        <v>0</v>
      </c>
      <c r="CP1848">
        <v>0</v>
      </c>
      <c r="CQ1848">
        <v>77</v>
      </c>
      <c r="CS1848" t="s">
        <v>765</v>
      </c>
    </row>
    <row r="1849" spans="1:97" hidden="1" x14ac:dyDescent="0.25">
      <c r="A1849" s="39" t="s">
        <v>766</v>
      </c>
      <c r="B1849" t="b">
        <v>1</v>
      </c>
      <c r="C1849">
        <v>12</v>
      </c>
      <c r="D1849" t="s">
        <v>748</v>
      </c>
      <c r="E1849" t="s">
        <v>749</v>
      </c>
      <c r="F1849" t="s">
        <v>750</v>
      </c>
      <c r="G1849" t="s">
        <v>751</v>
      </c>
      <c r="H1849" t="s">
        <v>752</v>
      </c>
      <c r="I1849" t="s">
        <v>753</v>
      </c>
      <c r="J1849" t="s">
        <v>754</v>
      </c>
      <c r="K1849">
        <v>2019</v>
      </c>
      <c r="L1849" s="39" t="s">
        <v>597</v>
      </c>
      <c r="M1849" t="s">
        <v>767</v>
      </c>
      <c r="N1849">
        <v>2022</v>
      </c>
      <c r="O1849" s="39">
        <v>2019</v>
      </c>
      <c r="P1849">
        <v>2019</v>
      </c>
      <c r="Q1849" s="39" t="s">
        <v>615</v>
      </c>
      <c r="R1849" t="s">
        <v>756</v>
      </c>
      <c r="S1849">
        <v>0.28000000000000003</v>
      </c>
      <c r="T1849" s="39">
        <v>0.28000000000000003</v>
      </c>
      <c r="U1849">
        <v>1</v>
      </c>
      <c r="V1849" s="753">
        <v>43592</v>
      </c>
      <c r="W1849" s="753">
        <v>43592</v>
      </c>
      <c r="X1849">
        <v>1407855011</v>
      </c>
      <c r="Y1849">
        <v>1</v>
      </c>
      <c r="AA1849" t="s">
        <v>756</v>
      </c>
      <c r="AB1849" t="s">
        <v>615</v>
      </c>
      <c r="AC1849" t="s">
        <v>756</v>
      </c>
      <c r="AE1849">
        <v>1810</v>
      </c>
      <c r="AG1849">
        <v>1407855011</v>
      </c>
      <c r="AH1849" t="s">
        <v>757</v>
      </c>
      <c r="AK1849" t="s">
        <v>830</v>
      </c>
      <c r="AO1849" t="s">
        <v>766</v>
      </c>
      <c r="AP1849" t="s">
        <v>597</v>
      </c>
      <c r="AQ1849">
        <v>35143</v>
      </c>
      <c r="AS1849" t="s">
        <v>769</v>
      </c>
      <c r="AU1849" t="s">
        <v>0</v>
      </c>
      <c r="AV1849" t="s">
        <v>760</v>
      </c>
      <c r="AW1849" t="s">
        <v>761</v>
      </c>
      <c r="AX1849">
        <v>44</v>
      </c>
      <c r="AY1849" t="s">
        <v>0</v>
      </c>
      <c r="AZ1849">
        <v>14702</v>
      </c>
      <c r="BE1849" t="s">
        <v>767</v>
      </c>
      <c r="BG1849">
        <v>48877</v>
      </c>
      <c r="BI1849">
        <v>0.28000000000000003</v>
      </c>
      <c r="BJ1849">
        <v>3.0000000000000001E-3</v>
      </c>
      <c r="BK1849">
        <v>0.02</v>
      </c>
      <c r="BL1849">
        <v>2.4899999999999998E-4</v>
      </c>
      <c r="BM1849">
        <v>424246</v>
      </c>
      <c r="BN1849">
        <v>1</v>
      </c>
      <c r="BO1849">
        <v>1</v>
      </c>
      <c r="BS1849">
        <v>3</v>
      </c>
      <c r="BT1849" t="s">
        <v>762</v>
      </c>
      <c r="BU1849">
        <v>1</v>
      </c>
      <c r="BV1849" t="s">
        <v>762</v>
      </c>
      <c r="BW1849" t="s">
        <v>796</v>
      </c>
      <c r="BX1849">
        <v>46670</v>
      </c>
      <c r="CA1849" s="753">
        <v>44592</v>
      </c>
      <c r="CB1849">
        <v>23.24</v>
      </c>
      <c r="CD1849">
        <v>23.24</v>
      </c>
      <c r="CF1849" t="s">
        <v>756</v>
      </c>
      <c r="CG1849">
        <v>151175209</v>
      </c>
      <c r="CH1849" t="s">
        <v>805</v>
      </c>
      <c r="CJ1849" t="s">
        <v>940</v>
      </c>
      <c r="CL1849">
        <v>82</v>
      </c>
      <c r="CN1849">
        <v>0</v>
      </c>
      <c r="CO1849">
        <v>0</v>
      </c>
      <c r="CP1849">
        <v>0</v>
      </c>
      <c r="CQ1849">
        <v>82</v>
      </c>
      <c r="CS1849" t="s">
        <v>765</v>
      </c>
    </row>
    <row r="1850" spans="1:97" hidden="1" x14ac:dyDescent="0.25">
      <c r="A1850" s="39" t="s">
        <v>766</v>
      </c>
      <c r="B1850" t="b">
        <v>1</v>
      </c>
      <c r="C1850">
        <v>12</v>
      </c>
      <c r="D1850" t="s">
        <v>748</v>
      </c>
      <c r="E1850" t="s">
        <v>749</v>
      </c>
      <c r="F1850" t="s">
        <v>750</v>
      </c>
      <c r="G1850" t="s">
        <v>751</v>
      </c>
      <c r="H1850" t="s">
        <v>752</v>
      </c>
      <c r="I1850" t="s">
        <v>753</v>
      </c>
      <c r="J1850" t="s">
        <v>754</v>
      </c>
      <c r="K1850">
        <v>2019</v>
      </c>
      <c r="L1850" s="39" t="s">
        <v>597</v>
      </c>
      <c r="M1850" t="s">
        <v>767</v>
      </c>
      <c r="N1850">
        <v>2022</v>
      </c>
      <c r="O1850" s="39">
        <v>2019</v>
      </c>
      <c r="P1850">
        <v>2019</v>
      </c>
      <c r="Q1850" s="39" t="s">
        <v>615</v>
      </c>
      <c r="R1850" t="s">
        <v>756</v>
      </c>
      <c r="S1850">
        <v>0.307</v>
      </c>
      <c r="T1850" s="39">
        <v>0.307</v>
      </c>
      <c r="U1850">
        <v>1</v>
      </c>
      <c r="V1850" s="753">
        <v>43563</v>
      </c>
      <c r="W1850" s="753">
        <v>43563</v>
      </c>
      <c r="X1850">
        <v>1407855011</v>
      </c>
      <c r="Y1850">
        <v>1</v>
      </c>
      <c r="AA1850" t="s">
        <v>756</v>
      </c>
      <c r="AB1850" t="s">
        <v>615</v>
      </c>
      <c r="AC1850" t="s">
        <v>756</v>
      </c>
      <c r="AE1850">
        <v>1810</v>
      </c>
      <c r="AG1850">
        <v>1407855011</v>
      </c>
      <c r="AH1850" t="s">
        <v>757</v>
      </c>
      <c r="AK1850" t="s">
        <v>830</v>
      </c>
      <c r="AO1850" t="s">
        <v>766</v>
      </c>
      <c r="AP1850" t="s">
        <v>597</v>
      </c>
      <c r="AQ1850">
        <v>35143</v>
      </c>
      <c r="AS1850" t="s">
        <v>769</v>
      </c>
      <c r="AU1850" t="s">
        <v>0</v>
      </c>
      <c r="AV1850" t="s">
        <v>760</v>
      </c>
      <c r="AW1850" t="s">
        <v>761</v>
      </c>
      <c r="AX1850">
        <v>44</v>
      </c>
      <c r="AY1850" t="s">
        <v>0</v>
      </c>
      <c r="AZ1850">
        <v>14702</v>
      </c>
      <c r="BE1850" t="s">
        <v>767</v>
      </c>
      <c r="BG1850">
        <v>48877</v>
      </c>
      <c r="BI1850">
        <v>0.307</v>
      </c>
      <c r="BJ1850">
        <v>3.0000000000000001E-3</v>
      </c>
      <c r="BK1850">
        <v>2.1999999999999999E-2</v>
      </c>
      <c r="BL1850">
        <v>2.4899999999999998E-4</v>
      </c>
      <c r="BM1850">
        <v>424247</v>
      </c>
      <c r="BN1850">
        <v>1</v>
      </c>
      <c r="BO1850">
        <v>1</v>
      </c>
      <c r="BS1850">
        <v>3</v>
      </c>
      <c r="BT1850" t="s">
        <v>762</v>
      </c>
      <c r="BU1850">
        <v>1</v>
      </c>
      <c r="BV1850" t="s">
        <v>762</v>
      </c>
      <c r="BW1850" t="s">
        <v>796</v>
      </c>
      <c r="BX1850">
        <v>46670</v>
      </c>
      <c r="CA1850" s="753">
        <v>44592</v>
      </c>
      <c r="CB1850">
        <v>25.08</v>
      </c>
      <c r="CD1850">
        <v>25.08</v>
      </c>
      <c r="CF1850" t="s">
        <v>756</v>
      </c>
      <c r="CG1850">
        <v>151175210</v>
      </c>
      <c r="CH1850" t="s">
        <v>805</v>
      </c>
      <c r="CJ1850" t="s">
        <v>940</v>
      </c>
      <c r="CL1850">
        <v>90</v>
      </c>
      <c r="CN1850">
        <v>0</v>
      </c>
      <c r="CO1850">
        <v>0</v>
      </c>
      <c r="CP1850">
        <v>0</v>
      </c>
      <c r="CQ1850">
        <v>90</v>
      </c>
      <c r="CS1850" t="s">
        <v>765</v>
      </c>
    </row>
    <row r="1851" spans="1:97" hidden="1" x14ac:dyDescent="0.25">
      <c r="A1851" s="39" t="s">
        <v>766</v>
      </c>
      <c r="B1851" t="b">
        <v>1</v>
      </c>
      <c r="C1851">
        <v>12</v>
      </c>
      <c r="D1851" t="s">
        <v>748</v>
      </c>
      <c r="E1851" t="s">
        <v>749</v>
      </c>
      <c r="F1851" t="s">
        <v>750</v>
      </c>
      <c r="G1851" t="s">
        <v>751</v>
      </c>
      <c r="H1851" t="s">
        <v>752</v>
      </c>
      <c r="I1851" t="s">
        <v>753</v>
      </c>
      <c r="J1851" t="s">
        <v>754</v>
      </c>
      <c r="K1851">
        <v>2019</v>
      </c>
      <c r="L1851" s="39" t="s">
        <v>597</v>
      </c>
      <c r="M1851" t="s">
        <v>767</v>
      </c>
      <c r="N1851">
        <v>2022</v>
      </c>
      <c r="O1851" s="39">
        <v>2019</v>
      </c>
      <c r="P1851">
        <v>2019</v>
      </c>
      <c r="Q1851" s="39" t="s">
        <v>615</v>
      </c>
      <c r="R1851" t="s">
        <v>756</v>
      </c>
      <c r="S1851">
        <v>0.40899999999999997</v>
      </c>
      <c r="T1851" s="39">
        <v>0.40899999999999997</v>
      </c>
      <c r="U1851">
        <v>1</v>
      </c>
      <c r="V1851" s="753">
        <v>43535</v>
      </c>
      <c r="W1851" s="753">
        <v>43535</v>
      </c>
      <c r="X1851">
        <v>1407855011</v>
      </c>
      <c r="Y1851">
        <v>1</v>
      </c>
      <c r="AA1851" t="s">
        <v>756</v>
      </c>
      <c r="AB1851" t="s">
        <v>615</v>
      </c>
      <c r="AC1851" t="s">
        <v>756</v>
      </c>
      <c r="AE1851">
        <v>1810</v>
      </c>
      <c r="AG1851">
        <v>1407855011</v>
      </c>
      <c r="AH1851" t="s">
        <v>757</v>
      </c>
      <c r="AK1851" t="s">
        <v>830</v>
      </c>
      <c r="AO1851" t="s">
        <v>766</v>
      </c>
      <c r="AP1851" t="s">
        <v>597</v>
      </c>
      <c r="AQ1851">
        <v>35143</v>
      </c>
      <c r="AS1851" t="s">
        <v>769</v>
      </c>
      <c r="AU1851" t="s">
        <v>0</v>
      </c>
      <c r="AV1851" t="s">
        <v>760</v>
      </c>
      <c r="AW1851" t="s">
        <v>761</v>
      </c>
      <c r="AX1851">
        <v>44</v>
      </c>
      <c r="AY1851" t="s">
        <v>0</v>
      </c>
      <c r="AZ1851">
        <v>14702</v>
      </c>
      <c r="BE1851" t="s">
        <v>767</v>
      </c>
      <c r="BG1851">
        <v>48877</v>
      </c>
      <c r="BI1851">
        <v>0.40899999999999997</v>
      </c>
      <c r="BJ1851">
        <v>3.0000000000000001E-3</v>
      </c>
      <c r="BK1851">
        <v>0.03</v>
      </c>
      <c r="BL1851">
        <v>2.4899999999999998E-4</v>
      </c>
      <c r="BM1851">
        <v>424248</v>
      </c>
      <c r="BN1851">
        <v>1</v>
      </c>
      <c r="BO1851">
        <v>1</v>
      </c>
      <c r="BS1851">
        <v>3</v>
      </c>
      <c r="BT1851" t="s">
        <v>762</v>
      </c>
      <c r="BU1851">
        <v>1</v>
      </c>
      <c r="BV1851" t="s">
        <v>762</v>
      </c>
      <c r="BW1851" t="s">
        <v>796</v>
      </c>
      <c r="BX1851">
        <v>46670</v>
      </c>
      <c r="CA1851" s="753">
        <v>44592</v>
      </c>
      <c r="CB1851">
        <v>30.04</v>
      </c>
      <c r="CD1851">
        <v>30.04</v>
      </c>
      <c r="CF1851" t="s">
        <v>756</v>
      </c>
      <c r="CG1851">
        <v>151175211</v>
      </c>
      <c r="CH1851" t="s">
        <v>805</v>
      </c>
      <c r="CJ1851" t="s">
        <v>940</v>
      </c>
      <c r="CL1851">
        <v>120</v>
      </c>
      <c r="CN1851">
        <v>0</v>
      </c>
      <c r="CO1851">
        <v>0</v>
      </c>
      <c r="CP1851">
        <v>0</v>
      </c>
      <c r="CQ1851">
        <v>120</v>
      </c>
      <c r="CS1851" t="s">
        <v>765</v>
      </c>
    </row>
    <row r="1852" spans="1:97" hidden="1" x14ac:dyDescent="0.25">
      <c r="A1852" s="39" t="s">
        <v>766</v>
      </c>
      <c r="B1852" t="b">
        <v>1</v>
      </c>
      <c r="C1852">
        <v>12</v>
      </c>
      <c r="D1852" t="s">
        <v>748</v>
      </c>
      <c r="E1852" t="s">
        <v>749</v>
      </c>
      <c r="F1852" t="s">
        <v>750</v>
      </c>
      <c r="G1852" t="s">
        <v>751</v>
      </c>
      <c r="H1852" t="s">
        <v>752</v>
      </c>
      <c r="I1852" t="s">
        <v>753</v>
      </c>
      <c r="J1852" t="s">
        <v>754</v>
      </c>
      <c r="K1852">
        <v>2019</v>
      </c>
      <c r="L1852" s="39" t="s">
        <v>597</v>
      </c>
      <c r="M1852" t="s">
        <v>767</v>
      </c>
      <c r="N1852">
        <v>2022</v>
      </c>
      <c r="O1852" s="39">
        <v>2019</v>
      </c>
      <c r="P1852">
        <v>2019</v>
      </c>
      <c r="Q1852" s="39" t="s">
        <v>615</v>
      </c>
      <c r="R1852" t="s">
        <v>756</v>
      </c>
      <c r="S1852">
        <v>0.39200000000000002</v>
      </c>
      <c r="T1852" s="39">
        <v>0.39200000000000002</v>
      </c>
      <c r="U1852">
        <v>1</v>
      </c>
      <c r="V1852" s="753">
        <v>43502</v>
      </c>
      <c r="W1852" s="753">
        <v>43502</v>
      </c>
      <c r="X1852">
        <v>1407855011</v>
      </c>
      <c r="Y1852">
        <v>1</v>
      </c>
      <c r="AA1852" t="s">
        <v>756</v>
      </c>
      <c r="AB1852" t="s">
        <v>615</v>
      </c>
      <c r="AC1852" t="s">
        <v>756</v>
      </c>
      <c r="AE1852">
        <v>1810</v>
      </c>
      <c r="AG1852">
        <v>1407855011</v>
      </c>
      <c r="AH1852" t="s">
        <v>757</v>
      </c>
      <c r="AK1852" t="s">
        <v>830</v>
      </c>
      <c r="AO1852" t="s">
        <v>766</v>
      </c>
      <c r="AP1852" t="s">
        <v>597</v>
      </c>
      <c r="AQ1852">
        <v>35143</v>
      </c>
      <c r="AS1852" t="s">
        <v>769</v>
      </c>
      <c r="AU1852" t="s">
        <v>0</v>
      </c>
      <c r="AV1852" t="s">
        <v>760</v>
      </c>
      <c r="AW1852" t="s">
        <v>761</v>
      </c>
      <c r="AX1852">
        <v>44</v>
      </c>
      <c r="AY1852" t="s">
        <v>0</v>
      </c>
      <c r="AZ1852">
        <v>14702</v>
      </c>
      <c r="BE1852" t="s">
        <v>767</v>
      </c>
      <c r="BG1852">
        <v>48877</v>
      </c>
      <c r="BI1852">
        <v>0.39200000000000002</v>
      </c>
      <c r="BJ1852">
        <v>3.0000000000000001E-3</v>
      </c>
      <c r="BK1852">
        <v>2.9000000000000001E-2</v>
      </c>
      <c r="BL1852">
        <v>2.4899999999999998E-4</v>
      </c>
      <c r="BM1852">
        <v>424249</v>
      </c>
      <c r="BN1852">
        <v>1</v>
      </c>
      <c r="BO1852">
        <v>1</v>
      </c>
      <c r="BS1852">
        <v>3</v>
      </c>
      <c r="BT1852" t="s">
        <v>762</v>
      </c>
      <c r="BU1852">
        <v>1</v>
      </c>
      <c r="BV1852" t="s">
        <v>762</v>
      </c>
      <c r="BW1852" t="s">
        <v>796</v>
      </c>
      <c r="BX1852">
        <v>46670</v>
      </c>
      <c r="CA1852" s="753">
        <v>44592</v>
      </c>
      <c r="CB1852">
        <v>29.17</v>
      </c>
      <c r="CD1852">
        <v>29.17</v>
      </c>
      <c r="CF1852" t="s">
        <v>756</v>
      </c>
      <c r="CG1852">
        <v>151175212</v>
      </c>
      <c r="CH1852" t="s">
        <v>805</v>
      </c>
      <c r="CJ1852" t="s">
        <v>940</v>
      </c>
      <c r="CL1852">
        <v>115</v>
      </c>
      <c r="CN1852">
        <v>0</v>
      </c>
      <c r="CO1852">
        <v>0</v>
      </c>
      <c r="CP1852">
        <v>0</v>
      </c>
      <c r="CQ1852">
        <v>115</v>
      </c>
      <c r="CS1852" t="s">
        <v>765</v>
      </c>
    </row>
    <row r="1853" spans="1:97" hidden="1" x14ac:dyDescent="0.25">
      <c r="A1853" s="39" t="s">
        <v>766</v>
      </c>
      <c r="B1853" t="b">
        <v>1</v>
      </c>
      <c r="C1853">
        <v>12</v>
      </c>
      <c r="D1853" t="s">
        <v>748</v>
      </c>
      <c r="E1853" t="s">
        <v>749</v>
      </c>
      <c r="F1853" t="s">
        <v>750</v>
      </c>
      <c r="G1853" t="s">
        <v>751</v>
      </c>
      <c r="H1853" t="s">
        <v>752</v>
      </c>
      <c r="I1853" t="s">
        <v>753</v>
      </c>
      <c r="J1853" t="s">
        <v>754</v>
      </c>
      <c r="K1853">
        <v>2019</v>
      </c>
      <c r="L1853" s="39" t="s">
        <v>597</v>
      </c>
      <c r="M1853" t="s">
        <v>767</v>
      </c>
      <c r="N1853">
        <v>2022</v>
      </c>
      <c r="O1853" s="39">
        <v>2019</v>
      </c>
      <c r="P1853">
        <v>2019</v>
      </c>
      <c r="Q1853" s="39" t="s">
        <v>615</v>
      </c>
      <c r="R1853" t="s">
        <v>756</v>
      </c>
      <c r="S1853">
        <v>0.46400000000000002</v>
      </c>
      <c r="T1853" s="39">
        <v>0.46400000000000002</v>
      </c>
      <c r="U1853">
        <v>1</v>
      </c>
      <c r="V1853" s="753">
        <v>43473</v>
      </c>
      <c r="W1853" s="753">
        <v>43473</v>
      </c>
      <c r="X1853">
        <v>1407855011</v>
      </c>
      <c r="Y1853">
        <v>1</v>
      </c>
      <c r="AA1853" t="s">
        <v>756</v>
      </c>
      <c r="AB1853" t="s">
        <v>615</v>
      </c>
      <c r="AC1853" t="s">
        <v>756</v>
      </c>
      <c r="AE1853">
        <v>1810</v>
      </c>
      <c r="AG1853">
        <v>1407855011</v>
      </c>
      <c r="AH1853" t="s">
        <v>757</v>
      </c>
      <c r="AK1853" t="s">
        <v>830</v>
      </c>
      <c r="AO1853" t="s">
        <v>766</v>
      </c>
      <c r="AP1853" t="s">
        <v>597</v>
      </c>
      <c r="AQ1853">
        <v>35143</v>
      </c>
      <c r="AS1853" t="s">
        <v>769</v>
      </c>
      <c r="AU1853" t="s">
        <v>0</v>
      </c>
      <c r="AV1853" t="s">
        <v>760</v>
      </c>
      <c r="AW1853" t="s">
        <v>761</v>
      </c>
      <c r="AX1853">
        <v>44</v>
      </c>
      <c r="AY1853" t="s">
        <v>0</v>
      </c>
      <c r="AZ1853">
        <v>14702</v>
      </c>
      <c r="BE1853" t="s">
        <v>767</v>
      </c>
      <c r="BG1853">
        <v>48877</v>
      </c>
      <c r="BI1853">
        <v>0.46400000000000002</v>
      </c>
      <c r="BJ1853">
        <v>3.0000000000000001E-3</v>
      </c>
      <c r="BK1853">
        <v>3.4000000000000002E-2</v>
      </c>
      <c r="BL1853">
        <v>2.4899999999999998E-4</v>
      </c>
      <c r="BM1853">
        <v>424250</v>
      </c>
      <c r="BN1853">
        <v>1</v>
      </c>
      <c r="BO1853">
        <v>1</v>
      </c>
      <c r="BS1853">
        <v>3</v>
      </c>
      <c r="BT1853" t="s">
        <v>762</v>
      </c>
      <c r="BU1853">
        <v>1</v>
      </c>
      <c r="BV1853" t="s">
        <v>762</v>
      </c>
      <c r="BW1853" t="s">
        <v>796</v>
      </c>
      <c r="BX1853">
        <v>46670</v>
      </c>
      <c r="CA1853" s="753">
        <v>44592</v>
      </c>
      <c r="CB1853">
        <v>32.53</v>
      </c>
      <c r="CD1853">
        <v>32.53</v>
      </c>
      <c r="CF1853" t="s">
        <v>756</v>
      </c>
      <c r="CG1853">
        <v>151175213</v>
      </c>
      <c r="CH1853" t="s">
        <v>805</v>
      </c>
      <c r="CJ1853" t="s">
        <v>940</v>
      </c>
      <c r="CL1853">
        <v>136</v>
      </c>
      <c r="CN1853">
        <v>0</v>
      </c>
      <c r="CO1853">
        <v>0</v>
      </c>
      <c r="CP1853">
        <v>0</v>
      </c>
      <c r="CQ1853">
        <v>136</v>
      </c>
      <c r="CS1853" t="s">
        <v>765</v>
      </c>
    </row>
    <row r="1854" spans="1:97" hidden="1" x14ac:dyDescent="0.25">
      <c r="A1854" s="39" t="s">
        <v>766</v>
      </c>
      <c r="B1854" t="b">
        <v>1</v>
      </c>
      <c r="C1854">
        <v>12</v>
      </c>
      <c r="D1854" t="s">
        <v>748</v>
      </c>
      <c r="E1854" t="s">
        <v>749</v>
      </c>
      <c r="F1854" t="s">
        <v>750</v>
      </c>
      <c r="G1854" t="s">
        <v>751</v>
      </c>
      <c r="H1854" t="s">
        <v>752</v>
      </c>
      <c r="I1854" t="s">
        <v>753</v>
      </c>
      <c r="J1854" t="s">
        <v>754</v>
      </c>
      <c r="K1854">
        <v>2020</v>
      </c>
      <c r="L1854" s="39" t="s">
        <v>597</v>
      </c>
      <c r="M1854" t="s">
        <v>767</v>
      </c>
      <c r="N1854">
        <v>2022</v>
      </c>
      <c r="O1854" s="39">
        <v>2019</v>
      </c>
      <c r="P1854">
        <v>2020</v>
      </c>
      <c r="Q1854" s="39" t="s">
        <v>615</v>
      </c>
      <c r="R1854" t="s">
        <v>756</v>
      </c>
      <c r="S1854">
        <v>0.38200000000000001</v>
      </c>
      <c r="T1854" s="39">
        <v>0.38200000000000001</v>
      </c>
      <c r="U1854">
        <v>1</v>
      </c>
      <c r="V1854" s="753">
        <v>43822</v>
      </c>
      <c r="W1854" s="753">
        <v>43822</v>
      </c>
      <c r="X1854">
        <v>2105602008</v>
      </c>
      <c r="Y1854">
        <v>1</v>
      </c>
      <c r="AA1854" t="s">
        <v>756</v>
      </c>
      <c r="AB1854" t="s">
        <v>615</v>
      </c>
      <c r="AC1854" t="s">
        <v>756</v>
      </c>
      <c r="AE1854">
        <v>76483</v>
      </c>
      <c r="AG1854">
        <v>2105602008</v>
      </c>
      <c r="AH1854" t="s">
        <v>757</v>
      </c>
      <c r="AK1854" t="s">
        <v>973</v>
      </c>
      <c r="AO1854" t="s">
        <v>766</v>
      </c>
      <c r="AP1854" t="s">
        <v>597</v>
      </c>
      <c r="AQ1854">
        <v>35143</v>
      </c>
      <c r="AS1854" t="s">
        <v>769</v>
      </c>
      <c r="AU1854" t="s">
        <v>0</v>
      </c>
      <c r="AV1854" t="s">
        <v>760</v>
      </c>
      <c r="AW1854" t="s">
        <v>761</v>
      </c>
      <c r="AX1854">
        <v>44</v>
      </c>
      <c r="AY1854" t="s">
        <v>0</v>
      </c>
      <c r="AZ1854">
        <v>14702</v>
      </c>
      <c r="BE1854" t="s">
        <v>767</v>
      </c>
      <c r="BG1854">
        <v>48877</v>
      </c>
      <c r="BI1854">
        <v>0.38200000000000001</v>
      </c>
      <c r="BJ1854">
        <v>3.0000000000000001E-3</v>
      </c>
      <c r="BK1854">
        <v>2.8000000000000001E-2</v>
      </c>
      <c r="BL1854">
        <v>2.4899999999999998E-4</v>
      </c>
      <c r="BM1854">
        <v>426238</v>
      </c>
      <c r="BN1854">
        <v>1</v>
      </c>
      <c r="BO1854">
        <v>1</v>
      </c>
      <c r="BS1854">
        <v>3</v>
      </c>
      <c r="BT1854" t="s">
        <v>762</v>
      </c>
      <c r="BU1854">
        <v>1</v>
      </c>
      <c r="BV1854" t="s">
        <v>762</v>
      </c>
      <c r="BW1854" t="s">
        <v>796</v>
      </c>
      <c r="BX1854">
        <v>46670</v>
      </c>
      <c r="CA1854" s="753">
        <v>44592</v>
      </c>
      <c r="CB1854">
        <v>24.51</v>
      </c>
      <c r="CD1854">
        <v>24.51</v>
      </c>
      <c r="CF1854" t="s">
        <v>756</v>
      </c>
      <c r="CG1854">
        <v>151220237</v>
      </c>
      <c r="CH1854" t="s">
        <v>957</v>
      </c>
      <c r="CJ1854" t="s">
        <v>939</v>
      </c>
      <c r="CL1854">
        <v>112</v>
      </c>
      <c r="CN1854">
        <v>0</v>
      </c>
      <c r="CO1854">
        <v>0</v>
      </c>
      <c r="CP1854">
        <v>0</v>
      </c>
      <c r="CQ1854">
        <v>112</v>
      </c>
      <c r="CS1854" t="s">
        <v>765</v>
      </c>
    </row>
    <row r="1855" spans="1:97" hidden="1" x14ac:dyDescent="0.25">
      <c r="A1855" s="39" t="s">
        <v>766</v>
      </c>
      <c r="B1855" t="b">
        <v>1</v>
      </c>
      <c r="C1855">
        <v>12</v>
      </c>
      <c r="D1855" t="s">
        <v>748</v>
      </c>
      <c r="E1855" t="s">
        <v>749</v>
      </c>
      <c r="F1855" t="s">
        <v>750</v>
      </c>
      <c r="G1855" t="s">
        <v>751</v>
      </c>
      <c r="H1855" t="s">
        <v>752</v>
      </c>
      <c r="I1855" t="s">
        <v>753</v>
      </c>
      <c r="J1855" t="s">
        <v>754</v>
      </c>
      <c r="K1855">
        <v>2020</v>
      </c>
      <c r="L1855" s="39" t="s">
        <v>597</v>
      </c>
      <c r="M1855" t="s">
        <v>767</v>
      </c>
      <c r="N1855">
        <v>2022</v>
      </c>
      <c r="O1855" s="39">
        <v>2019</v>
      </c>
      <c r="P1855">
        <v>2020</v>
      </c>
      <c r="Q1855" s="39" t="s">
        <v>615</v>
      </c>
      <c r="R1855" t="s">
        <v>756</v>
      </c>
      <c r="S1855">
        <v>0.33100000000000002</v>
      </c>
      <c r="T1855" s="39">
        <v>0.33100000000000002</v>
      </c>
      <c r="U1855">
        <v>1</v>
      </c>
      <c r="V1855" s="753">
        <v>43790</v>
      </c>
      <c r="W1855" s="753">
        <v>43790</v>
      </c>
      <c r="X1855">
        <v>2105602008</v>
      </c>
      <c r="Y1855">
        <v>1</v>
      </c>
      <c r="AA1855" t="s">
        <v>756</v>
      </c>
      <c r="AB1855" t="s">
        <v>615</v>
      </c>
      <c r="AC1855" t="s">
        <v>756</v>
      </c>
      <c r="AE1855">
        <v>76483</v>
      </c>
      <c r="AG1855">
        <v>2105602008</v>
      </c>
      <c r="AH1855" t="s">
        <v>757</v>
      </c>
      <c r="AK1855" t="s">
        <v>973</v>
      </c>
      <c r="AO1855" t="s">
        <v>766</v>
      </c>
      <c r="AP1855" t="s">
        <v>597</v>
      </c>
      <c r="AQ1855">
        <v>35143</v>
      </c>
      <c r="AS1855" t="s">
        <v>769</v>
      </c>
      <c r="AU1855" t="s">
        <v>0</v>
      </c>
      <c r="AV1855" t="s">
        <v>760</v>
      </c>
      <c r="AW1855" t="s">
        <v>761</v>
      </c>
      <c r="AX1855">
        <v>44</v>
      </c>
      <c r="AY1855" t="s">
        <v>0</v>
      </c>
      <c r="AZ1855">
        <v>14702</v>
      </c>
      <c r="BE1855" t="s">
        <v>767</v>
      </c>
      <c r="BG1855">
        <v>48877</v>
      </c>
      <c r="BI1855">
        <v>0.33100000000000002</v>
      </c>
      <c r="BJ1855">
        <v>3.0000000000000001E-3</v>
      </c>
      <c r="BK1855">
        <v>2.4E-2</v>
      </c>
      <c r="BL1855">
        <v>2.4899999999999998E-4</v>
      </c>
      <c r="BM1855">
        <v>426239</v>
      </c>
      <c r="BN1855">
        <v>1</v>
      </c>
      <c r="BO1855">
        <v>1</v>
      </c>
      <c r="BS1855">
        <v>3</v>
      </c>
      <c r="BT1855" t="s">
        <v>762</v>
      </c>
      <c r="BU1855">
        <v>1</v>
      </c>
      <c r="BV1855" t="s">
        <v>762</v>
      </c>
      <c r="BW1855" t="s">
        <v>796</v>
      </c>
      <c r="BX1855">
        <v>46670</v>
      </c>
      <c r="CA1855" s="753">
        <v>44592</v>
      </c>
      <c r="CB1855">
        <v>21.08</v>
      </c>
      <c r="CD1855">
        <v>21.08</v>
      </c>
      <c r="CF1855" t="s">
        <v>756</v>
      </c>
      <c r="CG1855">
        <v>151220238</v>
      </c>
      <c r="CH1855" t="s">
        <v>957</v>
      </c>
      <c r="CJ1855" t="s">
        <v>939</v>
      </c>
      <c r="CL1855">
        <v>97</v>
      </c>
      <c r="CN1855">
        <v>0</v>
      </c>
      <c r="CO1855">
        <v>0</v>
      </c>
      <c r="CP1855">
        <v>0</v>
      </c>
      <c r="CQ1855">
        <v>97</v>
      </c>
      <c r="CS1855" t="s">
        <v>765</v>
      </c>
    </row>
    <row r="1856" spans="1:97" hidden="1" x14ac:dyDescent="0.25">
      <c r="A1856" s="39" t="s">
        <v>766</v>
      </c>
      <c r="B1856" t="b">
        <v>1</v>
      </c>
      <c r="C1856">
        <v>12</v>
      </c>
      <c r="D1856" t="s">
        <v>748</v>
      </c>
      <c r="E1856" t="s">
        <v>749</v>
      </c>
      <c r="F1856" t="s">
        <v>750</v>
      </c>
      <c r="G1856" t="s">
        <v>751</v>
      </c>
      <c r="H1856" t="s">
        <v>752</v>
      </c>
      <c r="I1856" t="s">
        <v>753</v>
      </c>
      <c r="J1856" t="s">
        <v>754</v>
      </c>
      <c r="K1856">
        <v>2020</v>
      </c>
      <c r="L1856" s="39" t="s">
        <v>597</v>
      </c>
      <c r="M1856" t="s">
        <v>767</v>
      </c>
      <c r="N1856">
        <v>2022</v>
      </c>
      <c r="O1856" s="39">
        <v>2019</v>
      </c>
      <c r="P1856">
        <v>2020</v>
      </c>
      <c r="Q1856" s="39" t="s">
        <v>615</v>
      </c>
      <c r="R1856" t="s">
        <v>756</v>
      </c>
      <c r="S1856">
        <v>0.3</v>
      </c>
      <c r="T1856" s="39">
        <v>0.3</v>
      </c>
      <c r="U1856">
        <v>1</v>
      </c>
      <c r="V1856" s="753">
        <v>43761</v>
      </c>
      <c r="W1856" s="753">
        <v>43761</v>
      </c>
      <c r="X1856">
        <v>2105602008</v>
      </c>
      <c r="Y1856">
        <v>1</v>
      </c>
      <c r="AA1856" t="s">
        <v>756</v>
      </c>
      <c r="AB1856" t="s">
        <v>615</v>
      </c>
      <c r="AC1856" t="s">
        <v>756</v>
      </c>
      <c r="AE1856">
        <v>76483</v>
      </c>
      <c r="AG1856">
        <v>2105602008</v>
      </c>
      <c r="AH1856" t="s">
        <v>757</v>
      </c>
      <c r="AK1856" t="s">
        <v>973</v>
      </c>
      <c r="AO1856" t="s">
        <v>766</v>
      </c>
      <c r="AP1856" t="s">
        <v>597</v>
      </c>
      <c r="AQ1856">
        <v>35143</v>
      </c>
      <c r="AS1856" t="s">
        <v>769</v>
      </c>
      <c r="AU1856" t="s">
        <v>0</v>
      </c>
      <c r="AV1856" t="s">
        <v>760</v>
      </c>
      <c r="AW1856" t="s">
        <v>761</v>
      </c>
      <c r="AX1856">
        <v>44</v>
      </c>
      <c r="AY1856" t="s">
        <v>0</v>
      </c>
      <c r="AZ1856">
        <v>14702</v>
      </c>
      <c r="BE1856" t="s">
        <v>767</v>
      </c>
      <c r="BG1856">
        <v>48877</v>
      </c>
      <c r="BI1856">
        <v>0.3</v>
      </c>
      <c r="BJ1856">
        <v>3.0000000000000001E-3</v>
      </c>
      <c r="BK1856">
        <v>2.1999999999999999E-2</v>
      </c>
      <c r="BL1856">
        <v>2.4899999999999998E-4</v>
      </c>
      <c r="BM1856">
        <v>426240</v>
      </c>
      <c r="BN1856">
        <v>1</v>
      </c>
      <c r="BO1856">
        <v>1</v>
      </c>
      <c r="BS1856">
        <v>3</v>
      </c>
      <c r="BT1856" t="s">
        <v>762</v>
      </c>
      <c r="BU1856">
        <v>1</v>
      </c>
      <c r="BV1856" t="s">
        <v>762</v>
      </c>
      <c r="BW1856" t="s">
        <v>796</v>
      </c>
      <c r="BX1856">
        <v>46670</v>
      </c>
      <c r="CA1856" s="753">
        <v>44592</v>
      </c>
      <c r="CB1856">
        <v>18.850000000000001</v>
      </c>
      <c r="CD1856">
        <v>18.850000000000001</v>
      </c>
      <c r="CF1856" t="s">
        <v>756</v>
      </c>
      <c r="CG1856">
        <v>151220239</v>
      </c>
      <c r="CH1856" t="s">
        <v>957</v>
      </c>
      <c r="CJ1856" t="s">
        <v>939</v>
      </c>
      <c r="CL1856">
        <v>88</v>
      </c>
      <c r="CN1856">
        <v>0</v>
      </c>
      <c r="CO1856">
        <v>0</v>
      </c>
      <c r="CP1856">
        <v>0</v>
      </c>
      <c r="CQ1856">
        <v>88</v>
      </c>
      <c r="CS1856" t="s">
        <v>765</v>
      </c>
    </row>
    <row r="1857" spans="1:97" hidden="1" x14ac:dyDescent="0.25">
      <c r="A1857" s="39" t="s">
        <v>766</v>
      </c>
      <c r="B1857" t="b">
        <v>1</v>
      </c>
      <c r="C1857">
        <v>12</v>
      </c>
      <c r="D1857" t="s">
        <v>748</v>
      </c>
      <c r="E1857" t="s">
        <v>749</v>
      </c>
      <c r="F1857" t="s">
        <v>750</v>
      </c>
      <c r="G1857" t="s">
        <v>751</v>
      </c>
      <c r="H1857" t="s">
        <v>752</v>
      </c>
      <c r="I1857" t="s">
        <v>753</v>
      </c>
      <c r="J1857" t="s">
        <v>754</v>
      </c>
      <c r="K1857">
        <v>2020</v>
      </c>
      <c r="L1857" s="39" t="s">
        <v>597</v>
      </c>
      <c r="M1857" t="s">
        <v>767</v>
      </c>
      <c r="N1857">
        <v>2022</v>
      </c>
      <c r="O1857" s="39">
        <v>2019</v>
      </c>
      <c r="P1857">
        <v>2020</v>
      </c>
      <c r="Q1857" s="39" t="s">
        <v>615</v>
      </c>
      <c r="R1857" t="s">
        <v>756</v>
      </c>
      <c r="S1857">
        <v>0.26600000000000001</v>
      </c>
      <c r="T1857" s="39">
        <v>0.26600000000000001</v>
      </c>
      <c r="U1857">
        <v>1</v>
      </c>
      <c r="V1857" s="753">
        <v>43732</v>
      </c>
      <c r="W1857" s="753">
        <v>43732</v>
      </c>
      <c r="X1857">
        <v>2105602008</v>
      </c>
      <c r="Y1857">
        <v>1</v>
      </c>
      <c r="AA1857" t="s">
        <v>756</v>
      </c>
      <c r="AB1857" t="s">
        <v>615</v>
      </c>
      <c r="AC1857" t="s">
        <v>756</v>
      </c>
      <c r="AE1857">
        <v>76483</v>
      </c>
      <c r="AG1857">
        <v>2105602008</v>
      </c>
      <c r="AH1857" t="s">
        <v>757</v>
      </c>
      <c r="AK1857" t="s">
        <v>973</v>
      </c>
      <c r="AO1857" t="s">
        <v>766</v>
      </c>
      <c r="AP1857" t="s">
        <v>597</v>
      </c>
      <c r="AQ1857">
        <v>35143</v>
      </c>
      <c r="AS1857" t="s">
        <v>769</v>
      </c>
      <c r="AU1857" t="s">
        <v>0</v>
      </c>
      <c r="AV1857" t="s">
        <v>760</v>
      </c>
      <c r="AW1857" t="s">
        <v>761</v>
      </c>
      <c r="AX1857">
        <v>44</v>
      </c>
      <c r="AY1857" t="s">
        <v>0</v>
      </c>
      <c r="AZ1857">
        <v>14702</v>
      </c>
      <c r="BE1857" t="s">
        <v>767</v>
      </c>
      <c r="BG1857">
        <v>48877</v>
      </c>
      <c r="BI1857">
        <v>0.26600000000000001</v>
      </c>
      <c r="BJ1857">
        <v>3.0000000000000001E-3</v>
      </c>
      <c r="BK1857">
        <v>1.9E-2</v>
      </c>
      <c r="BL1857">
        <v>2.4899999999999998E-4</v>
      </c>
      <c r="BM1857">
        <v>426241</v>
      </c>
      <c r="BN1857">
        <v>1</v>
      </c>
      <c r="BO1857">
        <v>1</v>
      </c>
      <c r="BS1857">
        <v>3</v>
      </c>
      <c r="BT1857" t="s">
        <v>762</v>
      </c>
      <c r="BU1857">
        <v>1</v>
      </c>
      <c r="BV1857" t="s">
        <v>762</v>
      </c>
      <c r="BW1857" t="s">
        <v>796</v>
      </c>
      <c r="BX1857">
        <v>46670</v>
      </c>
      <c r="CA1857" s="753">
        <v>44592</v>
      </c>
      <c r="CB1857">
        <v>16.73</v>
      </c>
      <c r="CD1857">
        <v>16.73</v>
      </c>
      <c r="CF1857" t="s">
        <v>756</v>
      </c>
      <c r="CG1857">
        <v>151220240</v>
      </c>
      <c r="CH1857" t="s">
        <v>957</v>
      </c>
      <c r="CJ1857" t="s">
        <v>939</v>
      </c>
      <c r="CL1857">
        <v>78</v>
      </c>
      <c r="CN1857">
        <v>0</v>
      </c>
      <c r="CO1857">
        <v>0</v>
      </c>
      <c r="CP1857">
        <v>0</v>
      </c>
      <c r="CQ1857">
        <v>78</v>
      </c>
      <c r="CS1857" t="s">
        <v>765</v>
      </c>
    </row>
    <row r="1858" spans="1:97" hidden="1" x14ac:dyDescent="0.25">
      <c r="A1858" s="39" t="s">
        <v>766</v>
      </c>
      <c r="B1858" t="b">
        <v>1</v>
      </c>
      <c r="C1858">
        <v>12</v>
      </c>
      <c r="D1858" t="s">
        <v>748</v>
      </c>
      <c r="E1858" t="s">
        <v>749</v>
      </c>
      <c r="F1858" t="s">
        <v>750</v>
      </c>
      <c r="G1858" t="s">
        <v>751</v>
      </c>
      <c r="H1858" t="s">
        <v>752</v>
      </c>
      <c r="I1858" t="s">
        <v>753</v>
      </c>
      <c r="J1858" t="s">
        <v>754</v>
      </c>
      <c r="K1858">
        <v>2020</v>
      </c>
      <c r="L1858" s="39" t="s">
        <v>597</v>
      </c>
      <c r="M1858" t="s">
        <v>767</v>
      </c>
      <c r="N1858">
        <v>2022</v>
      </c>
      <c r="O1858" s="39">
        <v>2019</v>
      </c>
      <c r="P1858">
        <v>2020</v>
      </c>
      <c r="Q1858" s="39" t="s">
        <v>615</v>
      </c>
      <c r="R1858" t="s">
        <v>756</v>
      </c>
      <c r="S1858">
        <v>0.25600000000000001</v>
      </c>
      <c r="T1858" s="39">
        <v>0.25600000000000001</v>
      </c>
      <c r="U1858">
        <v>1</v>
      </c>
      <c r="V1858" s="753">
        <v>43703</v>
      </c>
      <c r="W1858" s="753">
        <v>43703</v>
      </c>
      <c r="X1858">
        <v>2105602008</v>
      </c>
      <c r="Y1858">
        <v>1</v>
      </c>
      <c r="AA1858" t="s">
        <v>756</v>
      </c>
      <c r="AB1858" t="s">
        <v>615</v>
      </c>
      <c r="AC1858" t="s">
        <v>756</v>
      </c>
      <c r="AE1858">
        <v>76483</v>
      </c>
      <c r="AG1858">
        <v>2105602008</v>
      </c>
      <c r="AH1858" t="s">
        <v>757</v>
      </c>
      <c r="AK1858" t="s">
        <v>973</v>
      </c>
      <c r="AO1858" t="s">
        <v>766</v>
      </c>
      <c r="AP1858" t="s">
        <v>597</v>
      </c>
      <c r="AQ1858">
        <v>35143</v>
      </c>
      <c r="AS1858" t="s">
        <v>769</v>
      </c>
      <c r="AU1858" t="s">
        <v>0</v>
      </c>
      <c r="AV1858" t="s">
        <v>760</v>
      </c>
      <c r="AW1858" t="s">
        <v>761</v>
      </c>
      <c r="AX1858">
        <v>44</v>
      </c>
      <c r="AY1858" t="s">
        <v>0</v>
      </c>
      <c r="AZ1858">
        <v>14702</v>
      </c>
      <c r="BE1858" t="s">
        <v>767</v>
      </c>
      <c r="BG1858">
        <v>48877</v>
      </c>
      <c r="BI1858">
        <v>0.25600000000000001</v>
      </c>
      <c r="BJ1858">
        <v>3.0000000000000001E-3</v>
      </c>
      <c r="BK1858">
        <v>1.9E-2</v>
      </c>
      <c r="BL1858">
        <v>2.4899999999999998E-4</v>
      </c>
      <c r="BM1858">
        <v>426242</v>
      </c>
      <c r="BN1858">
        <v>1</v>
      </c>
      <c r="BO1858">
        <v>1</v>
      </c>
      <c r="BS1858">
        <v>3</v>
      </c>
      <c r="BT1858" t="s">
        <v>762</v>
      </c>
      <c r="BU1858">
        <v>1</v>
      </c>
      <c r="BV1858" t="s">
        <v>762</v>
      </c>
      <c r="BW1858" t="s">
        <v>796</v>
      </c>
      <c r="BX1858">
        <v>46670</v>
      </c>
      <c r="CA1858" s="753">
        <v>44592</v>
      </c>
      <c r="CB1858">
        <v>16.07</v>
      </c>
      <c r="CD1858">
        <v>16.07</v>
      </c>
      <c r="CF1858" t="s">
        <v>756</v>
      </c>
      <c r="CG1858">
        <v>151220241</v>
      </c>
      <c r="CH1858" t="s">
        <v>957</v>
      </c>
      <c r="CJ1858" t="s">
        <v>939</v>
      </c>
      <c r="CL1858">
        <v>75</v>
      </c>
      <c r="CN1858">
        <v>0</v>
      </c>
      <c r="CO1858">
        <v>0</v>
      </c>
      <c r="CP1858">
        <v>0</v>
      </c>
      <c r="CQ1858">
        <v>75</v>
      </c>
      <c r="CS1858" t="s">
        <v>765</v>
      </c>
    </row>
    <row r="1859" spans="1:97" hidden="1" x14ac:dyDescent="0.25">
      <c r="A1859" s="39" t="s">
        <v>766</v>
      </c>
      <c r="B1859" t="b">
        <v>1</v>
      </c>
      <c r="C1859">
        <v>12</v>
      </c>
      <c r="D1859" t="s">
        <v>748</v>
      </c>
      <c r="E1859" t="s">
        <v>749</v>
      </c>
      <c r="F1859" t="s">
        <v>750</v>
      </c>
      <c r="G1859" t="s">
        <v>751</v>
      </c>
      <c r="H1859" t="s">
        <v>752</v>
      </c>
      <c r="I1859" t="s">
        <v>753</v>
      </c>
      <c r="J1859" t="s">
        <v>754</v>
      </c>
      <c r="K1859">
        <v>2020</v>
      </c>
      <c r="L1859" s="39" t="s">
        <v>597</v>
      </c>
      <c r="M1859" t="s">
        <v>767</v>
      </c>
      <c r="N1859">
        <v>2022</v>
      </c>
      <c r="O1859" s="39">
        <v>2019</v>
      </c>
      <c r="P1859">
        <v>2020</v>
      </c>
      <c r="Q1859" s="39" t="s">
        <v>615</v>
      </c>
      <c r="R1859" t="s">
        <v>756</v>
      </c>
      <c r="S1859">
        <v>0.222</v>
      </c>
      <c r="T1859" s="39">
        <v>0.222</v>
      </c>
      <c r="U1859">
        <v>1</v>
      </c>
      <c r="V1859" s="753">
        <v>43671</v>
      </c>
      <c r="W1859" s="753">
        <v>43671</v>
      </c>
      <c r="X1859">
        <v>2105602008</v>
      </c>
      <c r="Y1859">
        <v>1</v>
      </c>
      <c r="AA1859" t="s">
        <v>756</v>
      </c>
      <c r="AB1859" t="s">
        <v>615</v>
      </c>
      <c r="AC1859" t="s">
        <v>756</v>
      </c>
      <c r="AE1859">
        <v>76483</v>
      </c>
      <c r="AG1859">
        <v>2105602008</v>
      </c>
      <c r="AH1859" t="s">
        <v>757</v>
      </c>
      <c r="AK1859" t="s">
        <v>973</v>
      </c>
      <c r="AO1859" t="s">
        <v>766</v>
      </c>
      <c r="AP1859" t="s">
        <v>597</v>
      </c>
      <c r="AQ1859">
        <v>35143</v>
      </c>
      <c r="AS1859" t="s">
        <v>769</v>
      </c>
      <c r="AU1859" t="s">
        <v>0</v>
      </c>
      <c r="AV1859" t="s">
        <v>760</v>
      </c>
      <c r="AW1859" t="s">
        <v>761</v>
      </c>
      <c r="AX1859">
        <v>44</v>
      </c>
      <c r="AY1859" t="s">
        <v>0</v>
      </c>
      <c r="AZ1859">
        <v>14702</v>
      </c>
      <c r="BE1859" t="s">
        <v>767</v>
      </c>
      <c r="BG1859">
        <v>48877</v>
      </c>
      <c r="BI1859">
        <v>0.222</v>
      </c>
      <c r="BJ1859">
        <v>3.0000000000000001E-3</v>
      </c>
      <c r="BK1859">
        <v>1.6E-2</v>
      </c>
      <c r="BL1859">
        <v>2.4899999999999998E-4</v>
      </c>
      <c r="BM1859">
        <v>426243</v>
      </c>
      <c r="BN1859">
        <v>1</v>
      </c>
      <c r="BO1859">
        <v>1</v>
      </c>
      <c r="BS1859">
        <v>3</v>
      </c>
      <c r="BT1859" t="s">
        <v>762</v>
      </c>
      <c r="BU1859">
        <v>1</v>
      </c>
      <c r="BV1859" t="s">
        <v>762</v>
      </c>
      <c r="BW1859" t="s">
        <v>796</v>
      </c>
      <c r="BX1859">
        <v>46670</v>
      </c>
      <c r="CA1859" s="753">
        <v>44592</v>
      </c>
      <c r="CB1859">
        <v>13.92</v>
      </c>
      <c r="CD1859">
        <v>13.92</v>
      </c>
      <c r="CF1859" t="s">
        <v>756</v>
      </c>
      <c r="CG1859">
        <v>151220242</v>
      </c>
      <c r="CH1859" t="s">
        <v>957</v>
      </c>
      <c r="CJ1859" t="s">
        <v>939</v>
      </c>
      <c r="CL1859">
        <v>65</v>
      </c>
      <c r="CN1859">
        <v>0</v>
      </c>
      <c r="CO1859">
        <v>0</v>
      </c>
      <c r="CP1859">
        <v>0</v>
      </c>
      <c r="CQ1859">
        <v>65</v>
      </c>
      <c r="CS1859" t="s">
        <v>765</v>
      </c>
    </row>
    <row r="1860" spans="1:97" hidden="1" x14ac:dyDescent="0.25">
      <c r="A1860" s="39" t="s">
        <v>766</v>
      </c>
      <c r="B1860" t="b">
        <v>1</v>
      </c>
      <c r="C1860">
        <v>12</v>
      </c>
      <c r="D1860" t="s">
        <v>748</v>
      </c>
      <c r="E1860" t="s">
        <v>749</v>
      </c>
      <c r="F1860" t="s">
        <v>750</v>
      </c>
      <c r="G1860" t="s">
        <v>751</v>
      </c>
      <c r="H1860" t="s">
        <v>752</v>
      </c>
      <c r="I1860" t="s">
        <v>753</v>
      </c>
      <c r="J1860" t="s">
        <v>754</v>
      </c>
      <c r="K1860">
        <v>2019</v>
      </c>
      <c r="L1860" s="39" t="s">
        <v>597</v>
      </c>
      <c r="M1860" t="s">
        <v>767</v>
      </c>
      <c r="N1860">
        <v>2022</v>
      </c>
      <c r="O1860" s="39">
        <v>2019</v>
      </c>
      <c r="P1860">
        <v>2019</v>
      </c>
      <c r="Q1860" s="39" t="s">
        <v>615</v>
      </c>
      <c r="R1860" t="s">
        <v>756</v>
      </c>
      <c r="S1860">
        <v>0.222</v>
      </c>
      <c r="T1860" s="39">
        <v>0.222</v>
      </c>
      <c r="U1860">
        <v>1</v>
      </c>
      <c r="V1860" s="753">
        <v>43640</v>
      </c>
      <c r="W1860" s="753">
        <v>43640</v>
      </c>
      <c r="X1860">
        <v>2105602008</v>
      </c>
      <c r="Y1860">
        <v>1</v>
      </c>
      <c r="AA1860" t="s">
        <v>756</v>
      </c>
      <c r="AB1860" t="s">
        <v>615</v>
      </c>
      <c r="AC1860" t="s">
        <v>756</v>
      </c>
      <c r="AE1860">
        <v>76483</v>
      </c>
      <c r="AG1860">
        <v>2105602008</v>
      </c>
      <c r="AH1860" t="s">
        <v>757</v>
      </c>
      <c r="AK1860" t="s">
        <v>973</v>
      </c>
      <c r="AO1860" t="s">
        <v>766</v>
      </c>
      <c r="AP1860" t="s">
        <v>597</v>
      </c>
      <c r="AQ1860">
        <v>35143</v>
      </c>
      <c r="AS1860" t="s">
        <v>769</v>
      </c>
      <c r="AU1860" t="s">
        <v>0</v>
      </c>
      <c r="AV1860" t="s">
        <v>760</v>
      </c>
      <c r="AW1860" t="s">
        <v>761</v>
      </c>
      <c r="AX1860">
        <v>44</v>
      </c>
      <c r="AY1860" t="s">
        <v>0</v>
      </c>
      <c r="AZ1860">
        <v>14702</v>
      </c>
      <c r="BE1860" t="s">
        <v>767</v>
      </c>
      <c r="BG1860">
        <v>48877</v>
      </c>
      <c r="BI1860">
        <v>0.222</v>
      </c>
      <c r="BJ1860">
        <v>3.0000000000000001E-3</v>
      </c>
      <c r="BK1860">
        <v>1.6E-2</v>
      </c>
      <c r="BL1860">
        <v>2.4899999999999998E-4</v>
      </c>
      <c r="BM1860">
        <v>426244</v>
      </c>
      <c r="BN1860">
        <v>1</v>
      </c>
      <c r="BO1860">
        <v>1</v>
      </c>
      <c r="BS1860">
        <v>3</v>
      </c>
      <c r="BT1860" t="s">
        <v>762</v>
      </c>
      <c r="BU1860">
        <v>1</v>
      </c>
      <c r="BV1860" t="s">
        <v>762</v>
      </c>
      <c r="BW1860" t="s">
        <v>796</v>
      </c>
      <c r="BX1860">
        <v>46670</v>
      </c>
      <c r="CA1860" s="753">
        <v>44592</v>
      </c>
      <c r="CB1860">
        <v>13.92</v>
      </c>
      <c r="CD1860">
        <v>13.92</v>
      </c>
      <c r="CF1860" t="s">
        <v>756</v>
      </c>
      <c r="CG1860">
        <v>151220243</v>
      </c>
      <c r="CH1860" t="s">
        <v>957</v>
      </c>
      <c r="CJ1860" t="s">
        <v>940</v>
      </c>
      <c r="CL1860">
        <v>65</v>
      </c>
      <c r="CN1860">
        <v>0</v>
      </c>
      <c r="CO1860">
        <v>0</v>
      </c>
      <c r="CP1860">
        <v>0</v>
      </c>
      <c r="CQ1860">
        <v>65</v>
      </c>
      <c r="CS1860" t="s">
        <v>765</v>
      </c>
    </row>
    <row r="1861" spans="1:97" hidden="1" x14ac:dyDescent="0.25">
      <c r="A1861" s="39" t="s">
        <v>766</v>
      </c>
      <c r="B1861" t="b">
        <v>1</v>
      </c>
      <c r="C1861">
        <v>12</v>
      </c>
      <c r="D1861" t="s">
        <v>748</v>
      </c>
      <c r="E1861" t="s">
        <v>749</v>
      </c>
      <c r="F1861" t="s">
        <v>750</v>
      </c>
      <c r="G1861" t="s">
        <v>751</v>
      </c>
      <c r="H1861" t="s">
        <v>752</v>
      </c>
      <c r="I1861" t="s">
        <v>753</v>
      </c>
      <c r="J1861" t="s">
        <v>754</v>
      </c>
      <c r="K1861">
        <v>2019</v>
      </c>
      <c r="L1861" s="39" t="s">
        <v>597</v>
      </c>
      <c r="M1861" t="s">
        <v>767</v>
      </c>
      <c r="N1861">
        <v>2022</v>
      </c>
      <c r="O1861" s="39">
        <v>2019</v>
      </c>
      <c r="P1861">
        <v>2019</v>
      </c>
      <c r="Q1861" s="39" t="s">
        <v>615</v>
      </c>
      <c r="R1861" t="s">
        <v>756</v>
      </c>
      <c r="S1861">
        <v>0.23499999999999999</v>
      </c>
      <c r="T1861" s="39">
        <v>0.23499999999999999</v>
      </c>
      <c r="U1861">
        <v>1</v>
      </c>
      <c r="V1861" s="753">
        <v>43609</v>
      </c>
      <c r="W1861" s="753">
        <v>43609</v>
      </c>
      <c r="X1861">
        <v>2105602008</v>
      </c>
      <c r="Y1861">
        <v>1</v>
      </c>
      <c r="AA1861" t="s">
        <v>756</v>
      </c>
      <c r="AB1861" t="s">
        <v>615</v>
      </c>
      <c r="AC1861" t="s">
        <v>756</v>
      </c>
      <c r="AE1861">
        <v>76483</v>
      </c>
      <c r="AG1861">
        <v>2105602008</v>
      </c>
      <c r="AH1861" t="s">
        <v>757</v>
      </c>
      <c r="AK1861" t="s">
        <v>973</v>
      </c>
      <c r="AO1861" t="s">
        <v>766</v>
      </c>
      <c r="AP1861" t="s">
        <v>597</v>
      </c>
      <c r="AQ1861">
        <v>35143</v>
      </c>
      <c r="AS1861" t="s">
        <v>769</v>
      </c>
      <c r="AU1861" t="s">
        <v>0</v>
      </c>
      <c r="AV1861" t="s">
        <v>760</v>
      </c>
      <c r="AW1861" t="s">
        <v>761</v>
      </c>
      <c r="AX1861">
        <v>44</v>
      </c>
      <c r="AY1861" t="s">
        <v>0</v>
      </c>
      <c r="AZ1861">
        <v>14702</v>
      </c>
      <c r="BE1861" t="s">
        <v>767</v>
      </c>
      <c r="BG1861">
        <v>48877</v>
      </c>
      <c r="BI1861">
        <v>0.23499999999999999</v>
      </c>
      <c r="BJ1861">
        <v>3.0000000000000001E-3</v>
      </c>
      <c r="BK1861">
        <v>1.7000000000000001E-2</v>
      </c>
      <c r="BL1861">
        <v>2.4899999999999998E-4</v>
      </c>
      <c r="BM1861">
        <v>426245</v>
      </c>
      <c r="BN1861">
        <v>1</v>
      </c>
      <c r="BO1861">
        <v>1</v>
      </c>
      <c r="BS1861">
        <v>3</v>
      </c>
      <c r="BT1861" t="s">
        <v>762</v>
      </c>
      <c r="BU1861">
        <v>1</v>
      </c>
      <c r="BV1861" t="s">
        <v>762</v>
      </c>
      <c r="BW1861" t="s">
        <v>796</v>
      </c>
      <c r="BX1861">
        <v>46670</v>
      </c>
      <c r="CA1861" s="753">
        <v>44592</v>
      </c>
      <c r="CB1861">
        <v>14.67</v>
      </c>
      <c r="CD1861">
        <v>14.67</v>
      </c>
      <c r="CF1861" t="s">
        <v>756</v>
      </c>
      <c r="CG1861">
        <v>151220244</v>
      </c>
      <c r="CH1861" t="s">
        <v>957</v>
      </c>
      <c r="CJ1861" t="s">
        <v>940</v>
      </c>
      <c r="CL1861">
        <v>69</v>
      </c>
      <c r="CN1861">
        <v>0</v>
      </c>
      <c r="CO1861">
        <v>0</v>
      </c>
      <c r="CP1861">
        <v>0</v>
      </c>
      <c r="CQ1861">
        <v>69</v>
      </c>
      <c r="CS1861" t="s">
        <v>765</v>
      </c>
    </row>
    <row r="1862" spans="1:97" hidden="1" x14ac:dyDescent="0.25">
      <c r="A1862" s="39" t="s">
        <v>766</v>
      </c>
      <c r="B1862" t="b">
        <v>1</v>
      </c>
      <c r="C1862">
        <v>12</v>
      </c>
      <c r="D1862" t="s">
        <v>748</v>
      </c>
      <c r="E1862" t="s">
        <v>749</v>
      </c>
      <c r="F1862" t="s">
        <v>750</v>
      </c>
      <c r="G1862" t="s">
        <v>751</v>
      </c>
      <c r="H1862" t="s">
        <v>752</v>
      </c>
      <c r="I1862" t="s">
        <v>753</v>
      </c>
      <c r="J1862" t="s">
        <v>754</v>
      </c>
      <c r="K1862">
        <v>2019</v>
      </c>
      <c r="L1862" s="39" t="s">
        <v>597</v>
      </c>
      <c r="M1862" t="s">
        <v>767</v>
      </c>
      <c r="N1862">
        <v>2022</v>
      </c>
      <c r="O1862" s="39">
        <v>2019</v>
      </c>
      <c r="P1862">
        <v>2019</v>
      </c>
      <c r="Q1862" s="39" t="s">
        <v>615</v>
      </c>
      <c r="R1862" t="s">
        <v>756</v>
      </c>
      <c r="S1862">
        <v>0.26600000000000001</v>
      </c>
      <c r="T1862" s="39">
        <v>0.26600000000000001</v>
      </c>
      <c r="U1862">
        <v>1</v>
      </c>
      <c r="V1862" s="753">
        <v>43579</v>
      </c>
      <c r="W1862" s="753">
        <v>43579</v>
      </c>
      <c r="X1862">
        <v>2105602008</v>
      </c>
      <c r="Y1862">
        <v>1</v>
      </c>
      <c r="AA1862" t="s">
        <v>756</v>
      </c>
      <c r="AB1862" t="s">
        <v>615</v>
      </c>
      <c r="AC1862" t="s">
        <v>756</v>
      </c>
      <c r="AE1862">
        <v>76483</v>
      </c>
      <c r="AG1862">
        <v>2105602008</v>
      </c>
      <c r="AH1862" t="s">
        <v>757</v>
      </c>
      <c r="AK1862" t="s">
        <v>973</v>
      </c>
      <c r="AO1862" t="s">
        <v>766</v>
      </c>
      <c r="AP1862" t="s">
        <v>597</v>
      </c>
      <c r="AQ1862">
        <v>35143</v>
      </c>
      <c r="AS1862" t="s">
        <v>769</v>
      </c>
      <c r="AU1862" t="s">
        <v>0</v>
      </c>
      <c r="AV1862" t="s">
        <v>760</v>
      </c>
      <c r="AW1862" t="s">
        <v>761</v>
      </c>
      <c r="AX1862">
        <v>44</v>
      </c>
      <c r="AY1862" t="s">
        <v>0</v>
      </c>
      <c r="AZ1862">
        <v>14702</v>
      </c>
      <c r="BE1862" t="s">
        <v>767</v>
      </c>
      <c r="BG1862">
        <v>48877</v>
      </c>
      <c r="BI1862">
        <v>0.26600000000000001</v>
      </c>
      <c r="BJ1862">
        <v>3.0000000000000001E-3</v>
      </c>
      <c r="BK1862">
        <v>1.9E-2</v>
      </c>
      <c r="BL1862">
        <v>2.4899999999999998E-4</v>
      </c>
      <c r="BM1862">
        <v>426246</v>
      </c>
      <c r="BN1862">
        <v>1</v>
      </c>
      <c r="BO1862">
        <v>1</v>
      </c>
      <c r="BS1862">
        <v>3</v>
      </c>
      <c r="BT1862" t="s">
        <v>762</v>
      </c>
      <c r="BU1862">
        <v>1</v>
      </c>
      <c r="BV1862" t="s">
        <v>762</v>
      </c>
      <c r="BW1862" t="s">
        <v>796</v>
      </c>
      <c r="BX1862">
        <v>46670</v>
      </c>
      <c r="CA1862" s="753">
        <v>44592</v>
      </c>
      <c r="CB1862">
        <v>15.51</v>
      </c>
      <c r="CD1862">
        <v>15.51</v>
      </c>
      <c r="CF1862" t="s">
        <v>756</v>
      </c>
      <c r="CG1862">
        <v>151220245</v>
      </c>
      <c r="CH1862" t="s">
        <v>957</v>
      </c>
      <c r="CJ1862" t="s">
        <v>940</v>
      </c>
      <c r="CL1862">
        <v>78</v>
      </c>
      <c r="CN1862">
        <v>0</v>
      </c>
      <c r="CO1862">
        <v>0</v>
      </c>
      <c r="CP1862">
        <v>0</v>
      </c>
      <c r="CQ1862">
        <v>78</v>
      </c>
      <c r="CS1862" t="s">
        <v>765</v>
      </c>
    </row>
    <row r="1863" spans="1:97" hidden="1" x14ac:dyDescent="0.25">
      <c r="A1863" s="39" t="s">
        <v>766</v>
      </c>
      <c r="B1863" t="b">
        <v>1</v>
      </c>
      <c r="C1863">
        <v>12</v>
      </c>
      <c r="D1863" t="s">
        <v>748</v>
      </c>
      <c r="E1863" t="s">
        <v>749</v>
      </c>
      <c r="F1863" t="s">
        <v>750</v>
      </c>
      <c r="G1863" t="s">
        <v>751</v>
      </c>
      <c r="H1863" t="s">
        <v>752</v>
      </c>
      <c r="I1863" t="s">
        <v>753</v>
      </c>
      <c r="J1863" t="s">
        <v>754</v>
      </c>
      <c r="K1863">
        <v>2019</v>
      </c>
      <c r="L1863" s="39" t="s">
        <v>597</v>
      </c>
      <c r="M1863" t="s">
        <v>767</v>
      </c>
      <c r="N1863">
        <v>2022</v>
      </c>
      <c r="O1863" s="39">
        <v>2019</v>
      </c>
      <c r="P1863">
        <v>2019</v>
      </c>
      <c r="Q1863" s="39" t="s">
        <v>615</v>
      </c>
      <c r="R1863" t="s">
        <v>756</v>
      </c>
      <c r="S1863">
        <v>1.044</v>
      </c>
      <c r="T1863" s="39">
        <v>1.044</v>
      </c>
      <c r="U1863">
        <v>1</v>
      </c>
      <c r="V1863" s="753">
        <v>43549</v>
      </c>
      <c r="W1863" s="753">
        <v>43549</v>
      </c>
      <c r="X1863">
        <v>2105602008</v>
      </c>
      <c r="Y1863">
        <v>1</v>
      </c>
      <c r="AA1863" t="s">
        <v>756</v>
      </c>
      <c r="AB1863" t="s">
        <v>615</v>
      </c>
      <c r="AC1863" t="s">
        <v>756</v>
      </c>
      <c r="AE1863">
        <v>76483</v>
      </c>
      <c r="AG1863">
        <v>2105602008</v>
      </c>
      <c r="AH1863" t="s">
        <v>757</v>
      </c>
      <c r="AK1863" t="s">
        <v>973</v>
      </c>
      <c r="AO1863" t="s">
        <v>766</v>
      </c>
      <c r="AP1863" t="s">
        <v>597</v>
      </c>
      <c r="AQ1863">
        <v>35143</v>
      </c>
      <c r="AS1863" t="s">
        <v>769</v>
      </c>
      <c r="AU1863" t="s">
        <v>0</v>
      </c>
      <c r="AV1863" t="s">
        <v>760</v>
      </c>
      <c r="AW1863" t="s">
        <v>761</v>
      </c>
      <c r="AX1863">
        <v>44</v>
      </c>
      <c r="AY1863" t="s">
        <v>0</v>
      </c>
      <c r="AZ1863">
        <v>14702</v>
      </c>
      <c r="BE1863" t="s">
        <v>767</v>
      </c>
      <c r="BG1863">
        <v>48877</v>
      </c>
      <c r="BI1863">
        <v>1.044</v>
      </c>
      <c r="BJ1863">
        <v>3.0000000000000001E-3</v>
      </c>
      <c r="BK1863">
        <v>7.5999999999999998E-2</v>
      </c>
      <c r="BL1863">
        <v>2.4899999999999998E-4</v>
      </c>
      <c r="BM1863">
        <v>426247</v>
      </c>
      <c r="BN1863">
        <v>1</v>
      </c>
      <c r="BO1863">
        <v>1</v>
      </c>
      <c r="BS1863">
        <v>3</v>
      </c>
      <c r="BT1863" t="s">
        <v>762</v>
      </c>
      <c r="BU1863">
        <v>1</v>
      </c>
      <c r="BV1863" t="s">
        <v>762</v>
      </c>
      <c r="BW1863" t="s">
        <v>796</v>
      </c>
      <c r="BX1863">
        <v>46670</v>
      </c>
      <c r="CA1863" s="753">
        <v>44592</v>
      </c>
      <c r="CB1863">
        <v>17.89</v>
      </c>
      <c r="CD1863">
        <v>17.89</v>
      </c>
      <c r="CF1863" t="s">
        <v>756</v>
      </c>
      <c r="CG1863">
        <v>151220246</v>
      </c>
      <c r="CH1863" t="s">
        <v>957</v>
      </c>
      <c r="CJ1863" t="s">
        <v>940</v>
      </c>
      <c r="CL1863">
        <v>306</v>
      </c>
      <c r="CN1863">
        <v>0</v>
      </c>
      <c r="CO1863">
        <v>0</v>
      </c>
      <c r="CP1863">
        <v>0</v>
      </c>
      <c r="CQ1863">
        <v>306</v>
      </c>
      <c r="CS1863" t="s">
        <v>765</v>
      </c>
    </row>
    <row r="1864" spans="1:97" hidden="1" x14ac:dyDescent="0.25">
      <c r="A1864" s="39" t="s">
        <v>766</v>
      </c>
      <c r="B1864" t="b">
        <v>1</v>
      </c>
      <c r="C1864">
        <v>12</v>
      </c>
      <c r="D1864" t="s">
        <v>748</v>
      </c>
      <c r="E1864" t="s">
        <v>749</v>
      </c>
      <c r="F1864" t="s">
        <v>750</v>
      </c>
      <c r="G1864" t="s">
        <v>751</v>
      </c>
      <c r="H1864" t="s">
        <v>752</v>
      </c>
      <c r="I1864" t="s">
        <v>753</v>
      </c>
      <c r="J1864" t="s">
        <v>754</v>
      </c>
      <c r="K1864">
        <v>2020</v>
      </c>
      <c r="L1864" s="39" t="s">
        <v>597</v>
      </c>
      <c r="M1864" t="s">
        <v>767</v>
      </c>
      <c r="N1864">
        <v>2022</v>
      </c>
      <c r="O1864" s="39">
        <v>2019</v>
      </c>
      <c r="P1864">
        <v>2020</v>
      </c>
      <c r="Q1864" s="39" t="s">
        <v>615</v>
      </c>
      <c r="R1864" t="s">
        <v>756</v>
      </c>
      <c r="S1864">
        <v>0.372</v>
      </c>
      <c r="T1864" s="39">
        <v>0.372</v>
      </c>
      <c r="U1864">
        <v>1</v>
      </c>
      <c r="V1864" s="753">
        <v>43822</v>
      </c>
      <c r="W1864" s="753">
        <v>43822</v>
      </c>
      <c r="X1864">
        <v>2419623002</v>
      </c>
      <c r="Y1864">
        <v>1</v>
      </c>
      <c r="AA1864" t="s">
        <v>756</v>
      </c>
      <c r="AB1864" t="s">
        <v>615</v>
      </c>
      <c r="AC1864" t="s">
        <v>756</v>
      </c>
      <c r="AE1864">
        <v>81727</v>
      </c>
      <c r="AG1864">
        <v>2419623002</v>
      </c>
      <c r="AH1864" t="s">
        <v>757</v>
      </c>
      <c r="AK1864" t="s">
        <v>974</v>
      </c>
      <c r="AO1864" t="s">
        <v>766</v>
      </c>
      <c r="AP1864" t="s">
        <v>597</v>
      </c>
      <c r="AQ1864">
        <v>35143</v>
      </c>
      <c r="AS1864" t="s">
        <v>769</v>
      </c>
      <c r="AU1864" t="s">
        <v>0</v>
      </c>
      <c r="AV1864" t="s">
        <v>760</v>
      </c>
      <c r="AW1864" t="s">
        <v>761</v>
      </c>
      <c r="AX1864">
        <v>44</v>
      </c>
      <c r="AY1864" t="s">
        <v>0</v>
      </c>
      <c r="AZ1864">
        <v>14702</v>
      </c>
      <c r="BE1864" t="s">
        <v>767</v>
      </c>
      <c r="BG1864">
        <v>48877</v>
      </c>
      <c r="BI1864">
        <v>0.372</v>
      </c>
      <c r="BJ1864">
        <v>3.0000000000000001E-3</v>
      </c>
      <c r="BK1864">
        <v>2.7E-2</v>
      </c>
      <c r="BL1864">
        <v>2.4899999999999998E-4</v>
      </c>
      <c r="BM1864">
        <v>426510</v>
      </c>
      <c r="BN1864">
        <v>1</v>
      </c>
      <c r="BO1864">
        <v>1</v>
      </c>
      <c r="BS1864">
        <v>3</v>
      </c>
      <c r="BT1864" t="s">
        <v>762</v>
      </c>
      <c r="BU1864">
        <v>1</v>
      </c>
      <c r="BV1864" t="s">
        <v>762</v>
      </c>
      <c r="BW1864" t="s">
        <v>796</v>
      </c>
      <c r="BX1864">
        <v>46670</v>
      </c>
      <c r="CA1864" s="753">
        <v>44592</v>
      </c>
      <c r="CB1864">
        <v>154.88</v>
      </c>
      <c r="CD1864">
        <v>154.88</v>
      </c>
      <c r="CF1864" t="s">
        <v>756</v>
      </c>
      <c r="CG1864">
        <v>151222150</v>
      </c>
      <c r="CH1864" t="s">
        <v>771</v>
      </c>
      <c r="CJ1864" t="s">
        <v>939</v>
      </c>
      <c r="CL1864">
        <v>109</v>
      </c>
      <c r="CN1864">
        <v>0</v>
      </c>
      <c r="CO1864">
        <v>0</v>
      </c>
      <c r="CP1864">
        <v>0</v>
      </c>
      <c r="CQ1864">
        <v>109</v>
      </c>
      <c r="CS1864" t="s">
        <v>765</v>
      </c>
    </row>
    <row r="1865" spans="1:97" hidden="1" x14ac:dyDescent="0.25">
      <c r="A1865" s="39" t="s">
        <v>766</v>
      </c>
      <c r="B1865" t="b">
        <v>1</v>
      </c>
      <c r="C1865">
        <v>12</v>
      </c>
      <c r="D1865" t="s">
        <v>748</v>
      </c>
      <c r="E1865" t="s">
        <v>749</v>
      </c>
      <c r="F1865" t="s">
        <v>750</v>
      </c>
      <c r="G1865" t="s">
        <v>751</v>
      </c>
      <c r="H1865" t="s">
        <v>752</v>
      </c>
      <c r="I1865" t="s">
        <v>753</v>
      </c>
      <c r="J1865" t="s">
        <v>754</v>
      </c>
      <c r="K1865">
        <v>2020</v>
      </c>
      <c r="L1865" s="39" t="s">
        <v>597</v>
      </c>
      <c r="M1865" t="s">
        <v>767</v>
      </c>
      <c r="N1865">
        <v>2022</v>
      </c>
      <c r="O1865" s="39">
        <v>2019</v>
      </c>
      <c r="P1865">
        <v>2020</v>
      </c>
      <c r="Q1865" s="39" t="s">
        <v>615</v>
      </c>
      <c r="R1865" t="s">
        <v>756</v>
      </c>
      <c r="S1865">
        <v>0.32100000000000001</v>
      </c>
      <c r="T1865" s="39">
        <v>0.32100000000000001</v>
      </c>
      <c r="U1865">
        <v>1</v>
      </c>
      <c r="V1865" s="753">
        <v>43790</v>
      </c>
      <c r="W1865" s="753">
        <v>43790</v>
      </c>
      <c r="X1865">
        <v>2419623002</v>
      </c>
      <c r="Y1865">
        <v>1</v>
      </c>
      <c r="AA1865" t="s">
        <v>756</v>
      </c>
      <c r="AB1865" t="s">
        <v>615</v>
      </c>
      <c r="AC1865" t="s">
        <v>756</v>
      </c>
      <c r="AE1865">
        <v>81727</v>
      </c>
      <c r="AG1865">
        <v>2419623002</v>
      </c>
      <c r="AH1865" t="s">
        <v>757</v>
      </c>
      <c r="AK1865" t="s">
        <v>974</v>
      </c>
      <c r="AO1865" t="s">
        <v>766</v>
      </c>
      <c r="AP1865" t="s">
        <v>597</v>
      </c>
      <c r="AQ1865">
        <v>35143</v>
      </c>
      <c r="AS1865" t="s">
        <v>769</v>
      </c>
      <c r="AU1865" t="s">
        <v>0</v>
      </c>
      <c r="AV1865" t="s">
        <v>760</v>
      </c>
      <c r="AW1865" t="s">
        <v>761</v>
      </c>
      <c r="AX1865">
        <v>44</v>
      </c>
      <c r="AY1865" t="s">
        <v>0</v>
      </c>
      <c r="AZ1865">
        <v>14702</v>
      </c>
      <c r="BE1865" t="s">
        <v>767</v>
      </c>
      <c r="BG1865">
        <v>48877</v>
      </c>
      <c r="BI1865">
        <v>0.32100000000000001</v>
      </c>
      <c r="BJ1865">
        <v>3.0000000000000001E-3</v>
      </c>
      <c r="BK1865">
        <v>2.3E-2</v>
      </c>
      <c r="BL1865">
        <v>2.4899999999999998E-4</v>
      </c>
      <c r="BM1865">
        <v>426511</v>
      </c>
      <c r="BN1865">
        <v>1</v>
      </c>
      <c r="BO1865">
        <v>1</v>
      </c>
      <c r="BS1865">
        <v>3</v>
      </c>
      <c r="BT1865" t="s">
        <v>762</v>
      </c>
      <c r="BU1865">
        <v>1</v>
      </c>
      <c r="BV1865" t="s">
        <v>762</v>
      </c>
      <c r="BW1865" t="s">
        <v>796</v>
      </c>
      <c r="BX1865">
        <v>46670</v>
      </c>
      <c r="CA1865" s="753">
        <v>44592</v>
      </c>
      <c r="CB1865">
        <v>134.72999999999999</v>
      </c>
      <c r="CD1865">
        <v>134.72999999999999</v>
      </c>
      <c r="CF1865" t="s">
        <v>756</v>
      </c>
      <c r="CG1865">
        <v>151222151</v>
      </c>
      <c r="CH1865" t="s">
        <v>771</v>
      </c>
      <c r="CJ1865" t="s">
        <v>939</v>
      </c>
      <c r="CL1865">
        <v>94</v>
      </c>
      <c r="CN1865">
        <v>0</v>
      </c>
      <c r="CO1865">
        <v>0</v>
      </c>
      <c r="CP1865">
        <v>0</v>
      </c>
      <c r="CQ1865">
        <v>94</v>
      </c>
      <c r="CS1865" t="s">
        <v>765</v>
      </c>
    </row>
    <row r="1866" spans="1:97" hidden="1" x14ac:dyDescent="0.25">
      <c r="A1866" s="39" t="s">
        <v>766</v>
      </c>
      <c r="B1866" t="b">
        <v>1</v>
      </c>
      <c r="C1866">
        <v>12</v>
      </c>
      <c r="D1866" t="s">
        <v>748</v>
      </c>
      <c r="E1866" t="s">
        <v>749</v>
      </c>
      <c r="F1866" t="s">
        <v>750</v>
      </c>
      <c r="G1866" t="s">
        <v>751</v>
      </c>
      <c r="H1866" t="s">
        <v>752</v>
      </c>
      <c r="I1866" t="s">
        <v>753</v>
      </c>
      <c r="J1866" t="s">
        <v>754</v>
      </c>
      <c r="K1866">
        <v>2020</v>
      </c>
      <c r="L1866" s="39" t="s">
        <v>597</v>
      </c>
      <c r="M1866" t="s">
        <v>767</v>
      </c>
      <c r="N1866">
        <v>2022</v>
      </c>
      <c r="O1866" s="39">
        <v>2019</v>
      </c>
      <c r="P1866">
        <v>2020</v>
      </c>
      <c r="Q1866" s="39" t="s">
        <v>615</v>
      </c>
      <c r="R1866" t="s">
        <v>756</v>
      </c>
      <c r="S1866">
        <v>0.28999999999999998</v>
      </c>
      <c r="T1866" s="39">
        <v>0.28999999999999998</v>
      </c>
      <c r="U1866">
        <v>1</v>
      </c>
      <c r="V1866" s="753">
        <v>43761</v>
      </c>
      <c r="W1866" s="753">
        <v>43761</v>
      </c>
      <c r="X1866">
        <v>2419623002</v>
      </c>
      <c r="Y1866">
        <v>1</v>
      </c>
      <c r="AA1866" t="s">
        <v>756</v>
      </c>
      <c r="AB1866" t="s">
        <v>615</v>
      </c>
      <c r="AC1866" t="s">
        <v>756</v>
      </c>
      <c r="AE1866">
        <v>81727</v>
      </c>
      <c r="AG1866">
        <v>2419623002</v>
      </c>
      <c r="AH1866" t="s">
        <v>757</v>
      </c>
      <c r="AK1866" t="s">
        <v>974</v>
      </c>
      <c r="AO1866" t="s">
        <v>766</v>
      </c>
      <c r="AP1866" t="s">
        <v>597</v>
      </c>
      <c r="AQ1866">
        <v>35143</v>
      </c>
      <c r="AS1866" t="s">
        <v>769</v>
      </c>
      <c r="AU1866" t="s">
        <v>0</v>
      </c>
      <c r="AV1866" t="s">
        <v>760</v>
      </c>
      <c r="AW1866" t="s">
        <v>761</v>
      </c>
      <c r="AX1866">
        <v>44</v>
      </c>
      <c r="AY1866" t="s">
        <v>0</v>
      </c>
      <c r="AZ1866">
        <v>14702</v>
      </c>
      <c r="BE1866" t="s">
        <v>767</v>
      </c>
      <c r="BG1866">
        <v>48877</v>
      </c>
      <c r="BI1866">
        <v>0.28999999999999998</v>
      </c>
      <c r="BJ1866">
        <v>3.0000000000000001E-3</v>
      </c>
      <c r="BK1866">
        <v>2.1000000000000001E-2</v>
      </c>
      <c r="BL1866">
        <v>2.4899999999999998E-4</v>
      </c>
      <c r="BM1866">
        <v>426512</v>
      </c>
      <c r="BN1866">
        <v>1</v>
      </c>
      <c r="BO1866">
        <v>1</v>
      </c>
      <c r="BS1866">
        <v>3</v>
      </c>
      <c r="BT1866" t="s">
        <v>762</v>
      </c>
      <c r="BU1866">
        <v>1</v>
      </c>
      <c r="BV1866" t="s">
        <v>762</v>
      </c>
      <c r="BW1866" t="s">
        <v>796</v>
      </c>
      <c r="BX1866">
        <v>46670</v>
      </c>
      <c r="CA1866" s="753">
        <v>44592</v>
      </c>
      <c r="CB1866">
        <v>120.2</v>
      </c>
      <c r="CD1866">
        <v>120.2</v>
      </c>
      <c r="CF1866" t="s">
        <v>756</v>
      </c>
      <c r="CG1866">
        <v>151222152</v>
      </c>
      <c r="CH1866" t="s">
        <v>771</v>
      </c>
      <c r="CJ1866" t="s">
        <v>939</v>
      </c>
      <c r="CL1866">
        <v>85</v>
      </c>
      <c r="CN1866">
        <v>0</v>
      </c>
      <c r="CO1866">
        <v>0</v>
      </c>
      <c r="CP1866">
        <v>0</v>
      </c>
      <c r="CQ1866">
        <v>85</v>
      </c>
      <c r="CS1866" t="s">
        <v>765</v>
      </c>
    </row>
    <row r="1867" spans="1:97" hidden="1" x14ac:dyDescent="0.25">
      <c r="A1867" s="39" t="s">
        <v>766</v>
      </c>
      <c r="B1867" t="b">
        <v>1</v>
      </c>
      <c r="C1867">
        <v>12</v>
      </c>
      <c r="D1867" t="s">
        <v>748</v>
      </c>
      <c r="E1867" t="s">
        <v>749</v>
      </c>
      <c r="F1867" t="s">
        <v>750</v>
      </c>
      <c r="G1867" t="s">
        <v>751</v>
      </c>
      <c r="H1867" t="s">
        <v>752</v>
      </c>
      <c r="I1867" t="s">
        <v>753</v>
      </c>
      <c r="J1867" t="s">
        <v>754</v>
      </c>
      <c r="K1867">
        <v>2020</v>
      </c>
      <c r="L1867" s="39" t="s">
        <v>597</v>
      </c>
      <c r="M1867" t="s">
        <v>767</v>
      </c>
      <c r="N1867">
        <v>2022</v>
      </c>
      <c r="O1867" s="39">
        <v>2019</v>
      </c>
      <c r="P1867">
        <v>2020</v>
      </c>
      <c r="Q1867" s="39" t="s">
        <v>615</v>
      </c>
      <c r="R1867" t="s">
        <v>756</v>
      </c>
      <c r="S1867">
        <v>0.25900000000000001</v>
      </c>
      <c r="T1867" s="39">
        <v>0.25900000000000001</v>
      </c>
      <c r="U1867">
        <v>1</v>
      </c>
      <c r="V1867" s="753">
        <v>43732</v>
      </c>
      <c r="W1867" s="753">
        <v>43732</v>
      </c>
      <c r="X1867">
        <v>2419623002</v>
      </c>
      <c r="Y1867">
        <v>1</v>
      </c>
      <c r="AA1867" t="s">
        <v>756</v>
      </c>
      <c r="AB1867" t="s">
        <v>615</v>
      </c>
      <c r="AC1867" t="s">
        <v>756</v>
      </c>
      <c r="AE1867">
        <v>81727</v>
      </c>
      <c r="AG1867">
        <v>2419623002</v>
      </c>
      <c r="AH1867" t="s">
        <v>757</v>
      </c>
      <c r="AK1867" t="s">
        <v>974</v>
      </c>
      <c r="AO1867" t="s">
        <v>766</v>
      </c>
      <c r="AP1867" t="s">
        <v>597</v>
      </c>
      <c r="AQ1867">
        <v>35143</v>
      </c>
      <c r="AS1867" t="s">
        <v>769</v>
      </c>
      <c r="AU1867" t="s">
        <v>0</v>
      </c>
      <c r="AV1867" t="s">
        <v>760</v>
      </c>
      <c r="AW1867" t="s">
        <v>761</v>
      </c>
      <c r="AX1867">
        <v>44</v>
      </c>
      <c r="AY1867" t="s">
        <v>0</v>
      </c>
      <c r="AZ1867">
        <v>14702</v>
      </c>
      <c r="BE1867" t="s">
        <v>767</v>
      </c>
      <c r="BG1867">
        <v>48877</v>
      </c>
      <c r="BI1867">
        <v>0.25900000000000001</v>
      </c>
      <c r="BJ1867">
        <v>3.0000000000000001E-3</v>
      </c>
      <c r="BK1867">
        <v>1.9E-2</v>
      </c>
      <c r="BL1867">
        <v>2.4899999999999998E-4</v>
      </c>
      <c r="BM1867">
        <v>426513</v>
      </c>
      <c r="BN1867">
        <v>1</v>
      </c>
      <c r="BO1867">
        <v>1</v>
      </c>
      <c r="BS1867">
        <v>3</v>
      </c>
      <c r="BT1867" t="s">
        <v>762</v>
      </c>
      <c r="BU1867">
        <v>1</v>
      </c>
      <c r="BV1867" t="s">
        <v>762</v>
      </c>
      <c r="BW1867" t="s">
        <v>796</v>
      </c>
      <c r="BX1867">
        <v>46670</v>
      </c>
      <c r="CA1867" s="753">
        <v>44592</v>
      </c>
      <c r="CB1867">
        <v>118.75</v>
      </c>
      <c r="CD1867">
        <v>118.75</v>
      </c>
      <c r="CF1867" t="s">
        <v>756</v>
      </c>
      <c r="CG1867">
        <v>151222153</v>
      </c>
      <c r="CH1867" t="s">
        <v>771</v>
      </c>
      <c r="CJ1867" t="s">
        <v>939</v>
      </c>
      <c r="CL1867">
        <v>76</v>
      </c>
      <c r="CN1867">
        <v>0</v>
      </c>
      <c r="CO1867">
        <v>0</v>
      </c>
      <c r="CP1867">
        <v>0</v>
      </c>
      <c r="CQ1867">
        <v>76</v>
      </c>
      <c r="CS1867" t="s">
        <v>765</v>
      </c>
    </row>
    <row r="1868" spans="1:97" hidden="1" x14ac:dyDescent="0.25">
      <c r="A1868" s="39" t="s">
        <v>766</v>
      </c>
      <c r="B1868" t="b">
        <v>1</v>
      </c>
      <c r="C1868">
        <v>12</v>
      </c>
      <c r="D1868" t="s">
        <v>748</v>
      </c>
      <c r="E1868" t="s">
        <v>749</v>
      </c>
      <c r="F1868" t="s">
        <v>750</v>
      </c>
      <c r="G1868" t="s">
        <v>751</v>
      </c>
      <c r="H1868" t="s">
        <v>752</v>
      </c>
      <c r="I1868" t="s">
        <v>753</v>
      </c>
      <c r="J1868" t="s">
        <v>754</v>
      </c>
      <c r="K1868">
        <v>2020</v>
      </c>
      <c r="L1868" s="39" t="s">
        <v>597</v>
      </c>
      <c r="M1868" t="s">
        <v>767</v>
      </c>
      <c r="N1868">
        <v>2022</v>
      </c>
      <c r="O1868" s="39">
        <v>2019</v>
      </c>
      <c r="P1868">
        <v>2020</v>
      </c>
      <c r="Q1868" s="39" t="s">
        <v>615</v>
      </c>
      <c r="R1868" t="s">
        <v>756</v>
      </c>
      <c r="S1868">
        <v>0.246</v>
      </c>
      <c r="T1868" s="39">
        <v>0.246</v>
      </c>
      <c r="U1868">
        <v>1</v>
      </c>
      <c r="V1868" s="753">
        <v>43703</v>
      </c>
      <c r="W1868" s="753">
        <v>43703</v>
      </c>
      <c r="X1868">
        <v>2419623002</v>
      </c>
      <c r="Y1868">
        <v>1</v>
      </c>
      <c r="AA1868" t="s">
        <v>756</v>
      </c>
      <c r="AB1868" t="s">
        <v>615</v>
      </c>
      <c r="AC1868" t="s">
        <v>756</v>
      </c>
      <c r="AE1868">
        <v>81727</v>
      </c>
      <c r="AG1868">
        <v>2419623002</v>
      </c>
      <c r="AH1868" t="s">
        <v>757</v>
      </c>
      <c r="AK1868" t="s">
        <v>974</v>
      </c>
      <c r="AO1868" t="s">
        <v>766</v>
      </c>
      <c r="AP1868" t="s">
        <v>597</v>
      </c>
      <c r="AQ1868">
        <v>35143</v>
      </c>
      <c r="AS1868" t="s">
        <v>769</v>
      </c>
      <c r="AU1868" t="s">
        <v>0</v>
      </c>
      <c r="AV1868" t="s">
        <v>760</v>
      </c>
      <c r="AW1868" t="s">
        <v>761</v>
      </c>
      <c r="AX1868">
        <v>44</v>
      </c>
      <c r="AY1868" t="s">
        <v>0</v>
      </c>
      <c r="AZ1868">
        <v>14702</v>
      </c>
      <c r="BE1868" t="s">
        <v>767</v>
      </c>
      <c r="BG1868">
        <v>48877</v>
      </c>
      <c r="BI1868">
        <v>0.246</v>
      </c>
      <c r="BJ1868">
        <v>3.0000000000000001E-3</v>
      </c>
      <c r="BK1868">
        <v>1.7999999999999999E-2</v>
      </c>
      <c r="BL1868">
        <v>2.4899999999999998E-4</v>
      </c>
      <c r="BM1868">
        <v>426514</v>
      </c>
      <c r="BN1868">
        <v>1</v>
      </c>
      <c r="BO1868">
        <v>1</v>
      </c>
      <c r="BS1868">
        <v>3</v>
      </c>
      <c r="BT1868" t="s">
        <v>762</v>
      </c>
      <c r="BU1868">
        <v>1</v>
      </c>
      <c r="BV1868" t="s">
        <v>762</v>
      </c>
      <c r="BW1868" t="s">
        <v>796</v>
      </c>
      <c r="BX1868">
        <v>46670</v>
      </c>
      <c r="CA1868" s="753">
        <v>44592</v>
      </c>
      <c r="CB1868">
        <v>129.12</v>
      </c>
      <c r="CD1868">
        <v>129.12</v>
      </c>
      <c r="CF1868" t="s">
        <v>756</v>
      </c>
      <c r="CG1868">
        <v>151222154</v>
      </c>
      <c r="CH1868" t="s">
        <v>771</v>
      </c>
      <c r="CJ1868" t="s">
        <v>939</v>
      </c>
      <c r="CL1868">
        <v>72</v>
      </c>
      <c r="CN1868">
        <v>0</v>
      </c>
      <c r="CO1868">
        <v>0</v>
      </c>
      <c r="CP1868">
        <v>0</v>
      </c>
      <c r="CQ1868">
        <v>72</v>
      </c>
      <c r="CS1868" t="s">
        <v>765</v>
      </c>
    </row>
    <row r="1869" spans="1:97" hidden="1" x14ac:dyDescent="0.25">
      <c r="A1869" s="39" t="s">
        <v>766</v>
      </c>
      <c r="B1869" t="b">
        <v>1</v>
      </c>
      <c r="C1869">
        <v>12</v>
      </c>
      <c r="D1869" t="s">
        <v>748</v>
      </c>
      <c r="E1869" t="s">
        <v>749</v>
      </c>
      <c r="F1869" t="s">
        <v>750</v>
      </c>
      <c r="G1869" t="s">
        <v>751</v>
      </c>
      <c r="H1869" t="s">
        <v>752</v>
      </c>
      <c r="I1869" t="s">
        <v>753</v>
      </c>
      <c r="J1869" t="s">
        <v>754</v>
      </c>
      <c r="K1869">
        <v>2020</v>
      </c>
      <c r="L1869" s="39" t="s">
        <v>597</v>
      </c>
      <c r="M1869" t="s">
        <v>767</v>
      </c>
      <c r="N1869">
        <v>2022</v>
      </c>
      <c r="O1869" s="39">
        <v>2019</v>
      </c>
      <c r="P1869">
        <v>2020</v>
      </c>
      <c r="Q1869" s="39" t="s">
        <v>615</v>
      </c>
      <c r="R1869" t="s">
        <v>756</v>
      </c>
      <c r="S1869">
        <v>0.215</v>
      </c>
      <c r="T1869" s="39">
        <v>0.215</v>
      </c>
      <c r="U1869">
        <v>1</v>
      </c>
      <c r="V1869" s="753">
        <v>43671</v>
      </c>
      <c r="W1869" s="753">
        <v>43671</v>
      </c>
      <c r="X1869">
        <v>2419623002</v>
      </c>
      <c r="Y1869">
        <v>1</v>
      </c>
      <c r="AA1869" t="s">
        <v>756</v>
      </c>
      <c r="AB1869" t="s">
        <v>615</v>
      </c>
      <c r="AC1869" t="s">
        <v>756</v>
      </c>
      <c r="AE1869">
        <v>81727</v>
      </c>
      <c r="AG1869">
        <v>2419623002</v>
      </c>
      <c r="AH1869" t="s">
        <v>757</v>
      </c>
      <c r="AK1869" t="s">
        <v>974</v>
      </c>
      <c r="AO1869" t="s">
        <v>766</v>
      </c>
      <c r="AP1869" t="s">
        <v>597</v>
      </c>
      <c r="AQ1869">
        <v>35143</v>
      </c>
      <c r="AS1869" t="s">
        <v>769</v>
      </c>
      <c r="AU1869" t="s">
        <v>0</v>
      </c>
      <c r="AV1869" t="s">
        <v>760</v>
      </c>
      <c r="AW1869" t="s">
        <v>761</v>
      </c>
      <c r="AX1869">
        <v>44</v>
      </c>
      <c r="AY1869" t="s">
        <v>0</v>
      </c>
      <c r="AZ1869">
        <v>14702</v>
      </c>
      <c r="BE1869" t="s">
        <v>767</v>
      </c>
      <c r="BG1869">
        <v>48877</v>
      </c>
      <c r="BI1869">
        <v>0.215</v>
      </c>
      <c r="BJ1869">
        <v>3.0000000000000001E-3</v>
      </c>
      <c r="BK1869">
        <v>1.6E-2</v>
      </c>
      <c r="BL1869">
        <v>2.4899999999999998E-4</v>
      </c>
      <c r="BM1869">
        <v>426515</v>
      </c>
      <c r="BN1869">
        <v>1</v>
      </c>
      <c r="BO1869">
        <v>1</v>
      </c>
      <c r="BS1869">
        <v>3</v>
      </c>
      <c r="BT1869" t="s">
        <v>762</v>
      </c>
      <c r="BU1869">
        <v>1</v>
      </c>
      <c r="BV1869" t="s">
        <v>762</v>
      </c>
      <c r="BW1869" t="s">
        <v>796</v>
      </c>
      <c r="BX1869">
        <v>46670</v>
      </c>
      <c r="CA1869" s="753">
        <v>44592</v>
      </c>
      <c r="CB1869">
        <v>123.96</v>
      </c>
      <c r="CD1869">
        <v>123.96</v>
      </c>
      <c r="CF1869" t="s">
        <v>756</v>
      </c>
      <c r="CG1869">
        <v>151222155</v>
      </c>
      <c r="CH1869" t="s">
        <v>771</v>
      </c>
      <c r="CJ1869" t="s">
        <v>939</v>
      </c>
      <c r="CL1869">
        <v>63</v>
      </c>
      <c r="CN1869">
        <v>0</v>
      </c>
      <c r="CO1869">
        <v>0</v>
      </c>
      <c r="CP1869">
        <v>0</v>
      </c>
      <c r="CQ1869">
        <v>63</v>
      </c>
      <c r="CS1869" t="s">
        <v>765</v>
      </c>
    </row>
    <row r="1870" spans="1:97" hidden="1" x14ac:dyDescent="0.25">
      <c r="A1870" s="39" t="s">
        <v>766</v>
      </c>
      <c r="B1870" t="b">
        <v>1</v>
      </c>
      <c r="C1870">
        <v>12</v>
      </c>
      <c r="D1870" t="s">
        <v>748</v>
      </c>
      <c r="E1870" t="s">
        <v>749</v>
      </c>
      <c r="F1870" t="s">
        <v>750</v>
      </c>
      <c r="G1870" t="s">
        <v>751</v>
      </c>
      <c r="H1870" t="s">
        <v>752</v>
      </c>
      <c r="I1870" t="s">
        <v>753</v>
      </c>
      <c r="J1870" t="s">
        <v>754</v>
      </c>
      <c r="K1870">
        <v>2019</v>
      </c>
      <c r="L1870" s="39" t="s">
        <v>597</v>
      </c>
      <c r="M1870" t="s">
        <v>767</v>
      </c>
      <c r="N1870">
        <v>2022</v>
      </c>
      <c r="O1870" s="39">
        <v>2019</v>
      </c>
      <c r="P1870">
        <v>2019</v>
      </c>
      <c r="Q1870" s="39" t="s">
        <v>615</v>
      </c>
      <c r="R1870" t="s">
        <v>756</v>
      </c>
      <c r="S1870">
        <v>0.215</v>
      </c>
      <c r="T1870" s="39">
        <v>0.215</v>
      </c>
      <c r="U1870">
        <v>1</v>
      </c>
      <c r="V1870" s="753">
        <v>43640</v>
      </c>
      <c r="W1870" s="753">
        <v>43640</v>
      </c>
      <c r="X1870">
        <v>2419623002</v>
      </c>
      <c r="Y1870">
        <v>1</v>
      </c>
      <c r="AA1870" t="s">
        <v>756</v>
      </c>
      <c r="AB1870" t="s">
        <v>615</v>
      </c>
      <c r="AC1870" t="s">
        <v>756</v>
      </c>
      <c r="AE1870">
        <v>81727</v>
      </c>
      <c r="AG1870">
        <v>2419623002</v>
      </c>
      <c r="AH1870" t="s">
        <v>757</v>
      </c>
      <c r="AK1870" t="s">
        <v>974</v>
      </c>
      <c r="AO1870" t="s">
        <v>766</v>
      </c>
      <c r="AP1870" t="s">
        <v>597</v>
      </c>
      <c r="AQ1870">
        <v>35143</v>
      </c>
      <c r="AS1870" t="s">
        <v>769</v>
      </c>
      <c r="AU1870" t="s">
        <v>0</v>
      </c>
      <c r="AV1870" t="s">
        <v>760</v>
      </c>
      <c r="AW1870" t="s">
        <v>761</v>
      </c>
      <c r="AX1870">
        <v>44</v>
      </c>
      <c r="AY1870" t="s">
        <v>0</v>
      </c>
      <c r="AZ1870">
        <v>14702</v>
      </c>
      <c r="BE1870" t="s">
        <v>767</v>
      </c>
      <c r="BG1870">
        <v>48877</v>
      </c>
      <c r="BI1870">
        <v>0.215</v>
      </c>
      <c r="BJ1870">
        <v>3.0000000000000001E-3</v>
      </c>
      <c r="BK1870">
        <v>1.6E-2</v>
      </c>
      <c r="BL1870">
        <v>2.4899999999999998E-4</v>
      </c>
      <c r="BM1870">
        <v>426516</v>
      </c>
      <c r="BN1870">
        <v>1</v>
      </c>
      <c r="BO1870">
        <v>1</v>
      </c>
      <c r="BS1870">
        <v>3</v>
      </c>
      <c r="BT1870" t="s">
        <v>762</v>
      </c>
      <c r="BU1870">
        <v>1</v>
      </c>
      <c r="BV1870" t="s">
        <v>762</v>
      </c>
      <c r="BW1870" t="s">
        <v>796</v>
      </c>
      <c r="BX1870">
        <v>46670</v>
      </c>
      <c r="CA1870" s="753">
        <v>44592</v>
      </c>
      <c r="CB1870">
        <v>123.96</v>
      </c>
      <c r="CD1870">
        <v>123.96</v>
      </c>
      <c r="CF1870" t="s">
        <v>756</v>
      </c>
      <c r="CG1870">
        <v>151222156</v>
      </c>
      <c r="CH1870" t="s">
        <v>771</v>
      </c>
      <c r="CJ1870" t="s">
        <v>940</v>
      </c>
      <c r="CL1870">
        <v>63</v>
      </c>
      <c r="CN1870">
        <v>0</v>
      </c>
      <c r="CO1870">
        <v>0</v>
      </c>
      <c r="CP1870">
        <v>0</v>
      </c>
      <c r="CQ1870">
        <v>63</v>
      </c>
      <c r="CS1870" t="s">
        <v>765</v>
      </c>
    </row>
    <row r="1871" spans="1:97" hidden="1" x14ac:dyDescent="0.25">
      <c r="A1871" s="39" t="s">
        <v>766</v>
      </c>
      <c r="B1871" t="b">
        <v>1</v>
      </c>
      <c r="C1871">
        <v>12</v>
      </c>
      <c r="D1871" t="s">
        <v>748</v>
      </c>
      <c r="E1871" t="s">
        <v>749</v>
      </c>
      <c r="F1871" t="s">
        <v>750</v>
      </c>
      <c r="G1871" t="s">
        <v>751</v>
      </c>
      <c r="H1871" t="s">
        <v>752</v>
      </c>
      <c r="I1871" t="s">
        <v>753</v>
      </c>
      <c r="J1871" t="s">
        <v>754</v>
      </c>
      <c r="K1871">
        <v>2019</v>
      </c>
      <c r="L1871" s="39" t="s">
        <v>597</v>
      </c>
      <c r="M1871" t="s">
        <v>767</v>
      </c>
      <c r="N1871">
        <v>2022</v>
      </c>
      <c r="O1871" s="39">
        <v>2019</v>
      </c>
      <c r="P1871">
        <v>2019</v>
      </c>
      <c r="Q1871" s="39" t="s">
        <v>615</v>
      </c>
      <c r="R1871" t="s">
        <v>756</v>
      </c>
      <c r="S1871">
        <v>0.22500000000000001</v>
      </c>
      <c r="T1871" s="39">
        <v>0.22500000000000001</v>
      </c>
      <c r="U1871">
        <v>1</v>
      </c>
      <c r="V1871" s="753">
        <v>43609</v>
      </c>
      <c r="W1871" s="753">
        <v>43609</v>
      </c>
      <c r="X1871">
        <v>2419623002</v>
      </c>
      <c r="Y1871">
        <v>1</v>
      </c>
      <c r="AA1871" t="s">
        <v>756</v>
      </c>
      <c r="AB1871" t="s">
        <v>615</v>
      </c>
      <c r="AC1871" t="s">
        <v>756</v>
      </c>
      <c r="AE1871">
        <v>81727</v>
      </c>
      <c r="AG1871">
        <v>2419623002</v>
      </c>
      <c r="AH1871" t="s">
        <v>757</v>
      </c>
      <c r="AK1871" t="s">
        <v>974</v>
      </c>
      <c r="AO1871" t="s">
        <v>766</v>
      </c>
      <c r="AP1871" t="s">
        <v>597</v>
      </c>
      <c r="AQ1871">
        <v>35143</v>
      </c>
      <c r="AS1871" t="s">
        <v>769</v>
      </c>
      <c r="AU1871" t="s">
        <v>0</v>
      </c>
      <c r="AV1871" t="s">
        <v>760</v>
      </c>
      <c r="AW1871" t="s">
        <v>761</v>
      </c>
      <c r="AX1871">
        <v>44</v>
      </c>
      <c r="AY1871" t="s">
        <v>0</v>
      </c>
      <c r="AZ1871">
        <v>14702</v>
      </c>
      <c r="BE1871" t="s">
        <v>767</v>
      </c>
      <c r="BG1871">
        <v>48877</v>
      </c>
      <c r="BI1871">
        <v>0.22500000000000001</v>
      </c>
      <c r="BJ1871">
        <v>3.0000000000000001E-3</v>
      </c>
      <c r="BK1871">
        <v>1.6E-2</v>
      </c>
      <c r="BL1871">
        <v>2.4899999999999998E-4</v>
      </c>
      <c r="BM1871">
        <v>426517</v>
      </c>
      <c r="BN1871">
        <v>1</v>
      </c>
      <c r="BO1871">
        <v>1</v>
      </c>
      <c r="BS1871">
        <v>3</v>
      </c>
      <c r="BT1871" t="s">
        <v>762</v>
      </c>
      <c r="BU1871">
        <v>1</v>
      </c>
      <c r="BV1871" t="s">
        <v>762</v>
      </c>
      <c r="BW1871" t="s">
        <v>796</v>
      </c>
      <c r="BX1871">
        <v>46670</v>
      </c>
      <c r="CA1871" s="753">
        <v>44592</v>
      </c>
      <c r="CB1871">
        <v>120.19</v>
      </c>
      <c r="CD1871">
        <v>120.19</v>
      </c>
      <c r="CF1871" t="s">
        <v>756</v>
      </c>
      <c r="CG1871">
        <v>151222157</v>
      </c>
      <c r="CH1871" t="s">
        <v>771</v>
      </c>
      <c r="CJ1871" t="s">
        <v>940</v>
      </c>
      <c r="CL1871">
        <v>66</v>
      </c>
      <c r="CN1871">
        <v>0</v>
      </c>
      <c r="CO1871">
        <v>0</v>
      </c>
      <c r="CP1871">
        <v>0</v>
      </c>
      <c r="CQ1871">
        <v>66</v>
      </c>
      <c r="CS1871" t="s">
        <v>765</v>
      </c>
    </row>
    <row r="1872" spans="1:97" hidden="1" x14ac:dyDescent="0.25">
      <c r="A1872" s="39" t="s">
        <v>766</v>
      </c>
      <c r="B1872" t="b">
        <v>1</v>
      </c>
      <c r="C1872">
        <v>12</v>
      </c>
      <c r="D1872" t="s">
        <v>748</v>
      </c>
      <c r="E1872" t="s">
        <v>749</v>
      </c>
      <c r="F1872" t="s">
        <v>750</v>
      </c>
      <c r="G1872" t="s">
        <v>751</v>
      </c>
      <c r="H1872" t="s">
        <v>752</v>
      </c>
      <c r="I1872" t="s">
        <v>753</v>
      </c>
      <c r="J1872" t="s">
        <v>754</v>
      </c>
      <c r="K1872">
        <v>2019</v>
      </c>
      <c r="L1872" s="39" t="s">
        <v>597</v>
      </c>
      <c r="M1872" t="s">
        <v>767</v>
      </c>
      <c r="N1872">
        <v>2022</v>
      </c>
      <c r="O1872" s="39">
        <v>2019</v>
      </c>
      <c r="P1872">
        <v>2019</v>
      </c>
      <c r="Q1872" s="39" t="s">
        <v>615</v>
      </c>
      <c r="R1872" t="s">
        <v>756</v>
      </c>
      <c r="S1872">
        <v>0.25600000000000001</v>
      </c>
      <c r="T1872" s="39">
        <v>0.25600000000000001</v>
      </c>
      <c r="U1872">
        <v>1</v>
      </c>
      <c r="V1872" s="753">
        <v>43579</v>
      </c>
      <c r="W1872" s="753">
        <v>43579</v>
      </c>
      <c r="X1872">
        <v>2419623002</v>
      </c>
      <c r="Y1872">
        <v>1</v>
      </c>
      <c r="AA1872" t="s">
        <v>756</v>
      </c>
      <c r="AB1872" t="s">
        <v>615</v>
      </c>
      <c r="AC1872" t="s">
        <v>756</v>
      </c>
      <c r="AE1872">
        <v>81727</v>
      </c>
      <c r="AG1872">
        <v>2419623002</v>
      </c>
      <c r="AH1872" t="s">
        <v>757</v>
      </c>
      <c r="AK1872" t="s">
        <v>974</v>
      </c>
      <c r="AO1872" t="s">
        <v>766</v>
      </c>
      <c r="AP1872" t="s">
        <v>597</v>
      </c>
      <c r="AQ1872">
        <v>35143</v>
      </c>
      <c r="AS1872" t="s">
        <v>769</v>
      </c>
      <c r="AU1872" t="s">
        <v>0</v>
      </c>
      <c r="AV1872" t="s">
        <v>760</v>
      </c>
      <c r="AW1872" t="s">
        <v>761</v>
      </c>
      <c r="AX1872">
        <v>44</v>
      </c>
      <c r="AY1872" t="s">
        <v>0</v>
      </c>
      <c r="AZ1872">
        <v>14702</v>
      </c>
      <c r="BE1872" t="s">
        <v>767</v>
      </c>
      <c r="BG1872">
        <v>48877</v>
      </c>
      <c r="BI1872">
        <v>0.25600000000000001</v>
      </c>
      <c r="BJ1872">
        <v>3.0000000000000001E-3</v>
      </c>
      <c r="BK1872">
        <v>1.9E-2</v>
      </c>
      <c r="BL1872">
        <v>2.4899999999999998E-4</v>
      </c>
      <c r="BM1872">
        <v>426518</v>
      </c>
      <c r="BN1872">
        <v>1</v>
      </c>
      <c r="BO1872">
        <v>1</v>
      </c>
      <c r="BS1872">
        <v>3</v>
      </c>
      <c r="BT1872" t="s">
        <v>762</v>
      </c>
      <c r="BU1872">
        <v>1</v>
      </c>
      <c r="BV1872" t="s">
        <v>762</v>
      </c>
      <c r="BW1872" t="s">
        <v>796</v>
      </c>
      <c r="BX1872">
        <v>46670</v>
      </c>
      <c r="CA1872" s="753">
        <v>44592</v>
      </c>
      <c r="CB1872">
        <v>122.11</v>
      </c>
      <c r="CD1872">
        <v>122.11</v>
      </c>
      <c r="CF1872" t="s">
        <v>756</v>
      </c>
      <c r="CG1872">
        <v>151222158</v>
      </c>
      <c r="CH1872" t="s">
        <v>771</v>
      </c>
      <c r="CJ1872" t="s">
        <v>940</v>
      </c>
      <c r="CL1872">
        <v>75</v>
      </c>
      <c r="CN1872">
        <v>0</v>
      </c>
      <c r="CO1872">
        <v>0</v>
      </c>
      <c r="CP1872">
        <v>0</v>
      </c>
      <c r="CQ1872">
        <v>75</v>
      </c>
      <c r="CS1872" t="s">
        <v>765</v>
      </c>
    </row>
    <row r="1873" spans="1:97" hidden="1" x14ac:dyDescent="0.25">
      <c r="A1873" s="39" t="s">
        <v>766</v>
      </c>
      <c r="B1873" t="b">
        <v>1</v>
      </c>
      <c r="C1873">
        <v>12</v>
      </c>
      <c r="D1873" t="s">
        <v>748</v>
      </c>
      <c r="E1873" t="s">
        <v>749</v>
      </c>
      <c r="F1873" t="s">
        <v>750</v>
      </c>
      <c r="G1873" t="s">
        <v>751</v>
      </c>
      <c r="H1873" t="s">
        <v>752</v>
      </c>
      <c r="I1873" t="s">
        <v>753</v>
      </c>
      <c r="J1873" t="s">
        <v>754</v>
      </c>
      <c r="K1873">
        <v>2019</v>
      </c>
      <c r="L1873" s="39" t="s">
        <v>597</v>
      </c>
      <c r="M1873" t="s">
        <v>767</v>
      </c>
      <c r="N1873">
        <v>2022</v>
      </c>
      <c r="O1873" s="39">
        <v>2019</v>
      </c>
      <c r="P1873">
        <v>2019</v>
      </c>
      <c r="Q1873" s="39" t="s">
        <v>615</v>
      </c>
      <c r="R1873" t="s">
        <v>756</v>
      </c>
      <c r="S1873">
        <v>1.01</v>
      </c>
      <c r="T1873" s="39">
        <v>1.01</v>
      </c>
      <c r="U1873">
        <v>1</v>
      </c>
      <c r="V1873" s="753">
        <v>43549</v>
      </c>
      <c r="W1873" s="753">
        <v>43549</v>
      </c>
      <c r="X1873">
        <v>2419623002</v>
      </c>
      <c r="Y1873">
        <v>1</v>
      </c>
      <c r="AA1873" t="s">
        <v>756</v>
      </c>
      <c r="AB1873" t="s">
        <v>615</v>
      </c>
      <c r="AC1873" t="s">
        <v>756</v>
      </c>
      <c r="AE1873">
        <v>81727</v>
      </c>
      <c r="AG1873">
        <v>2419623002</v>
      </c>
      <c r="AH1873" t="s">
        <v>757</v>
      </c>
      <c r="AK1873" t="s">
        <v>974</v>
      </c>
      <c r="AO1873" t="s">
        <v>766</v>
      </c>
      <c r="AP1873" t="s">
        <v>597</v>
      </c>
      <c r="AQ1873">
        <v>35143</v>
      </c>
      <c r="AS1873" t="s">
        <v>769</v>
      </c>
      <c r="AU1873" t="s">
        <v>0</v>
      </c>
      <c r="AV1873" t="s">
        <v>760</v>
      </c>
      <c r="AW1873" t="s">
        <v>761</v>
      </c>
      <c r="AX1873">
        <v>44</v>
      </c>
      <c r="AY1873" t="s">
        <v>0</v>
      </c>
      <c r="AZ1873">
        <v>14702</v>
      </c>
      <c r="BE1873" t="s">
        <v>767</v>
      </c>
      <c r="BG1873">
        <v>48877</v>
      </c>
      <c r="BI1873">
        <v>1.01</v>
      </c>
      <c r="BJ1873">
        <v>3.0000000000000001E-3</v>
      </c>
      <c r="BK1873">
        <v>7.3999999999999996E-2</v>
      </c>
      <c r="BL1873">
        <v>2.4899999999999998E-4</v>
      </c>
      <c r="BM1873">
        <v>426519</v>
      </c>
      <c r="BN1873">
        <v>1</v>
      </c>
      <c r="BO1873">
        <v>1</v>
      </c>
      <c r="BS1873">
        <v>3</v>
      </c>
      <c r="BT1873" t="s">
        <v>762</v>
      </c>
      <c r="BU1873">
        <v>1</v>
      </c>
      <c r="BV1873" t="s">
        <v>762</v>
      </c>
      <c r="BW1873" t="s">
        <v>796</v>
      </c>
      <c r="BX1873">
        <v>46670</v>
      </c>
      <c r="CA1873" s="753">
        <v>44592</v>
      </c>
      <c r="CB1873">
        <v>127.68</v>
      </c>
      <c r="CD1873">
        <v>127.68</v>
      </c>
      <c r="CF1873" t="s">
        <v>756</v>
      </c>
      <c r="CG1873">
        <v>151222159</v>
      </c>
      <c r="CH1873" t="s">
        <v>771</v>
      </c>
      <c r="CJ1873" t="s">
        <v>940</v>
      </c>
      <c r="CL1873">
        <v>296</v>
      </c>
      <c r="CN1873">
        <v>0</v>
      </c>
      <c r="CO1873">
        <v>0</v>
      </c>
      <c r="CP1873">
        <v>0</v>
      </c>
      <c r="CQ1873">
        <v>296</v>
      </c>
      <c r="CS1873" t="s">
        <v>765</v>
      </c>
    </row>
    <row r="1874" spans="1:97" hidden="1" x14ac:dyDescent="0.25">
      <c r="A1874" s="39" t="s">
        <v>747</v>
      </c>
      <c r="B1874" t="b">
        <v>1</v>
      </c>
      <c r="C1874">
        <v>12</v>
      </c>
      <c r="D1874" t="s">
        <v>748</v>
      </c>
      <c r="E1874" t="s">
        <v>749</v>
      </c>
      <c r="F1874" t="s">
        <v>750</v>
      </c>
      <c r="G1874" t="s">
        <v>751</v>
      </c>
      <c r="H1874" t="s">
        <v>752</v>
      </c>
      <c r="I1874" t="s">
        <v>753</v>
      </c>
      <c r="J1874" t="s">
        <v>754</v>
      </c>
      <c r="K1874">
        <v>2020</v>
      </c>
      <c r="L1874" s="39" t="s">
        <v>529</v>
      </c>
      <c r="M1874" t="s">
        <v>755</v>
      </c>
      <c r="N1874">
        <v>2022</v>
      </c>
      <c r="O1874" s="39">
        <v>2019</v>
      </c>
      <c r="P1874">
        <v>2020</v>
      </c>
      <c r="Q1874" s="39" t="s">
        <v>615</v>
      </c>
      <c r="R1874" t="s">
        <v>756</v>
      </c>
      <c r="S1874">
        <v>2.9340000000000002</v>
      </c>
      <c r="T1874" s="39">
        <v>2.9340000000000002</v>
      </c>
      <c r="U1874">
        <v>1</v>
      </c>
      <c r="V1874" s="753">
        <v>43830</v>
      </c>
      <c r="W1874" s="753">
        <v>43830</v>
      </c>
      <c r="X1874">
        <v>2543023018</v>
      </c>
      <c r="Y1874">
        <v>1</v>
      </c>
      <c r="AA1874" t="s">
        <v>756</v>
      </c>
      <c r="AB1874" t="s">
        <v>615</v>
      </c>
      <c r="AC1874" t="s">
        <v>756</v>
      </c>
      <c r="AE1874">
        <v>2770</v>
      </c>
      <c r="AG1874">
        <v>2543023018</v>
      </c>
      <c r="AH1874" t="s">
        <v>757</v>
      </c>
      <c r="AK1874" t="s">
        <v>831</v>
      </c>
      <c r="AO1874" t="s">
        <v>747</v>
      </c>
      <c r="AP1874" t="s">
        <v>529</v>
      </c>
      <c r="AQ1874">
        <v>46374</v>
      </c>
      <c r="AS1874" t="s">
        <v>759</v>
      </c>
      <c r="AU1874" t="s">
        <v>0</v>
      </c>
      <c r="AV1874" t="s">
        <v>760</v>
      </c>
      <c r="AW1874" t="s">
        <v>761</v>
      </c>
      <c r="AX1874">
        <v>44</v>
      </c>
      <c r="AY1874" t="s">
        <v>0</v>
      </c>
      <c r="AZ1874">
        <v>14702</v>
      </c>
      <c r="BE1874" t="s">
        <v>755</v>
      </c>
      <c r="BG1874">
        <v>46409</v>
      </c>
      <c r="BI1874">
        <v>2.9340000000000002</v>
      </c>
      <c r="BJ1874">
        <v>3.0000000000000001E-3</v>
      </c>
      <c r="BK1874">
        <v>0.214</v>
      </c>
      <c r="BL1874">
        <v>2.4899999999999998E-4</v>
      </c>
      <c r="BM1874">
        <v>426721</v>
      </c>
      <c r="BN1874">
        <v>1</v>
      </c>
      <c r="BO1874">
        <v>1</v>
      </c>
      <c r="BS1874">
        <v>3</v>
      </c>
      <c r="BT1874" t="s">
        <v>762</v>
      </c>
      <c r="BU1874">
        <v>1</v>
      </c>
      <c r="BV1874" t="s">
        <v>762</v>
      </c>
      <c r="BW1874" t="s">
        <v>832</v>
      </c>
      <c r="BX1874">
        <v>25509</v>
      </c>
      <c r="CA1874" s="753">
        <v>44592</v>
      </c>
      <c r="CB1874">
        <v>176.83</v>
      </c>
      <c r="CD1874">
        <v>176.83</v>
      </c>
      <c r="CF1874" t="s">
        <v>756</v>
      </c>
      <c r="CG1874">
        <v>151227923</v>
      </c>
      <c r="CH1874" t="s">
        <v>805</v>
      </c>
      <c r="CJ1874" t="s">
        <v>939</v>
      </c>
      <c r="CL1874">
        <v>860</v>
      </c>
      <c r="CN1874">
        <v>0</v>
      </c>
      <c r="CO1874">
        <v>0</v>
      </c>
      <c r="CP1874">
        <v>0</v>
      </c>
      <c r="CQ1874">
        <v>860</v>
      </c>
      <c r="CS1874" t="s">
        <v>765</v>
      </c>
    </row>
    <row r="1875" spans="1:97" hidden="1" x14ac:dyDescent="0.25">
      <c r="A1875" s="39" t="s">
        <v>747</v>
      </c>
      <c r="B1875" t="b">
        <v>1</v>
      </c>
      <c r="C1875">
        <v>12</v>
      </c>
      <c r="D1875" t="s">
        <v>748</v>
      </c>
      <c r="E1875" t="s">
        <v>749</v>
      </c>
      <c r="F1875" t="s">
        <v>750</v>
      </c>
      <c r="G1875" t="s">
        <v>751</v>
      </c>
      <c r="H1875" t="s">
        <v>752</v>
      </c>
      <c r="I1875" t="s">
        <v>753</v>
      </c>
      <c r="J1875" t="s">
        <v>754</v>
      </c>
      <c r="K1875">
        <v>2020</v>
      </c>
      <c r="L1875" s="39" t="s">
        <v>529</v>
      </c>
      <c r="M1875" t="s">
        <v>755</v>
      </c>
      <c r="N1875">
        <v>2022</v>
      </c>
      <c r="O1875" s="39">
        <v>2019</v>
      </c>
      <c r="P1875">
        <v>2020</v>
      </c>
      <c r="Q1875" s="39" t="s">
        <v>615</v>
      </c>
      <c r="R1875" t="s">
        <v>756</v>
      </c>
      <c r="S1875">
        <v>1.774</v>
      </c>
      <c r="T1875" s="39">
        <v>1.774</v>
      </c>
      <c r="U1875">
        <v>1</v>
      </c>
      <c r="V1875" s="753">
        <v>43795</v>
      </c>
      <c r="W1875" s="753">
        <v>43795</v>
      </c>
      <c r="X1875">
        <v>2543023018</v>
      </c>
      <c r="Y1875">
        <v>1</v>
      </c>
      <c r="AA1875" t="s">
        <v>756</v>
      </c>
      <c r="AB1875" t="s">
        <v>615</v>
      </c>
      <c r="AC1875" t="s">
        <v>756</v>
      </c>
      <c r="AE1875">
        <v>2770</v>
      </c>
      <c r="AG1875">
        <v>2543023018</v>
      </c>
      <c r="AH1875" t="s">
        <v>757</v>
      </c>
      <c r="AK1875" t="s">
        <v>831</v>
      </c>
      <c r="AO1875" t="s">
        <v>747</v>
      </c>
      <c r="AP1875" t="s">
        <v>529</v>
      </c>
      <c r="AQ1875">
        <v>46374</v>
      </c>
      <c r="AS1875" t="s">
        <v>759</v>
      </c>
      <c r="AU1875" t="s">
        <v>0</v>
      </c>
      <c r="AV1875" t="s">
        <v>760</v>
      </c>
      <c r="AW1875" t="s">
        <v>761</v>
      </c>
      <c r="AX1875">
        <v>44</v>
      </c>
      <c r="AY1875" t="s">
        <v>0</v>
      </c>
      <c r="AZ1875">
        <v>14702</v>
      </c>
      <c r="BE1875" t="s">
        <v>755</v>
      </c>
      <c r="BG1875">
        <v>46409</v>
      </c>
      <c r="BI1875">
        <v>1.774</v>
      </c>
      <c r="BJ1875">
        <v>3.0000000000000001E-3</v>
      </c>
      <c r="BK1875">
        <v>0.129</v>
      </c>
      <c r="BL1875">
        <v>2.4899999999999998E-4</v>
      </c>
      <c r="BM1875">
        <v>426722</v>
      </c>
      <c r="BN1875">
        <v>1</v>
      </c>
      <c r="BO1875">
        <v>1</v>
      </c>
      <c r="BS1875">
        <v>3</v>
      </c>
      <c r="BT1875" t="s">
        <v>762</v>
      </c>
      <c r="BU1875">
        <v>1</v>
      </c>
      <c r="BV1875" t="s">
        <v>762</v>
      </c>
      <c r="BW1875" t="s">
        <v>832</v>
      </c>
      <c r="BX1875">
        <v>25509</v>
      </c>
      <c r="CA1875" s="753">
        <v>44592</v>
      </c>
      <c r="CB1875">
        <v>110.74</v>
      </c>
      <c r="CD1875">
        <v>110.74</v>
      </c>
      <c r="CF1875" t="s">
        <v>756</v>
      </c>
      <c r="CG1875">
        <v>151227924</v>
      </c>
      <c r="CH1875" t="s">
        <v>805</v>
      </c>
      <c r="CJ1875" t="s">
        <v>939</v>
      </c>
      <c r="CL1875">
        <v>520</v>
      </c>
      <c r="CN1875">
        <v>0</v>
      </c>
      <c r="CO1875">
        <v>0</v>
      </c>
      <c r="CP1875">
        <v>0</v>
      </c>
      <c r="CQ1875">
        <v>520</v>
      </c>
      <c r="CS1875" t="s">
        <v>765</v>
      </c>
    </row>
    <row r="1876" spans="1:97" hidden="1" x14ac:dyDescent="0.25">
      <c r="A1876" s="39" t="s">
        <v>747</v>
      </c>
      <c r="B1876" t="b">
        <v>1</v>
      </c>
      <c r="C1876">
        <v>12</v>
      </c>
      <c r="D1876" t="s">
        <v>748</v>
      </c>
      <c r="E1876" t="s">
        <v>749</v>
      </c>
      <c r="F1876" t="s">
        <v>750</v>
      </c>
      <c r="G1876" t="s">
        <v>751</v>
      </c>
      <c r="H1876" t="s">
        <v>752</v>
      </c>
      <c r="I1876" t="s">
        <v>753</v>
      </c>
      <c r="J1876" t="s">
        <v>754</v>
      </c>
      <c r="K1876">
        <v>2020</v>
      </c>
      <c r="L1876" s="39" t="s">
        <v>529</v>
      </c>
      <c r="M1876" t="s">
        <v>755</v>
      </c>
      <c r="N1876">
        <v>2022</v>
      </c>
      <c r="O1876" s="39">
        <v>2019</v>
      </c>
      <c r="P1876">
        <v>2020</v>
      </c>
      <c r="Q1876" s="39" t="s">
        <v>615</v>
      </c>
      <c r="R1876" t="s">
        <v>756</v>
      </c>
      <c r="S1876">
        <v>1.0509999999999999</v>
      </c>
      <c r="T1876" s="39">
        <v>1.0509999999999999</v>
      </c>
      <c r="U1876">
        <v>1</v>
      </c>
      <c r="V1876" s="753">
        <v>43767</v>
      </c>
      <c r="W1876" s="753">
        <v>43767</v>
      </c>
      <c r="X1876">
        <v>2543023018</v>
      </c>
      <c r="Y1876">
        <v>1</v>
      </c>
      <c r="AA1876" t="s">
        <v>756</v>
      </c>
      <c r="AB1876" t="s">
        <v>615</v>
      </c>
      <c r="AC1876" t="s">
        <v>756</v>
      </c>
      <c r="AE1876">
        <v>2770</v>
      </c>
      <c r="AG1876">
        <v>2543023018</v>
      </c>
      <c r="AH1876" t="s">
        <v>757</v>
      </c>
      <c r="AK1876" t="s">
        <v>831</v>
      </c>
      <c r="AO1876" t="s">
        <v>747</v>
      </c>
      <c r="AP1876" t="s">
        <v>529</v>
      </c>
      <c r="AQ1876">
        <v>46374</v>
      </c>
      <c r="AS1876" t="s">
        <v>759</v>
      </c>
      <c r="AU1876" t="s">
        <v>0</v>
      </c>
      <c r="AV1876" t="s">
        <v>760</v>
      </c>
      <c r="AW1876" t="s">
        <v>761</v>
      </c>
      <c r="AX1876">
        <v>44</v>
      </c>
      <c r="AY1876" t="s">
        <v>0</v>
      </c>
      <c r="AZ1876">
        <v>14702</v>
      </c>
      <c r="BE1876" t="s">
        <v>755</v>
      </c>
      <c r="BG1876">
        <v>46409</v>
      </c>
      <c r="BI1876">
        <v>1.0509999999999999</v>
      </c>
      <c r="BJ1876">
        <v>3.0000000000000001E-3</v>
      </c>
      <c r="BK1876">
        <v>7.6999999999999999E-2</v>
      </c>
      <c r="BL1876">
        <v>2.4899999999999998E-4</v>
      </c>
      <c r="BM1876">
        <v>426723</v>
      </c>
      <c r="BN1876">
        <v>1</v>
      </c>
      <c r="BO1876">
        <v>1</v>
      </c>
      <c r="BS1876">
        <v>3</v>
      </c>
      <c r="BT1876" t="s">
        <v>762</v>
      </c>
      <c r="BU1876">
        <v>1</v>
      </c>
      <c r="BV1876" t="s">
        <v>762</v>
      </c>
      <c r="BW1876" t="s">
        <v>832</v>
      </c>
      <c r="BX1876">
        <v>25509</v>
      </c>
      <c r="CA1876" s="753">
        <v>44592</v>
      </c>
      <c r="CB1876">
        <v>68.81</v>
      </c>
      <c r="CD1876">
        <v>68.81</v>
      </c>
      <c r="CF1876" t="s">
        <v>756</v>
      </c>
      <c r="CG1876">
        <v>151227925</v>
      </c>
      <c r="CH1876" t="s">
        <v>805</v>
      </c>
      <c r="CJ1876" t="s">
        <v>939</v>
      </c>
      <c r="CL1876">
        <v>308</v>
      </c>
      <c r="CN1876">
        <v>0</v>
      </c>
      <c r="CO1876">
        <v>0</v>
      </c>
      <c r="CP1876">
        <v>0</v>
      </c>
      <c r="CQ1876">
        <v>308</v>
      </c>
      <c r="CS1876" t="s">
        <v>765</v>
      </c>
    </row>
    <row r="1877" spans="1:97" hidden="1" x14ac:dyDescent="0.25">
      <c r="A1877" s="39" t="s">
        <v>747</v>
      </c>
      <c r="B1877" t="b">
        <v>1</v>
      </c>
      <c r="C1877">
        <v>12</v>
      </c>
      <c r="D1877" t="s">
        <v>748</v>
      </c>
      <c r="E1877" t="s">
        <v>749</v>
      </c>
      <c r="F1877" t="s">
        <v>750</v>
      </c>
      <c r="G1877" t="s">
        <v>751</v>
      </c>
      <c r="H1877" t="s">
        <v>752</v>
      </c>
      <c r="I1877" t="s">
        <v>753</v>
      </c>
      <c r="J1877" t="s">
        <v>754</v>
      </c>
      <c r="K1877">
        <v>2020</v>
      </c>
      <c r="L1877" s="39" t="s">
        <v>529</v>
      </c>
      <c r="M1877" t="s">
        <v>755</v>
      </c>
      <c r="N1877">
        <v>2022</v>
      </c>
      <c r="O1877" s="39">
        <v>2019</v>
      </c>
      <c r="P1877">
        <v>2020</v>
      </c>
      <c r="Q1877" s="39" t="s">
        <v>615</v>
      </c>
      <c r="R1877" t="s">
        <v>756</v>
      </c>
      <c r="S1877">
        <v>0.84599999999999997</v>
      </c>
      <c r="T1877" s="39">
        <v>0.84599999999999997</v>
      </c>
      <c r="U1877">
        <v>1</v>
      </c>
      <c r="V1877" s="753">
        <v>43735</v>
      </c>
      <c r="W1877" s="753">
        <v>43735</v>
      </c>
      <c r="X1877">
        <v>2543023018</v>
      </c>
      <c r="Y1877">
        <v>1</v>
      </c>
      <c r="AA1877" t="s">
        <v>756</v>
      </c>
      <c r="AB1877" t="s">
        <v>615</v>
      </c>
      <c r="AC1877" t="s">
        <v>756</v>
      </c>
      <c r="AE1877">
        <v>2770</v>
      </c>
      <c r="AG1877">
        <v>2543023018</v>
      </c>
      <c r="AH1877" t="s">
        <v>757</v>
      </c>
      <c r="AK1877" t="s">
        <v>831</v>
      </c>
      <c r="AO1877" t="s">
        <v>747</v>
      </c>
      <c r="AP1877" t="s">
        <v>529</v>
      </c>
      <c r="AQ1877">
        <v>46374</v>
      </c>
      <c r="AS1877" t="s">
        <v>759</v>
      </c>
      <c r="AU1877" t="s">
        <v>0</v>
      </c>
      <c r="AV1877" t="s">
        <v>760</v>
      </c>
      <c r="AW1877" t="s">
        <v>761</v>
      </c>
      <c r="AX1877">
        <v>44</v>
      </c>
      <c r="AY1877" t="s">
        <v>0</v>
      </c>
      <c r="AZ1877">
        <v>14702</v>
      </c>
      <c r="BE1877" t="s">
        <v>755</v>
      </c>
      <c r="BG1877">
        <v>46409</v>
      </c>
      <c r="BI1877">
        <v>0.84599999999999997</v>
      </c>
      <c r="BJ1877">
        <v>3.0000000000000001E-3</v>
      </c>
      <c r="BK1877">
        <v>6.2E-2</v>
      </c>
      <c r="BL1877">
        <v>2.4899999999999998E-4</v>
      </c>
      <c r="BM1877">
        <v>426724</v>
      </c>
      <c r="BN1877">
        <v>1</v>
      </c>
      <c r="BO1877">
        <v>1</v>
      </c>
      <c r="BS1877">
        <v>3</v>
      </c>
      <c r="BT1877" t="s">
        <v>762</v>
      </c>
      <c r="BU1877">
        <v>1</v>
      </c>
      <c r="BV1877" t="s">
        <v>762</v>
      </c>
      <c r="BW1877" t="s">
        <v>832</v>
      </c>
      <c r="BX1877">
        <v>25509</v>
      </c>
      <c r="CA1877" s="753">
        <v>44592</v>
      </c>
      <c r="CB1877">
        <v>57.34</v>
      </c>
      <c r="CD1877">
        <v>57.34</v>
      </c>
      <c r="CF1877" t="s">
        <v>756</v>
      </c>
      <c r="CG1877">
        <v>151227926</v>
      </c>
      <c r="CH1877" t="s">
        <v>805</v>
      </c>
      <c r="CJ1877" t="s">
        <v>939</v>
      </c>
      <c r="CL1877">
        <v>248</v>
      </c>
      <c r="CN1877">
        <v>0</v>
      </c>
      <c r="CO1877">
        <v>0</v>
      </c>
      <c r="CP1877">
        <v>0</v>
      </c>
      <c r="CQ1877">
        <v>248</v>
      </c>
      <c r="CS1877" t="s">
        <v>765</v>
      </c>
    </row>
    <row r="1878" spans="1:97" hidden="1" x14ac:dyDescent="0.25">
      <c r="A1878" s="39" t="s">
        <v>747</v>
      </c>
      <c r="B1878" t="b">
        <v>1</v>
      </c>
      <c r="C1878">
        <v>12</v>
      </c>
      <c r="D1878" t="s">
        <v>748</v>
      </c>
      <c r="E1878" t="s">
        <v>749</v>
      </c>
      <c r="F1878" t="s">
        <v>750</v>
      </c>
      <c r="G1878" t="s">
        <v>751</v>
      </c>
      <c r="H1878" t="s">
        <v>752</v>
      </c>
      <c r="I1878" t="s">
        <v>753</v>
      </c>
      <c r="J1878" t="s">
        <v>754</v>
      </c>
      <c r="K1878">
        <v>2020</v>
      </c>
      <c r="L1878" s="39" t="s">
        <v>529</v>
      </c>
      <c r="M1878" t="s">
        <v>755</v>
      </c>
      <c r="N1878">
        <v>2022</v>
      </c>
      <c r="O1878" s="39">
        <v>2019</v>
      </c>
      <c r="P1878">
        <v>2020</v>
      </c>
      <c r="Q1878" s="39" t="s">
        <v>615</v>
      </c>
      <c r="R1878" t="s">
        <v>756</v>
      </c>
      <c r="S1878">
        <v>1.4330000000000001</v>
      </c>
      <c r="T1878" s="39">
        <v>1.4330000000000001</v>
      </c>
      <c r="U1878">
        <v>1</v>
      </c>
      <c r="V1878" s="753">
        <v>43706</v>
      </c>
      <c r="W1878" s="753">
        <v>43706</v>
      </c>
      <c r="X1878">
        <v>2543023018</v>
      </c>
      <c r="Y1878">
        <v>1</v>
      </c>
      <c r="AA1878" t="s">
        <v>756</v>
      </c>
      <c r="AB1878" t="s">
        <v>615</v>
      </c>
      <c r="AC1878" t="s">
        <v>756</v>
      </c>
      <c r="AE1878">
        <v>2770</v>
      </c>
      <c r="AG1878">
        <v>2543023018</v>
      </c>
      <c r="AH1878" t="s">
        <v>757</v>
      </c>
      <c r="AK1878" t="s">
        <v>831</v>
      </c>
      <c r="AO1878" t="s">
        <v>747</v>
      </c>
      <c r="AP1878" t="s">
        <v>529</v>
      </c>
      <c r="AQ1878">
        <v>46374</v>
      </c>
      <c r="AS1878" t="s">
        <v>759</v>
      </c>
      <c r="AU1878" t="s">
        <v>0</v>
      </c>
      <c r="AV1878" t="s">
        <v>760</v>
      </c>
      <c r="AW1878" t="s">
        <v>761</v>
      </c>
      <c r="AX1878">
        <v>44</v>
      </c>
      <c r="AY1878" t="s">
        <v>0</v>
      </c>
      <c r="AZ1878">
        <v>14702</v>
      </c>
      <c r="BE1878" t="s">
        <v>755</v>
      </c>
      <c r="BG1878">
        <v>46409</v>
      </c>
      <c r="BI1878">
        <v>1.4330000000000001</v>
      </c>
      <c r="BJ1878">
        <v>3.0000000000000001E-3</v>
      </c>
      <c r="BK1878">
        <v>0.105</v>
      </c>
      <c r="BL1878">
        <v>2.4899999999999998E-4</v>
      </c>
      <c r="BM1878">
        <v>426725</v>
      </c>
      <c r="BN1878">
        <v>1</v>
      </c>
      <c r="BO1878">
        <v>1</v>
      </c>
      <c r="BS1878">
        <v>3</v>
      </c>
      <c r="BT1878" t="s">
        <v>762</v>
      </c>
      <c r="BU1878">
        <v>1</v>
      </c>
      <c r="BV1878" t="s">
        <v>762</v>
      </c>
      <c r="BW1878" t="s">
        <v>832</v>
      </c>
      <c r="BX1878">
        <v>25509</v>
      </c>
      <c r="CA1878" s="753">
        <v>44592</v>
      </c>
      <c r="CB1878">
        <v>90.24</v>
      </c>
      <c r="CD1878">
        <v>90.24</v>
      </c>
      <c r="CF1878" t="s">
        <v>756</v>
      </c>
      <c r="CG1878">
        <v>151227927</v>
      </c>
      <c r="CH1878" t="s">
        <v>805</v>
      </c>
      <c r="CJ1878" t="s">
        <v>939</v>
      </c>
      <c r="CL1878">
        <v>420</v>
      </c>
      <c r="CN1878">
        <v>0</v>
      </c>
      <c r="CO1878">
        <v>0</v>
      </c>
      <c r="CP1878">
        <v>0</v>
      </c>
      <c r="CQ1878">
        <v>420</v>
      </c>
      <c r="CS1878" t="s">
        <v>765</v>
      </c>
    </row>
    <row r="1879" spans="1:97" hidden="1" x14ac:dyDescent="0.25">
      <c r="A1879" s="39" t="s">
        <v>747</v>
      </c>
      <c r="B1879" t="b">
        <v>1</v>
      </c>
      <c r="C1879">
        <v>12</v>
      </c>
      <c r="D1879" t="s">
        <v>748</v>
      </c>
      <c r="E1879" t="s">
        <v>749</v>
      </c>
      <c r="F1879" t="s">
        <v>750</v>
      </c>
      <c r="G1879" t="s">
        <v>751</v>
      </c>
      <c r="H1879" t="s">
        <v>752</v>
      </c>
      <c r="I1879" t="s">
        <v>753</v>
      </c>
      <c r="J1879" t="s">
        <v>754</v>
      </c>
      <c r="K1879">
        <v>2020</v>
      </c>
      <c r="L1879" s="39" t="s">
        <v>529</v>
      </c>
      <c r="M1879" t="s">
        <v>755</v>
      </c>
      <c r="N1879">
        <v>2022</v>
      </c>
      <c r="O1879" s="39">
        <v>2019</v>
      </c>
      <c r="P1879">
        <v>2020</v>
      </c>
      <c r="Q1879" s="39" t="s">
        <v>615</v>
      </c>
      <c r="R1879" t="s">
        <v>756</v>
      </c>
      <c r="S1879">
        <v>1.518</v>
      </c>
      <c r="T1879" s="39">
        <v>1.518</v>
      </c>
      <c r="U1879">
        <v>1</v>
      </c>
      <c r="V1879" s="753">
        <v>43676</v>
      </c>
      <c r="W1879" s="753">
        <v>43676</v>
      </c>
      <c r="X1879">
        <v>2543023018</v>
      </c>
      <c r="Y1879">
        <v>1</v>
      </c>
      <c r="AA1879" t="s">
        <v>756</v>
      </c>
      <c r="AB1879" t="s">
        <v>615</v>
      </c>
      <c r="AC1879" t="s">
        <v>756</v>
      </c>
      <c r="AE1879">
        <v>2770</v>
      </c>
      <c r="AG1879">
        <v>2543023018</v>
      </c>
      <c r="AH1879" t="s">
        <v>757</v>
      </c>
      <c r="AK1879" t="s">
        <v>831</v>
      </c>
      <c r="AO1879" t="s">
        <v>747</v>
      </c>
      <c r="AP1879" t="s">
        <v>529</v>
      </c>
      <c r="AQ1879">
        <v>46374</v>
      </c>
      <c r="AS1879" t="s">
        <v>759</v>
      </c>
      <c r="AU1879" t="s">
        <v>0</v>
      </c>
      <c r="AV1879" t="s">
        <v>760</v>
      </c>
      <c r="AW1879" t="s">
        <v>761</v>
      </c>
      <c r="AX1879">
        <v>44</v>
      </c>
      <c r="AY1879" t="s">
        <v>0</v>
      </c>
      <c r="AZ1879">
        <v>14702</v>
      </c>
      <c r="BE1879" t="s">
        <v>755</v>
      </c>
      <c r="BG1879">
        <v>46409</v>
      </c>
      <c r="BI1879">
        <v>1.518</v>
      </c>
      <c r="BJ1879">
        <v>3.0000000000000001E-3</v>
      </c>
      <c r="BK1879">
        <v>0.111</v>
      </c>
      <c r="BL1879">
        <v>2.4899999999999998E-4</v>
      </c>
      <c r="BM1879">
        <v>426726</v>
      </c>
      <c r="BN1879">
        <v>1</v>
      </c>
      <c r="BO1879">
        <v>1</v>
      </c>
      <c r="BS1879">
        <v>3</v>
      </c>
      <c r="BT1879" t="s">
        <v>762</v>
      </c>
      <c r="BU1879">
        <v>1</v>
      </c>
      <c r="BV1879" t="s">
        <v>762</v>
      </c>
      <c r="BW1879" t="s">
        <v>832</v>
      </c>
      <c r="BX1879">
        <v>25509</v>
      </c>
      <c r="CA1879" s="753">
        <v>44592</v>
      </c>
      <c r="CB1879">
        <v>95</v>
      </c>
      <c r="CD1879">
        <v>95</v>
      </c>
      <c r="CF1879" t="s">
        <v>756</v>
      </c>
      <c r="CG1879">
        <v>151227928</v>
      </c>
      <c r="CH1879" t="s">
        <v>805</v>
      </c>
      <c r="CJ1879" t="s">
        <v>939</v>
      </c>
      <c r="CL1879">
        <v>445</v>
      </c>
      <c r="CN1879">
        <v>0</v>
      </c>
      <c r="CO1879">
        <v>0</v>
      </c>
      <c r="CP1879">
        <v>0</v>
      </c>
      <c r="CQ1879">
        <v>445</v>
      </c>
      <c r="CS1879" t="s">
        <v>765</v>
      </c>
    </row>
    <row r="1880" spans="1:97" hidden="1" x14ac:dyDescent="0.25">
      <c r="A1880" s="39" t="s">
        <v>747</v>
      </c>
      <c r="B1880" t="b">
        <v>1</v>
      </c>
      <c r="C1880">
        <v>12</v>
      </c>
      <c r="D1880" t="s">
        <v>748</v>
      </c>
      <c r="E1880" t="s">
        <v>749</v>
      </c>
      <c r="F1880" t="s">
        <v>750</v>
      </c>
      <c r="G1880" t="s">
        <v>751</v>
      </c>
      <c r="H1880" t="s">
        <v>752</v>
      </c>
      <c r="I1880" t="s">
        <v>753</v>
      </c>
      <c r="J1880" t="s">
        <v>754</v>
      </c>
      <c r="K1880">
        <v>2019</v>
      </c>
      <c r="L1880" s="39" t="s">
        <v>529</v>
      </c>
      <c r="M1880" t="s">
        <v>755</v>
      </c>
      <c r="N1880">
        <v>2022</v>
      </c>
      <c r="O1880" s="39">
        <v>2019</v>
      </c>
      <c r="P1880">
        <v>2019</v>
      </c>
      <c r="Q1880" s="39" t="s">
        <v>615</v>
      </c>
      <c r="R1880" t="s">
        <v>756</v>
      </c>
      <c r="S1880">
        <v>0.91400000000000003</v>
      </c>
      <c r="T1880" s="39">
        <v>0.91400000000000003</v>
      </c>
      <c r="U1880">
        <v>1</v>
      </c>
      <c r="V1880" s="753">
        <v>43644</v>
      </c>
      <c r="W1880" s="753">
        <v>43644</v>
      </c>
      <c r="X1880">
        <v>2543023018</v>
      </c>
      <c r="Y1880">
        <v>1</v>
      </c>
      <c r="AA1880" t="s">
        <v>756</v>
      </c>
      <c r="AB1880" t="s">
        <v>615</v>
      </c>
      <c r="AC1880" t="s">
        <v>756</v>
      </c>
      <c r="AE1880">
        <v>2770</v>
      </c>
      <c r="AG1880">
        <v>2543023018</v>
      </c>
      <c r="AH1880" t="s">
        <v>757</v>
      </c>
      <c r="AK1880" t="s">
        <v>831</v>
      </c>
      <c r="AO1880" t="s">
        <v>747</v>
      </c>
      <c r="AP1880" t="s">
        <v>529</v>
      </c>
      <c r="AQ1880">
        <v>46374</v>
      </c>
      <c r="AS1880" t="s">
        <v>759</v>
      </c>
      <c r="AU1880" t="s">
        <v>0</v>
      </c>
      <c r="AV1880" t="s">
        <v>760</v>
      </c>
      <c r="AW1880" t="s">
        <v>761</v>
      </c>
      <c r="AX1880">
        <v>44</v>
      </c>
      <c r="AY1880" t="s">
        <v>0</v>
      </c>
      <c r="AZ1880">
        <v>14702</v>
      </c>
      <c r="BE1880" t="s">
        <v>755</v>
      </c>
      <c r="BG1880">
        <v>46409</v>
      </c>
      <c r="BI1880">
        <v>0.91400000000000003</v>
      </c>
      <c r="BJ1880">
        <v>3.0000000000000001E-3</v>
      </c>
      <c r="BK1880">
        <v>6.7000000000000004E-2</v>
      </c>
      <c r="BL1880">
        <v>2.4899999999999998E-4</v>
      </c>
      <c r="BM1880">
        <v>426727</v>
      </c>
      <c r="BN1880">
        <v>1</v>
      </c>
      <c r="BO1880">
        <v>1</v>
      </c>
      <c r="BS1880">
        <v>3</v>
      </c>
      <c r="BT1880" t="s">
        <v>762</v>
      </c>
      <c r="BU1880">
        <v>1</v>
      </c>
      <c r="BV1880" t="s">
        <v>762</v>
      </c>
      <c r="BW1880" t="s">
        <v>832</v>
      </c>
      <c r="BX1880">
        <v>25509</v>
      </c>
      <c r="CA1880" s="753">
        <v>44592</v>
      </c>
      <c r="CB1880">
        <v>61.18</v>
      </c>
      <c r="CD1880">
        <v>61.18</v>
      </c>
      <c r="CF1880" t="s">
        <v>756</v>
      </c>
      <c r="CG1880">
        <v>151227929</v>
      </c>
      <c r="CH1880" t="s">
        <v>805</v>
      </c>
      <c r="CJ1880" t="s">
        <v>940</v>
      </c>
      <c r="CL1880">
        <v>268</v>
      </c>
      <c r="CN1880">
        <v>0</v>
      </c>
      <c r="CO1880">
        <v>0</v>
      </c>
      <c r="CP1880">
        <v>0</v>
      </c>
      <c r="CQ1880">
        <v>268</v>
      </c>
      <c r="CS1880" t="s">
        <v>765</v>
      </c>
    </row>
    <row r="1881" spans="1:97" hidden="1" x14ac:dyDescent="0.25">
      <c r="A1881" s="39" t="s">
        <v>747</v>
      </c>
      <c r="B1881" t="b">
        <v>1</v>
      </c>
      <c r="C1881">
        <v>12</v>
      </c>
      <c r="D1881" t="s">
        <v>748</v>
      </c>
      <c r="E1881" t="s">
        <v>749</v>
      </c>
      <c r="F1881" t="s">
        <v>750</v>
      </c>
      <c r="G1881" t="s">
        <v>751</v>
      </c>
      <c r="H1881" t="s">
        <v>752</v>
      </c>
      <c r="I1881" t="s">
        <v>753</v>
      </c>
      <c r="J1881" t="s">
        <v>754</v>
      </c>
      <c r="K1881">
        <v>2019</v>
      </c>
      <c r="L1881" s="39" t="s">
        <v>529</v>
      </c>
      <c r="M1881" t="s">
        <v>755</v>
      </c>
      <c r="N1881">
        <v>2022</v>
      </c>
      <c r="O1881" s="39">
        <v>2019</v>
      </c>
      <c r="P1881">
        <v>2019</v>
      </c>
      <c r="Q1881" s="39" t="s">
        <v>615</v>
      </c>
      <c r="R1881" t="s">
        <v>756</v>
      </c>
      <c r="S1881">
        <v>0.66500000000000004</v>
      </c>
      <c r="T1881" s="39">
        <v>0.66500000000000004</v>
      </c>
      <c r="U1881">
        <v>1</v>
      </c>
      <c r="V1881" s="753">
        <v>43615</v>
      </c>
      <c r="W1881" s="753">
        <v>43615</v>
      </c>
      <c r="X1881">
        <v>2543023018</v>
      </c>
      <c r="Y1881">
        <v>1</v>
      </c>
      <c r="AA1881" t="s">
        <v>756</v>
      </c>
      <c r="AB1881" t="s">
        <v>615</v>
      </c>
      <c r="AC1881" t="s">
        <v>756</v>
      </c>
      <c r="AE1881">
        <v>2770</v>
      </c>
      <c r="AG1881">
        <v>2543023018</v>
      </c>
      <c r="AH1881" t="s">
        <v>757</v>
      </c>
      <c r="AK1881" t="s">
        <v>831</v>
      </c>
      <c r="AO1881" t="s">
        <v>747</v>
      </c>
      <c r="AP1881" t="s">
        <v>529</v>
      </c>
      <c r="AQ1881">
        <v>46374</v>
      </c>
      <c r="AS1881" t="s">
        <v>759</v>
      </c>
      <c r="AU1881" t="s">
        <v>0</v>
      </c>
      <c r="AV1881" t="s">
        <v>760</v>
      </c>
      <c r="AW1881" t="s">
        <v>761</v>
      </c>
      <c r="AX1881">
        <v>44</v>
      </c>
      <c r="AY1881" t="s">
        <v>0</v>
      </c>
      <c r="AZ1881">
        <v>14702</v>
      </c>
      <c r="BE1881" t="s">
        <v>755</v>
      </c>
      <c r="BG1881">
        <v>46409</v>
      </c>
      <c r="BI1881">
        <v>0.66500000000000004</v>
      </c>
      <c r="BJ1881">
        <v>3.0000000000000001E-3</v>
      </c>
      <c r="BK1881">
        <v>4.9000000000000002E-2</v>
      </c>
      <c r="BL1881">
        <v>2.4899999999999998E-4</v>
      </c>
      <c r="BM1881">
        <v>426728</v>
      </c>
      <c r="BN1881">
        <v>1</v>
      </c>
      <c r="BO1881">
        <v>1</v>
      </c>
      <c r="BS1881">
        <v>3</v>
      </c>
      <c r="BT1881" t="s">
        <v>762</v>
      </c>
      <c r="BU1881">
        <v>1</v>
      </c>
      <c r="BV1881" t="s">
        <v>762</v>
      </c>
      <c r="BW1881" t="s">
        <v>832</v>
      </c>
      <c r="BX1881">
        <v>25509</v>
      </c>
      <c r="CA1881" s="753">
        <v>44592</v>
      </c>
      <c r="CB1881">
        <v>46.67</v>
      </c>
      <c r="CD1881">
        <v>46.67</v>
      </c>
      <c r="CF1881" t="s">
        <v>756</v>
      </c>
      <c r="CG1881">
        <v>151227930</v>
      </c>
      <c r="CH1881" t="s">
        <v>805</v>
      </c>
      <c r="CJ1881" t="s">
        <v>940</v>
      </c>
      <c r="CL1881">
        <v>195</v>
      </c>
      <c r="CN1881">
        <v>0</v>
      </c>
      <c r="CO1881">
        <v>0</v>
      </c>
      <c r="CP1881">
        <v>0</v>
      </c>
      <c r="CQ1881">
        <v>195</v>
      </c>
      <c r="CS1881" t="s">
        <v>765</v>
      </c>
    </row>
    <row r="1882" spans="1:97" hidden="1" x14ac:dyDescent="0.25">
      <c r="A1882" s="39" t="s">
        <v>747</v>
      </c>
      <c r="B1882" t="b">
        <v>1</v>
      </c>
      <c r="C1882">
        <v>12</v>
      </c>
      <c r="D1882" t="s">
        <v>748</v>
      </c>
      <c r="E1882" t="s">
        <v>749</v>
      </c>
      <c r="F1882" t="s">
        <v>750</v>
      </c>
      <c r="G1882" t="s">
        <v>751</v>
      </c>
      <c r="H1882" t="s">
        <v>752</v>
      </c>
      <c r="I1882" t="s">
        <v>753</v>
      </c>
      <c r="J1882" t="s">
        <v>754</v>
      </c>
      <c r="K1882">
        <v>2019</v>
      </c>
      <c r="L1882" s="39" t="s">
        <v>529</v>
      </c>
      <c r="M1882" t="s">
        <v>755</v>
      </c>
      <c r="N1882">
        <v>2022</v>
      </c>
      <c r="O1882" s="39">
        <v>2019</v>
      </c>
      <c r="P1882">
        <v>2019</v>
      </c>
      <c r="Q1882" s="39" t="s">
        <v>615</v>
      </c>
      <c r="R1882" t="s">
        <v>756</v>
      </c>
      <c r="S1882">
        <v>1.29</v>
      </c>
      <c r="T1882" s="39">
        <v>1.29</v>
      </c>
      <c r="U1882">
        <v>1</v>
      </c>
      <c r="V1882" s="753">
        <v>43584</v>
      </c>
      <c r="W1882" s="753">
        <v>43584</v>
      </c>
      <c r="X1882">
        <v>2543023018</v>
      </c>
      <c r="Y1882">
        <v>1</v>
      </c>
      <c r="AA1882" t="s">
        <v>756</v>
      </c>
      <c r="AB1882" t="s">
        <v>615</v>
      </c>
      <c r="AC1882" t="s">
        <v>756</v>
      </c>
      <c r="AE1882">
        <v>2770</v>
      </c>
      <c r="AG1882">
        <v>2543023018</v>
      </c>
      <c r="AH1882" t="s">
        <v>757</v>
      </c>
      <c r="AK1882" t="s">
        <v>831</v>
      </c>
      <c r="AO1882" t="s">
        <v>747</v>
      </c>
      <c r="AP1882" t="s">
        <v>529</v>
      </c>
      <c r="AQ1882">
        <v>46374</v>
      </c>
      <c r="AS1882" t="s">
        <v>759</v>
      </c>
      <c r="AU1882" t="s">
        <v>0</v>
      </c>
      <c r="AV1882" t="s">
        <v>760</v>
      </c>
      <c r="AW1882" t="s">
        <v>761</v>
      </c>
      <c r="AX1882">
        <v>44</v>
      </c>
      <c r="AY1882" t="s">
        <v>0</v>
      </c>
      <c r="AZ1882">
        <v>14702</v>
      </c>
      <c r="BE1882" t="s">
        <v>755</v>
      </c>
      <c r="BG1882">
        <v>46409</v>
      </c>
      <c r="BI1882">
        <v>1.29</v>
      </c>
      <c r="BJ1882">
        <v>3.0000000000000001E-3</v>
      </c>
      <c r="BK1882">
        <v>9.4E-2</v>
      </c>
      <c r="BL1882">
        <v>2.4899999999999998E-4</v>
      </c>
      <c r="BM1882">
        <v>426729</v>
      </c>
      <c r="BN1882">
        <v>1</v>
      </c>
      <c r="BO1882">
        <v>1</v>
      </c>
      <c r="BS1882">
        <v>3</v>
      </c>
      <c r="BT1882" t="s">
        <v>762</v>
      </c>
      <c r="BU1882">
        <v>1</v>
      </c>
      <c r="BV1882" t="s">
        <v>762</v>
      </c>
      <c r="BW1882" t="s">
        <v>832</v>
      </c>
      <c r="BX1882">
        <v>25509</v>
      </c>
      <c r="CA1882" s="753">
        <v>44592</v>
      </c>
      <c r="CB1882">
        <v>81.459999999999994</v>
      </c>
      <c r="CD1882">
        <v>81.459999999999994</v>
      </c>
      <c r="CF1882" t="s">
        <v>756</v>
      </c>
      <c r="CG1882">
        <v>151227931</v>
      </c>
      <c r="CH1882" t="s">
        <v>805</v>
      </c>
      <c r="CJ1882" t="s">
        <v>940</v>
      </c>
      <c r="CL1882">
        <v>378</v>
      </c>
      <c r="CN1882">
        <v>0</v>
      </c>
      <c r="CO1882">
        <v>0</v>
      </c>
      <c r="CP1882">
        <v>0</v>
      </c>
      <c r="CQ1882">
        <v>378</v>
      </c>
      <c r="CS1882" t="s">
        <v>765</v>
      </c>
    </row>
    <row r="1883" spans="1:97" hidden="1" x14ac:dyDescent="0.25">
      <c r="A1883" s="39" t="s">
        <v>747</v>
      </c>
      <c r="B1883" t="b">
        <v>1</v>
      </c>
      <c r="C1883">
        <v>12</v>
      </c>
      <c r="D1883" t="s">
        <v>748</v>
      </c>
      <c r="E1883" t="s">
        <v>749</v>
      </c>
      <c r="F1883" t="s">
        <v>750</v>
      </c>
      <c r="G1883" t="s">
        <v>751</v>
      </c>
      <c r="H1883" t="s">
        <v>752</v>
      </c>
      <c r="I1883" t="s">
        <v>753</v>
      </c>
      <c r="J1883" t="s">
        <v>754</v>
      </c>
      <c r="K1883">
        <v>2019</v>
      </c>
      <c r="L1883" s="39" t="s">
        <v>529</v>
      </c>
      <c r="M1883" t="s">
        <v>755</v>
      </c>
      <c r="N1883">
        <v>2022</v>
      </c>
      <c r="O1883" s="39">
        <v>2019</v>
      </c>
      <c r="P1883">
        <v>2019</v>
      </c>
      <c r="Q1883" s="39" t="s">
        <v>615</v>
      </c>
      <c r="R1883" t="s">
        <v>756</v>
      </c>
      <c r="S1883">
        <v>2.04</v>
      </c>
      <c r="T1883" s="39">
        <v>2.04</v>
      </c>
      <c r="U1883">
        <v>1</v>
      </c>
      <c r="V1883" s="753">
        <v>43553</v>
      </c>
      <c r="W1883" s="753">
        <v>43553</v>
      </c>
      <c r="X1883">
        <v>2543023018</v>
      </c>
      <c r="Y1883">
        <v>1</v>
      </c>
      <c r="AA1883" t="s">
        <v>756</v>
      </c>
      <c r="AB1883" t="s">
        <v>615</v>
      </c>
      <c r="AC1883" t="s">
        <v>756</v>
      </c>
      <c r="AE1883">
        <v>2770</v>
      </c>
      <c r="AG1883">
        <v>2543023018</v>
      </c>
      <c r="AH1883" t="s">
        <v>757</v>
      </c>
      <c r="AK1883" t="s">
        <v>831</v>
      </c>
      <c r="AO1883" t="s">
        <v>747</v>
      </c>
      <c r="AP1883" t="s">
        <v>529</v>
      </c>
      <c r="AQ1883">
        <v>46374</v>
      </c>
      <c r="AS1883" t="s">
        <v>759</v>
      </c>
      <c r="AU1883" t="s">
        <v>0</v>
      </c>
      <c r="AV1883" t="s">
        <v>760</v>
      </c>
      <c r="AW1883" t="s">
        <v>761</v>
      </c>
      <c r="AX1883">
        <v>44</v>
      </c>
      <c r="AY1883" t="s">
        <v>0</v>
      </c>
      <c r="AZ1883">
        <v>14702</v>
      </c>
      <c r="BE1883" t="s">
        <v>755</v>
      </c>
      <c r="BG1883">
        <v>46409</v>
      </c>
      <c r="BI1883">
        <v>2.04</v>
      </c>
      <c r="BJ1883">
        <v>3.0000000000000001E-3</v>
      </c>
      <c r="BK1883">
        <v>0.14899999999999999</v>
      </c>
      <c r="BL1883">
        <v>2.4899999999999998E-4</v>
      </c>
      <c r="BM1883">
        <v>426730</v>
      </c>
      <c r="BN1883">
        <v>1</v>
      </c>
      <c r="BO1883">
        <v>1</v>
      </c>
      <c r="BS1883">
        <v>3</v>
      </c>
      <c r="BT1883" t="s">
        <v>762</v>
      </c>
      <c r="BU1883">
        <v>1</v>
      </c>
      <c r="BV1883" t="s">
        <v>762</v>
      </c>
      <c r="BW1883" t="s">
        <v>832</v>
      </c>
      <c r="BX1883">
        <v>25509</v>
      </c>
      <c r="CA1883" s="753">
        <v>44592</v>
      </c>
      <c r="CB1883">
        <v>139.41999999999999</v>
      </c>
      <c r="CD1883">
        <v>139.41999999999999</v>
      </c>
      <c r="CF1883" t="s">
        <v>756</v>
      </c>
      <c r="CG1883">
        <v>151227932</v>
      </c>
      <c r="CH1883" t="s">
        <v>805</v>
      </c>
      <c r="CJ1883" t="s">
        <v>940</v>
      </c>
      <c r="CL1883">
        <v>598</v>
      </c>
      <c r="CN1883">
        <v>0</v>
      </c>
      <c r="CO1883">
        <v>0</v>
      </c>
      <c r="CP1883">
        <v>0</v>
      </c>
      <c r="CQ1883">
        <v>598</v>
      </c>
      <c r="CS1883" t="s">
        <v>765</v>
      </c>
    </row>
    <row r="1884" spans="1:97" hidden="1" x14ac:dyDescent="0.25">
      <c r="A1884" s="39" t="s">
        <v>747</v>
      </c>
      <c r="B1884" t="b">
        <v>1</v>
      </c>
      <c r="C1884">
        <v>12</v>
      </c>
      <c r="D1884" t="s">
        <v>748</v>
      </c>
      <c r="E1884" t="s">
        <v>749</v>
      </c>
      <c r="F1884" t="s">
        <v>750</v>
      </c>
      <c r="G1884" t="s">
        <v>751</v>
      </c>
      <c r="H1884" t="s">
        <v>752</v>
      </c>
      <c r="I1884" t="s">
        <v>753</v>
      </c>
      <c r="J1884" t="s">
        <v>754</v>
      </c>
      <c r="K1884">
        <v>2019</v>
      </c>
      <c r="L1884" s="39" t="s">
        <v>529</v>
      </c>
      <c r="M1884" t="s">
        <v>755</v>
      </c>
      <c r="N1884">
        <v>2022</v>
      </c>
      <c r="O1884" s="39">
        <v>2019</v>
      </c>
      <c r="P1884">
        <v>2019</v>
      </c>
      <c r="Q1884" s="39" t="s">
        <v>615</v>
      </c>
      <c r="R1884" t="s">
        <v>756</v>
      </c>
      <c r="S1884">
        <v>2.593</v>
      </c>
      <c r="T1884" s="39">
        <v>2.593</v>
      </c>
      <c r="U1884">
        <v>1</v>
      </c>
      <c r="V1884" s="753">
        <v>43525</v>
      </c>
      <c r="W1884" s="753">
        <v>43525</v>
      </c>
      <c r="X1884">
        <v>2543023018</v>
      </c>
      <c r="Y1884">
        <v>1</v>
      </c>
      <c r="AA1884" t="s">
        <v>756</v>
      </c>
      <c r="AB1884" t="s">
        <v>615</v>
      </c>
      <c r="AC1884" t="s">
        <v>756</v>
      </c>
      <c r="AE1884">
        <v>2770</v>
      </c>
      <c r="AG1884">
        <v>2543023018</v>
      </c>
      <c r="AH1884" t="s">
        <v>757</v>
      </c>
      <c r="AK1884" t="s">
        <v>831</v>
      </c>
      <c r="AO1884" t="s">
        <v>747</v>
      </c>
      <c r="AP1884" t="s">
        <v>529</v>
      </c>
      <c r="AQ1884">
        <v>46374</v>
      </c>
      <c r="AS1884" t="s">
        <v>759</v>
      </c>
      <c r="AU1884" t="s">
        <v>0</v>
      </c>
      <c r="AV1884" t="s">
        <v>760</v>
      </c>
      <c r="AW1884" t="s">
        <v>761</v>
      </c>
      <c r="AX1884">
        <v>44</v>
      </c>
      <c r="AY1884" t="s">
        <v>0</v>
      </c>
      <c r="AZ1884">
        <v>14702</v>
      </c>
      <c r="BE1884" t="s">
        <v>755</v>
      </c>
      <c r="BG1884">
        <v>46409</v>
      </c>
      <c r="BI1884">
        <v>2.593</v>
      </c>
      <c r="BJ1884">
        <v>3.0000000000000001E-3</v>
      </c>
      <c r="BK1884">
        <v>0.189</v>
      </c>
      <c r="BL1884">
        <v>2.4899999999999998E-4</v>
      </c>
      <c r="BM1884">
        <v>426731</v>
      </c>
      <c r="BN1884">
        <v>1</v>
      </c>
      <c r="BO1884">
        <v>1</v>
      </c>
      <c r="BS1884">
        <v>3</v>
      </c>
      <c r="BT1884" t="s">
        <v>762</v>
      </c>
      <c r="BU1884">
        <v>1</v>
      </c>
      <c r="BV1884" t="s">
        <v>762</v>
      </c>
      <c r="BW1884" t="s">
        <v>832</v>
      </c>
      <c r="BX1884">
        <v>25509</v>
      </c>
      <c r="CA1884" s="753">
        <v>44592</v>
      </c>
      <c r="CB1884">
        <v>136.55000000000001</v>
      </c>
      <c r="CD1884">
        <v>136.55000000000001</v>
      </c>
      <c r="CF1884" t="s">
        <v>756</v>
      </c>
      <c r="CG1884">
        <v>151227933</v>
      </c>
      <c r="CH1884" t="s">
        <v>805</v>
      </c>
      <c r="CJ1884" t="s">
        <v>940</v>
      </c>
      <c r="CL1884">
        <v>760</v>
      </c>
      <c r="CN1884">
        <v>0</v>
      </c>
      <c r="CO1884">
        <v>0</v>
      </c>
      <c r="CP1884">
        <v>0</v>
      </c>
      <c r="CQ1884">
        <v>760</v>
      </c>
      <c r="CS1884" t="s">
        <v>765</v>
      </c>
    </row>
    <row r="1885" spans="1:97" hidden="1" x14ac:dyDescent="0.25">
      <c r="A1885" s="39" t="s">
        <v>747</v>
      </c>
      <c r="B1885" t="b">
        <v>1</v>
      </c>
      <c r="C1885">
        <v>12</v>
      </c>
      <c r="D1885" t="s">
        <v>748</v>
      </c>
      <c r="E1885" t="s">
        <v>749</v>
      </c>
      <c r="F1885" t="s">
        <v>750</v>
      </c>
      <c r="G1885" t="s">
        <v>751</v>
      </c>
      <c r="H1885" t="s">
        <v>752</v>
      </c>
      <c r="I1885" t="s">
        <v>753</v>
      </c>
      <c r="J1885" t="s">
        <v>754</v>
      </c>
      <c r="K1885">
        <v>2019</v>
      </c>
      <c r="L1885" s="39" t="s">
        <v>529</v>
      </c>
      <c r="M1885" t="s">
        <v>755</v>
      </c>
      <c r="N1885">
        <v>2022</v>
      </c>
      <c r="O1885" s="39">
        <v>2019</v>
      </c>
      <c r="P1885">
        <v>2019</v>
      </c>
      <c r="Q1885" s="39" t="s">
        <v>615</v>
      </c>
      <c r="R1885" t="s">
        <v>756</v>
      </c>
      <c r="S1885">
        <v>2.9340000000000002</v>
      </c>
      <c r="T1885" s="39">
        <v>2.9340000000000002</v>
      </c>
      <c r="U1885">
        <v>1</v>
      </c>
      <c r="V1885" s="753">
        <v>43494</v>
      </c>
      <c r="W1885" s="753">
        <v>43494</v>
      </c>
      <c r="X1885">
        <v>2543023018</v>
      </c>
      <c r="Y1885">
        <v>1</v>
      </c>
      <c r="AA1885" t="s">
        <v>756</v>
      </c>
      <c r="AB1885" t="s">
        <v>615</v>
      </c>
      <c r="AC1885" t="s">
        <v>756</v>
      </c>
      <c r="AE1885">
        <v>2770</v>
      </c>
      <c r="AG1885">
        <v>2543023018</v>
      </c>
      <c r="AH1885" t="s">
        <v>757</v>
      </c>
      <c r="AK1885" t="s">
        <v>831</v>
      </c>
      <c r="AO1885" t="s">
        <v>747</v>
      </c>
      <c r="AP1885" t="s">
        <v>529</v>
      </c>
      <c r="AQ1885">
        <v>46374</v>
      </c>
      <c r="AS1885" t="s">
        <v>759</v>
      </c>
      <c r="AU1885" t="s">
        <v>0</v>
      </c>
      <c r="AV1885" t="s">
        <v>760</v>
      </c>
      <c r="AW1885" t="s">
        <v>761</v>
      </c>
      <c r="AX1885">
        <v>44</v>
      </c>
      <c r="AY1885" t="s">
        <v>0</v>
      </c>
      <c r="AZ1885">
        <v>14702</v>
      </c>
      <c r="BE1885" t="s">
        <v>755</v>
      </c>
      <c r="BG1885">
        <v>46409</v>
      </c>
      <c r="BI1885">
        <v>2.9340000000000002</v>
      </c>
      <c r="BJ1885">
        <v>3.0000000000000001E-3</v>
      </c>
      <c r="BK1885">
        <v>0.214</v>
      </c>
      <c r="BL1885">
        <v>2.4899999999999998E-4</v>
      </c>
      <c r="BM1885">
        <v>426732</v>
      </c>
      <c r="BN1885">
        <v>1</v>
      </c>
      <c r="BO1885">
        <v>1</v>
      </c>
      <c r="BS1885">
        <v>3</v>
      </c>
      <c r="BT1885" t="s">
        <v>762</v>
      </c>
      <c r="BU1885">
        <v>1</v>
      </c>
      <c r="BV1885" t="s">
        <v>762</v>
      </c>
      <c r="BW1885" t="s">
        <v>832</v>
      </c>
      <c r="BX1885">
        <v>25509</v>
      </c>
      <c r="CA1885" s="753">
        <v>44592</v>
      </c>
      <c r="CB1885">
        <v>153.09</v>
      </c>
      <c r="CD1885">
        <v>153.09</v>
      </c>
      <c r="CF1885" t="s">
        <v>756</v>
      </c>
      <c r="CG1885">
        <v>151227934</v>
      </c>
      <c r="CH1885" t="s">
        <v>805</v>
      </c>
      <c r="CJ1885" t="s">
        <v>940</v>
      </c>
      <c r="CL1885">
        <v>860</v>
      </c>
      <c r="CN1885">
        <v>0</v>
      </c>
      <c r="CO1885">
        <v>0</v>
      </c>
      <c r="CP1885">
        <v>0</v>
      </c>
      <c r="CQ1885">
        <v>860</v>
      </c>
      <c r="CS1885" t="s">
        <v>765</v>
      </c>
    </row>
    <row r="1886" spans="1:97" hidden="1" x14ac:dyDescent="0.25">
      <c r="A1886" s="39" t="s">
        <v>747</v>
      </c>
      <c r="B1886" t="b">
        <v>1</v>
      </c>
      <c r="C1886">
        <v>12</v>
      </c>
      <c r="D1886" t="s">
        <v>748</v>
      </c>
      <c r="E1886" t="s">
        <v>749</v>
      </c>
      <c r="F1886" t="s">
        <v>750</v>
      </c>
      <c r="G1886" t="s">
        <v>751</v>
      </c>
      <c r="H1886" t="s">
        <v>752</v>
      </c>
      <c r="I1886" t="s">
        <v>753</v>
      </c>
      <c r="J1886" t="s">
        <v>754</v>
      </c>
      <c r="K1886">
        <v>2020</v>
      </c>
      <c r="L1886" s="39" t="s">
        <v>529</v>
      </c>
      <c r="M1886" t="s">
        <v>755</v>
      </c>
      <c r="N1886">
        <v>2022</v>
      </c>
      <c r="O1886" s="39">
        <v>2019</v>
      </c>
      <c r="P1886">
        <v>2020</v>
      </c>
      <c r="Q1886" s="39" t="s">
        <v>615</v>
      </c>
      <c r="R1886" t="s">
        <v>756</v>
      </c>
      <c r="S1886">
        <v>6.6909999999999998</v>
      </c>
      <c r="T1886" s="39">
        <v>6.6909999999999998</v>
      </c>
      <c r="U1886">
        <v>1</v>
      </c>
      <c r="V1886" s="753">
        <v>43830</v>
      </c>
      <c r="W1886" s="753">
        <v>43830</v>
      </c>
      <c r="X1886">
        <v>2553257026</v>
      </c>
      <c r="Y1886">
        <v>1</v>
      </c>
      <c r="AA1886" t="s">
        <v>756</v>
      </c>
      <c r="AB1886" t="s">
        <v>615</v>
      </c>
      <c r="AC1886" t="s">
        <v>756</v>
      </c>
      <c r="AE1886">
        <v>81690</v>
      </c>
      <c r="AG1886">
        <v>2553257026</v>
      </c>
      <c r="AH1886" t="s">
        <v>757</v>
      </c>
      <c r="AK1886" t="s">
        <v>975</v>
      </c>
      <c r="AO1886" t="s">
        <v>747</v>
      </c>
      <c r="AP1886" t="s">
        <v>529</v>
      </c>
      <c r="AQ1886">
        <v>46374</v>
      </c>
      <c r="AS1886" t="s">
        <v>759</v>
      </c>
      <c r="AU1886" t="s">
        <v>0</v>
      </c>
      <c r="AV1886" t="s">
        <v>760</v>
      </c>
      <c r="AW1886" t="s">
        <v>761</v>
      </c>
      <c r="AX1886">
        <v>44</v>
      </c>
      <c r="AY1886" t="s">
        <v>0</v>
      </c>
      <c r="AZ1886">
        <v>14702</v>
      </c>
      <c r="BE1886" t="s">
        <v>755</v>
      </c>
      <c r="BG1886">
        <v>46409</v>
      </c>
      <c r="BI1886">
        <v>6.6909999999999998</v>
      </c>
      <c r="BJ1886">
        <v>3.0000000000000001E-3</v>
      </c>
      <c r="BK1886">
        <v>0.48799999999999999</v>
      </c>
      <c r="BL1886">
        <v>2.4899999999999998E-4</v>
      </c>
      <c r="BM1886">
        <v>426869</v>
      </c>
      <c r="BN1886">
        <v>1</v>
      </c>
      <c r="BO1886">
        <v>1</v>
      </c>
      <c r="BS1886">
        <v>3</v>
      </c>
      <c r="BT1886" t="s">
        <v>762</v>
      </c>
      <c r="BU1886">
        <v>1</v>
      </c>
      <c r="BV1886" t="s">
        <v>762</v>
      </c>
      <c r="BW1886" t="s">
        <v>804</v>
      </c>
      <c r="BX1886">
        <v>25511</v>
      </c>
      <c r="CA1886" s="753">
        <v>44592</v>
      </c>
      <c r="CB1886">
        <v>390.38</v>
      </c>
      <c r="CD1886">
        <v>390.38</v>
      </c>
      <c r="CF1886" t="s">
        <v>756</v>
      </c>
      <c r="CG1886">
        <v>151228638</v>
      </c>
      <c r="CH1886" t="s">
        <v>805</v>
      </c>
      <c r="CJ1886" t="s">
        <v>939</v>
      </c>
      <c r="CL1886">
        <v>1961</v>
      </c>
      <c r="CN1886">
        <v>0</v>
      </c>
      <c r="CO1886">
        <v>0</v>
      </c>
      <c r="CP1886">
        <v>0</v>
      </c>
      <c r="CQ1886">
        <v>1961</v>
      </c>
      <c r="CS1886" t="s">
        <v>765</v>
      </c>
    </row>
    <row r="1887" spans="1:97" hidden="1" x14ac:dyDescent="0.25">
      <c r="A1887" s="39" t="s">
        <v>747</v>
      </c>
      <c r="B1887" t="b">
        <v>1</v>
      </c>
      <c r="C1887">
        <v>12</v>
      </c>
      <c r="D1887" t="s">
        <v>748</v>
      </c>
      <c r="E1887" t="s">
        <v>749</v>
      </c>
      <c r="F1887" t="s">
        <v>750</v>
      </c>
      <c r="G1887" t="s">
        <v>751</v>
      </c>
      <c r="H1887" t="s">
        <v>752</v>
      </c>
      <c r="I1887" t="s">
        <v>753</v>
      </c>
      <c r="J1887" t="s">
        <v>754</v>
      </c>
      <c r="K1887">
        <v>2020</v>
      </c>
      <c r="L1887" s="39" t="s">
        <v>529</v>
      </c>
      <c r="M1887" t="s">
        <v>755</v>
      </c>
      <c r="N1887">
        <v>2022</v>
      </c>
      <c r="O1887" s="39">
        <v>2019</v>
      </c>
      <c r="P1887">
        <v>2020</v>
      </c>
      <c r="Q1887" s="39" t="s">
        <v>615</v>
      </c>
      <c r="R1887" t="s">
        <v>756</v>
      </c>
      <c r="S1887">
        <v>4.944</v>
      </c>
      <c r="T1887" s="39">
        <v>4.944</v>
      </c>
      <c r="U1887">
        <v>1</v>
      </c>
      <c r="V1887" s="753">
        <v>43795</v>
      </c>
      <c r="W1887" s="753">
        <v>43795</v>
      </c>
      <c r="X1887">
        <v>2553257026</v>
      </c>
      <c r="Y1887">
        <v>1</v>
      </c>
      <c r="AA1887" t="s">
        <v>756</v>
      </c>
      <c r="AB1887" t="s">
        <v>615</v>
      </c>
      <c r="AC1887" t="s">
        <v>756</v>
      </c>
      <c r="AE1887">
        <v>81690</v>
      </c>
      <c r="AG1887">
        <v>2553257026</v>
      </c>
      <c r="AH1887" t="s">
        <v>757</v>
      </c>
      <c r="AK1887" t="s">
        <v>975</v>
      </c>
      <c r="AO1887" t="s">
        <v>747</v>
      </c>
      <c r="AP1887" t="s">
        <v>529</v>
      </c>
      <c r="AQ1887">
        <v>46374</v>
      </c>
      <c r="AS1887" t="s">
        <v>759</v>
      </c>
      <c r="AU1887" t="s">
        <v>0</v>
      </c>
      <c r="AV1887" t="s">
        <v>760</v>
      </c>
      <c r="AW1887" t="s">
        <v>761</v>
      </c>
      <c r="AX1887">
        <v>44</v>
      </c>
      <c r="AY1887" t="s">
        <v>0</v>
      </c>
      <c r="AZ1887">
        <v>14702</v>
      </c>
      <c r="BE1887" t="s">
        <v>755</v>
      </c>
      <c r="BG1887">
        <v>46409</v>
      </c>
      <c r="BI1887">
        <v>4.944</v>
      </c>
      <c r="BJ1887">
        <v>3.0000000000000001E-3</v>
      </c>
      <c r="BK1887">
        <v>0.36099999999999999</v>
      </c>
      <c r="BL1887">
        <v>2.4899999999999998E-4</v>
      </c>
      <c r="BM1887">
        <v>426870</v>
      </c>
      <c r="BN1887">
        <v>1</v>
      </c>
      <c r="BO1887">
        <v>1</v>
      </c>
      <c r="BS1887">
        <v>3</v>
      </c>
      <c r="BT1887" t="s">
        <v>762</v>
      </c>
      <c r="BU1887">
        <v>1</v>
      </c>
      <c r="BV1887" t="s">
        <v>762</v>
      </c>
      <c r="BW1887" t="s">
        <v>804</v>
      </c>
      <c r="BX1887">
        <v>25511</v>
      </c>
      <c r="CA1887" s="753">
        <v>44592</v>
      </c>
      <c r="CB1887">
        <v>290.73</v>
      </c>
      <c r="CD1887">
        <v>290.73</v>
      </c>
      <c r="CF1887" t="s">
        <v>756</v>
      </c>
      <c r="CG1887">
        <v>151228639</v>
      </c>
      <c r="CH1887" t="s">
        <v>805</v>
      </c>
      <c r="CJ1887" t="s">
        <v>939</v>
      </c>
      <c r="CL1887">
        <v>1449</v>
      </c>
      <c r="CN1887">
        <v>0</v>
      </c>
      <c r="CO1887">
        <v>0</v>
      </c>
      <c r="CP1887">
        <v>0</v>
      </c>
      <c r="CQ1887">
        <v>1449</v>
      </c>
      <c r="CS1887" t="s">
        <v>765</v>
      </c>
    </row>
    <row r="1888" spans="1:97" hidden="1" x14ac:dyDescent="0.25">
      <c r="A1888" s="39" t="s">
        <v>747</v>
      </c>
      <c r="B1888" t="b">
        <v>1</v>
      </c>
      <c r="C1888">
        <v>12</v>
      </c>
      <c r="D1888" t="s">
        <v>748</v>
      </c>
      <c r="E1888" t="s">
        <v>749</v>
      </c>
      <c r="F1888" t="s">
        <v>750</v>
      </c>
      <c r="G1888" t="s">
        <v>751</v>
      </c>
      <c r="H1888" t="s">
        <v>752</v>
      </c>
      <c r="I1888" t="s">
        <v>753</v>
      </c>
      <c r="J1888" t="s">
        <v>754</v>
      </c>
      <c r="K1888">
        <v>2020</v>
      </c>
      <c r="L1888" s="39" t="s">
        <v>529</v>
      </c>
      <c r="M1888" t="s">
        <v>755</v>
      </c>
      <c r="N1888">
        <v>2022</v>
      </c>
      <c r="O1888" s="39">
        <v>2019</v>
      </c>
      <c r="P1888">
        <v>2020</v>
      </c>
      <c r="Q1888" s="39" t="s">
        <v>615</v>
      </c>
      <c r="R1888" t="s">
        <v>756</v>
      </c>
      <c r="S1888">
        <v>3.2349999999999999</v>
      </c>
      <c r="T1888" s="39">
        <v>3.2349999999999999</v>
      </c>
      <c r="U1888">
        <v>1</v>
      </c>
      <c r="V1888" s="753">
        <v>43767</v>
      </c>
      <c r="W1888" s="753">
        <v>43767</v>
      </c>
      <c r="X1888">
        <v>2553257026</v>
      </c>
      <c r="Y1888">
        <v>1</v>
      </c>
      <c r="AA1888" t="s">
        <v>756</v>
      </c>
      <c r="AB1888" t="s">
        <v>615</v>
      </c>
      <c r="AC1888" t="s">
        <v>756</v>
      </c>
      <c r="AE1888">
        <v>81690</v>
      </c>
      <c r="AG1888">
        <v>2553257026</v>
      </c>
      <c r="AH1888" t="s">
        <v>757</v>
      </c>
      <c r="AK1888" t="s">
        <v>975</v>
      </c>
      <c r="AO1888" t="s">
        <v>747</v>
      </c>
      <c r="AP1888" t="s">
        <v>529</v>
      </c>
      <c r="AQ1888">
        <v>46374</v>
      </c>
      <c r="AS1888" t="s">
        <v>759</v>
      </c>
      <c r="AU1888" t="s">
        <v>0</v>
      </c>
      <c r="AV1888" t="s">
        <v>760</v>
      </c>
      <c r="AW1888" t="s">
        <v>761</v>
      </c>
      <c r="AX1888">
        <v>44</v>
      </c>
      <c r="AY1888" t="s">
        <v>0</v>
      </c>
      <c r="AZ1888">
        <v>14702</v>
      </c>
      <c r="BE1888" t="s">
        <v>755</v>
      </c>
      <c r="BG1888">
        <v>46409</v>
      </c>
      <c r="BI1888">
        <v>3.2349999999999999</v>
      </c>
      <c r="BJ1888">
        <v>3.0000000000000001E-3</v>
      </c>
      <c r="BK1888">
        <v>0.23599999999999999</v>
      </c>
      <c r="BL1888">
        <v>2.4899999999999998E-4</v>
      </c>
      <c r="BM1888">
        <v>426871</v>
      </c>
      <c r="BN1888">
        <v>1</v>
      </c>
      <c r="BO1888">
        <v>1</v>
      </c>
      <c r="BS1888">
        <v>3</v>
      </c>
      <c r="BT1888" t="s">
        <v>762</v>
      </c>
      <c r="BU1888">
        <v>1</v>
      </c>
      <c r="BV1888" t="s">
        <v>762</v>
      </c>
      <c r="BW1888" t="s">
        <v>804</v>
      </c>
      <c r="BX1888">
        <v>25511</v>
      </c>
      <c r="CA1888" s="753">
        <v>44592</v>
      </c>
      <c r="CB1888">
        <v>191.05</v>
      </c>
      <c r="CD1888">
        <v>191.05</v>
      </c>
      <c r="CF1888" t="s">
        <v>756</v>
      </c>
      <c r="CG1888">
        <v>151228640</v>
      </c>
      <c r="CH1888" t="s">
        <v>805</v>
      </c>
      <c r="CJ1888" t="s">
        <v>939</v>
      </c>
      <c r="CL1888">
        <v>948</v>
      </c>
      <c r="CN1888">
        <v>0</v>
      </c>
      <c r="CO1888">
        <v>0</v>
      </c>
      <c r="CP1888">
        <v>0</v>
      </c>
      <c r="CQ1888">
        <v>948</v>
      </c>
      <c r="CS1888" t="s">
        <v>765</v>
      </c>
    </row>
    <row r="1889" spans="1:97" hidden="1" x14ac:dyDescent="0.25">
      <c r="A1889" s="39" t="s">
        <v>747</v>
      </c>
      <c r="B1889" t="b">
        <v>1</v>
      </c>
      <c r="C1889">
        <v>12</v>
      </c>
      <c r="D1889" t="s">
        <v>748</v>
      </c>
      <c r="E1889" t="s">
        <v>749</v>
      </c>
      <c r="F1889" t="s">
        <v>750</v>
      </c>
      <c r="G1889" t="s">
        <v>751</v>
      </c>
      <c r="H1889" t="s">
        <v>752</v>
      </c>
      <c r="I1889" t="s">
        <v>753</v>
      </c>
      <c r="J1889" t="s">
        <v>754</v>
      </c>
      <c r="K1889">
        <v>2020</v>
      </c>
      <c r="L1889" s="39" t="s">
        <v>529</v>
      </c>
      <c r="M1889" t="s">
        <v>755</v>
      </c>
      <c r="N1889">
        <v>2022</v>
      </c>
      <c r="O1889" s="39">
        <v>2019</v>
      </c>
      <c r="P1889">
        <v>2020</v>
      </c>
      <c r="Q1889" s="39" t="s">
        <v>615</v>
      </c>
      <c r="R1889" t="s">
        <v>756</v>
      </c>
      <c r="S1889">
        <v>1.74</v>
      </c>
      <c r="T1889" s="39">
        <v>1.74</v>
      </c>
      <c r="U1889">
        <v>1</v>
      </c>
      <c r="V1889" s="753">
        <v>43735</v>
      </c>
      <c r="W1889" s="753">
        <v>43735</v>
      </c>
      <c r="X1889">
        <v>2553257026</v>
      </c>
      <c r="Y1889">
        <v>1</v>
      </c>
      <c r="AA1889" t="s">
        <v>756</v>
      </c>
      <c r="AB1889" t="s">
        <v>615</v>
      </c>
      <c r="AC1889" t="s">
        <v>756</v>
      </c>
      <c r="AE1889">
        <v>81690</v>
      </c>
      <c r="AG1889">
        <v>2553257026</v>
      </c>
      <c r="AH1889" t="s">
        <v>757</v>
      </c>
      <c r="AK1889" t="s">
        <v>975</v>
      </c>
      <c r="AO1889" t="s">
        <v>747</v>
      </c>
      <c r="AP1889" t="s">
        <v>529</v>
      </c>
      <c r="AQ1889">
        <v>46374</v>
      </c>
      <c r="AS1889" t="s">
        <v>759</v>
      </c>
      <c r="AU1889" t="s">
        <v>0</v>
      </c>
      <c r="AV1889" t="s">
        <v>760</v>
      </c>
      <c r="AW1889" t="s">
        <v>761</v>
      </c>
      <c r="AX1889">
        <v>44</v>
      </c>
      <c r="AY1889" t="s">
        <v>0</v>
      </c>
      <c r="AZ1889">
        <v>14702</v>
      </c>
      <c r="BE1889" t="s">
        <v>755</v>
      </c>
      <c r="BG1889">
        <v>46409</v>
      </c>
      <c r="BI1889">
        <v>1.74</v>
      </c>
      <c r="BJ1889">
        <v>3.0000000000000001E-3</v>
      </c>
      <c r="BK1889">
        <v>0.127</v>
      </c>
      <c r="BL1889">
        <v>2.4899999999999998E-4</v>
      </c>
      <c r="BM1889">
        <v>426872</v>
      </c>
      <c r="BN1889">
        <v>1</v>
      </c>
      <c r="BO1889">
        <v>1</v>
      </c>
      <c r="BS1889">
        <v>3</v>
      </c>
      <c r="BT1889" t="s">
        <v>762</v>
      </c>
      <c r="BU1889">
        <v>1</v>
      </c>
      <c r="BV1889" t="s">
        <v>762</v>
      </c>
      <c r="BW1889" t="s">
        <v>804</v>
      </c>
      <c r="BX1889">
        <v>25511</v>
      </c>
      <c r="CA1889" s="753">
        <v>44592</v>
      </c>
      <c r="CB1889">
        <v>107.38</v>
      </c>
      <c r="CD1889">
        <v>107.38</v>
      </c>
      <c r="CF1889" t="s">
        <v>756</v>
      </c>
      <c r="CG1889">
        <v>151228641</v>
      </c>
      <c r="CH1889" t="s">
        <v>805</v>
      </c>
      <c r="CJ1889" t="s">
        <v>939</v>
      </c>
      <c r="CL1889">
        <v>510</v>
      </c>
      <c r="CN1889">
        <v>0</v>
      </c>
      <c r="CO1889">
        <v>0</v>
      </c>
      <c r="CP1889">
        <v>0</v>
      </c>
      <c r="CQ1889">
        <v>510</v>
      </c>
      <c r="CS1889" t="s">
        <v>765</v>
      </c>
    </row>
    <row r="1890" spans="1:97" hidden="1" x14ac:dyDescent="0.25">
      <c r="A1890" s="39" t="s">
        <v>747</v>
      </c>
      <c r="B1890" t="b">
        <v>1</v>
      </c>
      <c r="C1890">
        <v>12</v>
      </c>
      <c r="D1890" t="s">
        <v>748</v>
      </c>
      <c r="E1890" t="s">
        <v>749</v>
      </c>
      <c r="F1890" t="s">
        <v>750</v>
      </c>
      <c r="G1890" t="s">
        <v>751</v>
      </c>
      <c r="H1890" t="s">
        <v>752</v>
      </c>
      <c r="I1890" t="s">
        <v>753</v>
      </c>
      <c r="J1890" t="s">
        <v>754</v>
      </c>
      <c r="K1890">
        <v>2020</v>
      </c>
      <c r="L1890" s="39" t="s">
        <v>529</v>
      </c>
      <c r="M1890" t="s">
        <v>755</v>
      </c>
      <c r="N1890">
        <v>2022</v>
      </c>
      <c r="O1890" s="39">
        <v>2019</v>
      </c>
      <c r="P1890">
        <v>2020</v>
      </c>
      <c r="Q1890" s="39" t="s">
        <v>615</v>
      </c>
      <c r="R1890" t="s">
        <v>756</v>
      </c>
      <c r="S1890">
        <v>1.232</v>
      </c>
      <c r="T1890" s="39">
        <v>1.232</v>
      </c>
      <c r="U1890">
        <v>1</v>
      </c>
      <c r="V1890" s="753">
        <v>43706</v>
      </c>
      <c r="W1890" s="753">
        <v>43706</v>
      </c>
      <c r="X1890">
        <v>2553257026</v>
      </c>
      <c r="Y1890">
        <v>1</v>
      </c>
      <c r="AA1890" t="s">
        <v>756</v>
      </c>
      <c r="AB1890" t="s">
        <v>615</v>
      </c>
      <c r="AC1890" t="s">
        <v>756</v>
      </c>
      <c r="AE1890">
        <v>81690</v>
      </c>
      <c r="AG1890">
        <v>2553257026</v>
      </c>
      <c r="AH1890" t="s">
        <v>757</v>
      </c>
      <c r="AK1890" t="s">
        <v>975</v>
      </c>
      <c r="AO1890" t="s">
        <v>747</v>
      </c>
      <c r="AP1890" t="s">
        <v>529</v>
      </c>
      <c r="AQ1890">
        <v>46374</v>
      </c>
      <c r="AS1890" t="s">
        <v>759</v>
      </c>
      <c r="AU1890" t="s">
        <v>0</v>
      </c>
      <c r="AV1890" t="s">
        <v>760</v>
      </c>
      <c r="AW1890" t="s">
        <v>761</v>
      </c>
      <c r="AX1890">
        <v>44</v>
      </c>
      <c r="AY1890" t="s">
        <v>0</v>
      </c>
      <c r="AZ1890">
        <v>14702</v>
      </c>
      <c r="BE1890" t="s">
        <v>755</v>
      </c>
      <c r="BG1890">
        <v>46409</v>
      </c>
      <c r="BI1890">
        <v>1.232</v>
      </c>
      <c r="BJ1890">
        <v>3.0000000000000001E-3</v>
      </c>
      <c r="BK1890">
        <v>0.09</v>
      </c>
      <c r="BL1890">
        <v>2.4899999999999998E-4</v>
      </c>
      <c r="BM1890">
        <v>426873</v>
      </c>
      <c r="BN1890">
        <v>1</v>
      </c>
      <c r="BO1890">
        <v>1</v>
      </c>
      <c r="BS1890">
        <v>3</v>
      </c>
      <c r="BT1890" t="s">
        <v>762</v>
      </c>
      <c r="BU1890">
        <v>1</v>
      </c>
      <c r="BV1890" t="s">
        <v>762</v>
      </c>
      <c r="BW1890" t="s">
        <v>804</v>
      </c>
      <c r="BX1890">
        <v>25511</v>
      </c>
      <c r="CA1890" s="753">
        <v>44592</v>
      </c>
      <c r="CB1890">
        <v>78.930000000000007</v>
      </c>
      <c r="CD1890">
        <v>78.930000000000007</v>
      </c>
      <c r="CF1890" t="s">
        <v>756</v>
      </c>
      <c r="CG1890">
        <v>151228642</v>
      </c>
      <c r="CH1890" t="s">
        <v>805</v>
      </c>
      <c r="CJ1890" t="s">
        <v>939</v>
      </c>
      <c r="CL1890">
        <v>361</v>
      </c>
      <c r="CN1890">
        <v>0</v>
      </c>
      <c r="CO1890">
        <v>0</v>
      </c>
      <c r="CP1890">
        <v>0</v>
      </c>
      <c r="CQ1890">
        <v>361</v>
      </c>
      <c r="CS1890" t="s">
        <v>765</v>
      </c>
    </row>
    <row r="1891" spans="1:97" hidden="1" x14ac:dyDescent="0.25">
      <c r="A1891" s="39" t="s">
        <v>747</v>
      </c>
      <c r="B1891" t="b">
        <v>1</v>
      </c>
      <c r="C1891">
        <v>12</v>
      </c>
      <c r="D1891" t="s">
        <v>748</v>
      </c>
      <c r="E1891" t="s">
        <v>749</v>
      </c>
      <c r="F1891" t="s">
        <v>750</v>
      </c>
      <c r="G1891" t="s">
        <v>751</v>
      </c>
      <c r="H1891" t="s">
        <v>752</v>
      </c>
      <c r="I1891" t="s">
        <v>753</v>
      </c>
      <c r="J1891" t="s">
        <v>754</v>
      </c>
      <c r="K1891">
        <v>2020</v>
      </c>
      <c r="L1891" s="39" t="s">
        <v>529</v>
      </c>
      <c r="M1891" t="s">
        <v>755</v>
      </c>
      <c r="N1891">
        <v>2022</v>
      </c>
      <c r="O1891" s="39">
        <v>2019</v>
      </c>
      <c r="P1891">
        <v>2020</v>
      </c>
      <c r="Q1891" s="39" t="s">
        <v>615</v>
      </c>
      <c r="R1891" t="s">
        <v>756</v>
      </c>
      <c r="S1891">
        <v>1.2390000000000001</v>
      </c>
      <c r="T1891" s="39">
        <v>1.2390000000000001</v>
      </c>
      <c r="U1891">
        <v>1</v>
      </c>
      <c r="V1891" s="753">
        <v>43676</v>
      </c>
      <c r="W1891" s="753">
        <v>43676</v>
      </c>
      <c r="X1891">
        <v>2553257026</v>
      </c>
      <c r="Y1891">
        <v>1</v>
      </c>
      <c r="AA1891" t="s">
        <v>756</v>
      </c>
      <c r="AB1891" t="s">
        <v>615</v>
      </c>
      <c r="AC1891" t="s">
        <v>756</v>
      </c>
      <c r="AE1891">
        <v>81690</v>
      </c>
      <c r="AG1891">
        <v>2553257026</v>
      </c>
      <c r="AH1891" t="s">
        <v>757</v>
      </c>
      <c r="AK1891" t="s">
        <v>975</v>
      </c>
      <c r="AO1891" t="s">
        <v>747</v>
      </c>
      <c r="AP1891" t="s">
        <v>529</v>
      </c>
      <c r="AQ1891">
        <v>46374</v>
      </c>
      <c r="AS1891" t="s">
        <v>759</v>
      </c>
      <c r="AU1891" t="s">
        <v>0</v>
      </c>
      <c r="AV1891" t="s">
        <v>760</v>
      </c>
      <c r="AW1891" t="s">
        <v>761</v>
      </c>
      <c r="AX1891">
        <v>44</v>
      </c>
      <c r="AY1891" t="s">
        <v>0</v>
      </c>
      <c r="AZ1891">
        <v>14702</v>
      </c>
      <c r="BE1891" t="s">
        <v>755</v>
      </c>
      <c r="BG1891">
        <v>46409</v>
      </c>
      <c r="BI1891">
        <v>1.2390000000000001</v>
      </c>
      <c r="BJ1891">
        <v>3.0000000000000001E-3</v>
      </c>
      <c r="BK1891">
        <v>0.09</v>
      </c>
      <c r="BL1891">
        <v>2.4899999999999998E-4</v>
      </c>
      <c r="BM1891">
        <v>426874</v>
      </c>
      <c r="BN1891">
        <v>1</v>
      </c>
      <c r="BO1891">
        <v>1</v>
      </c>
      <c r="BS1891">
        <v>3</v>
      </c>
      <c r="BT1891" t="s">
        <v>762</v>
      </c>
      <c r="BU1891">
        <v>1</v>
      </c>
      <c r="BV1891" t="s">
        <v>762</v>
      </c>
      <c r="BW1891" t="s">
        <v>804</v>
      </c>
      <c r="BX1891">
        <v>25511</v>
      </c>
      <c r="CA1891" s="753">
        <v>44592</v>
      </c>
      <c r="CB1891">
        <v>79.319999999999993</v>
      </c>
      <c r="CD1891">
        <v>79.319999999999993</v>
      </c>
      <c r="CF1891" t="s">
        <v>756</v>
      </c>
      <c r="CG1891">
        <v>151228643</v>
      </c>
      <c r="CH1891" t="s">
        <v>805</v>
      </c>
      <c r="CJ1891" t="s">
        <v>939</v>
      </c>
      <c r="CL1891">
        <v>363</v>
      </c>
      <c r="CN1891">
        <v>0</v>
      </c>
      <c r="CO1891">
        <v>0</v>
      </c>
      <c r="CP1891">
        <v>0</v>
      </c>
      <c r="CQ1891">
        <v>363</v>
      </c>
      <c r="CS1891" t="s">
        <v>765</v>
      </c>
    </row>
    <row r="1892" spans="1:97" hidden="1" x14ac:dyDescent="0.25">
      <c r="A1892" s="39" t="s">
        <v>747</v>
      </c>
      <c r="B1892" t="b">
        <v>1</v>
      </c>
      <c r="C1892">
        <v>12</v>
      </c>
      <c r="D1892" t="s">
        <v>748</v>
      </c>
      <c r="E1892" t="s">
        <v>749</v>
      </c>
      <c r="F1892" t="s">
        <v>750</v>
      </c>
      <c r="G1892" t="s">
        <v>751</v>
      </c>
      <c r="H1892" t="s">
        <v>752</v>
      </c>
      <c r="I1892" t="s">
        <v>753</v>
      </c>
      <c r="J1892" t="s">
        <v>754</v>
      </c>
      <c r="K1892">
        <v>2019</v>
      </c>
      <c r="L1892" s="39" t="s">
        <v>529</v>
      </c>
      <c r="M1892" t="s">
        <v>755</v>
      </c>
      <c r="N1892">
        <v>2022</v>
      </c>
      <c r="O1892" s="39">
        <v>2019</v>
      </c>
      <c r="P1892">
        <v>2019</v>
      </c>
      <c r="Q1892" s="39" t="s">
        <v>615</v>
      </c>
      <c r="R1892" t="s">
        <v>756</v>
      </c>
      <c r="S1892">
        <v>1.6479999999999999</v>
      </c>
      <c r="T1892" s="39">
        <v>1.6479999999999999</v>
      </c>
      <c r="U1892">
        <v>1</v>
      </c>
      <c r="V1892" s="753">
        <v>43644</v>
      </c>
      <c r="W1892" s="753">
        <v>43644</v>
      </c>
      <c r="X1892">
        <v>2553257026</v>
      </c>
      <c r="Y1892">
        <v>1</v>
      </c>
      <c r="AA1892" t="s">
        <v>756</v>
      </c>
      <c r="AB1892" t="s">
        <v>615</v>
      </c>
      <c r="AC1892" t="s">
        <v>756</v>
      </c>
      <c r="AE1892">
        <v>81690</v>
      </c>
      <c r="AG1892">
        <v>2553257026</v>
      </c>
      <c r="AH1892" t="s">
        <v>757</v>
      </c>
      <c r="AK1892" t="s">
        <v>975</v>
      </c>
      <c r="AO1892" t="s">
        <v>747</v>
      </c>
      <c r="AP1892" t="s">
        <v>529</v>
      </c>
      <c r="AQ1892">
        <v>46374</v>
      </c>
      <c r="AS1892" t="s">
        <v>759</v>
      </c>
      <c r="AU1892" t="s">
        <v>0</v>
      </c>
      <c r="AV1892" t="s">
        <v>760</v>
      </c>
      <c r="AW1892" t="s">
        <v>761</v>
      </c>
      <c r="AX1892">
        <v>44</v>
      </c>
      <c r="AY1892" t="s">
        <v>0</v>
      </c>
      <c r="AZ1892">
        <v>14702</v>
      </c>
      <c r="BE1892" t="s">
        <v>755</v>
      </c>
      <c r="BG1892">
        <v>46409</v>
      </c>
      <c r="BI1892">
        <v>1.6479999999999999</v>
      </c>
      <c r="BJ1892">
        <v>3.0000000000000001E-3</v>
      </c>
      <c r="BK1892">
        <v>0.12</v>
      </c>
      <c r="BL1892">
        <v>2.4899999999999998E-4</v>
      </c>
      <c r="BM1892">
        <v>426875</v>
      </c>
      <c r="BN1892">
        <v>1</v>
      </c>
      <c r="BO1892">
        <v>1</v>
      </c>
      <c r="BS1892">
        <v>3</v>
      </c>
      <c r="BT1892" t="s">
        <v>762</v>
      </c>
      <c r="BU1892">
        <v>1</v>
      </c>
      <c r="BV1892" t="s">
        <v>762</v>
      </c>
      <c r="BW1892" t="s">
        <v>804</v>
      </c>
      <c r="BX1892">
        <v>25511</v>
      </c>
      <c r="CA1892" s="753">
        <v>44592</v>
      </c>
      <c r="CB1892">
        <v>102.25</v>
      </c>
      <c r="CD1892">
        <v>102.25</v>
      </c>
      <c r="CF1892" t="s">
        <v>756</v>
      </c>
      <c r="CG1892">
        <v>151228644</v>
      </c>
      <c r="CH1892" t="s">
        <v>805</v>
      </c>
      <c r="CJ1892" t="s">
        <v>940</v>
      </c>
      <c r="CL1892">
        <v>483</v>
      </c>
      <c r="CN1892">
        <v>0</v>
      </c>
      <c r="CO1892">
        <v>0</v>
      </c>
      <c r="CP1892">
        <v>0</v>
      </c>
      <c r="CQ1892">
        <v>483</v>
      </c>
      <c r="CS1892" t="s">
        <v>765</v>
      </c>
    </row>
    <row r="1893" spans="1:97" hidden="1" x14ac:dyDescent="0.25">
      <c r="A1893" s="39" t="s">
        <v>747</v>
      </c>
      <c r="B1893" t="b">
        <v>1</v>
      </c>
      <c r="C1893">
        <v>12</v>
      </c>
      <c r="D1893" t="s">
        <v>748</v>
      </c>
      <c r="E1893" t="s">
        <v>749</v>
      </c>
      <c r="F1893" t="s">
        <v>750</v>
      </c>
      <c r="G1893" t="s">
        <v>751</v>
      </c>
      <c r="H1893" t="s">
        <v>752</v>
      </c>
      <c r="I1893" t="s">
        <v>753</v>
      </c>
      <c r="J1893" t="s">
        <v>754</v>
      </c>
      <c r="K1893">
        <v>2019</v>
      </c>
      <c r="L1893" s="39" t="s">
        <v>529</v>
      </c>
      <c r="M1893" t="s">
        <v>755</v>
      </c>
      <c r="N1893">
        <v>2022</v>
      </c>
      <c r="O1893" s="39">
        <v>2019</v>
      </c>
      <c r="P1893">
        <v>2019</v>
      </c>
      <c r="Q1893" s="39" t="s">
        <v>615</v>
      </c>
      <c r="R1893" t="s">
        <v>756</v>
      </c>
      <c r="S1893">
        <v>3.4390000000000001</v>
      </c>
      <c r="T1893" s="39">
        <v>3.4390000000000001</v>
      </c>
      <c r="U1893">
        <v>1</v>
      </c>
      <c r="V1893" s="753">
        <v>43615</v>
      </c>
      <c r="W1893" s="753">
        <v>43615</v>
      </c>
      <c r="X1893">
        <v>2553257026</v>
      </c>
      <c r="Y1893">
        <v>1</v>
      </c>
      <c r="AA1893" t="s">
        <v>756</v>
      </c>
      <c r="AB1893" t="s">
        <v>615</v>
      </c>
      <c r="AC1893" t="s">
        <v>756</v>
      </c>
      <c r="AE1893">
        <v>81690</v>
      </c>
      <c r="AG1893">
        <v>2553257026</v>
      </c>
      <c r="AH1893" t="s">
        <v>757</v>
      </c>
      <c r="AK1893" t="s">
        <v>975</v>
      </c>
      <c r="AO1893" t="s">
        <v>747</v>
      </c>
      <c r="AP1893" t="s">
        <v>529</v>
      </c>
      <c r="AQ1893">
        <v>46374</v>
      </c>
      <c r="AS1893" t="s">
        <v>759</v>
      </c>
      <c r="AU1893" t="s">
        <v>0</v>
      </c>
      <c r="AV1893" t="s">
        <v>760</v>
      </c>
      <c r="AW1893" t="s">
        <v>761</v>
      </c>
      <c r="AX1893">
        <v>44</v>
      </c>
      <c r="AY1893" t="s">
        <v>0</v>
      </c>
      <c r="AZ1893">
        <v>14702</v>
      </c>
      <c r="BE1893" t="s">
        <v>755</v>
      </c>
      <c r="BG1893">
        <v>46409</v>
      </c>
      <c r="BI1893">
        <v>3.4390000000000001</v>
      </c>
      <c r="BJ1893">
        <v>3.0000000000000001E-3</v>
      </c>
      <c r="BK1893">
        <v>0.251</v>
      </c>
      <c r="BL1893">
        <v>2.4899999999999998E-4</v>
      </c>
      <c r="BM1893">
        <v>426876</v>
      </c>
      <c r="BN1893">
        <v>1</v>
      </c>
      <c r="BO1893">
        <v>1</v>
      </c>
      <c r="BS1893">
        <v>3</v>
      </c>
      <c r="BT1893" t="s">
        <v>762</v>
      </c>
      <c r="BU1893">
        <v>1</v>
      </c>
      <c r="BV1893" t="s">
        <v>762</v>
      </c>
      <c r="BW1893" t="s">
        <v>804</v>
      </c>
      <c r="BX1893">
        <v>25511</v>
      </c>
      <c r="CA1893" s="753">
        <v>44592</v>
      </c>
      <c r="CB1893">
        <v>201.88</v>
      </c>
      <c r="CD1893">
        <v>201.88</v>
      </c>
      <c r="CF1893" t="s">
        <v>756</v>
      </c>
      <c r="CG1893">
        <v>151228645</v>
      </c>
      <c r="CH1893" t="s">
        <v>805</v>
      </c>
      <c r="CJ1893" t="s">
        <v>940</v>
      </c>
      <c r="CL1893">
        <v>1008</v>
      </c>
      <c r="CN1893">
        <v>0</v>
      </c>
      <c r="CO1893">
        <v>0</v>
      </c>
      <c r="CP1893">
        <v>0</v>
      </c>
      <c r="CQ1893">
        <v>1008</v>
      </c>
      <c r="CS1893" t="s">
        <v>765</v>
      </c>
    </row>
    <row r="1894" spans="1:97" hidden="1" x14ac:dyDescent="0.25">
      <c r="A1894" s="39" t="s">
        <v>747</v>
      </c>
      <c r="B1894" t="b">
        <v>1</v>
      </c>
      <c r="C1894">
        <v>12</v>
      </c>
      <c r="D1894" t="s">
        <v>748</v>
      </c>
      <c r="E1894" t="s">
        <v>749</v>
      </c>
      <c r="F1894" t="s">
        <v>750</v>
      </c>
      <c r="G1894" t="s">
        <v>751</v>
      </c>
      <c r="H1894" t="s">
        <v>752</v>
      </c>
      <c r="I1894" t="s">
        <v>753</v>
      </c>
      <c r="J1894" t="s">
        <v>754</v>
      </c>
      <c r="K1894">
        <v>2019</v>
      </c>
      <c r="L1894" s="39" t="s">
        <v>529</v>
      </c>
      <c r="M1894" t="s">
        <v>755</v>
      </c>
      <c r="N1894">
        <v>2022</v>
      </c>
      <c r="O1894" s="39">
        <v>2019</v>
      </c>
      <c r="P1894">
        <v>2019</v>
      </c>
      <c r="Q1894" s="39" t="s">
        <v>615</v>
      </c>
      <c r="R1894" t="s">
        <v>756</v>
      </c>
      <c r="S1894">
        <v>4.8109999999999999</v>
      </c>
      <c r="T1894" s="39">
        <v>4.8109999999999999</v>
      </c>
      <c r="U1894">
        <v>1</v>
      </c>
      <c r="V1894" s="753">
        <v>43584</v>
      </c>
      <c r="W1894" s="753">
        <v>43584</v>
      </c>
      <c r="X1894">
        <v>2553257026</v>
      </c>
      <c r="Y1894">
        <v>1</v>
      </c>
      <c r="AA1894" t="s">
        <v>756</v>
      </c>
      <c r="AB1894" t="s">
        <v>615</v>
      </c>
      <c r="AC1894" t="s">
        <v>756</v>
      </c>
      <c r="AE1894">
        <v>81690</v>
      </c>
      <c r="AG1894">
        <v>2553257026</v>
      </c>
      <c r="AH1894" t="s">
        <v>757</v>
      </c>
      <c r="AK1894" t="s">
        <v>975</v>
      </c>
      <c r="AO1894" t="s">
        <v>747</v>
      </c>
      <c r="AP1894" t="s">
        <v>529</v>
      </c>
      <c r="AQ1894">
        <v>46374</v>
      </c>
      <c r="AS1894" t="s">
        <v>759</v>
      </c>
      <c r="AU1894" t="s">
        <v>0</v>
      </c>
      <c r="AV1894" t="s">
        <v>760</v>
      </c>
      <c r="AW1894" t="s">
        <v>761</v>
      </c>
      <c r="AX1894">
        <v>44</v>
      </c>
      <c r="AY1894" t="s">
        <v>0</v>
      </c>
      <c r="AZ1894">
        <v>14702</v>
      </c>
      <c r="BE1894" t="s">
        <v>755</v>
      </c>
      <c r="BG1894">
        <v>46409</v>
      </c>
      <c r="BI1894">
        <v>4.8109999999999999</v>
      </c>
      <c r="BJ1894">
        <v>3.0000000000000001E-3</v>
      </c>
      <c r="BK1894">
        <v>0.35099999999999998</v>
      </c>
      <c r="BL1894">
        <v>2.4899999999999998E-4</v>
      </c>
      <c r="BM1894">
        <v>426877</v>
      </c>
      <c r="BN1894">
        <v>1</v>
      </c>
      <c r="BO1894">
        <v>1</v>
      </c>
      <c r="BS1894">
        <v>3</v>
      </c>
      <c r="BT1894" t="s">
        <v>762</v>
      </c>
      <c r="BU1894">
        <v>1</v>
      </c>
      <c r="BV1894" t="s">
        <v>762</v>
      </c>
      <c r="BW1894" t="s">
        <v>804</v>
      </c>
      <c r="BX1894">
        <v>25511</v>
      </c>
      <c r="CA1894" s="753">
        <v>44592</v>
      </c>
      <c r="CB1894">
        <v>276.54000000000002</v>
      </c>
      <c r="CD1894">
        <v>276.54000000000002</v>
      </c>
      <c r="CF1894" t="s">
        <v>756</v>
      </c>
      <c r="CG1894">
        <v>151228646</v>
      </c>
      <c r="CH1894" t="s">
        <v>805</v>
      </c>
      <c r="CJ1894" t="s">
        <v>940</v>
      </c>
      <c r="CL1894">
        <v>1410</v>
      </c>
      <c r="CN1894">
        <v>0</v>
      </c>
      <c r="CO1894">
        <v>0</v>
      </c>
      <c r="CP1894">
        <v>0</v>
      </c>
      <c r="CQ1894">
        <v>1410</v>
      </c>
      <c r="CS1894" t="s">
        <v>765</v>
      </c>
    </row>
    <row r="1895" spans="1:97" hidden="1" x14ac:dyDescent="0.25">
      <c r="A1895" s="39" t="s">
        <v>747</v>
      </c>
      <c r="B1895" t="b">
        <v>1</v>
      </c>
      <c r="C1895">
        <v>12</v>
      </c>
      <c r="D1895" t="s">
        <v>748</v>
      </c>
      <c r="E1895" t="s">
        <v>749</v>
      </c>
      <c r="F1895" t="s">
        <v>750</v>
      </c>
      <c r="G1895" t="s">
        <v>751</v>
      </c>
      <c r="H1895" t="s">
        <v>752</v>
      </c>
      <c r="I1895" t="s">
        <v>753</v>
      </c>
      <c r="J1895" t="s">
        <v>754</v>
      </c>
      <c r="K1895">
        <v>2019</v>
      </c>
      <c r="L1895" s="39" t="s">
        <v>529</v>
      </c>
      <c r="M1895" t="s">
        <v>755</v>
      </c>
      <c r="N1895">
        <v>2022</v>
      </c>
      <c r="O1895" s="39">
        <v>2019</v>
      </c>
      <c r="P1895">
        <v>2019</v>
      </c>
      <c r="Q1895" s="39" t="s">
        <v>615</v>
      </c>
      <c r="R1895" t="s">
        <v>756</v>
      </c>
      <c r="S1895">
        <v>5.6470000000000002</v>
      </c>
      <c r="T1895" s="39">
        <v>5.6470000000000002</v>
      </c>
      <c r="U1895">
        <v>1</v>
      </c>
      <c r="V1895" s="753">
        <v>43553</v>
      </c>
      <c r="W1895" s="753">
        <v>43553</v>
      </c>
      <c r="X1895">
        <v>2553257026</v>
      </c>
      <c r="Y1895">
        <v>1</v>
      </c>
      <c r="AA1895" t="s">
        <v>756</v>
      </c>
      <c r="AB1895" t="s">
        <v>615</v>
      </c>
      <c r="AC1895" t="s">
        <v>756</v>
      </c>
      <c r="AE1895">
        <v>81690</v>
      </c>
      <c r="AG1895">
        <v>2553257026</v>
      </c>
      <c r="AH1895" t="s">
        <v>757</v>
      </c>
      <c r="AK1895" t="s">
        <v>975</v>
      </c>
      <c r="AO1895" t="s">
        <v>747</v>
      </c>
      <c r="AP1895" t="s">
        <v>529</v>
      </c>
      <c r="AQ1895">
        <v>46374</v>
      </c>
      <c r="AS1895" t="s">
        <v>759</v>
      </c>
      <c r="AU1895" t="s">
        <v>0</v>
      </c>
      <c r="AV1895" t="s">
        <v>760</v>
      </c>
      <c r="AW1895" t="s">
        <v>761</v>
      </c>
      <c r="AX1895">
        <v>44</v>
      </c>
      <c r="AY1895" t="s">
        <v>0</v>
      </c>
      <c r="AZ1895">
        <v>14702</v>
      </c>
      <c r="BE1895" t="s">
        <v>755</v>
      </c>
      <c r="BG1895">
        <v>46409</v>
      </c>
      <c r="BI1895">
        <v>5.6470000000000002</v>
      </c>
      <c r="BJ1895">
        <v>3.0000000000000001E-3</v>
      </c>
      <c r="BK1895">
        <v>0.41199999999999998</v>
      </c>
      <c r="BL1895">
        <v>2.4899999999999998E-4</v>
      </c>
      <c r="BM1895">
        <v>426878</v>
      </c>
      <c r="BN1895">
        <v>1</v>
      </c>
      <c r="BO1895">
        <v>1</v>
      </c>
      <c r="BS1895">
        <v>3</v>
      </c>
      <c r="BT1895" t="s">
        <v>762</v>
      </c>
      <c r="BU1895">
        <v>1</v>
      </c>
      <c r="BV1895" t="s">
        <v>762</v>
      </c>
      <c r="BW1895" t="s">
        <v>804</v>
      </c>
      <c r="BX1895">
        <v>25511</v>
      </c>
      <c r="CA1895" s="753">
        <v>44592</v>
      </c>
      <c r="CB1895">
        <v>368.11</v>
      </c>
      <c r="CD1895">
        <v>368.11</v>
      </c>
      <c r="CF1895" t="s">
        <v>756</v>
      </c>
      <c r="CG1895">
        <v>151228647</v>
      </c>
      <c r="CH1895" t="s">
        <v>805</v>
      </c>
      <c r="CJ1895" t="s">
        <v>940</v>
      </c>
      <c r="CL1895">
        <v>1655</v>
      </c>
      <c r="CN1895">
        <v>0</v>
      </c>
      <c r="CO1895">
        <v>0</v>
      </c>
      <c r="CP1895">
        <v>0</v>
      </c>
      <c r="CQ1895">
        <v>1655</v>
      </c>
      <c r="CS1895" t="s">
        <v>765</v>
      </c>
    </row>
    <row r="1896" spans="1:97" hidden="1" x14ac:dyDescent="0.25">
      <c r="A1896" s="39" t="s">
        <v>747</v>
      </c>
      <c r="B1896" t="b">
        <v>1</v>
      </c>
      <c r="C1896">
        <v>12</v>
      </c>
      <c r="D1896" t="s">
        <v>748</v>
      </c>
      <c r="E1896" t="s">
        <v>749</v>
      </c>
      <c r="F1896" t="s">
        <v>750</v>
      </c>
      <c r="G1896" t="s">
        <v>751</v>
      </c>
      <c r="H1896" t="s">
        <v>752</v>
      </c>
      <c r="I1896" t="s">
        <v>753</v>
      </c>
      <c r="J1896" t="s">
        <v>754</v>
      </c>
      <c r="K1896">
        <v>2019</v>
      </c>
      <c r="L1896" s="39" t="s">
        <v>529</v>
      </c>
      <c r="M1896" t="s">
        <v>755</v>
      </c>
      <c r="N1896">
        <v>2022</v>
      </c>
      <c r="O1896" s="39">
        <v>2019</v>
      </c>
      <c r="P1896">
        <v>2019</v>
      </c>
      <c r="Q1896" s="39" t="s">
        <v>615</v>
      </c>
      <c r="R1896" t="s">
        <v>756</v>
      </c>
      <c r="S1896">
        <v>5.77</v>
      </c>
      <c r="T1896" s="39">
        <v>5.77</v>
      </c>
      <c r="U1896">
        <v>1</v>
      </c>
      <c r="V1896" s="753">
        <v>43525</v>
      </c>
      <c r="W1896" s="753">
        <v>43525</v>
      </c>
      <c r="X1896">
        <v>2553257026</v>
      </c>
      <c r="Y1896">
        <v>1</v>
      </c>
      <c r="AA1896" t="s">
        <v>756</v>
      </c>
      <c r="AB1896" t="s">
        <v>615</v>
      </c>
      <c r="AC1896" t="s">
        <v>756</v>
      </c>
      <c r="AE1896">
        <v>81690</v>
      </c>
      <c r="AG1896">
        <v>2553257026</v>
      </c>
      <c r="AH1896" t="s">
        <v>757</v>
      </c>
      <c r="AK1896" t="s">
        <v>975</v>
      </c>
      <c r="AO1896" t="s">
        <v>747</v>
      </c>
      <c r="AP1896" t="s">
        <v>529</v>
      </c>
      <c r="AQ1896">
        <v>46374</v>
      </c>
      <c r="AS1896" t="s">
        <v>759</v>
      </c>
      <c r="AU1896" t="s">
        <v>0</v>
      </c>
      <c r="AV1896" t="s">
        <v>760</v>
      </c>
      <c r="AW1896" t="s">
        <v>761</v>
      </c>
      <c r="AX1896">
        <v>44</v>
      </c>
      <c r="AY1896" t="s">
        <v>0</v>
      </c>
      <c r="AZ1896">
        <v>14702</v>
      </c>
      <c r="BE1896" t="s">
        <v>755</v>
      </c>
      <c r="BG1896">
        <v>46409</v>
      </c>
      <c r="BI1896">
        <v>5.77</v>
      </c>
      <c r="BJ1896">
        <v>3.0000000000000001E-3</v>
      </c>
      <c r="BK1896">
        <v>0.42099999999999999</v>
      </c>
      <c r="BL1896">
        <v>2.4899999999999998E-4</v>
      </c>
      <c r="BM1896">
        <v>426879</v>
      </c>
      <c r="BN1896">
        <v>1</v>
      </c>
      <c r="BO1896">
        <v>1</v>
      </c>
      <c r="BS1896">
        <v>3</v>
      </c>
      <c r="BT1896" t="s">
        <v>762</v>
      </c>
      <c r="BU1896">
        <v>1</v>
      </c>
      <c r="BV1896" t="s">
        <v>762</v>
      </c>
      <c r="BW1896" t="s">
        <v>804</v>
      </c>
      <c r="BX1896">
        <v>25511</v>
      </c>
      <c r="CA1896" s="753">
        <v>44592</v>
      </c>
      <c r="CB1896">
        <v>291.56</v>
      </c>
      <c r="CD1896">
        <v>291.56</v>
      </c>
      <c r="CF1896" t="s">
        <v>756</v>
      </c>
      <c r="CG1896">
        <v>151228648</v>
      </c>
      <c r="CH1896" t="s">
        <v>805</v>
      </c>
      <c r="CJ1896" t="s">
        <v>940</v>
      </c>
      <c r="CL1896">
        <v>1691</v>
      </c>
      <c r="CN1896">
        <v>0</v>
      </c>
      <c r="CO1896">
        <v>0</v>
      </c>
      <c r="CP1896">
        <v>0</v>
      </c>
      <c r="CQ1896">
        <v>1691</v>
      </c>
      <c r="CS1896" t="s">
        <v>765</v>
      </c>
    </row>
    <row r="1897" spans="1:97" hidden="1" x14ac:dyDescent="0.25">
      <c r="A1897" s="39" t="s">
        <v>747</v>
      </c>
      <c r="B1897" t="b">
        <v>1</v>
      </c>
      <c r="C1897">
        <v>12</v>
      </c>
      <c r="D1897" t="s">
        <v>748</v>
      </c>
      <c r="E1897" t="s">
        <v>749</v>
      </c>
      <c r="F1897" t="s">
        <v>750</v>
      </c>
      <c r="G1897" t="s">
        <v>751</v>
      </c>
      <c r="H1897" t="s">
        <v>752</v>
      </c>
      <c r="I1897" t="s">
        <v>753</v>
      </c>
      <c r="J1897" t="s">
        <v>754</v>
      </c>
      <c r="K1897">
        <v>2019</v>
      </c>
      <c r="L1897" s="39" t="s">
        <v>529</v>
      </c>
      <c r="M1897" t="s">
        <v>755</v>
      </c>
      <c r="N1897">
        <v>2022</v>
      </c>
      <c r="O1897" s="39">
        <v>2019</v>
      </c>
      <c r="P1897">
        <v>2019</v>
      </c>
      <c r="Q1897" s="39" t="s">
        <v>615</v>
      </c>
      <c r="R1897" t="s">
        <v>756</v>
      </c>
      <c r="S1897">
        <v>6.4080000000000004</v>
      </c>
      <c r="T1897" s="39">
        <v>6.4080000000000004</v>
      </c>
      <c r="U1897">
        <v>1</v>
      </c>
      <c r="V1897" s="753">
        <v>43494</v>
      </c>
      <c r="W1897" s="753">
        <v>43494</v>
      </c>
      <c r="X1897">
        <v>2553257026</v>
      </c>
      <c r="Y1897">
        <v>1</v>
      </c>
      <c r="AA1897" t="s">
        <v>756</v>
      </c>
      <c r="AB1897" t="s">
        <v>615</v>
      </c>
      <c r="AC1897" t="s">
        <v>756</v>
      </c>
      <c r="AE1897">
        <v>81690</v>
      </c>
      <c r="AG1897">
        <v>2553257026</v>
      </c>
      <c r="AH1897" t="s">
        <v>757</v>
      </c>
      <c r="AK1897" t="s">
        <v>975</v>
      </c>
      <c r="AO1897" t="s">
        <v>747</v>
      </c>
      <c r="AP1897" t="s">
        <v>529</v>
      </c>
      <c r="AQ1897">
        <v>46374</v>
      </c>
      <c r="AS1897" t="s">
        <v>759</v>
      </c>
      <c r="AU1897" t="s">
        <v>0</v>
      </c>
      <c r="AV1897" t="s">
        <v>760</v>
      </c>
      <c r="AW1897" t="s">
        <v>761</v>
      </c>
      <c r="AX1897">
        <v>44</v>
      </c>
      <c r="AY1897" t="s">
        <v>0</v>
      </c>
      <c r="AZ1897">
        <v>14702</v>
      </c>
      <c r="BE1897" t="s">
        <v>755</v>
      </c>
      <c r="BG1897">
        <v>46409</v>
      </c>
      <c r="BI1897">
        <v>6.4080000000000004</v>
      </c>
      <c r="BJ1897">
        <v>3.0000000000000001E-3</v>
      </c>
      <c r="BK1897">
        <v>0.46800000000000003</v>
      </c>
      <c r="BL1897">
        <v>2.4899999999999998E-4</v>
      </c>
      <c r="BM1897">
        <v>426880</v>
      </c>
      <c r="BN1897">
        <v>1</v>
      </c>
      <c r="BO1897">
        <v>1</v>
      </c>
      <c r="BS1897">
        <v>3</v>
      </c>
      <c r="BT1897" t="s">
        <v>762</v>
      </c>
      <c r="BU1897">
        <v>1</v>
      </c>
      <c r="BV1897" t="s">
        <v>762</v>
      </c>
      <c r="BW1897" t="s">
        <v>804</v>
      </c>
      <c r="BX1897">
        <v>25511</v>
      </c>
      <c r="CA1897" s="753">
        <v>44592</v>
      </c>
      <c r="CB1897">
        <v>322.41000000000003</v>
      </c>
      <c r="CD1897">
        <v>322.41000000000003</v>
      </c>
      <c r="CF1897" t="s">
        <v>756</v>
      </c>
      <c r="CG1897">
        <v>151228649</v>
      </c>
      <c r="CH1897" t="s">
        <v>805</v>
      </c>
      <c r="CJ1897" t="s">
        <v>940</v>
      </c>
      <c r="CL1897">
        <v>1878</v>
      </c>
      <c r="CN1897">
        <v>0</v>
      </c>
      <c r="CO1897">
        <v>0</v>
      </c>
      <c r="CP1897">
        <v>0</v>
      </c>
      <c r="CQ1897">
        <v>1878</v>
      </c>
      <c r="CS1897" t="s">
        <v>765</v>
      </c>
    </row>
    <row r="1898" spans="1:97" hidden="1" x14ac:dyDescent="0.25">
      <c r="A1898" s="39" t="s">
        <v>747</v>
      </c>
      <c r="B1898" t="b">
        <v>1</v>
      </c>
      <c r="C1898">
        <v>12</v>
      </c>
      <c r="D1898" t="s">
        <v>748</v>
      </c>
      <c r="E1898" t="s">
        <v>749</v>
      </c>
      <c r="F1898" t="s">
        <v>750</v>
      </c>
      <c r="G1898" t="s">
        <v>751</v>
      </c>
      <c r="H1898" t="s">
        <v>752</v>
      </c>
      <c r="I1898" t="s">
        <v>753</v>
      </c>
      <c r="J1898" t="s">
        <v>754</v>
      </c>
      <c r="K1898">
        <v>2020</v>
      </c>
      <c r="L1898" s="39" t="s">
        <v>529</v>
      </c>
      <c r="M1898" t="s">
        <v>755</v>
      </c>
      <c r="N1898">
        <v>2022</v>
      </c>
      <c r="O1898" s="39">
        <v>2019</v>
      </c>
      <c r="P1898">
        <v>2020</v>
      </c>
      <c r="Q1898" s="39" t="s">
        <v>615</v>
      </c>
      <c r="R1898" t="s">
        <v>756</v>
      </c>
      <c r="S1898">
        <v>0.22900000000000001</v>
      </c>
      <c r="T1898" s="39">
        <v>0.22900000000000001</v>
      </c>
      <c r="U1898">
        <v>1</v>
      </c>
      <c r="V1898" s="753">
        <v>43803</v>
      </c>
      <c r="W1898" s="753">
        <v>43803</v>
      </c>
      <c r="X1898">
        <v>2577402023</v>
      </c>
      <c r="Y1898">
        <v>1</v>
      </c>
      <c r="AA1898" t="s">
        <v>756</v>
      </c>
      <c r="AB1898" t="s">
        <v>615</v>
      </c>
      <c r="AC1898" t="s">
        <v>756</v>
      </c>
      <c r="AE1898">
        <v>2872</v>
      </c>
      <c r="AG1898">
        <v>2577402023</v>
      </c>
      <c r="AH1898" t="s">
        <v>757</v>
      </c>
      <c r="AK1898" t="s">
        <v>833</v>
      </c>
      <c r="AO1898" t="s">
        <v>747</v>
      </c>
      <c r="AP1898" t="s">
        <v>529</v>
      </c>
      <c r="AQ1898">
        <v>46374</v>
      </c>
      <c r="AS1898" t="s">
        <v>759</v>
      </c>
      <c r="AU1898" t="s">
        <v>0</v>
      </c>
      <c r="AV1898" t="s">
        <v>760</v>
      </c>
      <c r="AW1898" t="s">
        <v>761</v>
      </c>
      <c r="AX1898">
        <v>44</v>
      </c>
      <c r="AY1898" t="s">
        <v>0</v>
      </c>
      <c r="AZ1898">
        <v>14702</v>
      </c>
      <c r="BE1898" t="s">
        <v>755</v>
      </c>
      <c r="BG1898">
        <v>46409</v>
      </c>
      <c r="BI1898">
        <v>0.22900000000000001</v>
      </c>
      <c r="BJ1898">
        <v>3.0000000000000001E-3</v>
      </c>
      <c r="BK1898">
        <v>1.7000000000000001E-2</v>
      </c>
      <c r="BL1898">
        <v>2.4899999999999998E-4</v>
      </c>
      <c r="BM1898">
        <v>427415</v>
      </c>
      <c r="BN1898">
        <v>1</v>
      </c>
      <c r="BO1898">
        <v>1</v>
      </c>
      <c r="BS1898">
        <v>3</v>
      </c>
      <c r="BT1898" t="s">
        <v>762</v>
      </c>
      <c r="BU1898">
        <v>1</v>
      </c>
      <c r="BV1898" t="s">
        <v>762</v>
      </c>
      <c r="BW1898" t="s">
        <v>834</v>
      </c>
      <c r="BX1898">
        <v>25477</v>
      </c>
      <c r="CA1898" s="753">
        <v>44592</v>
      </c>
      <c r="CB1898">
        <v>22.97</v>
      </c>
      <c r="CD1898">
        <v>22.97</v>
      </c>
      <c r="CF1898" t="s">
        <v>756</v>
      </c>
      <c r="CG1898">
        <v>151233511</v>
      </c>
      <c r="CH1898" t="s">
        <v>805</v>
      </c>
      <c r="CJ1898" t="s">
        <v>939</v>
      </c>
      <c r="CL1898">
        <v>67</v>
      </c>
      <c r="CN1898">
        <v>0</v>
      </c>
      <c r="CO1898">
        <v>0</v>
      </c>
      <c r="CP1898">
        <v>0</v>
      </c>
      <c r="CQ1898">
        <v>67</v>
      </c>
      <c r="CS1898" t="s">
        <v>765</v>
      </c>
    </row>
    <row r="1899" spans="1:97" hidden="1" x14ac:dyDescent="0.25">
      <c r="A1899" s="39" t="s">
        <v>747</v>
      </c>
      <c r="B1899" t="b">
        <v>1</v>
      </c>
      <c r="C1899">
        <v>12</v>
      </c>
      <c r="D1899" t="s">
        <v>748</v>
      </c>
      <c r="E1899" t="s">
        <v>749</v>
      </c>
      <c r="F1899" t="s">
        <v>750</v>
      </c>
      <c r="G1899" t="s">
        <v>751</v>
      </c>
      <c r="H1899" t="s">
        <v>752</v>
      </c>
      <c r="I1899" t="s">
        <v>753</v>
      </c>
      <c r="J1899" t="s">
        <v>754</v>
      </c>
      <c r="K1899">
        <v>2020</v>
      </c>
      <c r="L1899" s="39" t="s">
        <v>529</v>
      </c>
      <c r="M1899" t="s">
        <v>755</v>
      </c>
      <c r="N1899">
        <v>2022</v>
      </c>
      <c r="O1899" s="39">
        <v>2019</v>
      </c>
      <c r="P1899">
        <v>2020</v>
      </c>
      <c r="Q1899" s="39" t="s">
        <v>615</v>
      </c>
      <c r="R1899" t="s">
        <v>756</v>
      </c>
      <c r="S1899">
        <v>8.5000000000000006E-2</v>
      </c>
      <c r="T1899" s="39">
        <v>8.5000000000000006E-2</v>
      </c>
      <c r="U1899">
        <v>1</v>
      </c>
      <c r="V1899" s="753">
        <v>43768</v>
      </c>
      <c r="W1899" s="753">
        <v>43768</v>
      </c>
      <c r="X1899">
        <v>2577402023</v>
      </c>
      <c r="Y1899">
        <v>1</v>
      </c>
      <c r="AA1899" t="s">
        <v>756</v>
      </c>
      <c r="AB1899" t="s">
        <v>615</v>
      </c>
      <c r="AC1899" t="s">
        <v>756</v>
      </c>
      <c r="AE1899">
        <v>2872</v>
      </c>
      <c r="AG1899">
        <v>2577402023</v>
      </c>
      <c r="AH1899" t="s">
        <v>757</v>
      </c>
      <c r="AK1899" t="s">
        <v>833</v>
      </c>
      <c r="AO1899" t="s">
        <v>747</v>
      </c>
      <c r="AP1899" t="s">
        <v>529</v>
      </c>
      <c r="AQ1899">
        <v>46374</v>
      </c>
      <c r="AS1899" t="s">
        <v>759</v>
      </c>
      <c r="AU1899" t="s">
        <v>0</v>
      </c>
      <c r="AV1899" t="s">
        <v>760</v>
      </c>
      <c r="AW1899" t="s">
        <v>761</v>
      </c>
      <c r="AX1899">
        <v>44</v>
      </c>
      <c r="AY1899" t="s">
        <v>0</v>
      </c>
      <c r="AZ1899">
        <v>14702</v>
      </c>
      <c r="BE1899" t="s">
        <v>755</v>
      </c>
      <c r="BG1899">
        <v>46409</v>
      </c>
      <c r="BI1899">
        <v>8.5000000000000006E-2</v>
      </c>
      <c r="BJ1899">
        <v>3.0000000000000001E-3</v>
      </c>
      <c r="BK1899">
        <v>6.0000000000000001E-3</v>
      </c>
      <c r="BL1899">
        <v>2.4899999999999998E-4</v>
      </c>
      <c r="BM1899">
        <v>427416</v>
      </c>
      <c r="BN1899">
        <v>1</v>
      </c>
      <c r="BO1899">
        <v>1</v>
      </c>
      <c r="BS1899">
        <v>3</v>
      </c>
      <c r="BT1899" t="s">
        <v>762</v>
      </c>
      <c r="BU1899">
        <v>1</v>
      </c>
      <c r="BV1899" t="s">
        <v>762</v>
      </c>
      <c r="BW1899" t="s">
        <v>834</v>
      </c>
      <c r="BX1899">
        <v>25477</v>
      </c>
      <c r="CA1899" s="753">
        <v>44592</v>
      </c>
      <c r="CB1899">
        <v>14.79</v>
      </c>
      <c r="CD1899">
        <v>14.79</v>
      </c>
      <c r="CF1899" t="s">
        <v>756</v>
      </c>
      <c r="CG1899">
        <v>151233512</v>
      </c>
      <c r="CH1899" t="s">
        <v>805</v>
      </c>
      <c r="CJ1899" t="s">
        <v>939</v>
      </c>
      <c r="CL1899">
        <v>25</v>
      </c>
      <c r="CN1899">
        <v>0</v>
      </c>
      <c r="CO1899">
        <v>0</v>
      </c>
      <c r="CP1899">
        <v>0</v>
      </c>
      <c r="CQ1899">
        <v>25</v>
      </c>
      <c r="CS1899" t="s">
        <v>765</v>
      </c>
    </row>
    <row r="1900" spans="1:97" hidden="1" x14ac:dyDescent="0.25">
      <c r="A1900" s="39" t="s">
        <v>747</v>
      </c>
      <c r="B1900" t="b">
        <v>1</v>
      </c>
      <c r="C1900">
        <v>12</v>
      </c>
      <c r="D1900" t="s">
        <v>748</v>
      </c>
      <c r="E1900" t="s">
        <v>749</v>
      </c>
      <c r="F1900" t="s">
        <v>750</v>
      </c>
      <c r="G1900" t="s">
        <v>751</v>
      </c>
      <c r="H1900" t="s">
        <v>752</v>
      </c>
      <c r="I1900" t="s">
        <v>753</v>
      </c>
      <c r="J1900" t="s">
        <v>754</v>
      </c>
      <c r="K1900">
        <v>2020</v>
      </c>
      <c r="L1900" s="39" t="s">
        <v>529</v>
      </c>
      <c r="M1900" t="s">
        <v>755</v>
      </c>
      <c r="N1900">
        <v>2022</v>
      </c>
      <c r="O1900" s="39">
        <v>2019</v>
      </c>
      <c r="P1900">
        <v>2020</v>
      </c>
      <c r="Q1900" s="39" t="s">
        <v>615</v>
      </c>
      <c r="R1900" t="s">
        <v>756</v>
      </c>
      <c r="S1900">
        <v>0.191</v>
      </c>
      <c r="T1900" s="39">
        <v>0.191</v>
      </c>
      <c r="U1900">
        <v>1</v>
      </c>
      <c r="V1900" s="753">
        <v>43739</v>
      </c>
      <c r="W1900" s="753">
        <v>43739</v>
      </c>
      <c r="X1900">
        <v>2577402023</v>
      </c>
      <c r="Y1900">
        <v>1</v>
      </c>
      <c r="AA1900" t="s">
        <v>756</v>
      </c>
      <c r="AB1900" t="s">
        <v>615</v>
      </c>
      <c r="AC1900" t="s">
        <v>756</v>
      </c>
      <c r="AE1900">
        <v>2872</v>
      </c>
      <c r="AG1900">
        <v>2577402023</v>
      </c>
      <c r="AH1900" t="s">
        <v>757</v>
      </c>
      <c r="AK1900" t="s">
        <v>833</v>
      </c>
      <c r="AO1900" t="s">
        <v>747</v>
      </c>
      <c r="AP1900" t="s">
        <v>529</v>
      </c>
      <c r="AQ1900">
        <v>46374</v>
      </c>
      <c r="AS1900" t="s">
        <v>759</v>
      </c>
      <c r="AU1900" t="s">
        <v>0</v>
      </c>
      <c r="AV1900" t="s">
        <v>760</v>
      </c>
      <c r="AW1900" t="s">
        <v>761</v>
      </c>
      <c r="AX1900">
        <v>44</v>
      </c>
      <c r="AY1900" t="s">
        <v>0</v>
      </c>
      <c r="AZ1900">
        <v>14702</v>
      </c>
      <c r="BE1900" t="s">
        <v>755</v>
      </c>
      <c r="BG1900">
        <v>46409</v>
      </c>
      <c r="BI1900">
        <v>0.191</v>
      </c>
      <c r="BJ1900">
        <v>3.0000000000000001E-3</v>
      </c>
      <c r="BK1900">
        <v>1.4E-2</v>
      </c>
      <c r="BL1900">
        <v>2.4899999999999998E-4</v>
      </c>
      <c r="BM1900">
        <v>427417</v>
      </c>
      <c r="BN1900">
        <v>1</v>
      </c>
      <c r="BO1900">
        <v>1</v>
      </c>
      <c r="BS1900">
        <v>3</v>
      </c>
      <c r="BT1900" t="s">
        <v>762</v>
      </c>
      <c r="BU1900">
        <v>1</v>
      </c>
      <c r="BV1900" t="s">
        <v>762</v>
      </c>
      <c r="BW1900" t="s">
        <v>834</v>
      </c>
      <c r="BX1900">
        <v>25477</v>
      </c>
      <c r="CA1900" s="753">
        <v>44592</v>
      </c>
      <c r="CB1900">
        <v>20.69</v>
      </c>
      <c r="CD1900">
        <v>20.69</v>
      </c>
      <c r="CF1900" t="s">
        <v>756</v>
      </c>
      <c r="CG1900">
        <v>151233513</v>
      </c>
      <c r="CH1900" t="s">
        <v>805</v>
      </c>
      <c r="CJ1900" t="s">
        <v>939</v>
      </c>
      <c r="CL1900">
        <v>56</v>
      </c>
      <c r="CN1900">
        <v>0</v>
      </c>
      <c r="CO1900">
        <v>0</v>
      </c>
      <c r="CP1900">
        <v>0</v>
      </c>
      <c r="CQ1900">
        <v>56</v>
      </c>
      <c r="CS1900" t="s">
        <v>765</v>
      </c>
    </row>
    <row r="1901" spans="1:97" hidden="1" x14ac:dyDescent="0.25">
      <c r="A1901" s="39" t="s">
        <v>747</v>
      </c>
      <c r="B1901" t="b">
        <v>1</v>
      </c>
      <c r="C1901">
        <v>12</v>
      </c>
      <c r="D1901" t="s">
        <v>748</v>
      </c>
      <c r="E1901" t="s">
        <v>749</v>
      </c>
      <c r="F1901" t="s">
        <v>750</v>
      </c>
      <c r="G1901" t="s">
        <v>751</v>
      </c>
      <c r="H1901" t="s">
        <v>752</v>
      </c>
      <c r="I1901" t="s">
        <v>753</v>
      </c>
      <c r="J1901" t="s">
        <v>754</v>
      </c>
      <c r="K1901">
        <v>2020</v>
      </c>
      <c r="L1901" s="39" t="s">
        <v>529</v>
      </c>
      <c r="M1901" t="s">
        <v>755</v>
      </c>
      <c r="N1901">
        <v>2022</v>
      </c>
      <c r="O1901" s="39">
        <v>2019</v>
      </c>
      <c r="P1901">
        <v>2020</v>
      </c>
      <c r="Q1901" s="39" t="s">
        <v>615</v>
      </c>
      <c r="R1901" t="s">
        <v>756</v>
      </c>
      <c r="S1901">
        <v>8.8999999999999996E-2</v>
      </c>
      <c r="T1901" s="39">
        <v>8.8999999999999996E-2</v>
      </c>
      <c r="U1901">
        <v>1</v>
      </c>
      <c r="V1901" s="753">
        <v>43712</v>
      </c>
      <c r="W1901" s="753">
        <v>43712</v>
      </c>
      <c r="X1901">
        <v>2577402023</v>
      </c>
      <c r="Y1901">
        <v>1</v>
      </c>
      <c r="AA1901" t="s">
        <v>756</v>
      </c>
      <c r="AB1901" t="s">
        <v>615</v>
      </c>
      <c r="AC1901" t="s">
        <v>756</v>
      </c>
      <c r="AE1901">
        <v>2872</v>
      </c>
      <c r="AG1901">
        <v>2577402023</v>
      </c>
      <c r="AH1901" t="s">
        <v>757</v>
      </c>
      <c r="AK1901" t="s">
        <v>833</v>
      </c>
      <c r="AO1901" t="s">
        <v>747</v>
      </c>
      <c r="AP1901" t="s">
        <v>529</v>
      </c>
      <c r="AQ1901">
        <v>46374</v>
      </c>
      <c r="AS1901" t="s">
        <v>759</v>
      </c>
      <c r="AU1901" t="s">
        <v>0</v>
      </c>
      <c r="AV1901" t="s">
        <v>760</v>
      </c>
      <c r="AW1901" t="s">
        <v>761</v>
      </c>
      <c r="AX1901">
        <v>44</v>
      </c>
      <c r="AY1901" t="s">
        <v>0</v>
      </c>
      <c r="AZ1901">
        <v>14702</v>
      </c>
      <c r="BE1901" t="s">
        <v>755</v>
      </c>
      <c r="BG1901">
        <v>46409</v>
      </c>
      <c r="BI1901">
        <v>8.8999999999999996E-2</v>
      </c>
      <c r="BJ1901">
        <v>3.0000000000000001E-3</v>
      </c>
      <c r="BK1901">
        <v>6.0000000000000001E-3</v>
      </c>
      <c r="BL1901">
        <v>2.4899999999999998E-4</v>
      </c>
      <c r="BM1901">
        <v>427418</v>
      </c>
      <c r="BN1901">
        <v>1</v>
      </c>
      <c r="BO1901">
        <v>1</v>
      </c>
      <c r="BS1901">
        <v>3</v>
      </c>
      <c r="BT1901" t="s">
        <v>762</v>
      </c>
      <c r="BU1901">
        <v>1</v>
      </c>
      <c r="BV1901" t="s">
        <v>762</v>
      </c>
      <c r="BW1901" t="s">
        <v>834</v>
      </c>
      <c r="BX1901">
        <v>25477</v>
      </c>
      <c r="CA1901" s="753">
        <v>44592</v>
      </c>
      <c r="CB1901">
        <v>14.97</v>
      </c>
      <c r="CD1901">
        <v>14.97</v>
      </c>
      <c r="CF1901" t="s">
        <v>756</v>
      </c>
      <c r="CG1901">
        <v>151233514</v>
      </c>
      <c r="CH1901" t="s">
        <v>805</v>
      </c>
      <c r="CJ1901" t="s">
        <v>939</v>
      </c>
      <c r="CL1901">
        <v>26</v>
      </c>
      <c r="CN1901">
        <v>0</v>
      </c>
      <c r="CO1901">
        <v>0</v>
      </c>
      <c r="CP1901">
        <v>0</v>
      </c>
      <c r="CQ1901">
        <v>26</v>
      </c>
      <c r="CS1901" t="s">
        <v>765</v>
      </c>
    </row>
    <row r="1902" spans="1:97" hidden="1" x14ac:dyDescent="0.25">
      <c r="A1902" s="39" t="s">
        <v>747</v>
      </c>
      <c r="B1902" t="b">
        <v>1</v>
      </c>
      <c r="C1902">
        <v>12</v>
      </c>
      <c r="D1902" t="s">
        <v>748</v>
      </c>
      <c r="E1902" t="s">
        <v>749</v>
      </c>
      <c r="F1902" t="s">
        <v>750</v>
      </c>
      <c r="G1902" t="s">
        <v>751</v>
      </c>
      <c r="H1902" t="s">
        <v>752</v>
      </c>
      <c r="I1902" t="s">
        <v>753</v>
      </c>
      <c r="J1902" t="s">
        <v>754</v>
      </c>
      <c r="K1902">
        <v>2020</v>
      </c>
      <c r="L1902" s="39" t="s">
        <v>529</v>
      </c>
      <c r="M1902" t="s">
        <v>755</v>
      </c>
      <c r="N1902">
        <v>2022</v>
      </c>
      <c r="O1902" s="39">
        <v>2019</v>
      </c>
      <c r="P1902">
        <v>2020</v>
      </c>
      <c r="Q1902" s="39" t="s">
        <v>615</v>
      </c>
      <c r="R1902" t="s">
        <v>756</v>
      </c>
      <c r="S1902">
        <v>9.1999999999999998E-2</v>
      </c>
      <c r="T1902" s="39">
        <v>9.1999999999999998E-2</v>
      </c>
      <c r="U1902">
        <v>1</v>
      </c>
      <c r="V1902" s="753">
        <v>43679</v>
      </c>
      <c r="W1902" s="753">
        <v>43679</v>
      </c>
      <c r="X1902">
        <v>2577402023</v>
      </c>
      <c r="Y1902">
        <v>1</v>
      </c>
      <c r="AA1902" t="s">
        <v>756</v>
      </c>
      <c r="AB1902" t="s">
        <v>615</v>
      </c>
      <c r="AC1902" t="s">
        <v>756</v>
      </c>
      <c r="AE1902">
        <v>2872</v>
      </c>
      <c r="AG1902">
        <v>2577402023</v>
      </c>
      <c r="AH1902" t="s">
        <v>757</v>
      </c>
      <c r="AK1902" t="s">
        <v>833</v>
      </c>
      <c r="AO1902" t="s">
        <v>747</v>
      </c>
      <c r="AP1902" t="s">
        <v>529</v>
      </c>
      <c r="AQ1902">
        <v>46374</v>
      </c>
      <c r="AS1902" t="s">
        <v>759</v>
      </c>
      <c r="AU1902" t="s">
        <v>0</v>
      </c>
      <c r="AV1902" t="s">
        <v>760</v>
      </c>
      <c r="AW1902" t="s">
        <v>761</v>
      </c>
      <c r="AX1902">
        <v>44</v>
      </c>
      <c r="AY1902" t="s">
        <v>0</v>
      </c>
      <c r="AZ1902">
        <v>14702</v>
      </c>
      <c r="BE1902" t="s">
        <v>755</v>
      </c>
      <c r="BG1902">
        <v>46409</v>
      </c>
      <c r="BI1902">
        <v>9.1999999999999998E-2</v>
      </c>
      <c r="BJ1902">
        <v>3.0000000000000001E-3</v>
      </c>
      <c r="BK1902">
        <v>7.0000000000000001E-3</v>
      </c>
      <c r="BL1902">
        <v>2.4899999999999998E-4</v>
      </c>
      <c r="BM1902">
        <v>427419</v>
      </c>
      <c r="BN1902">
        <v>1</v>
      </c>
      <c r="BO1902">
        <v>1</v>
      </c>
      <c r="BS1902">
        <v>3</v>
      </c>
      <c r="BT1902" t="s">
        <v>762</v>
      </c>
      <c r="BU1902">
        <v>1</v>
      </c>
      <c r="BV1902" t="s">
        <v>762</v>
      </c>
      <c r="BW1902" t="s">
        <v>834</v>
      </c>
      <c r="BX1902">
        <v>25477</v>
      </c>
      <c r="CA1902" s="753">
        <v>44592</v>
      </c>
      <c r="CB1902">
        <v>15.16</v>
      </c>
      <c r="CD1902">
        <v>15.16</v>
      </c>
      <c r="CF1902" t="s">
        <v>756</v>
      </c>
      <c r="CG1902">
        <v>151233515</v>
      </c>
      <c r="CH1902" t="s">
        <v>805</v>
      </c>
      <c r="CJ1902" t="s">
        <v>939</v>
      </c>
      <c r="CL1902">
        <v>27</v>
      </c>
      <c r="CN1902">
        <v>0</v>
      </c>
      <c r="CO1902">
        <v>0</v>
      </c>
      <c r="CP1902">
        <v>0</v>
      </c>
      <c r="CQ1902">
        <v>27</v>
      </c>
      <c r="CS1902" t="s">
        <v>765</v>
      </c>
    </row>
    <row r="1903" spans="1:97" hidden="1" x14ac:dyDescent="0.25">
      <c r="A1903" s="39" t="s">
        <v>747</v>
      </c>
      <c r="B1903" t="b">
        <v>1</v>
      </c>
      <c r="C1903">
        <v>12</v>
      </c>
      <c r="D1903" t="s">
        <v>748</v>
      </c>
      <c r="E1903" t="s">
        <v>749</v>
      </c>
      <c r="F1903" t="s">
        <v>750</v>
      </c>
      <c r="G1903" t="s">
        <v>751</v>
      </c>
      <c r="H1903" t="s">
        <v>752</v>
      </c>
      <c r="I1903" t="s">
        <v>753</v>
      </c>
      <c r="J1903" t="s">
        <v>754</v>
      </c>
      <c r="K1903">
        <v>2020</v>
      </c>
      <c r="L1903" s="39" t="s">
        <v>529</v>
      </c>
      <c r="M1903" t="s">
        <v>755</v>
      </c>
      <c r="N1903">
        <v>2022</v>
      </c>
      <c r="O1903" s="39">
        <v>2019</v>
      </c>
      <c r="P1903">
        <v>2020</v>
      </c>
      <c r="Q1903" s="39" t="s">
        <v>615</v>
      </c>
      <c r="R1903" t="s">
        <v>756</v>
      </c>
      <c r="S1903">
        <v>0.222</v>
      </c>
      <c r="T1903" s="39">
        <v>0.222</v>
      </c>
      <c r="U1903">
        <v>1</v>
      </c>
      <c r="V1903" s="753">
        <v>43649</v>
      </c>
      <c r="W1903" s="753">
        <v>43649</v>
      </c>
      <c r="X1903">
        <v>2577402023</v>
      </c>
      <c r="Y1903">
        <v>1</v>
      </c>
      <c r="AA1903" t="s">
        <v>756</v>
      </c>
      <c r="AB1903" t="s">
        <v>615</v>
      </c>
      <c r="AC1903" t="s">
        <v>756</v>
      </c>
      <c r="AE1903">
        <v>2872</v>
      </c>
      <c r="AG1903">
        <v>2577402023</v>
      </c>
      <c r="AH1903" t="s">
        <v>757</v>
      </c>
      <c r="AK1903" t="s">
        <v>833</v>
      </c>
      <c r="AO1903" t="s">
        <v>747</v>
      </c>
      <c r="AP1903" t="s">
        <v>529</v>
      </c>
      <c r="AQ1903">
        <v>46374</v>
      </c>
      <c r="AS1903" t="s">
        <v>759</v>
      </c>
      <c r="AU1903" t="s">
        <v>0</v>
      </c>
      <c r="AV1903" t="s">
        <v>760</v>
      </c>
      <c r="AW1903" t="s">
        <v>761</v>
      </c>
      <c r="AX1903">
        <v>44</v>
      </c>
      <c r="AY1903" t="s">
        <v>0</v>
      </c>
      <c r="AZ1903">
        <v>14702</v>
      </c>
      <c r="BE1903" t="s">
        <v>755</v>
      </c>
      <c r="BG1903">
        <v>46409</v>
      </c>
      <c r="BI1903">
        <v>0.222</v>
      </c>
      <c r="BJ1903">
        <v>3.0000000000000001E-3</v>
      </c>
      <c r="BK1903">
        <v>1.6E-2</v>
      </c>
      <c r="BL1903">
        <v>2.4899999999999998E-4</v>
      </c>
      <c r="BM1903">
        <v>427420</v>
      </c>
      <c r="BN1903">
        <v>1</v>
      </c>
      <c r="BO1903">
        <v>1</v>
      </c>
      <c r="BS1903">
        <v>3</v>
      </c>
      <c r="BT1903" t="s">
        <v>762</v>
      </c>
      <c r="BU1903">
        <v>1</v>
      </c>
      <c r="BV1903" t="s">
        <v>762</v>
      </c>
      <c r="BW1903" t="s">
        <v>834</v>
      </c>
      <c r="BX1903">
        <v>25477</v>
      </c>
      <c r="CA1903" s="753">
        <v>44592</v>
      </c>
      <c r="CB1903">
        <v>22.41</v>
      </c>
      <c r="CD1903">
        <v>22.41</v>
      </c>
      <c r="CF1903" t="s">
        <v>756</v>
      </c>
      <c r="CG1903">
        <v>151233516</v>
      </c>
      <c r="CH1903" t="s">
        <v>805</v>
      </c>
      <c r="CJ1903" t="s">
        <v>939</v>
      </c>
      <c r="CL1903">
        <v>65</v>
      </c>
      <c r="CN1903">
        <v>0</v>
      </c>
      <c r="CO1903">
        <v>0</v>
      </c>
      <c r="CP1903">
        <v>0</v>
      </c>
      <c r="CQ1903">
        <v>65</v>
      </c>
      <c r="CS1903" t="s">
        <v>765</v>
      </c>
    </row>
    <row r="1904" spans="1:97" hidden="1" x14ac:dyDescent="0.25">
      <c r="A1904" s="39" t="s">
        <v>747</v>
      </c>
      <c r="B1904" t="b">
        <v>1</v>
      </c>
      <c r="C1904">
        <v>12</v>
      </c>
      <c r="D1904" t="s">
        <v>748</v>
      </c>
      <c r="E1904" t="s">
        <v>749</v>
      </c>
      <c r="F1904" t="s">
        <v>750</v>
      </c>
      <c r="G1904" t="s">
        <v>751</v>
      </c>
      <c r="H1904" t="s">
        <v>752</v>
      </c>
      <c r="I1904" t="s">
        <v>753</v>
      </c>
      <c r="J1904" t="s">
        <v>754</v>
      </c>
      <c r="K1904">
        <v>2019</v>
      </c>
      <c r="L1904" s="39" t="s">
        <v>529</v>
      </c>
      <c r="M1904" t="s">
        <v>755</v>
      </c>
      <c r="N1904">
        <v>2022</v>
      </c>
      <c r="O1904" s="39">
        <v>2019</v>
      </c>
      <c r="P1904">
        <v>2019</v>
      </c>
      <c r="Q1904" s="39" t="s">
        <v>615</v>
      </c>
      <c r="R1904" t="s">
        <v>756</v>
      </c>
      <c r="S1904">
        <v>1.03</v>
      </c>
      <c r="T1904" s="39">
        <v>1.03</v>
      </c>
      <c r="U1904">
        <v>1</v>
      </c>
      <c r="V1904" s="753">
        <v>43619</v>
      </c>
      <c r="W1904" s="753">
        <v>43619</v>
      </c>
      <c r="X1904">
        <v>2577402023</v>
      </c>
      <c r="Y1904">
        <v>1</v>
      </c>
      <c r="AA1904" t="s">
        <v>756</v>
      </c>
      <c r="AB1904" t="s">
        <v>615</v>
      </c>
      <c r="AC1904" t="s">
        <v>756</v>
      </c>
      <c r="AE1904">
        <v>2872</v>
      </c>
      <c r="AG1904">
        <v>2577402023</v>
      </c>
      <c r="AH1904" t="s">
        <v>757</v>
      </c>
      <c r="AK1904" t="s">
        <v>833</v>
      </c>
      <c r="AO1904" t="s">
        <v>747</v>
      </c>
      <c r="AP1904" t="s">
        <v>529</v>
      </c>
      <c r="AQ1904">
        <v>46374</v>
      </c>
      <c r="AS1904" t="s">
        <v>759</v>
      </c>
      <c r="AU1904" t="s">
        <v>0</v>
      </c>
      <c r="AV1904" t="s">
        <v>760</v>
      </c>
      <c r="AW1904" t="s">
        <v>761</v>
      </c>
      <c r="AX1904">
        <v>44</v>
      </c>
      <c r="AY1904" t="s">
        <v>0</v>
      </c>
      <c r="AZ1904">
        <v>14702</v>
      </c>
      <c r="BE1904" t="s">
        <v>755</v>
      </c>
      <c r="BG1904">
        <v>46409</v>
      </c>
      <c r="BI1904">
        <v>1.03</v>
      </c>
      <c r="BJ1904">
        <v>3.0000000000000001E-3</v>
      </c>
      <c r="BK1904">
        <v>7.4999999999999997E-2</v>
      </c>
      <c r="BL1904">
        <v>2.4899999999999998E-4</v>
      </c>
      <c r="BM1904">
        <v>427421</v>
      </c>
      <c r="BN1904">
        <v>1</v>
      </c>
      <c r="BO1904">
        <v>1</v>
      </c>
      <c r="BS1904">
        <v>3</v>
      </c>
      <c r="BT1904" t="s">
        <v>762</v>
      </c>
      <c r="BU1904">
        <v>1</v>
      </c>
      <c r="BV1904" t="s">
        <v>762</v>
      </c>
      <c r="BW1904" t="s">
        <v>834</v>
      </c>
      <c r="BX1904">
        <v>25477</v>
      </c>
      <c r="CA1904" s="753">
        <v>44592</v>
      </c>
      <c r="CB1904">
        <v>67.69</v>
      </c>
      <c r="CD1904">
        <v>67.69</v>
      </c>
      <c r="CF1904" t="s">
        <v>756</v>
      </c>
      <c r="CG1904">
        <v>151233517</v>
      </c>
      <c r="CH1904" t="s">
        <v>805</v>
      </c>
      <c r="CJ1904" t="s">
        <v>940</v>
      </c>
      <c r="CL1904">
        <v>302</v>
      </c>
      <c r="CN1904">
        <v>0</v>
      </c>
      <c r="CO1904">
        <v>0</v>
      </c>
      <c r="CP1904">
        <v>0</v>
      </c>
      <c r="CQ1904">
        <v>302</v>
      </c>
      <c r="CS1904" t="s">
        <v>765</v>
      </c>
    </row>
    <row r="1905" spans="1:97" hidden="1" x14ac:dyDescent="0.25">
      <c r="A1905" s="39" t="s">
        <v>747</v>
      </c>
      <c r="B1905" t="b">
        <v>1</v>
      </c>
      <c r="C1905">
        <v>12</v>
      </c>
      <c r="D1905" t="s">
        <v>748</v>
      </c>
      <c r="E1905" t="s">
        <v>749</v>
      </c>
      <c r="F1905" t="s">
        <v>750</v>
      </c>
      <c r="G1905" t="s">
        <v>751</v>
      </c>
      <c r="H1905" t="s">
        <v>752</v>
      </c>
      <c r="I1905" t="s">
        <v>753</v>
      </c>
      <c r="J1905" t="s">
        <v>754</v>
      </c>
      <c r="K1905">
        <v>2019</v>
      </c>
      <c r="L1905" s="39" t="s">
        <v>529</v>
      </c>
      <c r="M1905" t="s">
        <v>755</v>
      </c>
      <c r="N1905">
        <v>2022</v>
      </c>
      <c r="O1905" s="39">
        <v>2019</v>
      </c>
      <c r="P1905">
        <v>2019</v>
      </c>
      <c r="Q1905" s="39" t="s">
        <v>615</v>
      </c>
      <c r="R1905" t="s">
        <v>756</v>
      </c>
      <c r="S1905">
        <v>0.45400000000000001</v>
      </c>
      <c r="T1905" s="39">
        <v>0.45400000000000001</v>
      </c>
      <c r="U1905">
        <v>1</v>
      </c>
      <c r="V1905" s="753">
        <v>43586</v>
      </c>
      <c r="W1905" s="753">
        <v>43586</v>
      </c>
      <c r="X1905">
        <v>2577402023</v>
      </c>
      <c r="Y1905">
        <v>1</v>
      </c>
      <c r="AA1905" t="s">
        <v>756</v>
      </c>
      <c r="AB1905" t="s">
        <v>615</v>
      </c>
      <c r="AC1905" t="s">
        <v>756</v>
      </c>
      <c r="AE1905">
        <v>2872</v>
      </c>
      <c r="AG1905">
        <v>2577402023</v>
      </c>
      <c r="AH1905" t="s">
        <v>757</v>
      </c>
      <c r="AK1905" t="s">
        <v>833</v>
      </c>
      <c r="AO1905" t="s">
        <v>747</v>
      </c>
      <c r="AP1905" t="s">
        <v>529</v>
      </c>
      <c r="AQ1905">
        <v>46374</v>
      </c>
      <c r="AS1905" t="s">
        <v>759</v>
      </c>
      <c r="AU1905" t="s">
        <v>0</v>
      </c>
      <c r="AV1905" t="s">
        <v>760</v>
      </c>
      <c r="AW1905" t="s">
        <v>761</v>
      </c>
      <c r="AX1905">
        <v>44</v>
      </c>
      <c r="AY1905" t="s">
        <v>0</v>
      </c>
      <c r="AZ1905">
        <v>14702</v>
      </c>
      <c r="BE1905" t="s">
        <v>755</v>
      </c>
      <c r="BG1905">
        <v>46409</v>
      </c>
      <c r="BI1905">
        <v>0.45400000000000001</v>
      </c>
      <c r="BJ1905">
        <v>3.0000000000000001E-3</v>
      </c>
      <c r="BK1905">
        <v>3.3000000000000002E-2</v>
      </c>
      <c r="BL1905">
        <v>2.4899999999999998E-4</v>
      </c>
      <c r="BM1905">
        <v>427422</v>
      </c>
      <c r="BN1905">
        <v>1</v>
      </c>
      <c r="BO1905">
        <v>1</v>
      </c>
      <c r="BS1905">
        <v>3</v>
      </c>
      <c r="BT1905" t="s">
        <v>762</v>
      </c>
      <c r="BU1905">
        <v>1</v>
      </c>
      <c r="BV1905" t="s">
        <v>762</v>
      </c>
      <c r="BW1905" t="s">
        <v>834</v>
      </c>
      <c r="BX1905">
        <v>25477</v>
      </c>
      <c r="CA1905" s="753">
        <v>44592</v>
      </c>
      <c r="CB1905">
        <v>34.6</v>
      </c>
      <c r="CD1905">
        <v>34.6</v>
      </c>
      <c r="CF1905" t="s">
        <v>756</v>
      </c>
      <c r="CG1905">
        <v>151233518</v>
      </c>
      <c r="CH1905" t="s">
        <v>805</v>
      </c>
      <c r="CJ1905" t="s">
        <v>940</v>
      </c>
      <c r="CL1905">
        <v>133</v>
      </c>
      <c r="CN1905">
        <v>0</v>
      </c>
      <c r="CO1905">
        <v>0</v>
      </c>
      <c r="CP1905">
        <v>0</v>
      </c>
      <c r="CQ1905">
        <v>133</v>
      </c>
      <c r="CS1905" t="s">
        <v>765</v>
      </c>
    </row>
    <row r="1906" spans="1:97" hidden="1" x14ac:dyDescent="0.25">
      <c r="A1906" s="39" t="s">
        <v>747</v>
      </c>
      <c r="B1906" t="b">
        <v>1</v>
      </c>
      <c r="C1906">
        <v>12</v>
      </c>
      <c r="D1906" t="s">
        <v>748</v>
      </c>
      <c r="E1906" t="s">
        <v>749</v>
      </c>
      <c r="F1906" t="s">
        <v>750</v>
      </c>
      <c r="G1906" t="s">
        <v>751</v>
      </c>
      <c r="H1906" t="s">
        <v>752</v>
      </c>
      <c r="I1906" t="s">
        <v>753</v>
      </c>
      <c r="J1906" t="s">
        <v>754</v>
      </c>
      <c r="K1906">
        <v>2019</v>
      </c>
      <c r="L1906" s="39" t="s">
        <v>529</v>
      </c>
      <c r="M1906" t="s">
        <v>755</v>
      </c>
      <c r="N1906">
        <v>2022</v>
      </c>
      <c r="O1906" s="39">
        <v>2019</v>
      </c>
      <c r="P1906">
        <v>2019</v>
      </c>
      <c r="Q1906" s="39" t="s">
        <v>615</v>
      </c>
      <c r="R1906" t="s">
        <v>756</v>
      </c>
      <c r="S1906">
        <v>0.42299999999999999</v>
      </c>
      <c r="T1906" s="39">
        <v>0.42299999999999999</v>
      </c>
      <c r="U1906">
        <v>1</v>
      </c>
      <c r="V1906" s="753">
        <v>43556</v>
      </c>
      <c r="W1906" s="753">
        <v>43556</v>
      </c>
      <c r="X1906">
        <v>2577402023</v>
      </c>
      <c r="Y1906">
        <v>1</v>
      </c>
      <c r="AA1906" t="s">
        <v>756</v>
      </c>
      <c r="AB1906" t="s">
        <v>615</v>
      </c>
      <c r="AC1906" t="s">
        <v>756</v>
      </c>
      <c r="AE1906">
        <v>2872</v>
      </c>
      <c r="AG1906">
        <v>2577402023</v>
      </c>
      <c r="AH1906" t="s">
        <v>757</v>
      </c>
      <c r="AK1906" t="s">
        <v>833</v>
      </c>
      <c r="AO1906" t="s">
        <v>747</v>
      </c>
      <c r="AP1906" t="s">
        <v>529</v>
      </c>
      <c r="AQ1906">
        <v>46374</v>
      </c>
      <c r="AS1906" t="s">
        <v>759</v>
      </c>
      <c r="AU1906" t="s">
        <v>0</v>
      </c>
      <c r="AV1906" t="s">
        <v>760</v>
      </c>
      <c r="AW1906" t="s">
        <v>761</v>
      </c>
      <c r="AX1906">
        <v>44</v>
      </c>
      <c r="AY1906" t="s">
        <v>0</v>
      </c>
      <c r="AZ1906">
        <v>14702</v>
      </c>
      <c r="BE1906" t="s">
        <v>755</v>
      </c>
      <c r="BG1906">
        <v>46409</v>
      </c>
      <c r="BI1906">
        <v>0.42299999999999999</v>
      </c>
      <c r="BJ1906">
        <v>3.0000000000000001E-3</v>
      </c>
      <c r="BK1906">
        <v>3.1E-2</v>
      </c>
      <c r="BL1906">
        <v>2.4899999999999998E-4</v>
      </c>
      <c r="BM1906">
        <v>427423</v>
      </c>
      <c r="BN1906">
        <v>1</v>
      </c>
      <c r="BO1906">
        <v>1</v>
      </c>
      <c r="BS1906">
        <v>3</v>
      </c>
      <c r="BT1906" t="s">
        <v>762</v>
      </c>
      <c r="BU1906">
        <v>1</v>
      </c>
      <c r="BV1906" t="s">
        <v>762</v>
      </c>
      <c r="BW1906" t="s">
        <v>834</v>
      </c>
      <c r="BX1906">
        <v>25477</v>
      </c>
      <c r="CA1906" s="753">
        <v>44592</v>
      </c>
      <c r="CB1906">
        <v>33.44</v>
      </c>
      <c r="CD1906">
        <v>33.44</v>
      </c>
      <c r="CF1906" t="s">
        <v>756</v>
      </c>
      <c r="CG1906">
        <v>151233519</v>
      </c>
      <c r="CH1906" t="s">
        <v>805</v>
      </c>
      <c r="CJ1906" t="s">
        <v>940</v>
      </c>
      <c r="CL1906">
        <v>124</v>
      </c>
      <c r="CN1906">
        <v>0</v>
      </c>
      <c r="CO1906">
        <v>0</v>
      </c>
      <c r="CP1906">
        <v>0</v>
      </c>
      <c r="CQ1906">
        <v>124</v>
      </c>
      <c r="CS1906" t="s">
        <v>765</v>
      </c>
    </row>
    <row r="1907" spans="1:97" hidden="1" x14ac:dyDescent="0.25">
      <c r="A1907" s="39" t="s">
        <v>747</v>
      </c>
      <c r="B1907" t="b">
        <v>1</v>
      </c>
      <c r="C1907">
        <v>12</v>
      </c>
      <c r="D1907" t="s">
        <v>748</v>
      </c>
      <c r="E1907" t="s">
        <v>749</v>
      </c>
      <c r="F1907" t="s">
        <v>750</v>
      </c>
      <c r="G1907" t="s">
        <v>751</v>
      </c>
      <c r="H1907" t="s">
        <v>752</v>
      </c>
      <c r="I1907" t="s">
        <v>753</v>
      </c>
      <c r="J1907" t="s">
        <v>754</v>
      </c>
      <c r="K1907">
        <v>2019</v>
      </c>
      <c r="L1907" s="39" t="s">
        <v>529</v>
      </c>
      <c r="M1907" t="s">
        <v>755</v>
      </c>
      <c r="N1907">
        <v>2022</v>
      </c>
      <c r="O1907" s="39">
        <v>2019</v>
      </c>
      <c r="P1907">
        <v>2019</v>
      </c>
      <c r="Q1907" s="39" t="s">
        <v>615</v>
      </c>
      <c r="R1907" t="s">
        <v>756</v>
      </c>
      <c r="S1907">
        <v>0.46100000000000002</v>
      </c>
      <c r="T1907" s="39">
        <v>0.46100000000000002</v>
      </c>
      <c r="U1907">
        <v>1</v>
      </c>
      <c r="V1907" s="753">
        <v>43529</v>
      </c>
      <c r="W1907" s="753">
        <v>43529</v>
      </c>
      <c r="X1907">
        <v>2577402023</v>
      </c>
      <c r="Y1907">
        <v>1</v>
      </c>
      <c r="AA1907" t="s">
        <v>756</v>
      </c>
      <c r="AB1907" t="s">
        <v>615</v>
      </c>
      <c r="AC1907" t="s">
        <v>756</v>
      </c>
      <c r="AE1907">
        <v>2872</v>
      </c>
      <c r="AG1907">
        <v>2577402023</v>
      </c>
      <c r="AH1907" t="s">
        <v>757</v>
      </c>
      <c r="AK1907" t="s">
        <v>833</v>
      </c>
      <c r="AO1907" t="s">
        <v>747</v>
      </c>
      <c r="AP1907" t="s">
        <v>529</v>
      </c>
      <c r="AQ1907">
        <v>46374</v>
      </c>
      <c r="AS1907" t="s">
        <v>759</v>
      </c>
      <c r="AU1907" t="s">
        <v>0</v>
      </c>
      <c r="AV1907" t="s">
        <v>760</v>
      </c>
      <c r="AW1907" t="s">
        <v>761</v>
      </c>
      <c r="AX1907">
        <v>44</v>
      </c>
      <c r="AY1907" t="s">
        <v>0</v>
      </c>
      <c r="AZ1907">
        <v>14702</v>
      </c>
      <c r="BE1907" t="s">
        <v>755</v>
      </c>
      <c r="BG1907">
        <v>46409</v>
      </c>
      <c r="BI1907">
        <v>0.46100000000000002</v>
      </c>
      <c r="BJ1907">
        <v>3.0000000000000001E-3</v>
      </c>
      <c r="BK1907">
        <v>3.4000000000000002E-2</v>
      </c>
      <c r="BL1907">
        <v>2.4899999999999998E-4</v>
      </c>
      <c r="BM1907">
        <v>427424</v>
      </c>
      <c r="BN1907">
        <v>1</v>
      </c>
      <c r="BO1907">
        <v>1</v>
      </c>
      <c r="BS1907">
        <v>3</v>
      </c>
      <c r="BT1907" t="s">
        <v>762</v>
      </c>
      <c r="BU1907">
        <v>1</v>
      </c>
      <c r="BV1907" t="s">
        <v>762</v>
      </c>
      <c r="BW1907" t="s">
        <v>834</v>
      </c>
      <c r="BX1907">
        <v>25477</v>
      </c>
      <c r="CA1907" s="753">
        <v>44592</v>
      </c>
      <c r="CB1907">
        <v>32.49</v>
      </c>
      <c r="CD1907">
        <v>32.49</v>
      </c>
      <c r="CF1907" t="s">
        <v>756</v>
      </c>
      <c r="CG1907">
        <v>151233520</v>
      </c>
      <c r="CH1907" t="s">
        <v>805</v>
      </c>
      <c r="CJ1907" t="s">
        <v>940</v>
      </c>
      <c r="CL1907">
        <v>135</v>
      </c>
      <c r="CN1907">
        <v>0</v>
      </c>
      <c r="CO1907">
        <v>0</v>
      </c>
      <c r="CP1907">
        <v>0</v>
      </c>
      <c r="CQ1907">
        <v>135</v>
      </c>
      <c r="CS1907" t="s">
        <v>765</v>
      </c>
    </row>
    <row r="1908" spans="1:97" hidden="1" x14ac:dyDescent="0.25">
      <c r="A1908" s="39" t="s">
        <v>747</v>
      </c>
      <c r="B1908" t="b">
        <v>1</v>
      </c>
      <c r="C1908">
        <v>12</v>
      </c>
      <c r="D1908" t="s">
        <v>748</v>
      </c>
      <c r="E1908" t="s">
        <v>749</v>
      </c>
      <c r="F1908" t="s">
        <v>750</v>
      </c>
      <c r="G1908" t="s">
        <v>751</v>
      </c>
      <c r="H1908" t="s">
        <v>752</v>
      </c>
      <c r="I1908" t="s">
        <v>753</v>
      </c>
      <c r="J1908" t="s">
        <v>754</v>
      </c>
      <c r="K1908">
        <v>2019</v>
      </c>
      <c r="L1908" s="39" t="s">
        <v>529</v>
      </c>
      <c r="M1908" t="s">
        <v>755</v>
      </c>
      <c r="N1908">
        <v>2022</v>
      </c>
      <c r="O1908" s="39">
        <v>2019</v>
      </c>
      <c r="P1908">
        <v>2019</v>
      </c>
      <c r="Q1908" s="39" t="s">
        <v>615</v>
      </c>
      <c r="R1908" t="s">
        <v>756</v>
      </c>
      <c r="S1908">
        <v>0.73</v>
      </c>
      <c r="T1908" s="39">
        <v>0.73</v>
      </c>
      <c r="U1908">
        <v>1</v>
      </c>
      <c r="V1908" s="753">
        <v>43496</v>
      </c>
      <c r="W1908" s="753">
        <v>43496</v>
      </c>
      <c r="X1908">
        <v>2577402023</v>
      </c>
      <c r="Y1908">
        <v>1</v>
      </c>
      <c r="AA1908" t="s">
        <v>756</v>
      </c>
      <c r="AB1908" t="s">
        <v>615</v>
      </c>
      <c r="AC1908" t="s">
        <v>756</v>
      </c>
      <c r="AE1908">
        <v>2872</v>
      </c>
      <c r="AG1908">
        <v>2577402023</v>
      </c>
      <c r="AH1908" t="s">
        <v>757</v>
      </c>
      <c r="AK1908" t="s">
        <v>833</v>
      </c>
      <c r="AO1908" t="s">
        <v>747</v>
      </c>
      <c r="AP1908" t="s">
        <v>529</v>
      </c>
      <c r="AQ1908">
        <v>46374</v>
      </c>
      <c r="AS1908" t="s">
        <v>759</v>
      </c>
      <c r="AU1908" t="s">
        <v>0</v>
      </c>
      <c r="AV1908" t="s">
        <v>760</v>
      </c>
      <c r="AW1908" t="s">
        <v>761</v>
      </c>
      <c r="AX1908">
        <v>44</v>
      </c>
      <c r="AY1908" t="s">
        <v>0</v>
      </c>
      <c r="AZ1908">
        <v>14702</v>
      </c>
      <c r="BE1908" t="s">
        <v>755</v>
      </c>
      <c r="BG1908">
        <v>46409</v>
      </c>
      <c r="BI1908">
        <v>0.73</v>
      </c>
      <c r="BJ1908">
        <v>3.0000000000000001E-3</v>
      </c>
      <c r="BK1908">
        <v>5.2999999999999999E-2</v>
      </c>
      <c r="BL1908">
        <v>2.4899999999999998E-4</v>
      </c>
      <c r="BM1908">
        <v>427425</v>
      </c>
      <c r="BN1908">
        <v>1</v>
      </c>
      <c r="BO1908">
        <v>1</v>
      </c>
      <c r="BS1908">
        <v>3</v>
      </c>
      <c r="BT1908" t="s">
        <v>762</v>
      </c>
      <c r="BU1908">
        <v>1</v>
      </c>
      <c r="BV1908" t="s">
        <v>762</v>
      </c>
      <c r="BW1908" t="s">
        <v>834</v>
      </c>
      <c r="BX1908">
        <v>25477</v>
      </c>
      <c r="CA1908" s="753">
        <v>44592</v>
      </c>
      <c r="CB1908">
        <v>45.62</v>
      </c>
      <c r="CD1908">
        <v>45.62</v>
      </c>
      <c r="CF1908" t="s">
        <v>756</v>
      </c>
      <c r="CG1908">
        <v>151233521</v>
      </c>
      <c r="CH1908" t="s">
        <v>805</v>
      </c>
      <c r="CJ1908" t="s">
        <v>940</v>
      </c>
      <c r="CL1908">
        <v>214</v>
      </c>
      <c r="CN1908">
        <v>0</v>
      </c>
      <c r="CO1908">
        <v>0</v>
      </c>
      <c r="CP1908">
        <v>0</v>
      </c>
      <c r="CQ1908">
        <v>214</v>
      </c>
      <c r="CS1908" t="s">
        <v>765</v>
      </c>
    </row>
    <row r="1909" spans="1:97" hidden="1" x14ac:dyDescent="0.25">
      <c r="A1909" s="39" t="s">
        <v>747</v>
      </c>
      <c r="B1909" t="b">
        <v>1</v>
      </c>
      <c r="C1909">
        <v>12</v>
      </c>
      <c r="D1909" t="s">
        <v>748</v>
      </c>
      <c r="E1909" t="s">
        <v>749</v>
      </c>
      <c r="F1909" t="s">
        <v>750</v>
      </c>
      <c r="G1909" t="s">
        <v>751</v>
      </c>
      <c r="H1909" t="s">
        <v>752</v>
      </c>
      <c r="I1909" t="s">
        <v>753</v>
      </c>
      <c r="J1909" t="s">
        <v>754</v>
      </c>
      <c r="K1909">
        <v>2019</v>
      </c>
      <c r="L1909" s="39" t="s">
        <v>529</v>
      </c>
      <c r="M1909" t="s">
        <v>755</v>
      </c>
      <c r="N1909">
        <v>2022</v>
      </c>
      <c r="O1909" s="39">
        <v>2019</v>
      </c>
      <c r="P1909">
        <v>2019</v>
      </c>
      <c r="Q1909" s="39" t="s">
        <v>615</v>
      </c>
      <c r="R1909" t="s">
        <v>756</v>
      </c>
      <c r="S1909">
        <v>1.8660000000000001</v>
      </c>
      <c r="T1909" s="39">
        <v>1.8660000000000001</v>
      </c>
      <c r="U1909">
        <v>1</v>
      </c>
      <c r="V1909" s="753">
        <v>43467</v>
      </c>
      <c r="W1909" s="753">
        <v>43467</v>
      </c>
      <c r="X1909">
        <v>2577402023</v>
      </c>
      <c r="Y1909">
        <v>1</v>
      </c>
      <c r="AA1909" t="s">
        <v>756</v>
      </c>
      <c r="AB1909" t="s">
        <v>615</v>
      </c>
      <c r="AC1909" t="s">
        <v>756</v>
      </c>
      <c r="AE1909">
        <v>2872</v>
      </c>
      <c r="AG1909">
        <v>2577402023</v>
      </c>
      <c r="AH1909" t="s">
        <v>757</v>
      </c>
      <c r="AK1909" t="s">
        <v>833</v>
      </c>
      <c r="AO1909" t="s">
        <v>747</v>
      </c>
      <c r="AP1909" t="s">
        <v>529</v>
      </c>
      <c r="AQ1909">
        <v>46374</v>
      </c>
      <c r="AS1909" t="s">
        <v>759</v>
      </c>
      <c r="AU1909" t="s">
        <v>0</v>
      </c>
      <c r="AV1909" t="s">
        <v>760</v>
      </c>
      <c r="AW1909" t="s">
        <v>761</v>
      </c>
      <c r="AX1909">
        <v>44</v>
      </c>
      <c r="AY1909" t="s">
        <v>0</v>
      </c>
      <c r="AZ1909">
        <v>14702</v>
      </c>
      <c r="BE1909" t="s">
        <v>755</v>
      </c>
      <c r="BG1909">
        <v>46409</v>
      </c>
      <c r="BI1909">
        <v>1.8660000000000001</v>
      </c>
      <c r="BJ1909">
        <v>3.0000000000000001E-3</v>
      </c>
      <c r="BK1909">
        <v>0.13600000000000001</v>
      </c>
      <c r="BL1909">
        <v>2.4899999999999998E-4</v>
      </c>
      <c r="BM1909">
        <v>427426</v>
      </c>
      <c r="BN1909">
        <v>1</v>
      </c>
      <c r="BO1909">
        <v>1</v>
      </c>
      <c r="BS1909">
        <v>3</v>
      </c>
      <c r="BT1909" t="s">
        <v>762</v>
      </c>
      <c r="BU1909">
        <v>1</v>
      </c>
      <c r="BV1909" t="s">
        <v>762</v>
      </c>
      <c r="BW1909" t="s">
        <v>834</v>
      </c>
      <c r="BX1909">
        <v>25477</v>
      </c>
      <c r="CA1909" s="753">
        <v>44592</v>
      </c>
      <c r="CB1909">
        <v>100.47</v>
      </c>
      <c r="CD1909">
        <v>100.47</v>
      </c>
      <c r="CF1909" t="s">
        <v>756</v>
      </c>
      <c r="CG1909">
        <v>151233522</v>
      </c>
      <c r="CH1909" t="s">
        <v>805</v>
      </c>
      <c r="CJ1909" t="s">
        <v>940</v>
      </c>
      <c r="CL1909">
        <v>547</v>
      </c>
      <c r="CN1909">
        <v>0</v>
      </c>
      <c r="CO1909">
        <v>0</v>
      </c>
      <c r="CP1909">
        <v>0</v>
      </c>
      <c r="CQ1909">
        <v>547</v>
      </c>
      <c r="CS1909" t="s">
        <v>765</v>
      </c>
    </row>
    <row r="1910" spans="1:97" hidden="1" x14ac:dyDescent="0.25">
      <c r="A1910" s="39" t="s">
        <v>747</v>
      </c>
      <c r="B1910" t="b">
        <v>1</v>
      </c>
      <c r="C1910">
        <v>12</v>
      </c>
      <c r="D1910" t="s">
        <v>748</v>
      </c>
      <c r="E1910" t="s">
        <v>749</v>
      </c>
      <c r="F1910" t="s">
        <v>750</v>
      </c>
      <c r="G1910" t="s">
        <v>751</v>
      </c>
      <c r="H1910" t="s">
        <v>752</v>
      </c>
      <c r="I1910" t="s">
        <v>753</v>
      </c>
      <c r="J1910" t="s">
        <v>754</v>
      </c>
      <c r="K1910">
        <v>2020</v>
      </c>
      <c r="L1910" s="39" t="s">
        <v>529</v>
      </c>
      <c r="M1910" t="s">
        <v>755</v>
      </c>
      <c r="N1910">
        <v>2022</v>
      </c>
      <c r="O1910" s="39">
        <v>2019</v>
      </c>
      <c r="P1910">
        <v>2020</v>
      </c>
      <c r="Q1910" s="39" t="s">
        <v>615</v>
      </c>
      <c r="R1910" t="s">
        <v>756</v>
      </c>
      <c r="S1910">
        <v>36.866999999999997</v>
      </c>
      <c r="T1910" s="39">
        <v>36.866999999999997</v>
      </c>
      <c r="U1910">
        <v>1</v>
      </c>
      <c r="V1910" s="753">
        <v>43803</v>
      </c>
      <c r="W1910" s="753">
        <v>43803</v>
      </c>
      <c r="X1910">
        <v>2577403020</v>
      </c>
      <c r="Y1910">
        <v>1</v>
      </c>
      <c r="AA1910" t="s">
        <v>756</v>
      </c>
      <c r="AB1910" t="s">
        <v>615</v>
      </c>
      <c r="AC1910" t="s">
        <v>756</v>
      </c>
      <c r="AE1910">
        <v>2873</v>
      </c>
      <c r="AG1910">
        <v>2577403020</v>
      </c>
      <c r="AH1910" t="s">
        <v>757</v>
      </c>
      <c r="AK1910" t="s">
        <v>835</v>
      </c>
      <c r="AO1910" t="s">
        <v>747</v>
      </c>
      <c r="AP1910" t="s">
        <v>529</v>
      </c>
      <c r="AQ1910">
        <v>46374</v>
      </c>
      <c r="AS1910" t="s">
        <v>759</v>
      </c>
      <c r="AU1910" t="s">
        <v>0</v>
      </c>
      <c r="AV1910" t="s">
        <v>760</v>
      </c>
      <c r="AW1910" t="s">
        <v>761</v>
      </c>
      <c r="AX1910">
        <v>44</v>
      </c>
      <c r="AY1910" t="s">
        <v>0</v>
      </c>
      <c r="AZ1910">
        <v>14702</v>
      </c>
      <c r="BE1910" t="s">
        <v>755</v>
      </c>
      <c r="BG1910">
        <v>46409</v>
      </c>
      <c r="BI1910">
        <v>36.866999999999997</v>
      </c>
      <c r="BJ1910">
        <v>3.0000000000000001E-3</v>
      </c>
      <c r="BK1910">
        <v>2.69</v>
      </c>
      <c r="BL1910">
        <v>2.4899999999999998E-4</v>
      </c>
      <c r="BM1910">
        <v>427465</v>
      </c>
      <c r="BN1910">
        <v>1</v>
      </c>
      <c r="BO1910">
        <v>1</v>
      </c>
      <c r="BS1910">
        <v>3</v>
      </c>
      <c r="BT1910" t="s">
        <v>762</v>
      </c>
      <c r="BU1910">
        <v>1</v>
      </c>
      <c r="BV1910" t="s">
        <v>762</v>
      </c>
      <c r="BW1910" t="s">
        <v>836</v>
      </c>
      <c r="BX1910">
        <v>25527</v>
      </c>
      <c r="CA1910" s="753">
        <v>44592</v>
      </c>
      <c r="CB1910">
        <v>2104.92</v>
      </c>
      <c r="CD1910">
        <v>2104.92</v>
      </c>
      <c r="CF1910" t="s">
        <v>756</v>
      </c>
      <c r="CG1910">
        <v>151233572</v>
      </c>
      <c r="CH1910" t="s">
        <v>805</v>
      </c>
      <c r="CJ1910" t="s">
        <v>939</v>
      </c>
      <c r="CL1910">
        <v>10805</v>
      </c>
      <c r="CN1910">
        <v>0</v>
      </c>
      <c r="CO1910">
        <v>0</v>
      </c>
      <c r="CP1910">
        <v>0</v>
      </c>
      <c r="CQ1910">
        <v>10805</v>
      </c>
      <c r="CS1910" t="s">
        <v>765</v>
      </c>
    </row>
    <row r="1911" spans="1:97" hidden="1" x14ac:dyDescent="0.25">
      <c r="A1911" s="39" t="s">
        <v>747</v>
      </c>
      <c r="B1911" t="b">
        <v>1</v>
      </c>
      <c r="C1911">
        <v>12</v>
      </c>
      <c r="D1911" t="s">
        <v>748</v>
      </c>
      <c r="E1911" t="s">
        <v>749</v>
      </c>
      <c r="F1911" t="s">
        <v>750</v>
      </c>
      <c r="G1911" t="s">
        <v>751</v>
      </c>
      <c r="H1911" t="s">
        <v>752</v>
      </c>
      <c r="I1911" t="s">
        <v>753</v>
      </c>
      <c r="J1911" t="s">
        <v>754</v>
      </c>
      <c r="K1911">
        <v>2020</v>
      </c>
      <c r="L1911" s="39" t="s">
        <v>529</v>
      </c>
      <c r="M1911" t="s">
        <v>755</v>
      </c>
      <c r="N1911">
        <v>2022</v>
      </c>
      <c r="O1911" s="39">
        <v>2019</v>
      </c>
      <c r="P1911">
        <v>2020</v>
      </c>
      <c r="Q1911" s="39" t="s">
        <v>615</v>
      </c>
      <c r="R1911" t="s">
        <v>756</v>
      </c>
      <c r="S1911">
        <v>3.4870000000000001</v>
      </c>
      <c r="T1911" s="39">
        <v>3.4870000000000001</v>
      </c>
      <c r="U1911">
        <v>1</v>
      </c>
      <c r="V1911" s="753">
        <v>43768</v>
      </c>
      <c r="W1911" s="753">
        <v>43768</v>
      </c>
      <c r="X1911">
        <v>2577403020</v>
      </c>
      <c r="Y1911">
        <v>1</v>
      </c>
      <c r="AA1911" t="s">
        <v>756</v>
      </c>
      <c r="AB1911" t="s">
        <v>615</v>
      </c>
      <c r="AC1911" t="s">
        <v>756</v>
      </c>
      <c r="AE1911">
        <v>2873</v>
      </c>
      <c r="AG1911">
        <v>2577403020</v>
      </c>
      <c r="AH1911" t="s">
        <v>757</v>
      </c>
      <c r="AK1911" t="s">
        <v>835</v>
      </c>
      <c r="AO1911" t="s">
        <v>747</v>
      </c>
      <c r="AP1911" t="s">
        <v>529</v>
      </c>
      <c r="AQ1911">
        <v>46374</v>
      </c>
      <c r="AS1911" t="s">
        <v>759</v>
      </c>
      <c r="AU1911" t="s">
        <v>0</v>
      </c>
      <c r="AV1911" t="s">
        <v>760</v>
      </c>
      <c r="AW1911" t="s">
        <v>761</v>
      </c>
      <c r="AX1911">
        <v>44</v>
      </c>
      <c r="AY1911" t="s">
        <v>0</v>
      </c>
      <c r="AZ1911">
        <v>14702</v>
      </c>
      <c r="BE1911" t="s">
        <v>755</v>
      </c>
      <c r="BG1911">
        <v>46409</v>
      </c>
      <c r="BI1911">
        <v>3.4870000000000001</v>
      </c>
      <c r="BJ1911">
        <v>3.0000000000000001E-3</v>
      </c>
      <c r="BK1911">
        <v>0.254</v>
      </c>
      <c r="BL1911">
        <v>2.4899999999999998E-4</v>
      </c>
      <c r="BM1911">
        <v>427466</v>
      </c>
      <c r="BN1911">
        <v>1</v>
      </c>
      <c r="BO1911">
        <v>1</v>
      </c>
      <c r="BS1911">
        <v>3</v>
      </c>
      <c r="BT1911" t="s">
        <v>762</v>
      </c>
      <c r="BU1911">
        <v>1</v>
      </c>
      <c r="BV1911" t="s">
        <v>762</v>
      </c>
      <c r="BW1911" t="s">
        <v>836</v>
      </c>
      <c r="BX1911">
        <v>25527</v>
      </c>
      <c r="CA1911" s="753">
        <v>44592</v>
      </c>
      <c r="CB1911">
        <v>205.19</v>
      </c>
      <c r="CD1911">
        <v>205.19</v>
      </c>
      <c r="CF1911" t="s">
        <v>756</v>
      </c>
      <c r="CG1911">
        <v>151233573</v>
      </c>
      <c r="CH1911" t="s">
        <v>805</v>
      </c>
      <c r="CJ1911" t="s">
        <v>939</v>
      </c>
      <c r="CL1911">
        <v>1022</v>
      </c>
      <c r="CN1911">
        <v>0</v>
      </c>
      <c r="CO1911">
        <v>0</v>
      </c>
      <c r="CP1911">
        <v>0</v>
      </c>
      <c r="CQ1911">
        <v>1022</v>
      </c>
      <c r="CS1911" t="s">
        <v>765</v>
      </c>
    </row>
    <row r="1912" spans="1:97" hidden="1" x14ac:dyDescent="0.25">
      <c r="A1912" s="39" t="s">
        <v>747</v>
      </c>
      <c r="B1912" t="b">
        <v>1</v>
      </c>
      <c r="C1912">
        <v>12</v>
      </c>
      <c r="D1912" t="s">
        <v>748</v>
      </c>
      <c r="E1912" t="s">
        <v>749</v>
      </c>
      <c r="F1912" t="s">
        <v>750</v>
      </c>
      <c r="G1912" t="s">
        <v>751</v>
      </c>
      <c r="H1912" t="s">
        <v>752</v>
      </c>
      <c r="I1912" t="s">
        <v>753</v>
      </c>
      <c r="J1912" t="s">
        <v>754</v>
      </c>
      <c r="K1912">
        <v>2020</v>
      </c>
      <c r="L1912" s="39" t="s">
        <v>529</v>
      </c>
      <c r="M1912" t="s">
        <v>755</v>
      </c>
      <c r="N1912">
        <v>2022</v>
      </c>
      <c r="O1912" s="39">
        <v>2019</v>
      </c>
      <c r="P1912">
        <v>2020</v>
      </c>
      <c r="Q1912" s="39" t="s">
        <v>615</v>
      </c>
      <c r="R1912" t="s">
        <v>756</v>
      </c>
      <c r="S1912">
        <v>2.1150000000000002</v>
      </c>
      <c r="T1912" s="39">
        <v>2.1150000000000002</v>
      </c>
      <c r="U1912">
        <v>1</v>
      </c>
      <c r="V1912" s="753">
        <v>43739</v>
      </c>
      <c r="W1912" s="753">
        <v>43739</v>
      </c>
      <c r="X1912">
        <v>2577403020</v>
      </c>
      <c r="Y1912">
        <v>1</v>
      </c>
      <c r="AA1912" t="s">
        <v>756</v>
      </c>
      <c r="AB1912" t="s">
        <v>615</v>
      </c>
      <c r="AC1912" t="s">
        <v>756</v>
      </c>
      <c r="AE1912">
        <v>2873</v>
      </c>
      <c r="AG1912">
        <v>2577403020</v>
      </c>
      <c r="AH1912" t="s">
        <v>757</v>
      </c>
      <c r="AK1912" t="s">
        <v>835</v>
      </c>
      <c r="AO1912" t="s">
        <v>747</v>
      </c>
      <c r="AP1912" t="s">
        <v>529</v>
      </c>
      <c r="AQ1912">
        <v>46374</v>
      </c>
      <c r="AS1912" t="s">
        <v>759</v>
      </c>
      <c r="AU1912" t="s">
        <v>0</v>
      </c>
      <c r="AV1912" t="s">
        <v>760</v>
      </c>
      <c r="AW1912" t="s">
        <v>761</v>
      </c>
      <c r="AX1912">
        <v>44</v>
      </c>
      <c r="AY1912" t="s">
        <v>0</v>
      </c>
      <c r="AZ1912">
        <v>14702</v>
      </c>
      <c r="BE1912" t="s">
        <v>755</v>
      </c>
      <c r="BG1912">
        <v>46409</v>
      </c>
      <c r="BI1912">
        <v>2.1150000000000002</v>
      </c>
      <c r="BJ1912">
        <v>3.0000000000000001E-3</v>
      </c>
      <c r="BK1912">
        <v>0.154</v>
      </c>
      <c r="BL1912">
        <v>2.4899999999999998E-4</v>
      </c>
      <c r="BM1912">
        <v>427467</v>
      </c>
      <c r="BN1912">
        <v>1</v>
      </c>
      <c r="BO1912">
        <v>1</v>
      </c>
      <c r="BS1912">
        <v>3</v>
      </c>
      <c r="BT1912" t="s">
        <v>762</v>
      </c>
      <c r="BU1912">
        <v>1</v>
      </c>
      <c r="BV1912" t="s">
        <v>762</v>
      </c>
      <c r="BW1912" t="s">
        <v>836</v>
      </c>
      <c r="BX1912">
        <v>25527</v>
      </c>
      <c r="CA1912" s="753">
        <v>44592</v>
      </c>
      <c r="CB1912">
        <v>128.43</v>
      </c>
      <c r="CD1912">
        <v>128.43</v>
      </c>
      <c r="CF1912" t="s">
        <v>756</v>
      </c>
      <c r="CG1912">
        <v>151233574</v>
      </c>
      <c r="CH1912" t="s">
        <v>805</v>
      </c>
      <c r="CJ1912" t="s">
        <v>939</v>
      </c>
      <c r="CL1912">
        <v>620</v>
      </c>
      <c r="CN1912">
        <v>0</v>
      </c>
      <c r="CO1912">
        <v>0</v>
      </c>
      <c r="CP1912">
        <v>0</v>
      </c>
      <c r="CQ1912">
        <v>620</v>
      </c>
      <c r="CS1912" t="s">
        <v>765</v>
      </c>
    </row>
    <row r="1913" spans="1:97" hidden="1" x14ac:dyDescent="0.25">
      <c r="A1913" s="39" t="s">
        <v>747</v>
      </c>
      <c r="B1913" t="b">
        <v>1</v>
      </c>
      <c r="C1913">
        <v>12</v>
      </c>
      <c r="D1913" t="s">
        <v>748</v>
      </c>
      <c r="E1913" t="s">
        <v>749</v>
      </c>
      <c r="F1913" t="s">
        <v>750</v>
      </c>
      <c r="G1913" t="s">
        <v>751</v>
      </c>
      <c r="H1913" t="s">
        <v>752</v>
      </c>
      <c r="I1913" t="s">
        <v>753</v>
      </c>
      <c r="J1913" t="s">
        <v>754</v>
      </c>
      <c r="K1913">
        <v>2020</v>
      </c>
      <c r="L1913" s="39" t="s">
        <v>529</v>
      </c>
      <c r="M1913" t="s">
        <v>755</v>
      </c>
      <c r="N1913">
        <v>2022</v>
      </c>
      <c r="O1913" s="39">
        <v>2019</v>
      </c>
      <c r="P1913">
        <v>2020</v>
      </c>
      <c r="Q1913" s="39" t="s">
        <v>615</v>
      </c>
      <c r="R1913" t="s">
        <v>756</v>
      </c>
      <c r="S1913">
        <v>8.6150000000000002</v>
      </c>
      <c r="T1913" s="39">
        <v>8.6150000000000002</v>
      </c>
      <c r="U1913">
        <v>1</v>
      </c>
      <c r="V1913" s="753">
        <v>43711</v>
      </c>
      <c r="W1913" s="753">
        <v>43711</v>
      </c>
      <c r="X1913">
        <v>2577403020</v>
      </c>
      <c r="Y1913">
        <v>1</v>
      </c>
      <c r="AA1913" t="s">
        <v>756</v>
      </c>
      <c r="AB1913" t="s">
        <v>615</v>
      </c>
      <c r="AC1913" t="s">
        <v>756</v>
      </c>
      <c r="AE1913">
        <v>2873</v>
      </c>
      <c r="AG1913">
        <v>2577403020</v>
      </c>
      <c r="AH1913" t="s">
        <v>757</v>
      </c>
      <c r="AK1913" t="s">
        <v>835</v>
      </c>
      <c r="AO1913" t="s">
        <v>747</v>
      </c>
      <c r="AP1913" t="s">
        <v>529</v>
      </c>
      <c r="AQ1913">
        <v>46374</v>
      </c>
      <c r="AS1913" t="s">
        <v>759</v>
      </c>
      <c r="AU1913" t="s">
        <v>0</v>
      </c>
      <c r="AV1913" t="s">
        <v>760</v>
      </c>
      <c r="AW1913" t="s">
        <v>761</v>
      </c>
      <c r="AX1913">
        <v>44</v>
      </c>
      <c r="AY1913" t="s">
        <v>0</v>
      </c>
      <c r="AZ1913">
        <v>14702</v>
      </c>
      <c r="BE1913" t="s">
        <v>755</v>
      </c>
      <c r="BG1913">
        <v>46409</v>
      </c>
      <c r="BI1913">
        <v>8.6150000000000002</v>
      </c>
      <c r="BJ1913">
        <v>3.0000000000000001E-3</v>
      </c>
      <c r="BK1913">
        <v>0.629</v>
      </c>
      <c r="BL1913">
        <v>2.4899999999999998E-4</v>
      </c>
      <c r="BM1913">
        <v>427468</v>
      </c>
      <c r="BN1913">
        <v>1</v>
      </c>
      <c r="BO1913">
        <v>1</v>
      </c>
      <c r="BS1913">
        <v>3</v>
      </c>
      <c r="BT1913" t="s">
        <v>762</v>
      </c>
      <c r="BU1913">
        <v>1</v>
      </c>
      <c r="BV1913" t="s">
        <v>762</v>
      </c>
      <c r="BW1913" t="s">
        <v>836</v>
      </c>
      <c r="BX1913">
        <v>25527</v>
      </c>
      <c r="CA1913" s="753">
        <v>44592</v>
      </c>
      <c r="CB1913">
        <v>492.22</v>
      </c>
      <c r="CD1913">
        <v>492.22</v>
      </c>
      <c r="CF1913" t="s">
        <v>756</v>
      </c>
      <c r="CG1913">
        <v>151233575</v>
      </c>
      <c r="CH1913" t="s">
        <v>805</v>
      </c>
      <c r="CJ1913" t="s">
        <v>939</v>
      </c>
      <c r="CL1913">
        <v>2525</v>
      </c>
      <c r="CN1913">
        <v>0</v>
      </c>
      <c r="CO1913">
        <v>0</v>
      </c>
      <c r="CP1913">
        <v>0</v>
      </c>
      <c r="CQ1913">
        <v>2525</v>
      </c>
      <c r="CS1913" t="s">
        <v>765</v>
      </c>
    </row>
    <row r="1914" spans="1:97" hidden="1" x14ac:dyDescent="0.25">
      <c r="A1914" s="39" t="s">
        <v>747</v>
      </c>
      <c r="B1914" t="b">
        <v>1</v>
      </c>
      <c r="C1914">
        <v>12</v>
      </c>
      <c r="D1914" t="s">
        <v>748</v>
      </c>
      <c r="E1914" t="s">
        <v>749</v>
      </c>
      <c r="F1914" t="s">
        <v>750</v>
      </c>
      <c r="G1914" t="s">
        <v>751</v>
      </c>
      <c r="H1914" t="s">
        <v>752</v>
      </c>
      <c r="I1914" t="s">
        <v>753</v>
      </c>
      <c r="J1914" t="s">
        <v>754</v>
      </c>
      <c r="K1914">
        <v>2020</v>
      </c>
      <c r="L1914" s="39" t="s">
        <v>529</v>
      </c>
      <c r="M1914" t="s">
        <v>755</v>
      </c>
      <c r="N1914">
        <v>2022</v>
      </c>
      <c r="O1914" s="39">
        <v>2019</v>
      </c>
      <c r="P1914">
        <v>2020</v>
      </c>
      <c r="Q1914" s="39" t="s">
        <v>615</v>
      </c>
      <c r="R1914" t="s">
        <v>756</v>
      </c>
      <c r="S1914">
        <v>6.2229999999999999</v>
      </c>
      <c r="T1914" s="39">
        <v>6.2229999999999999</v>
      </c>
      <c r="U1914">
        <v>1</v>
      </c>
      <c r="V1914" s="753">
        <v>43678</v>
      </c>
      <c r="W1914" s="753">
        <v>43678</v>
      </c>
      <c r="X1914">
        <v>2577403020</v>
      </c>
      <c r="Y1914">
        <v>1</v>
      </c>
      <c r="AA1914" t="s">
        <v>756</v>
      </c>
      <c r="AB1914" t="s">
        <v>615</v>
      </c>
      <c r="AC1914" t="s">
        <v>756</v>
      </c>
      <c r="AE1914">
        <v>2873</v>
      </c>
      <c r="AG1914">
        <v>2577403020</v>
      </c>
      <c r="AH1914" t="s">
        <v>757</v>
      </c>
      <c r="AK1914" t="s">
        <v>835</v>
      </c>
      <c r="AO1914" t="s">
        <v>747</v>
      </c>
      <c r="AP1914" t="s">
        <v>529</v>
      </c>
      <c r="AQ1914">
        <v>46374</v>
      </c>
      <c r="AS1914" t="s">
        <v>759</v>
      </c>
      <c r="AU1914" t="s">
        <v>0</v>
      </c>
      <c r="AV1914" t="s">
        <v>760</v>
      </c>
      <c r="AW1914" t="s">
        <v>761</v>
      </c>
      <c r="AX1914">
        <v>44</v>
      </c>
      <c r="AY1914" t="s">
        <v>0</v>
      </c>
      <c r="AZ1914">
        <v>14702</v>
      </c>
      <c r="BE1914" t="s">
        <v>755</v>
      </c>
      <c r="BG1914">
        <v>46409</v>
      </c>
      <c r="BI1914">
        <v>6.2229999999999999</v>
      </c>
      <c r="BJ1914">
        <v>3.0000000000000001E-3</v>
      </c>
      <c r="BK1914">
        <v>0.45400000000000001</v>
      </c>
      <c r="BL1914">
        <v>2.4899999999999998E-4</v>
      </c>
      <c r="BM1914">
        <v>427469</v>
      </c>
      <c r="BN1914">
        <v>1</v>
      </c>
      <c r="BO1914">
        <v>1</v>
      </c>
      <c r="BS1914">
        <v>3</v>
      </c>
      <c r="BT1914" t="s">
        <v>762</v>
      </c>
      <c r="BU1914">
        <v>1</v>
      </c>
      <c r="BV1914" t="s">
        <v>762</v>
      </c>
      <c r="BW1914" t="s">
        <v>836</v>
      </c>
      <c r="BX1914">
        <v>25527</v>
      </c>
      <c r="CA1914" s="753">
        <v>44592</v>
      </c>
      <c r="CB1914">
        <v>358.34</v>
      </c>
      <c r="CD1914">
        <v>358.34</v>
      </c>
      <c r="CF1914" t="s">
        <v>756</v>
      </c>
      <c r="CG1914">
        <v>151233576</v>
      </c>
      <c r="CH1914" t="s">
        <v>805</v>
      </c>
      <c r="CJ1914" t="s">
        <v>939</v>
      </c>
      <c r="CL1914">
        <v>1824</v>
      </c>
      <c r="CN1914">
        <v>0</v>
      </c>
      <c r="CO1914">
        <v>0</v>
      </c>
      <c r="CP1914">
        <v>0</v>
      </c>
      <c r="CQ1914">
        <v>1824</v>
      </c>
      <c r="CS1914" t="s">
        <v>765</v>
      </c>
    </row>
    <row r="1915" spans="1:97" hidden="1" x14ac:dyDescent="0.25">
      <c r="A1915" s="39" t="s">
        <v>747</v>
      </c>
      <c r="B1915" t="b">
        <v>1</v>
      </c>
      <c r="C1915">
        <v>12</v>
      </c>
      <c r="D1915" t="s">
        <v>748</v>
      </c>
      <c r="E1915" t="s">
        <v>749</v>
      </c>
      <c r="F1915" t="s">
        <v>750</v>
      </c>
      <c r="G1915" t="s">
        <v>751</v>
      </c>
      <c r="H1915" t="s">
        <v>752</v>
      </c>
      <c r="I1915" t="s">
        <v>753</v>
      </c>
      <c r="J1915" t="s">
        <v>754</v>
      </c>
      <c r="K1915">
        <v>2020</v>
      </c>
      <c r="L1915" s="39" t="s">
        <v>529</v>
      </c>
      <c r="M1915" t="s">
        <v>755</v>
      </c>
      <c r="N1915">
        <v>2022</v>
      </c>
      <c r="O1915" s="39">
        <v>2019</v>
      </c>
      <c r="P1915">
        <v>2020</v>
      </c>
      <c r="Q1915" s="39" t="s">
        <v>615</v>
      </c>
      <c r="R1915" t="s">
        <v>756</v>
      </c>
      <c r="S1915">
        <v>7.2679999999999998</v>
      </c>
      <c r="T1915" s="39">
        <v>7.2679999999999998</v>
      </c>
      <c r="U1915">
        <v>1</v>
      </c>
      <c r="V1915" s="753">
        <v>43649</v>
      </c>
      <c r="W1915" s="753">
        <v>43649</v>
      </c>
      <c r="X1915">
        <v>2577403020</v>
      </c>
      <c r="Y1915">
        <v>1</v>
      </c>
      <c r="AA1915" t="s">
        <v>756</v>
      </c>
      <c r="AB1915" t="s">
        <v>615</v>
      </c>
      <c r="AC1915" t="s">
        <v>756</v>
      </c>
      <c r="AE1915">
        <v>2873</v>
      </c>
      <c r="AG1915">
        <v>2577403020</v>
      </c>
      <c r="AH1915" t="s">
        <v>757</v>
      </c>
      <c r="AK1915" t="s">
        <v>835</v>
      </c>
      <c r="AO1915" t="s">
        <v>747</v>
      </c>
      <c r="AP1915" t="s">
        <v>529</v>
      </c>
      <c r="AQ1915">
        <v>46374</v>
      </c>
      <c r="AS1915" t="s">
        <v>759</v>
      </c>
      <c r="AU1915" t="s">
        <v>0</v>
      </c>
      <c r="AV1915" t="s">
        <v>760</v>
      </c>
      <c r="AW1915" t="s">
        <v>761</v>
      </c>
      <c r="AX1915">
        <v>44</v>
      </c>
      <c r="AY1915" t="s">
        <v>0</v>
      </c>
      <c r="AZ1915">
        <v>14702</v>
      </c>
      <c r="BE1915" t="s">
        <v>755</v>
      </c>
      <c r="BG1915">
        <v>46409</v>
      </c>
      <c r="BI1915">
        <v>7.2679999999999998</v>
      </c>
      <c r="BJ1915">
        <v>3.0000000000000001E-3</v>
      </c>
      <c r="BK1915">
        <v>0.53</v>
      </c>
      <c r="BL1915">
        <v>2.4899999999999998E-4</v>
      </c>
      <c r="BM1915">
        <v>427470</v>
      </c>
      <c r="BN1915">
        <v>1</v>
      </c>
      <c r="BO1915">
        <v>1</v>
      </c>
      <c r="BS1915">
        <v>3</v>
      </c>
      <c r="BT1915" t="s">
        <v>762</v>
      </c>
      <c r="BU1915">
        <v>1</v>
      </c>
      <c r="BV1915" t="s">
        <v>762</v>
      </c>
      <c r="BW1915" t="s">
        <v>836</v>
      </c>
      <c r="BX1915">
        <v>25527</v>
      </c>
      <c r="CA1915" s="753">
        <v>44592</v>
      </c>
      <c r="CB1915">
        <v>416.79</v>
      </c>
      <c r="CD1915">
        <v>416.79</v>
      </c>
      <c r="CF1915" t="s">
        <v>756</v>
      </c>
      <c r="CG1915">
        <v>151233577</v>
      </c>
      <c r="CH1915" t="s">
        <v>805</v>
      </c>
      <c r="CJ1915" t="s">
        <v>939</v>
      </c>
      <c r="CL1915">
        <v>2130</v>
      </c>
      <c r="CN1915">
        <v>0</v>
      </c>
      <c r="CO1915">
        <v>0</v>
      </c>
      <c r="CP1915">
        <v>0</v>
      </c>
      <c r="CQ1915">
        <v>2130</v>
      </c>
      <c r="CS1915" t="s">
        <v>765</v>
      </c>
    </row>
    <row r="1916" spans="1:97" hidden="1" x14ac:dyDescent="0.25">
      <c r="A1916" s="39" t="s">
        <v>747</v>
      </c>
      <c r="B1916" t="b">
        <v>1</v>
      </c>
      <c r="C1916">
        <v>12</v>
      </c>
      <c r="D1916" t="s">
        <v>748</v>
      </c>
      <c r="E1916" t="s">
        <v>749</v>
      </c>
      <c r="F1916" t="s">
        <v>750</v>
      </c>
      <c r="G1916" t="s">
        <v>751</v>
      </c>
      <c r="H1916" t="s">
        <v>752</v>
      </c>
      <c r="I1916" t="s">
        <v>753</v>
      </c>
      <c r="J1916" t="s">
        <v>754</v>
      </c>
      <c r="K1916">
        <v>2019</v>
      </c>
      <c r="L1916" s="39" t="s">
        <v>529</v>
      </c>
      <c r="M1916" t="s">
        <v>755</v>
      </c>
      <c r="N1916">
        <v>2022</v>
      </c>
      <c r="O1916" s="39">
        <v>2019</v>
      </c>
      <c r="P1916">
        <v>2019</v>
      </c>
      <c r="Q1916" s="39" t="s">
        <v>615</v>
      </c>
      <c r="R1916" t="s">
        <v>756</v>
      </c>
      <c r="S1916">
        <v>13.771000000000001</v>
      </c>
      <c r="T1916" s="39">
        <v>13.771000000000001</v>
      </c>
      <c r="U1916">
        <v>1</v>
      </c>
      <c r="V1916" s="753">
        <v>43619</v>
      </c>
      <c r="W1916" s="753">
        <v>43619</v>
      </c>
      <c r="X1916">
        <v>2577403020</v>
      </c>
      <c r="Y1916">
        <v>1</v>
      </c>
      <c r="AA1916" t="s">
        <v>756</v>
      </c>
      <c r="AB1916" t="s">
        <v>615</v>
      </c>
      <c r="AC1916" t="s">
        <v>756</v>
      </c>
      <c r="AE1916">
        <v>2873</v>
      </c>
      <c r="AG1916">
        <v>2577403020</v>
      </c>
      <c r="AH1916" t="s">
        <v>757</v>
      </c>
      <c r="AK1916" t="s">
        <v>835</v>
      </c>
      <c r="AO1916" t="s">
        <v>747</v>
      </c>
      <c r="AP1916" t="s">
        <v>529</v>
      </c>
      <c r="AQ1916">
        <v>46374</v>
      </c>
      <c r="AS1916" t="s">
        <v>759</v>
      </c>
      <c r="AU1916" t="s">
        <v>0</v>
      </c>
      <c r="AV1916" t="s">
        <v>760</v>
      </c>
      <c r="AW1916" t="s">
        <v>761</v>
      </c>
      <c r="AX1916">
        <v>44</v>
      </c>
      <c r="AY1916" t="s">
        <v>0</v>
      </c>
      <c r="AZ1916">
        <v>14702</v>
      </c>
      <c r="BE1916" t="s">
        <v>755</v>
      </c>
      <c r="BG1916">
        <v>46409</v>
      </c>
      <c r="BI1916">
        <v>13.771000000000001</v>
      </c>
      <c r="BJ1916">
        <v>3.0000000000000001E-3</v>
      </c>
      <c r="BK1916">
        <v>1.0049999999999999</v>
      </c>
      <c r="BL1916">
        <v>2.4899999999999998E-4</v>
      </c>
      <c r="BM1916">
        <v>427471</v>
      </c>
      <c r="BN1916">
        <v>1</v>
      </c>
      <c r="BO1916">
        <v>1</v>
      </c>
      <c r="BS1916">
        <v>3</v>
      </c>
      <c r="BT1916" t="s">
        <v>762</v>
      </c>
      <c r="BU1916">
        <v>1</v>
      </c>
      <c r="BV1916" t="s">
        <v>762</v>
      </c>
      <c r="BW1916" t="s">
        <v>836</v>
      </c>
      <c r="BX1916">
        <v>25527</v>
      </c>
      <c r="CA1916" s="753">
        <v>44592</v>
      </c>
      <c r="CB1916">
        <v>780.79</v>
      </c>
      <c r="CD1916">
        <v>780.79</v>
      </c>
      <c r="CF1916" t="s">
        <v>756</v>
      </c>
      <c r="CG1916">
        <v>151233578</v>
      </c>
      <c r="CH1916" t="s">
        <v>805</v>
      </c>
      <c r="CJ1916" t="s">
        <v>940</v>
      </c>
      <c r="CL1916">
        <v>4036</v>
      </c>
      <c r="CN1916">
        <v>0</v>
      </c>
      <c r="CO1916">
        <v>0</v>
      </c>
      <c r="CP1916">
        <v>0</v>
      </c>
      <c r="CQ1916">
        <v>4036</v>
      </c>
      <c r="CS1916" t="s">
        <v>765</v>
      </c>
    </row>
    <row r="1917" spans="1:97" hidden="1" x14ac:dyDescent="0.25">
      <c r="A1917" s="39" t="s">
        <v>747</v>
      </c>
      <c r="B1917" t="b">
        <v>1</v>
      </c>
      <c r="C1917">
        <v>12</v>
      </c>
      <c r="D1917" t="s">
        <v>748</v>
      </c>
      <c r="E1917" t="s">
        <v>749</v>
      </c>
      <c r="F1917" t="s">
        <v>750</v>
      </c>
      <c r="G1917" t="s">
        <v>751</v>
      </c>
      <c r="H1917" t="s">
        <v>752</v>
      </c>
      <c r="I1917" t="s">
        <v>753</v>
      </c>
      <c r="J1917" t="s">
        <v>754</v>
      </c>
      <c r="K1917">
        <v>2019</v>
      </c>
      <c r="L1917" s="39" t="s">
        <v>529</v>
      </c>
      <c r="M1917" t="s">
        <v>755</v>
      </c>
      <c r="N1917">
        <v>2022</v>
      </c>
      <c r="O1917" s="39">
        <v>2019</v>
      </c>
      <c r="P1917">
        <v>2019</v>
      </c>
      <c r="Q1917" s="39" t="s">
        <v>615</v>
      </c>
      <c r="R1917" t="s">
        <v>756</v>
      </c>
      <c r="S1917">
        <v>17.905999999999999</v>
      </c>
      <c r="T1917" s="39">
        <v>17.905999999999999</v>
      </c>
      <c r="U1917">
        <v>1</v>
      </c>
      <c r="V1917" s="753">
        <v>43586</v>
      </c>
      <c r="W1917" s="753">
        <v>43586</v>
      </c>
      <c r="X1917">
        <v>2577403020</v>
      </c>
      <c r="Y1917">
        <v>1</v>
      </c>
      <c r="AA1917" t="s">
        <v>756</v>
      </c>
      <c r="AB1917" t="s">
        <v>615</v>
      </c>
      <c r="AC1917" t="s">
        <v>756</v>
      </c>
      <c r="AE1917">
        <v>2873</v>
      </c>
      <c r="AG1917">
        <v>2577403020</v>
      </c>
      <c r="AH1917" t="s">
        <v>757</v>
      </c>
      <c r="AK1917" t="s">
        <v>835</v>
      </c>
      <c r="AO1917" t="s">
        <v>747</v>
      </c>
      <c r="AP1917" t="s">
        <v>529</v>
      </c>
      <c r="AQ1917">
        <v>46374</v>
      </c>
      <c r="AS1917" t="s">
        <v>759</v>
      </c>
      <c r="AU1917" t="s">
        <v>0</v>
      </c>
      <c r="AV1917" t="s">
        <v>760</v>
      </c>
      <c r="AW1917" t="s">
        <v>761</v>
      </c>
      <c r="AX1917">
        <v>44</v>
      </c>
      <c r="AY1917" t="s">
        <v>0</v>
      </c>
      <c r="AZ1917">
        <v>14702</v>
      </c>
      <c r="BE1917" t="s">
        <v>755</v>
      </c>
      <c r="BG1917">
        <v>46409</v>
      </c>
      <c r="BI1917">
        <v>17.905999999999999</v>
      </c>
      <c r="BJ1917">
        <v>3.0000000000000001E-3</v>
      </c>
      <c r="BK1917">
        <v>1.3069999999999999</v>
      </c>
      <c r="BL1917">
        <v>2.4899999999999998E-4</v>
      </c>
      <c r="BM1917">
        <v>427472</v>
      </c>
      <c r="BN1917">
        <v>1</v>
      </c>
      <c r="BO1917">
        <v>1</v>
      </c>
      <c r="BS1917">
        <v>3</v>
      </c>
      <c r="BT1917" t="s">
        <v>762</v>
      </c>
      <c r="BU1917">
        <v>1</v>
      </c>
      <c r="BV1917" t="s">
        <v>762</v>
      </c>
      <c r="BW1917" t="s">
        <v>836</v>
      </c>
      <c r="BX1917">
        <v>25527</v>
      </c>
      <c r="CA1917" s="753">
        <v>44592</v>
      </c>
      <c r="CB1917">
        <v>1001.76</v>
      </c>
      <c r="CD1917">
        <v>1001.76</v>
      </c>
      <c r="CF1917" t="s">
        <v>756</v>
      </c>
      <c r="CG1917">
        <v>151233579</v>
      </c>
      <c r="CH1917" t="s">
        <v>805</v>
      </c>
      <c r="CJ1917" t="s">
        <v>940</v>
      </c>
      <c r="CL1917">
        <v>5248</v>
      </c>
      <c r="CN1917">
        <v>0</v>
      </c>
      <c r="CO1917">
        <v>0</v>
      </c>
      <c r="CP1917">
        <v>0</v>
      </c>
      <c r="CQ1917">
        <v>5248</v>
      </c>
      <c r="CS1917" t="s">
        <v>765</v>
      </c>
    </row>
    <row r="1918" spans="1:97" hidden="1" x14ac:dyDescent="0.25">
      <c r="A1918" s="39" t="s">
        <v>747</v>
      </c>
      <c r="B1918" t="b">
        <v>1</v>
      </c>
      <c r="C1918">
        <v>12</v>
      </c>
      <c r="D1918" t="s">
        <v>748</v>
      </c>
      <c r="E1918" t="s">
        <v>749</v>
      </c>
      <c r="F1918" t="s">
        <v>750</v>
      </c>
      <c r="G1918" t="s">
        <v>751</v>
      </c>
      <c r="H1918" t="s">
        <v>752</v>
      </c>
      <c r="I1918" t="s">
        <v>753</v>
      </c>
      <c r="J1918" t="s">
        <v>754</v>
      </c>
      <c r="K1918">
        <v>2019</v>
      </c>
      <c r="L1918" s="39" t="s">
        <v>529</v>
      </c>
      <c r="M1918" t="s">
        <v>755</v>
      </c>
      <c r="N1918">
        <v>2022</v>
      </c>
      <c r="O1918" s="39">
        <v>2019</v>
      </c>
      <c r="P1918">
        <v>2019</v>
      </c>
      <c r="Q1918" s="39" t="s">
        <v>615</v>
      </c>
      <c r="R1918" t="s">
        <v>756</v>
      </c>
      <c r="S1918">
        <v>18.073</v>
      </c>
      <c r="T1918" s="39">
        <v>18.073</v>
      </c>
      <c r="U1918">
        <v>1</v>
      </c>
      <c r="V1918" s="753">
        <v>43557</v>
      </c>
      <c r="W1918" s="753">
        <v>43557</v>
      </c>
      <c r="X1918">
        <v>2577403020</v>
      </c>
      <c r="Y1918">
        <v>1</v>
      </c>
      <c r="AA1918" t="s">
        <v>756</v>
      </c>
      <c r="AB1918" t="s">
        <v>615</v>
      </c>
      <c r="AC1918" t="s">
        <v>756</v>
      </c>
      <c r="AE1918">
        <v>2873</v>
      </c>
      <c r="AG1918">
        <v>2577403020</v>
      </c>
      <c r="AH1918" t="s">
        <v>757</v>
      </c>
      <c r="AK1918" t="s">
        <v>835</v>
      </c>
      <c r="AO1918" t="s">
        <v>747</v>
      </c>
      <c r="AP1918" t="s">
        <v>529</v>
      </c>
      <c r="AQ1918">
        <v>46374</v>
      </c>
      <c r="AS1918" t="s">
        <v>759</v>
      </c>
      <c r="AU1918" t="s">
        <v>0</v>
      </c>
      <c r="AV1918" t="s">
        <v>760</v>
      </c>
      <c r="AW1918" t="s">
        <v>761</v>
      </c>
      <c r="AX1918">
        <v>44</v>
      </c>
      <c r="AY1918" t="s">
        <v>0</v>
      </c>
      <c r="AZ1918">
        <v>14702</v>
      </c>
      <c r="BE1918" t="s">
        <v>755</v>
      </c>
      <c r="BG1918">
        <v>46409</v>
      </c>
      <c r="BI1918">
        <v>18.073</v>
      </c>
      <c r="BJ1918">
        <v>3.0000000000000001E-3</v>
      </c>
      <c r="BK1918">
        <v>1.319</v>
      </c>
      <c r="BL1918">
        <v>2.4899999999999998E-4</v>
      </c>
      <c r="BM1918">
        <v>427473</v>
      </c>
      <c r="BN1918">
        <v>1</v>
      </c>
      <c r="BO1918">
        <v>1</v>
      </c>
      <c r="BS1918">
        <v>3</v>
      </c>
      <c r="BT1918" t="s">
        <v>762</v>
      </c>
      <c r="BU1918">
        <v>1</v>
      </c>
      <c r="BV1918" t="s">
        <v>762</v>
      </c>
      <c r="BW1918" t="s">
        <v>836</v>
      </c>
      <c r="BX1918">
        <v>25527</v>
      </c>
      <c r="CA1918" s="753">
        <v>44592</v>
      </c>
      <c r="CB1918">
        <v>1011.24</v>
      </c>
      <c r="CD1918">
        <v>1011.24</v>
      </c>
      <c r="CF1918" t="s">
        <v>756</v>
      </c>
      <c r="CG1918">
        <v>151233580</v>
      </c>
      <c r="CH1918" t="s">
        <v>805</v>
      </c>
      <c r="CJ1918" t="s">
        <v>940</v>
      </c>
      <c r="CL1918">
        <v>5297</v>
      </c>
      <c r="CN1918">
        <v>0</v>
      </c>
      <c r="CO1918">
        <v>0</v>
      </c>
      <c r="CP1918">
        <v>0</v>
      </c>
      <c r="CQ1918">
        <v>5297</v>
      </c>
      <c r="CS1918" t="s">
        <v>765</v>
      </c>
    </row>
    <row r="1919" spans="1:97" hidden="1" x14ac:dyDescent="0.25">
      <c r="A1919" s="39" t="s">
        <v>747</v>
      </c>
      <c r="B1919" t="b">
        <v>1</v>
      </c>
      <c r="C1919">
        <v>12</v>
      </c>
      <c r="D1919" t="s">
        <v>748</v>
      </c>
      <c r="E1919" t="s">
        <v>749</v>
      </c>
      <c r="F1919" t="s">
        <v>750</v>
      </c>
      <c r="G1919" t="s">
        <v>751</v>
      </c>
      <c r="H1919" t="s">
        <v>752</v>
      </c>
      <c r="I1919" t="s">
        <v>753</v>
      </c>
      <c r="J1919" t="s">
        <v>754</v>
      </c>
      <c r="K1919">
        <v>2019</v>
      </c>
      <c r="L1919" s="39" t="s">
        <v>529</v>
      </c>
      <c r="M1919" t="s">
        <v>755</v>
      </c>
      <c r="N1919">
        <v>2022</v>
      </c>
      <c r="O1919" s="39">
        <v>2019</v>
      </c>
      <c r="P1919">
        <v>2019</v>
      </c>
      <c r="Q1919" s="39" t="s">
        <v>615</v>
      </c>
      <c r="R1919" t="s">
        <v>756</v>
      </c>
      <c r="S1919">
        <v>17.411000000000001</v>
      </c>
      <c r="T1919" s="39">
        <v>17.411000000000001</v>
      </c>
      <c r="U1919">
        <v>1</v>
      </c>
      <c r="V1919" s="753">
        <v>43529</v>
      </c>
      <c r="W1919" s="753">
        <v>43529</v>
      </c>
      <c r="X1919">
        <v>2577403020</v>
      </c>
      <c r="Y1919">
        <v>1</v>
      </c>
      <c r="AA1919" t="s">
        <v>756</v>
      </c>
      <c r="AB1919" t="s">
        <v>615</v>
      </c>
      <c r="AC1919" t="s">
        <v>756</v>
      </c>
      <c r="AE1919">
        <v>2873</v>
      </c>
      <c r="AG1919">
        <v>2577403020</v>
      </c>
      <c r="AH1919" t="s">
        <v>757</v>
      </c>
      <c r="AK1919" t="s">
        <v>835</v>
      </c>
      <c r="AO1919" t="s">
        <v>747</v>
      </c>
      <c r="AP1919" t="s">
        <v>529</v>
      </c>
      <c r="AQ1919">
        <v>46374</v>
      </c>
      <c r="AS1919" t="s">
        <v>759</v>
      </c>
      <c r="AU1919" t="s">
        <v>0</v>
      </c>
      <c r="AV1919" t="s">
        <v>760</v>
      </c>
      <c r="AW1919" t="s">
        <v>761</v>
      </c>
      <c r="AX1919">
        <v>44</v>
      </c>
      <c r="AY1919" t="s">
        <v>0</v>
      </c>
      <c r="AZ1919">
        <v>14702</v>
      </c>
      <c r="BE1919" t="s">
        <v>755</v>
      </c>
      <c r="BG1919">
        <v>46409</v>
      </c>
      <c r="BI1919">
        <v>17.411000000000001</v>
      </c>
      <c r="BJ1919">
        <v>3.0000000000000001E-3</v>
      </c>
      <c r="BK1919">
        <v>1.2709999999999999</v>
      </c>
      <c r="BL1919">
        <v>2.4899999999999998E-4</v>
      </c>
      <c r="BM1919">
        <v>427474</v>
      </c>
      <c r="BN1919">
        <v>1</v>
      </c>
      <c r="BO1919">
        <v>1</v>
      </c>
      <c r="BS1919">
        <v>3</v>
      </c>
      <c r="BT1919" t="s">
        <v>762</v>
      </c>
      <c r="BU1919">
        <v>1</v>
      </c>
      <c r="BV1919" t="s">
        <v>762</v>
      </c>
      <c r="BW1919" t="s">
        <v>836</v>
      </c>
      <c r="BX1919">
        <v>25527</v>
      </c>
      <c r="CA1919" s="753">
        <v>44592</v>
      </c>
      <c r="CB1919">
        <v>860.47</v>
      </c>
      <c r="CD1919">
        <v>860.47</v>
      </c>
      <c r="CF1919" t="s">
        <v>756</v>
      </c>
      <c r="CG1919">
        <v>151233581</v>
      </c>
      <c r="CH1919" t="s">
        <v>805</v>
      </c>
      <c r="CJ1919" t="s">
        <v>940</v>
      </c>
      <c r="CL1919">
        <v>5103</v>
      </c>
      <c r="CN1919">
        <v>0</v>
      </c>
      <c r="CO1919">
        <v>0</v>
      </c>
      <c r="CP1919">
        <v>0</v>
      </c>
      <c r="CQ1919">
        <v>5103</v>
      </c>
      <c r="CS1919" t="s">
        <v>765</v>
      </c>
    </row>
    <row r="1920" spans="1:97" hidden="1" x14ac:dyDescent="0.25">
      <c r="A1920" s="39" t="s">
        <v>747</v>
      </c>
      <c r="B1920" t="b">
        <v>1</v>
      </c>
      <c r="C1920">
        <v>12</v>
      </c>
      <c r="D1920" t="s">
        <v>748</v>
      </c>
      <c r="E1920" t="s">
        <v>749</v>
      </c>
      <c r="F1920" t="s">
        <v>750</v>
      </c>
      <c r="G1920" t="s">
        <v>751</v>
      </c>
      <c r="H1920" t="s">
        <v>752</v>
      </c>
      <c r="I1920" t="s">
        <v>753</v>
      </c>
      <c r="J1920" t="s">
        <v>754</v>
      </c>
      <c r="K1920">
        <v>2019</v>
      </c>
      <c r="L1920" s="39" t="s">
        <v>529</v>
      </c>
      <c r="M1920" t="s">
        <v>755</v>
      </c>
      <c r="N1920">
        <v>2022</v>
      </c>
      <c r="O1920" s="39">
        <v>2019</v>
      </c>
      <c r="P1920">
        <v>2019</v>
      </c>
      <c r="Q1920" s="39" t="s">
        <v>615</v>
      </c>
      <c r="R1920" t="s">
        <v>756</v>
      </c>
      <c r="S1920">
        <v>24.317</v>
      </c>
      <c r="T1920" s="39">
        <v>24.317</v>
      </c>
      <c r="U1920">
        <v>1</v>
      </c>
      <c r="V1920" s="753">
        <v>43496</v>
      </c>
      <c r="W1920" s="753">
        <v>43496</v>
      </c>
      <c r="X1920">
        <v>2577403020</v>
      </c>
      <c r="Y1920">
        <v>1</v>
      </c>
      <c r="AA1920" t="s">
        <v>756</v>
      </c>
      <c r="AB1920" t="s">
        <v>615</v>
      </c>
      <c r="AC1920" t="s">
        <v>756</v>
      </c>
      <c r="AE1920">
        <v>2873</v>
      </c>
      <c r="AG1920">
        <v>2577403020</v>
      </c>
      <c r="AH1920" t="s">
        <v>757</v>
      </c>
      <c r="AK1920" t="s">
        <v>835</v>
      </c>
      <c r="AO1920" t="s">
        <v>747</v>
      </c>
      <c r="AP1920" t="s">
        <v>529</v>
      </c>
      <c r="AQ1920">
        <v>46374</v>
      </c>
      <c r="AS1920" t="s">
        <v>759</v>
      </c>
      <c r="AU1920" t="s">
        <v>0</v>
      </c>
      <c r="AV1920" t="s">
        <v>760</v>
      </c>
      <c r="AW1920" t="s">
        <v>761</v>
      </c>
      <c r="AX1920">
        <v>44</v>
      </c>
      <c r="AY1920" t="s">
        <v>0</v>
      </c>
      <c r="AZ1920">
        <v>14702</v>
      </c>
      <c r="BE1920" t="s">
        <v>755</v>
      </c>
      <c r="BG1920">
        <v>46409</v>
      </c>
      <c r="BI1920">
        <v>24.317</v>
      </c>
      <c r="BJ1920">
        <v>3.0000000000000001E-3</v>
      </c>
      <c r="BK1920">
        <v>1.7749999999999999</v>
      </c>
      <c r="BL1920">
        <v>2.4899999999999998E-4</v>
      </c>
      <c r="BM1920">
        <v>427475</v>
      </c>
      <c r="BN1920">
        <v>1</v>
      </c>
      <c r="BO1920">
        <v>1</v>
      </c>
      <c r="BS1920">
        <v>3</v>
      </c>
      <c r="BT1920" t="s">
        <v>762</v>
      </c>
      <c r="BU1920">
        <v>1</v>
      </c>
      <c r="BV1920" t="s">
        <v>762</v>
      </c>
      <c r="BW1920" t="s">
        <v>836</v>
      </c>
      <c r="BX1920">
        <v>25527</v>
      </c>
      <c r="CA1920" s="753">
        <v>44592</v>
      </c>
      <c r="CB1920">
        <v>1196.44</v>
      </c>
      <c r="CD1920">
        <v>1196.44</v>
      </c>
      <c r="CF1920" t="s">
        <v>756</v>
      </c>
      <c r="CG1920">
        <v>151233582</v>
      </c>
      <c r="CH1920" t="s">
        <v>805</v>
      </c>
      <c r="CJ1920" t="s">
        <v>940</v>
      </c>
      <c r="CL1920">
        <v>7127</v>
      </c>
      <c r="CN1920">
        <v>0</v>
      </c>
      <c r="CO1920">
        <v>0</v>
      </c>
      <c r="CP1920">
        <v>0</v>
      </c>
      <c r="CQ1920">
        <v>7127</v>
      </c>
      <c r="CS1920" t="s">
        <v>765</v>
      </c>
    </row>
    <row r="1921" spans="1:97" hidden="1" x14ac:dyDescent="0.25">
      <c r="A1921" s="39" t="s">
        <v>747</v>
      </c>
      <c r="B1921" t="b">
        <v>1</v>
      </c>
      <c r="C1921">
        <v>12</v>
      </c>
      <c r="D1921" t="s">
        <v>748</v>
      </c>
      <c r="E1921" t="s">
        <v>749</v>
      </c>
      <c r="F1921" t="s">
        <v>750</v>
      </c>
      <c r="G1921" t="s">
        <v>751</v>
      </c>
      <c r="H1921" t="s">
        <v>752</v>
      </c>
      <c r="I1921" t="s">
        <v>753</v>
      </c>
      <c r="J1921" t="s">
        <v>754</v>
      </c>
      <c r="K1921">
        <v>2019</v>
      </c>
      <c r="L1921" s="39" t="s">
        <v>529</v>
      </c>
      <c r="M1921" t="s">
        <v>755</v>
      </c>
      <c r="N1921">
        <v>2022</v>
      </c>
      <c r="O1921" s="39">
        <v>2019</v>
      </c>
      <c r="P1921">
        <v>2019</v>
      </c>
      <c r="Q1921" s="39" t="s">
        <v>615</v>
      </c>
      <c r="R1921" t="s">
        <v>756</v>
      </c>
      <c r="S1921">
        <v>51.255000000000003</v>
      </c>
      <c r="T1921" s="39">
        <v>51.255000000000003</v>
      </c>
      <c r="U1921">
        <v>1</v>
      </c>
      <c r="V1921" s="753">
        <v>43467</v>
      </c>
      <c r="W1921" s="753">
        <v>43467</v>
      </c>
      <c r="X1921">
        <v>2577403020</v>
      </c>
      <c r="Y1921">
        <v>1</v>
      </c>
      <c r="AA1921" t="s">
        <v>756</v>
      </c>
      <c r="AB1921" t="s">
        <v>615</v>
      </c>
      <c r="AC1921" t="s">
        <v>756</v>
      </c>
      <c r="AE1921">
        <v>2873</v>
      </c>
      <c r="AG1921">
        <v>2577403020</v>
      </c>
      <c r="AH1921" t="s">
        <v>757</v>
      </c>
      <c r="AK1921" t="s">
        <v>835</v>
      </c>
      <c r="AO1921" t="s">
        <v>747</v>
      </c>
      <c r="AP1921" t="s">
        <v>529</v>
      </c>
      <c r="AQ1921">
        <v>46374</v>
      </c>
      <c r="AS1921" t="s">
        <v>759</v>
      </c>
      <c r="AU1921" t="s">
        <v>0</v>
      </c>
      <c r="AV1921" t="s">
        <v>760</v>
      </c>
      <c r="AW1921" t="s">
        <v>761</v>
      </c>
      <c r="AX1921">
        <v>44</v>
      </c>
      <c r="AY1921" t="s">
        <v>0</v>
      </c>
      <c r="AZ1921">
        <v>14702</v>
      </c>
      <c r="BE1921" t="s">
        <v>755</v>
      </c>
      <c r="BG1921">
        <v>46409</v>
      </c>
      <c r="BI1921">
        <v>51.255000000000003</v>
      </c>
      <c r="BJ1921">
        <v>3.0000000000000001E-3</v>
      </c>
      <c r="BK1921">
        <v>3.74</v>
      </c>
      <c r="BL1921">
        <v>2.4899999999999998E-4</v>
      </c>
      <c r="BM1921">
        <v>427476</v>
      </c>
      <c r="BN1921">
        <v>1</v>
      </c>
      <c r="BO1921">
        <v>1</v>
      </c>
      <c r="BS1921">
        <v>3</v>
      </c>
      <c r="BT1921" t="s">
        <v>762</v>
      </c>
      <c r="BU1921">
        <v>1</v>
      </c>
      <c r="BV1921" t="s">
        <v>762</v>
      </c>
      <c r="BW1921" t="s">
        <v>836</v>
      </c>
      <c r="BX1921">
        <v>25527</v>
      </c>
      <c r="CA1921" s="753">
        <v>44592</v>
      </c>
      <c r="CB1921">
        <v>2494.64</v>
      </c>
      <c r="CD1921">
        <v>2494.64</v>
      </c>
      <c r="CF1921" t="s">
        <v>756</v>
      </c>
      <c r="CG1921">
        <v>151233583</v>
      </c>
      <c r="CH1921" t="s">
        <v>805</v>
      </c>
      <c r="CJ1921" t="s">
        <v>940</v>
      </c>
      <c r="CL1921">
        <v>15022</v>
      </c>
      <c r="CN1921">
        <v>0</v>
      </c>
      <c r="CO1921">
        <v>0</v>
      </c>
      <c r="CP1921">
        <v>0</v>
      </c>
      <c r="CQ1921">
        <v>15022</v>
      </c>
      <c r="CS1921" t="s">
        <v>765</v>
      </c>
    </row>
    <row r="1922" spans="1:97" hidden="1" x14ac:dyDescent="0.25">
      <c r="A1922" s="39" t="s">
        <v>766</v>
      </c>
      <c r="B1922" t="b">
        <v>1</v>
      </c>
      <c r="C1922">
        <v>12</v>
      </c>
      <c r="D1922" t="s">
        <v>748</v>
      </c>
      <c r="E1922" t="s">
        <v>749</v>
      </c>
      <c r="F1922" t="s">
        <v>750</v>
      </c>
      <c r="G1922" t="s">
        <v>751</v>
      </c>
      <c r="H1922" t="s">
        <v>752</v>
      </c>
      <c r="I1922" t="s">
        <v>753</v>
      </c>
      <c r="J1922" t="s">
        <v>754</v>
      </c>
      <c r="K1922">
        <v>2020</v>
      </c>
      <c r="L1922" s="39" t="s">
        <v>597</v>
      </c>
      <c r="M1922" t="s">
        <v>767</v>
      </c>
      <c r="N1922">
        <v>2022</v>
      </c>
      <c r="O1922" s="39">
        <v>2019</v>
      </c>
      <c r="P1922">
        <v>2020</v>
      </c>
      <c r="Q1922" s="39" t="s">
        <v>615</v>
      </c>
      <c r="R1922" t="s">
        <v>756</v>
      </c>
      <c r="S1922">
        <v>0.11600000000000001</v>
      </c>
      <c r="T1922" s="39">
        <v>0.11600000000000001</v>
      </c>
      <c r="U1922">
        <v>1</v>
      </c>
      <c r="V1922" s="753">
        <v>43822</v>
      </c>
      <c r="W1922" s="753">
        <v>43822</v>
      </c>
      <c r="X1922">
        <v>2623023005</v>
      </c>
      <c r="Y1922">
        <v>1</v>
      </c>
      <c r="AA1922" t="s">
        <v>756</v>
      </c>
      <c r="AB1922" t="s">
        <v>615</v>
      </c>
      <c r="AC1922" t="s">
        <v>756</v>
      </c>
      <c r="AE1922">
        <v>76485</v>
      </c>
      <c r="AG1922">
        <v>2623023005</v>
      </c>
      <c r="AH1922" t="s">
        <v>757</v>
      </c>
      <c r="AK1922" t="s">
        <v>976</v>
      </c>
      <c r="AO1922" t="s">
        <v>766</v>
      </c>
      <c r="AP1922" t="s">
        <v>597</v>
      </c>
      <c r="AQ1922">
        <v>35143</v>
      </c>
      <c r="AS1922" t="s">
        <v>769</v>
      </c>
      <c r="AU1922" t="s">
        <v>0</v>
      </c>
      <c r="AV1922" t="s">
        <v>760</v>
      </c>
      <c r="AW1922" t="s">
        <v>761</v>
      </c>
      <c r="AX1922">
        <v>44</v>
      </c>
      <c r="AY1922" t="s">
        <v>0</v>
      </c>
      <c r="AZ1922">
        <v>14702</v>
      </c>
      <c r="BE1922" t="s">
        <v>767</v>
      </c>
      <c r="BG1922">
        <v>48877</v>
      </c>
      <c r="BI1922">
        <v>0.11600000000000001</v>
      </c>
      <c r="BJ1922">
        <v>3.0000000000000001E-3</v>
      </c>
      <c r="BK1922">
        <v>8.0000000000000002E-3</v>
      </c>
      <c r="BL1922">
        <v>2.4899999999999998E-4</v>
      </c>
      <c r="BM1922">
        <v>428210</v>
      </c>
      <c r="BN1922">
        <v>1</v>
      </c>
      <c r="BO1922">
        <v>1</v>
      </c>
      <c r="BS1922">
        <v>3</v>
      </c>
      <c r="BT1922" t="s">
        <v>762</v>
      </c>
      <c r="BU1922">
        <v>1</v>
      </c>
      <c r="BV1922" t="s">
        <v>762</v>
      </c>
      <c r="BW1922" t="s">
        <v>796</v>
      </c>
      <c r="BX1922">
        <v>46670</v>
      </c>
      <c r="CA1922" s="753">
        <v>44592</v>
      </c>
      <c r="CB1922">
        <v>6.12</v>
      </c>
      <c r="CD1922">
        <v>6.12</v>
      </c>
      <c r="CF1922" t="s">
        <v>756</v>
      </c>
      <c r="CG1922">
        <v>151242223</v>
      </c>
      <c r="CH1922" t="s">
        <v>957</v>
      </c>
      <c r="CJ1922" t="s">
        <v>939</v>
      </c>
      <c r="CL1922">
        <v>34</v>
      </c>
      <c r="CN1922">
        <v>0</v>
      </c>
      <c r="CO1922">
        <v>0</v>
      </c>
      <c r="CP1922">
        <v>0</v>
      </c>
      <c r="CQ1922">
        <v>34</v>
      </c>
      <c r="CS1922" t="s">
        <v>765</v>
      </c>
    </row>
    <row r="1923" spans="1:97" hidden="1" x14ac:dyDescent="0.25">
      <c r="A1923" s="39" t="s">
        <v>766</v>
      </c>
      <c r="B1923" t="b">
        <v>1</v>
      </c>
      <c r="C1923">
        <v>12</v>
      </c>
      <c r="D1923" t="s">
        <v>748</v>
      </c>
      <c r="E1923" t="s">
        <v>749</v>
      </c>
      <c r="F1923" t="s">
        <v>750</v>
      </c>
      <c r="G1923" t="s">
        <v>751</v>
      </c>
      <c r="H1923" t="s">
        <v>752</v>
      </c>
      <c r="I1923" t="s">
        <v>753</v>
      </c>
      <c r="J1923" t="s">
        <v>754</v>
      </c>
      <c r="K1923">
        <v>2020</v>
      </c>
      <c r="L1923" s="39" t="s">
        <v>597</v>
      </c>
      <c r="M1923" t="s">
        <v>767</v>
      </c>
      <c r="N1923">
        <v>2022</v>
      </c>
      <c r="O1923" s="39">
        <v>2019</v>
      </c>
      <c r="P1923">
        <v>2020</v>
      </c>
      <c r="Q1923" s="39" t="s">
        <v>615</v>
      </c>
      <c r="R1923" t="s">
        <v>756</v>
      </c>
      <c r="S1923">
        <v>0.10199999999999999</v>
      </c>
      <c r="T1923" s="39">
        <v>0.10199999999999999</v>
      </c>
      <c r="U1923">
        <v>1</v>
      </c>
      <c r="V1923" s="753">
        <v>43790</v>
      </c>
      <c r="W1923" s="753">
        <v>43790</v>
      </c>
      <c r="X1923">
        <v>2623023005</v>
      </c>
      <c r="Y1923">
        <v>1</v>
      </c>
      <c r="AA1923" t="s">
        <v>756</v>
      </c>
      <c r="AB1923" t="s">
        <v>615</v>
      </c>
      <c r="AC1923" t="s">
        <v>756</v>
      </c>
      <c r="AE1923">
        <v>76485</v>
      </c>
      <c r="AG1923">
        <v>2623023005</v>
      </c>
      <c r="AH1923" t="s">
        <v>757</v>
      </c>
      <c r="AK1923" t="s">
        <v>976</v>
      </c>
      <c r="AO1923" t="s">
        <v>766</v>
      </c>
      <c r="AP1923" t="s">
        <v>597</v>
      </c>
      <c r="AQ1923">
        <v>35143</v>
      </c>
      <c r="AS1923" t="s">
        <v>769</v>
      </c>
      <c r="AU1923" t="s">
        <v>0</v>
      </c>
      <c r="AV1923" t="s">
        <v>760</v>
      </c>
      <c r="AW1923" t="s">
        <v>761</v>
      </c>
      <c r="AX1923">
        <v>44</v>
      </c>
      <c r="AY1923" t="s">
        <v>0</v>
      </c>
      <c r="AZ1923">
        <v>14702</v>
      </c>
      <c r="BE1923" t="s">
        <v>767</v>
      </c>
      <c r="BG1923">
        <v>48877</v>
      </c>
      <c r="BI1923">
        <v>0.10199999999999999</v>
      </c>
      <c r="BJ1923">
        <v>3.0000000000000001E-3</v>
      </c>
      <c r="BK1923">
        <v>7.0000000000000001E-3</v>
      </c>
      <c r="BL1923">
        <v>2.4899999999999998E-4</v>
      </c>
      <c r="BM1923">
        <v>428211</v>
      </c>
      <c r="BN1923">
        <v>1</v>
      </c>
      <c r="BO1923">
        <v>1</v>
      </c>
      <c r="BS1923">
        <v>3</v>
      </c>
      <c r="BT1923" t="s">
        <v>762</v>
      </c>
      <c r="BU1923">
        <v>1</v>
      </c>
      <c r="BV1923" t="s">
        <v>762</v>
      </c>
      <c r="BW1923" t="s">
        <v>796</v>
      </c>
      <c r="BX1923">
        <v>46670</v>
      </c>
      <c r="CA1923" s="753">
        <v>44592</v>
      </c>
      <c r="CB1923">
        <v>5.58</v>
      </c>
      <c r="CD1923">
        <v>5.58</v>
      </c>
      <c r="CF1923" t="s">
        <v>756</v>
      </c>
      <c r="CG1923">
        <v>151242224</v>
      </c>
      <c r="CH1923" t="s">
        <v>957</v>
      </c>
      <c r="CJ1923" t="s">
        <v>939</v>
      </c>
      <c r="CL1923">
        <v>30</v>
      </c>
      <c r="CN1923">
        <v>0</v>
      </c>
      <c r="CO1923">
        <v>0</v>
      </c>
      <c r="CP1923">
        <v>0</v>
      </c>
      <c r="CQ1923">
        <v>30</v>
      </c>
      <c r="CS1923" t="s">
        <v>765</v>
      </c>
    </row>
    <row r="1924" spans="1:97" hidden="1" x14ac:dyDescent="0.25">
      <c r="A1924" s="39" t="s">
        <v>766</v>
      </c>
      <c r="B1924" t="b">
        <v>1</v>
      </c>
      <c r="C1924">
        <v>12</v>
      </c>
      <c r="D1924" t="s">
        <v>748</v>
      </c>
      <c r="E1924" t="s">
        <v>749</v>
      </c>
      <c r="F1924" t="s">
        <v>750</v>
      </c>
      <c r="G1924" t="s">
        <v>751</v>
      </c>
      <c r="H1924" t="s">
        <v>752</v>
      </c>
      <c r="I1924" t="s">
        <v>753</v>
      </c>
      <c r="J1924" t="s">
        <v>754</v>
      </c>
      <c r="K1924">
        <v>2020</v>
      </c>
      <c r="L1924" s="39" t="s">
        <v>597</v>
      </c>
      <c r="M1924" t="s">
        <v>767</v>
      </c>
      <c r="N1924">
        <v>2022</v>
      </c>
      <c r="O1924" s="39">
        <v>2019</v>
      </c>
      <c r="P1924">
        <v>2020</v>
      </c>
      <c r="Q1924" s="39" t="s">
        <v>615</v>
      </c>
      <c r="R1924" t="s">
        <v>756</v>
      </c>
      <c r="S1924">
        <v>9.1999999999999998E-2</v>
      </c>
      <c r="T1924" s="39">
        <v>9.1999999999999998E-2</v>
      </c>
      <c r="U1924">
        <v>1</v>
      </c>
      <c r="V1924" s="753">
        <v>43761</v>
      </c>
      <c r="W1924" s="753">
        <v>43761</v>
      </c>
      <c r="X1924">
        <v>2623023005</v>
      </c>
      <c r="Y1924">
        <v>1</v>
      </c>
      <c r="AA1924" t="s">
        <v>756</v>
      </c>
      <c r="AB1924" t="s">
        <v>615</v>
      </c>
      <c r="AC1924" t="s">
        <v>756</v>
      </c>
      <c r="AE1924">
        <v>76485</v>
      </c>
      <c r="AG1924">
        <v>2623023005</v>
      </c>
      <c r="AH1924" t="s">
        <v>757</v>
      </c>
      <c r="AK1924" t="s">
        <v>976</v>
      </c>
      <c r="AO1924" t="s">
        <v>766</v>
      </c>
      <c r="AP1924" t="s">
        <v>597</v>
      </c>
      <c r="AQ1924">
        <v>35143</v>
      </c>
      <c r="AS1924" t="s">
        <v>769</v>
      </c>
      <c r="AU1924" t="s">
        <v>0</v>
      </c>
      <c r="AV1924" t="s">
        <v>760</v>
      </c>
      <c r="AW1924" t="s">
        <v>761</v>
      </c>
      <c r="AX1924">
        <v>44</v>
      </c>
      <c r="AY1924" t="s">
        <v>0</v>
      </c>
      <c r="AZ1924">
        <v>14702</v>
      </c>
      <c r="BE1924" t="s">
        <v>767</v>
      </c>
      <c r="BG1924">
        <v>48877</v>
      </c>
      <c r="BI1924">
        <v>9.1999999999999998E-2</v>
      </c>
      <c r="BJ1924">
        <v>3.0000000000000001E-3</v>
      </c>
      <c r="BK1924">
        <v>7.0000000000000001E-3</v>
      </c>
      <c r="BL1924">
        <v>2.4899999999999998E-4</v>
      </c>
      <c r="BM1924">
        <v>428212</v>
      </c>
      <c r="BN1924">
        <v>1</v>
      </c>
      <c r="BO1924">
        <v>1</v>
      </c>
      <c r="BS1924">
        <v>3</v>
      </c>
      <c r="BT1924" t="s">
        <v>762</v>
      </c>
      <c r="BU1924">
        <v>1</v>
      </c>
      <c r="BV1924" t="s">
        <v>762</v>
      </c>
      <c r="BW1924" t="s">
        <v>796</v>
      </c>
      <c r="BX1924">
        <v>46670</v>
      </c>
      <c r="CA1924" s="753">
        <v>44592</v>
      </c>
      <c r="CB1924">
        <v>5.43</v>
      </c>
      <c r="CD1924">
        <v>5.43</v>
      </c>
      <c r="CF1924" t="s">
        <v>756</v>
      </c>
      <c r="CG1924">
        <v>151242225</v>
      </c>
      <c r="CH1924" t="s">
        <v>957</v>
      </c>
      <c r="CJ1924" t="s">
        <v>939</v>
      </c>
      <c r="CL1924">
        <v>27</v>
      </c>
      <c r="CN1924">
        <v>0</v>
      </c>
      <c r="CO1924">
        <v>0</v>
      </c>
      <c r="CP1924">
        <v>0</v>
      </c>
      <c r="CQ1924">
        <v>27</v>
      </c>
      <c r="CS1924" t="s">
        <v>765</v>
      </c>
    </row>
    <row r="1925" spans="1:97" hidden="1" x14ac:dyDescent="0.25">
      <c r="A1925" s="39" t="s">
        <v>766</v>
      </c>
      <c r="B1925" t="b">
        <v>1</v>
      </c>
      <c r="C1925">
        <v>12</v>
      </c>
      <c r="D1925" t="s">
        <v>748</v>
      </c>
      <c r="E1925" t="s">
        <v>749</v>
      </c>
      <c r="F1925" t="s">
        <v>750</v>
      </c>
      <c r="G1925" t="s">
        <v>751</v>
      </c>
      <c r="H1925" t="s">
        <v>752</v>
      </c>
      <c r="I1925" t="s">
        <v>753</v>
      </c>
      <c r="J1925" t="s">
        <v>754</v>
      </c>
      <c r="K1925">
        <v>2020</v>
      </c>
      <c r="L1925" s="39" t="s">
        <v>597</v>
      </c>
      <c r="M1925" t="s">
        <v>767</v>
      </c>
      <c r="N1925">
        <v>2022</v>
      </c>
      <c r="O1925" s="39">
        <v>2019</v>
      </c>
      <c r="P1925">
        <v>2020</v>
      </c>
      <c r="Q1925" s="39" t="s">
        <v>615</v>
      </c>
      <c r="R1925" t="s">
        <v>756</v>
      </c>
      <c r="S1925">
        <v>8.2000000000000003E-2</v>
      </c>
      <c r="T1925" s="39">
        <v>8.2000000000000003E-2</v>
      </c>
      <c r="U1925">
        <v>1</v>
      </c>
      <c r="V1925" s="753">
        <v>43732</v>
      </c>
      <c r="W1925" s="753">
        <v>43732</v>
      </c>
      <c r="X1925">
        <v>2623023005</v>
      </c>
      <c r="Y1925">
        <v>1</v>
      </c>
      <c r="AA1925" t="s">
        <v>756</v>
      </c>
      <c r="AB1925" t="s">
        <v>615</v>
      </c>
      <c r="AC1925" t="s">
        <v>756</v>
      </c>
      <c r="AE1925">
        <v>76485</v>
      </c>
      <c r="AG1925">
        <v>2623023005</v>
      </c>
      <c r="AH1925" t="s">
        <v>757</v>
      </c>
      <c r="AK1925" t="s">
        <v>976</v>
      </c>
      <c r="AO1925" t="s">
        <v>766</v>
      </c>
      <c r="AP1925" t="s">
        <v>597</v>
      </c>
      <c r="AQ1925">
        <v>35143</v>
      </c>
      <c r="AS1925" t="s">
        <v>769</v>
      </c>
      <c r="AU1925" t="s">
        <v>0</v>
      </c>
      <c r="AV1925" t="s">
        <v>760</v>
      </c>
      <c r="AW1925" t="s">
        <v>761</v>
      </c>
      <c r="AX1925">
        <v>44</v>
      </c>
      <c r="AY1925" t="s">
        <v>0</v>
      </c>
      <c r="AZ1925">
        <v>14702</v>
      </c>
      <c r="BE1925" t="s">
        <v>767</v>
      </c>
      <c r="BG1925">
        <v>48877</v>
      </c>
      <c r="BI1925">
        <v>8.2000000000000003E-2</v>
      </c>
      <c r="BJ1925">
        <v>3.0000000000000001E-3</v>
      </c>
      <c r="BK1925">
        <v>6.0000000000000001E-3</v>
      </c>
      <c r="BL1925">
        <v>2.4899999999999998E-4</v>
      </c>
      <c r="BM1925">
        <v>428213</v>
      </c>
      <c r="BN1925">
        <v>1</v>
      </c>
      <c r="BO1925">
        <v>1</v>
      </c>
      <c r="BS1925">
        <v>3</v>
      </c>
      <c r="BT1925" t="s">
        <v>762</v>
      </c>
      <c r="BU1925">
        <v>1</v>
      </c>
      <c r="BV1925" t="s">
        <v>762</v>
      </c>
      <c r="BW1925" t="s">
        <v>796</v>
      </c>
      <c r="BX1925">
        <v>46670</v>
      </c>
      <c r="CA1925" s="753">
        <v>44592</v>
      </c>
      <c r="CB1925">
        <v>4.83</v>
      </c>
      <c r="CD1925">
        <v>4.83</v>
      </c>
      <c r="CF1925" t="s">
        <v>756</v>
      </c>
      <c r="CG1925">
        <v>151242226</v>
      </c>
      <c r="CH1925" t="s">
        <v>957</v>
      </c>
      <c r="CJ1925" t="s">
        <v>939</v>
      </c>
      <c r="CL1925">
        <v>24</v>
      </c>
      <c r="CN1925">
        <v>0</v>
      </c>
      <c r="CO1925">
        <v>0</v>
      </c>
      <c r="CP1925">
        <v>0</v>
      </c>
      <c r="CQ1925">
        <v>24</v>
      </c>
      <c r="CS1925" t="s">
        <v>765</v>
      </c>
    </row>
    <row r="1926" spans="1:97" hidden="1" x14ac:dyDescent="0.25">
      <c r="A1926" s="39" t="s">
        <v>766</v>
      </c>
      <c r="B1926" t="b">
        <v>1</v>
      </c>
      <c r="C1926">
        <v>12</v>
      </c>
      <c r="D1926" t="s">
        <v>748</v>
      </c>
      <c r="E1926" t="s">
        <v>749</v>
      </c>
      <c r="F1926" t="s">
        <v>750</v>
      </c>
      <c r="G1926" t="s">
        <v>751</v>
      </c>
      <c r="H1926" t="s">
        <v>752</v>
      </c>
      <c r="I1926" t="s">
        <v>753</v>
      </c>
      <c r="J1926" t="s">
        <v>754</v>
      </c>
      <c r="K1926">
        <v>2020</v>
      </c>
      <c r="L1926" s="39" t="s">
        <v>597</v>
      </c>
      <c r="M1926" t="s">
        <v>767</v>
      </c>
      <c r="N1926">
        <v>2022</v>
      </c>
      <c r="O1926" s="39">
        <v>2019</v>
      </c>
      <c r="P1926">
        <v>2020</v>
      </c>
      <c r="Q1926" s="39" t="s">
        <v>615</v>
      </c>
      <c r="R1926" t="s">
        <v>756</v>
      </c>
      <c r="S1926">
        <v>7.8E-2</v>
      </c>
      <c r="T1926" s="39">
        <v>7.8E-2</v>
      </c>
      <c r="U1926">
        <v>1</v>
      </c>
      <c r="V1926" s="753">
        <v>43703</v>
      </c>
      <c r="W1926" s="753">
        <v>43703</v>
      </c>
      <c r="X1926">
        <v>2623023005</v>
      </c>
      <c r="Y1926">
        <v>1</v>
      </c>
      <c r="AA1926" t="s">
        <v>756</v>
      </c>
      <c r="AB1926" t="s">
        <v>615</v>
      </c>
      <c r="AC1926" t="s">
        <v>756</v>
      </c>
      <c r="AE1926">
        <v>76485</v>
      </c>
      <c r="AG1926">
        <v>2623023005</v>
      </c>
      <c r="AH1926" t="s">
        <v>757</v>
      </c>
      <c r="AK1926" t="s">
        <v>976</v>
      </c>
      <c r="AO1926" t="s">
        <v>766</v>
      </c>
      <c r="AP1926" t="s">
        <v>597</v>
      </c>
      <c r="AQ1926">
        <v>35143</v>
      </c>
      <c r="AS1926" t="s">
        <v>769</v>
      </c>
      <c r="AU1926" t="s">
        <v>0</v>
      </c>
      <c r="AV1926" t="s">
        <v>760</v>
      </c>
      <c r="AW1926" t="s">
        <v>761</v>
      </c>
      <c r="AX1926">
        <v>44</v>
      </c>
      <c r="AY1926" t="s">
        <v>0</v>
      </c>
      <c r="AZ1926">
        <v>14702</v>
      </c>
      <c r="BE1926" t="s">
        <v>767</v>
      </c>
      <c r="BG1926">
        <v>48877</v>
      </c>
      <c r="BI1926">
        <v>7.8E-2</v>
      </c>
      <c r="BJ1926">
        <v>3.0000000000000001E-3</v>
      </c>
      <c r="BK1926">
        <v>6.0000000000000001E-3</v>
      </c>
      <c r="BL1926">
        <v>2.4899999999999998E-4</v>
      </c>
      <c r="BM1926">
        <v>428214</v>
      </c>
      <c r="BN1926">
        <v>1</v>
      </c>
      <c r="BO1926">
        <v>1</v>
      </c>
      <c r="BS1926">
        <v>3</v>
      </c>
      <c r="BT1926" t="s">
        <v>762</v>
      </c>
      <c r="BU1926">
        <v>1</v>
      </c>
      <c r="BV1926" t="s">
        <v>762</v>
      </c>
      <c r="BW1926" t="s">
        <v>796</v>
      </c>
      <c r="BX1926">
        <v>46670</v>
      </c>
      <c r="CA1926" s="753">
        <v>44592</v>
      </c>
      <c r="CB1926">
        <v>4.63</v>
      </c>
      <c r="CD1926">
        <v>4.63</v>
      </c>
      <c r="CF1926" t="s">
        <v>756</v>
      </c>
      <c r="CG1926">
        <v>151242227</v>
      </c>
      <c r="CH1926" t="s">
        <v>957</v>
      </c>
      <c r="CJ1926" t="s">
        <v>939</v>
      </c>
      <c r="CL1926">
        <v>23</v>
      </c>
      <c r="CN1926">
        <v>0</v>
      </c>
      <c r="CO1926">
        <v>0</v>
      </c>
      <c r="CP1926">
        <v>0</v>
      </c>
      <c r="CQ1926">
        <v>23</v>
      </c>
      <c r="CS1926" t="s">
        <v>765</v>
      </c>
    </row>
    <row r="1927" spans="1:97" hidden="1" x14ac:dyDescent="0.25">
      <c r="A1927" s="39" t="s">
        <v>766</v>
      </c>
      <c r="B1927" t="b">
        <v>1</v>
      </c>
      <c r="C1927">
        <v>12</v>
      </c>
      <c r="D1927" t="s">
        <v>748</v>
      </c>
      <c r="E1927" t="s">
        <v>749</v>
      </c>
      <c r="F1927" t="s">
        <v>750</v>
      </c>
      <c r="G1927" t="s">
        <v>751</v>
      </c>
      <c r="H1927" t="s">
        <v>752</v>
      </c>
      <c r="I1927" t="s">
        <v>753</v>
      </c>
      <c r="J1927" t="s">
        <v>754</v>
      </c>
      <c r="K1927">
        <v>2020</v>
      </c>
      <c r="L1927" s="39" t="s">
        <v>597</v>
      </c>
      <c r="M1927" t="s">
        <v>767</v>
      </c>
      <c r="N1927">
        <v>2022</v>
      </c>
      <c r="O1927" s="39">
        <v>2019</v>
      </c>
      <c r="P1927">
        <v>2020</v>
      </c>
      <c r="Q1927" s="39" t="s">
        <v>615</v>
      </c>
      <c r="R1927" t="s">
        <v>756</v>
      </c>
      <c r="S1927">
        <v>6.8000000000000005E-2</v>
      </c>
      <c r="T1927" s="39">
        <v>6.8000000000000005E-2</v>
      </c>
      <c r="U1927">
        <v>1</v>
      </c>
      <c r="V1927" s="753">
        <v>43671</v>
      </c>
      <c r="W1927" s="753">
        <v>43671</v>
      </c>
      <c r="X1927">
        <v>2623023005</v>
      </c>
      <c r="Y1927">
        <v>1</v>
      </c>
      <c r="AA1927" t="s">
        <v>756</v>
      </c>
      <c r="AB1927" t="s">
        <v>615</v>
      </c>
      <c r="AC1927" t="s">
        <v>756</v>
      </c>
      <c r="AE1927">
        <v>76485</v>
      </c>
      <c r="AG1927">
        <v>2623023005</v>
      </c>
      <c r="AH1927" t="s">
        <v>757</v>
      </c>
      <c r="AK1927" t="s">
        <v>976</v>
      </c>
      <c r="AO1927" t="s">
        <v>766</v>
      </c>
      <c r="AP1927" t="s">
        <v>597</v>
      </c>
      <c r="AQ1927">
        <v>35143</v>
      </c>
      <c r="AS1927" t="s">
        <v>769</v>
      </c>
      <c r="AU1927" t="s">
        <v>0</v>
      </c>
      <c r="AV1927" t="s">
        <v>760</v>
      </c>
      <c r="AW1927" t="s">
        <v>761</v>
      </c>
      <c r="AX1927">
        <v>44</v>
      </c>
      <c r="AY1927" t="s">
        <v>0</v>
      </c>
      <c r="AZ1927">
        <v>14702</v>
      </c>
      <c r="BE1927" t="s">
        <v>767</v>
      </c>
      <c r="BG1927">
        <v>48877</v>
      </c>
      <c r="BI1927">
        <v>6.8000000000000005E-2</v>
      </c>
      <c r="BJ1927">
        <v>3.0000000000000001E-3</v>
      </c>
      <c r="BK1927">
        <v>5.0000000000000001E-3</v>
      </c>
      <c r="BL1927">
        <v>2.4899999999999998E-4</v>
      </c>
      <c r="BM1927">
        <v>428215</v>
      </c>
      <c r="BN1927">
        <v>1</v>
      </c>
      <c r="BO1927">
        <v>1</v>
      </c>
      <c r="BS1927">
        <v>3</v>
      </c>
      <c r="BT1927" t="s">
        <v>762</v>
      </c>
      <c r="BU1927">
        <v>1</v>
      </c>
      <c r="BV1927" t="s">
        <v>762</v>
      </c>
      <c r="BW1927" t="s">
        <v>796</v>
      </c>
      <c r="BX1927">
        <v>46670</v>
      </c>
      <c r="CA1927" s="753">
        <v>44592</v>
      </c>
      <c r="CB1927">
        <v>4</v>
      </c>
      <c r="CD1927">
        <v>4</v>
      </c>
      <c r="CF1927" t="s">
        <v>756</v>
      </c>
      <c r="CG1927">
        <v>151242228</v>
      </c>
      <c r="CH1927" t="s">
        <v>957</v>
      </c>
      <c r="CJ1927" t="s">
        <v>939</v>
      </c>
      <c r="CL1927">
        <v>20</v>
      </c>
      <c r="CN1927">
        <v>0</v>
      </c>
      <c r="CO1927">
        <v>0</v>
      </c>
      <c r="CP1927">
        <v>0</v>
      </c>
      <c r="CQ1927">
        <v>20</v>
      </c>
      <c r="CS1927" t="s">
        <v>765</v>
      </c>
    </row>
    <row r="1928" spans="1:97" hidden="1" x14ac:dyDescent="0.25">
      <c r="A1928" s="39" t="s">
        <v>766</v>
      </c>
      <c r="B1928" t="b">
        <v>1</v>
      </c>
      <c r="C1928">
        <v>12</v>
      </c>
      <c r="D1928" t="s">
        <v>748</v>
      </c>
      <c r="E1928" t="s">
        <v>749</v>
      </c>
      <c r="F1928" t="s">
        <v>750</v>
      </c>
      <c r="G1928" t="s">
        <v>751</v>
      </c>
      <c r="H1928" t="s">
        <v>752</v>
      </c>
      <c r="I1928" t="s">
        <v>753</v>
      </c>
      <c r="J1928" t="s">
        <v>754</v>
      </c>
      <c r="K1928">
        <v>2019</v>
      </c>
      <c r="L1928" s="39" t="s">
        <v>597</v>
      </c>
      <c r="M1928" t="s">
        <v>767</v>
      </c>
      <c r="N1928">
        <v>2022</v>
      </c>
      <c r="O1928" s="39">
        <v>2019</v>
      </c>
      <c r="P1928">
        <v>2019</v>
      </c>
      <c r="Q1928" s="39" t="s">
        <v>615</v>
      </c>
      <c r="R1928" t="s">
        <v>756</v>
      </c>
      <c r="S1928">
        <v>6.8000000000000005E-2</v>
      </c>
      <c r="T1928" s="39">
        <v>6.8000000000000005E-2</v>
      </c>
      <c r="U1928">
        <v>1</v>
      </c>
      <c r="V1928" s="753">
        <v>43640</v>
      </c>
      <c r="W1928" s="753">
        <v>43640</v>
      </c>
      <c r="X1928">
        <v>2623023005</v>
      </c>
      <c r="Y1928">
        <v>1</v>
      </c>
      <c r="AA1928" t="s">
        <v>756</v>
      </c>
      <c r="AB1928" t="s">
        <v>615</v>
      </c>
      <c r="AC1928" t="s">
        <v>756</v>
      </c>
      <c r="AE1928">
        <v>76485</v>
      </c>
      <c r="AG1928">
        <v>2623023005</v>
      </c>
      <c r="AH1928" t="s">
        <v>757</v>
      </c>
      <c r="AK1928" t="s">
        <v>976</v>
      </c>
      <c r="AO1928" t="s">
        <v>766</v>
      </c>
      <c r="AP1928" t="s">
        <v>597</v>
      </c>
      <c r="AQ1928">
        <v>35143</v>
      </c>
      <c r="AS1928" t="s">
        <v>769</v>
      </c>
      <c r="AU1928" t="s">
        <v>0</v>
      </c>
      <c r="AV1928" t="s">
        <v>760</v>
      </c>
      <c r="AW1928" t="s">
        <v>761</v>
      </c>
      <c r="AX1928">
        <v>44</v>
      </c>
      <c r="AY1928" t="s">
        <v>0</v>
      </c>
      <c r="AZ1928">
        <v>14702</v>
      </c>
      <c r="BE1928" t="s">
        <v>767</v>
      </c>
      <c r="BG1928">
        <v>48877</v>
      </c>
      <c r="BI1928">
        <v>6.8000000000000005E-2</v>
      </c>
      <c r="BJ1928">
        <v>3.0000000000000001E-3</v>
      </c>
      <c r="BK1928">
        <v>5.0000000000000001E-3</v>
      </c>
      <c r="BL1928">
        <v>2.4899999999999998E-4</v>
      </c>
      <c r="BM1928">
        <v>428216</v>
      </c>
      <c r="BN1928">
        <v>1</v>
      </c>
      <c r="BO1928">
        <v>1</v>
      </c>
      <c r="BS1928">
        <v>3</v>
      </c>
      <c r="BT1928" t="s">
        <v>762</v>
      </c>
      <c r="BU1928">
        <v>1</v>
      </c>
      <c r="BV1928" t="s">
        <v>762</v>
      </c>
      <c r="BW1928" t="s">
        <v>796</v>
      </c>
      <c r="BX1928">
        <v>46670</v>
      </c>
      <c r="CA1928" s="753">
        <v>44592</v>
      </c>
      <c r="CB1928">
        <v>4</v>
      </c>
      <c r="CD1928">
        <v>4</v>
      </c>
      <c r="CF1928" t="s">
        <v>756</v>
      </c>
      <c r="CG1928">
        <v>151242229</v>
      </c>
      <c r="CH1928" t="s">
        <v>957</v>
      </c>
      <c r="CJ1928" t="s">
        <v>940</v>
      </c>
      <c r="CL1928">
        <v>20</v>
      </c>
      <c r="CN1928">
        <v>0</v>
      </c>
      <c r="CO1928">
        <v>0</v>
      </c>
      <c r="CP1928">
        <v>0</v>
      </c>
      <c r="CQ1928">
        <v>20</v>
      </c>
      <c r="CS1928" t="s">
        <v>765</v>
      </c>
    </row>
    <row r="1929" spans="1:97" hidden="1" x14ac:dyDescent="0.25">
      <c r="A1929" s="39" t="s">
        <v>766</v>
      </c>
      <c r="B1929" t="b">
        <v>1</v>
      </c>
      <c r="C1929">
        <v>12</v>
      </c>
      <c r="D1929" t="s">
        <v>748</v>
      </c>
      <c r="E1929" t="s">
        <v>749</v>
      </c>
      <c r="F1929" t="s">
        <v>750</v>
      </c>
      <c r="G1929" t="s">
        <v>751</v>
      </c>
      <c r="H1929" t="s">
        <v>752</v>
      </c>
      <c r="I1929" t="s">
        <v>753</v>
      </c>
      <c r="J1929" t="s">
        <v>754</v>
      </c>
      <c r="K1929">
        <v>2019</v>
      </c>
      <c r="L1929" s="39" t="s">
        <v>597</v>
      </c>
      <c r="M1929" t="s">
        <v>767</v>
      </c>
      <c r="N1929">
        <v>2022</v>
      </c>
      <c r="O1929" s="39">
        <v>2019</v>
      </c>
      <c r="P1929">
        <v>2019</v>
      </c>
      <c r="Q1929" s="39" t="s">
        <v>615</v>
      </c>
      <c r="R1929" t="s">
        <v>756</v>
      </c>
      <c r="S1929">
        <v>7.1999999999999995E-2</v>
      </c>
      <c r="T1929" s="39">
        <v>7.1999999999999995E-2</v>
      </c>
      <c r="U1929">
        <v>1</v>
      </c>
      <c r="V1929" s="753">
        <v>43609</v>
      </c>
      <c r="W1929" s="753">
        <v>43609</v>
      </c>
      <c r="X1929">
        <v>2623023005</v>
      </c>
      <c r="Y1929">
        <v>1</v>
      </c>
      <c r="AA1929" t="s">
        <v>756</v>
      </c>
      <c r="AB1929" t="s">
        <v>615</v>
      </c>
      <c r="AC1929" t="s">
        <v>756</v>
      </c>
      <c r="AE1929">
        <v>76485</v>
      </c>
      <c r="AG1929">
        <v>2623023005</v>
      </c>
      <c r="AH1929" t="s">
        <v>757</v>
      </c>
      <c r="AK1929" t="s">
        <v>976</v>
      </c>
      <c r="AO1929" t="s">
        <v>766</v>
      </c>
      <c r="AP1929" t="s">
        <v>597</v>
      </c>
      <c r="AQ1929">
        <v>35143</v>
      </c>
      <c r="AS1929" t="s">
        <v>769</v>
      </c>
      <c r="AU1929" t="s">
        <v>0</v>
      </c>
      <c r="AV1929" t="s">
        <v>760</v>
      </c>
      <c r="AW1929" t="s">
        <v>761</v>
      </c>
      <c r="AX1929">
        <v>44</v>
      </c>
      <c r="AY1929" t="s">
        <v>0</v>
      </c>
      <c r="AZ1929">
        <v>14702</v>
      </c>
      <c r="BE1929" t="s">
        <v>767</v>
      </c>
      <c r="BG1929">
        <v>48877</v>
      </c>
      <c r="BI1929">
        <v>7.1999999999999995E-2</v>
      </c>
      <c r="BJ1929">
        <v>3.0000000000000001E-3</v>
      </c>
      <c r="BK1929">
        <v>5.0000000000000001E-3</v>
      </c>
      <c r="BL1929">
        <v>2.4899999999999998E-4</v>
      </c>
      <c r="BM1929">
        <v>428217</v>
      </c>
      <c r="BN1929">
        <v>1</v>
      </c>
      <c r="BO1929">
        <v>1</v>
      </c>
      <c r="BS1929">
        <v>3</v>
      </c>
      <c r="BT1929" t="s">
        <v>762</v>
      </c>
      <c r="BU1929">
        <v>1</v>
      </c>
      <c r="BV1929" t="s">
        <v>762</v>
      </c>
      <c r="BW1929" t="s">
        <v>796</v>
      </c>
      <c r="BX1929">
        <v>46670</v>
      </c>
      <c r="CA1929" s="753">
        <v>44592</v>
      </c>
      <c r="CB1929">
        <v>3.66</v>
      </c>
      <c r="CD1929">
        <v>3.66</v>
      </c>
      <c r="CF1929" t="s">
        <v>756</v>
      </c>
      <c r="CG1929">
        <v>151242230</v>
      </c>
      <c r="CH1929" t="s">
        <v>957</v>
      </c>
      <c r="CJ1929" t="s">
        <v>940</v>
      </c>
      <c r="CL1929">
        <v>21</v>
      </c>
      <c r="CN1929">
        <v>0</v>
      </c>
      <c r="CO1929">
        <v>0</v>
      </c>
      <c r="CP1929">
        <v>0</v>
      </c>
      <c r="CQ1929">
        <v>21</v>
      </c>
      <c r="CS1929" t="s">
        <v>765</v>
      </c>
    </row>
    <row r="1930" spans="1:97" hidden="1" x14ac:dyDescent="0.25">
      <c r="A1930" s="39" t="s">
        <v>766</v>
      </c>
      <c r="B1930" t="b">
        <v>1</v>
      </c>
      <c r="C1930">
        <v>12</v>
      </c>
      <c r="D1930" t="s">
        <v>748</v>
      </c>
      <c r="E1930" t="s">
        <v>749</v>
      </c>
      <c r="F1930" t="s">
        <v>750</v>
      </c>
      <c r="G1930" t="s">
        <v>751</v>
      </c>
      <c r="H1930" t="s">
        <v>752</v>
      </c>
      <c r="I1930" t="s">
        <v>753</v>
      </c>
      <c r="J1930" t="s">
        <v>754</v>
      </c>
      <c r="K1930">
        <v>2019</v>
      </c>
      <c r="L1930" s="39" t="s">
        <v>597</v>
      </c>
      <c r="M1930" t="s">
        <v>767</v>
      </c>
      <c r="N1930">
        <v>2022</v>
      </c>
      <c r="O1930" s="39">
        <v>2019</v>
      </c>
      <c r="P1930">
        <v>2019</v>
      </c>
      <c r="Q1930" s="39" t="s">
        <v>615</v>
      </c>
      <c r="R1930" t="s">
        <v>756</v>
      </c>
      <c r="S1930">
        <v>8.2000000000000003E-2</v>
      </c>
      <c r="T1930" s="39">
        <v>8.2000000000000003E-2</v>
      </c>
      <c r="U1930">
        <v>1</v>
      </c>
      <c r="V1930" s="753">
        <v>43579</v>
      </c>
      <c r="W1930" s="753">
        <v>43579</v>
      </c>
      <c r="X1930">
        <v>2623023005</v>
      </c>
      <c r="Y1930">
        <v>1</v>
      </c>
      <c r="AA1930" t="s">
        <v>756</v>
      </c>
      <c r="AB1930" t="s">
        <v>615</v>
      </c>
      <c r="AC1930" t="s">
        <v>756</v>
      </c>
      <c r="AE1930">
        <v>76485</v>
      </c>
      <c r="AG1930">
        <v>2623023005</v>
      </c>
      <c r="AH1930" t="s">
        <v>757</v>
      </c>
      <c r="AK1930" t="s">
        <v>976</v>
      </c>
      <c r="AO1930" t="s">
        <v>766</v>
      </c>
      <c r="AP1930" t="s">
        <v>597</v>
      </c>
      <c r="AQ1930">
        <v>35143</v>
      </c>
      <c r="AS1930" t="s">
        <v>769</v>
      </c>
      <c r="AU1930" t="s">
        <v>0</v>
      </c>
      <c r="AV1930" t="s">
        <v>760</v>
      </c>
      <c r="AW1930" t="s">
        <v>761</v>
      </c>
      <c r="AX1930">
        <v>44</v>
      </c>
      <c r="AY1930" t="s">
        <v>0</v>
      </c>
      <c r="AZ1930">
        <v>14702</v>
      </c>
      <c r="BE1930" t="s">
        <v>767</v>
      </c>
      <c r="BG1930">
        <v>48877</v>
      </c>
      <c r="BI1930">
        <v>8.2000000000000003E-2</v>
      </c>
      <c r="BJ1930">
        <v>3.0000000000000001E-3</v>
      </c>
      <c r="BK1930">
        <v>6.0000000000000001E-3</v>
      </c>
      <c r="BL1930">
        <v>2.4899999999999998E-4</v>
      </c>
      <c r="BM1930">
        <v>428218</v>
      </c>
      <c r="BN1930">
        <v>1</v>
      </c>
      <c r="BO1930">
        <v>1</v>
      </c>
      <c r="BS1930">
        <v>3</v>
      </c>
      <c r="BT1930" t="s">
        <v>762</v>
      </c>
      <c r="BU1930">
        <v>1</v>
      </c>
      <c r="BV1930" t="s">
        <v>762</v>
      </c>
      <c r="BW1930" t="s">
        <v>796</v>
      </c>
      <c r="BX1930">
        <v>46670</v>
      </c>
      <c r="CA1930" s="753">
        <v>44592</v>
      </c>
      <c r="CB1930">
        <v>4.78</v>
      </c>
      <c r="CD1930">
        <v>4.78</v>
      </c>
      <c r="CF1930" t="s">
        <v>756</v>
      </c>
      <c r="CG1930">
        <v>151242231</v>
      </c>
      <c r="CH1930" t="s">
        <v>957</v>
      </c>
      <c r="CJ1930" t="s">
        <v>940</v>
      </c>
      <c r="CL1930">
        <v>24</v>
      </c>
      <c r="CN1930">
        <v>0</v>
      </c>
      <c r="CO1930">
        <v>0</v>
      </c>
      <c r="CP1930">
        <v>0</v>
      </c>
      <c r="CQ1930">
        <v>24</v>
      </c>
      <c r="CS1930" t="s">
        <v>765</v>
      </c>
    </row>
    <row r="1931" spans="1:97" hidden="1" x14ac:dyDescent="0.25">
      <c r="A1931" s="39" t="s">
        <v>766</v>
      </c>
      <c r="B1931" t="b">
        <v>1</v>
      </c>
      <c r="C1931">
        <v>12</v>
      </c>
      <c r="D1931" t="s">
        <v>748</v>
      </c>
      <c r="E1931" t="s">
        <v>749</v>
      </c>
      <c r="F1931" t="s">
        <v>750</v>
      </c>
      <c r="G1931" t="s">
        <v>751</v>
      </c>
      <c r="H1931" t="s">
        <v>752</v>
      </c>
      <c r="I1931" t="s">
        <v>753</v>
      </c>
      <c r="J1931" t="s">
        <v>754</v>
      </c>
      <c r="K1931">
        <v>2019</v>
      </c>
      <c r="L1931" s="39" t="s">
        <v>597</v>
      </c>
      <c r="M1931" t="s">
        <v>767</v>
      </c>
      <c r="N1931">
        <v>2022</v>
      </c>
      <c r="O1931" s="39">
        <v>2019</v>
      </c>
      <c r="P1931">
        <v>2019</v>
      </c>
      <c r="Q1931" s="39" t="s">
        <v>615</v>
      </c>
      <c r="R1931" t="s">
        <v>756</v>
      </c>
      <c r="S1931">
        <v>0.317</v>
      </c>
      <c r="T1931" s="39">
        <v>0.317</v>
      </c>
      <c r="U1931">
        <v>1</v>
      </c>
      <c r="V1931" s="753">
        <v>43549</v>
      </c>
      <c r="W1931" s="753">
        <v>43549</v>
      </c>
      <c r="X1931">
        <v>2623023005</v>
      </c>
      <c r="Y1931">
        <v>1</v>
      </c>
      <c r="AA1931" t="s">
        <v>756</v>
      </c>
      <c r="AB1931" t="s">
        <v>615</v>
      </c>
      <c r="AC1931" t="s">
        <v>756</v>
      </c>
      <c r="AE1931">
        <v>76485</v>
      </c>
      <c r="AG1931">
        <v>2623023005</v>
      </c>
      <c r="AH1931" t="s">
        <v>757</v>
      </c>
      <c r="AK1931" t="s">
        <v>976</v>
      </c>
      <c r="AO1931" t="s">
        <v>766</v>
      </c>
      <c r="AP1931" t="s">
        <v>597</v>
      </c>
      <c r="AQ1931">
        <v>35143</v>
      </c>
      <c r="AS1931" t="s">
        <v>769</v>
      </c>
      <c r="AU1931" t="s">
        <v>0</v>
      </c>
      <c r="AV1931" t="s">
        <v>760</v>
      </c>
      <c r="AW1931" t="s">
        <v>761</v>
      </c>
      <c r="AX1931">
        <v>44</v>
      </c>
      <c r="AY1931" t="s">
        <v>0</v>
      </c>
      <c r="AZ1931">
        <v>14702</v>
      </c>
      <c r="BE1931" t="s">
        <v>767</v>
      </c>
      <c r="BG1931">
        <v>48877</v>
      </c>
      <c r="BI1931">
        <v>0.317</v>
      </c>
      <c r="BJ1931">
        <v>3.0000000000000001E-3</v>
      </c>
      <c r="BK1931">
        <v>2.3E-2</v>
      </c>
      <c r="BL1931">
        <v>2.4899999999999998E-4</v>
      </c>
      <c r="BM1931">
        <v>428219</v>
      </c>
      <c r="BN1931">
        <v>1</v>
      </c>
      <c r="BO1931">
        <v>1</v>
      </c>
      <c r="BS1931">
        <v>3</v>
      </c>
      <c r="BT1931" t="s">
        <v>762</v>
      </c>
      <c r="BU1931">
        <v>1</v>
      </c>
      <c r="BV1931" t="s">
        <v>762</v>
      </c>
      <c r="BW1931" t="s">
        <v>796</v>
      </c>
      <c r="BX1931">
        <v>46670</v>
      </c>
      <c r="CA1931" s="753">
        <v>44592</v>
      </c>
      <c r="CB1931">
        <v>5.5</v>
      </c>
      <c r="CD1931">
        <v>5.5</v>
      </c>
      <c r="CF1931" t="s">
        <v>756</v>
      </c>
      <c r="CG1931">
        <v>151242232</v>
      </c>
      <c r="CH1931" t="s">
        <v>957</v>
      </c>
      <c r="CJ1931" t="s">
        <v>940</v>
      </c>
      <c r="CL1931">
        <v>93</v>
      </c>
      <c r="CN1931">
        <v>0</v>
      </c>
      <c r="CO1931">
        <v>0</v>
      </c>
      <c r="CP1931">
        <v>0</v>
      </c>
      <c r="CQ1931">
        <v>93</v>
      </c>
      <c r="CS1931" t="s">
        <v>765</v>
      </c>
    </row>
    <row r="1932" spans="1:97" hidden="1" x14ac:dyDescent="0.25">
      <c r="A1932" s="39" t="s">
        <v>766</v>
      </c>
      <c r="B1932" t="b">
        <v>1</v>
      </c>
      <c r="C1932">
        <v>12</v>
      </c>
      <c r="D1932" t="s">
        <v>748</v>
      </c>
      <c r="E1932" t="s">
        <v>749</v>
      </c>
      <c r="F1932" t="s">
        <v>750</v>
      </c>
      <c r="G1932" t="s">
        <v>751</v>
      </c>
      <c r="H1932" t="s">
        <v>752</v>
      </c>
      <c r="I1932" t="s">
        <v>753</v>
      </c>
      <c r="J1932" t="s">
        <v>754</v>
      </c>
      <c r="K1932">
        <v>2020</v>
      </c>
      <c r="L1932" s="39" t="s">
        <v>597</v>
      </c>
      <c r="M1932" t="s">
        <v>767</v>
      </c>
      <c r="N1932">
        <v>2022</v>
      </c>
      <c r="O1932" s="39">
        <v>2019</v>
      </c>
      <c r="P1932">
        <v>2020</v>
      </c>
      <c r="Q1932" s="39" t="s">
        <v>615</v>
      </c>
      <c r="R1932" t="s">
        <v>756</v>
      </c>
      <c r="S1932">
        <v>0.11600000000000001</v>
      </c>
      <c r="T1932" s="39">
        <v>0.11600000000000001</v>
      </c>
      <c r="U1932">
        <v>1</v>
      </c>
      <c r="V1932" s="753">
        <v>43822</v>
      </c>
      <c r="W1932" s="753">
        <v>43822</v>
      </c>
      <c r="X1932">
        <v>2746247014</v>
      </c>
      <c r="Y1932">
        <v>1</v>
      </c>
      <c r="AA1932" t="s">
        <v>756</v>
      </c>
      <c r="AB1932" t="s">
        <v>615</v>
      </c>
      <c r="AC1932" t="s">
        <v>756</v>
      </c>
      <c r="AE1932">
        <v>76486</v>
      </c>
      <c r="AG1932">
        <v>2746247014</v>
      </c>
      <c r="AH1932" t="s">
        <v>757</v>
      </c>
      <c r="AK1932" t="s">
        <v>977</v>
      </c>
      <c r="AO1932" t="s">
        <v>766</v>
      </c>
      <c r="AP1932" t="s">
        <v>597</v>
      </c>
      <c r="AQ1932">
        <v>35143</v>
      </c>
      <c r="AS1932" t="s">
        <v>769</v>
      </c>
      <c r="AU1932" t="s">
        <v>0</v>
      </c>
      <c r="AV1932" t="s">
        <v>760</v>
      </c>
      <c r="AW1932" t="s">
        <v>761</v>
      </c>
      <c r="AX1932">
        <v>44</v>
      </c>
      <c r="AY1932" t="s">
        <v>0</v>
      </c>
      <c r="AZ1932">
        <v>14702</v>
      </c>
      <c r="BE1932" t="s">
        <v>767</v>
      </c>
      <c r="BG1932">
        <v>48877</v>
      </c>
      <c r="BI1932">
        <v>0.11600000000000001</v>
      </c>
      <c r="BJ1932">
        <v>3.0000000000000001E-3</v>
      </c>
      <c r="BK1932">
        <v>8.0000000000000002E-3</v>
      </c>
      <c r="BL1932">
        <v>2.4899999999999998E-4</v>
      </c>
      <c r="BM1932">
        <v>429424</v>
      </c>
      <c r="BN1932">
        <v>1</v>
      </c>
      <c r="BO1932">
        <v>1</v>
      </c>
      <c r="BS1932">
        <v>3</v>
      </c>
      <c r="BT1932" t="s">
        <v>762</v>
      </c>
      <c r="BU1932">
        <v>1</v>
      </c>
      <c r="BV1932" t="s">
        <v>762</v>
      </c>
      <c r="BW1932" t="s">
        <v>796</v>
      </c>
      <c r="BX1932">
        <v>46670</v>
      </c>
      <c r="CA1932" s="753">
        <v>44592</v>
      </c>
      <c r="CB1932">
        <v>6.12</v>
      </c>
      <c r="CD1932">
        <v>6.12</v>
      </c>
      <c r="CF1932" t="s">
        <v>756</v>
      </c>
      <c r="CG1932">
        <v>151265214</v>
      </c>
      <c r="CH1932" t="s">
        <v>957</v>
      </c>
      <c r="CJ1932" t="s">
        <v>939</v>
      </c>
      <c r="CL1932">
        <v>34</v>
      </c>
      <c r="CN1932">
        <v>0</v>
      </c>
      <c r="CO1932">
        <v>0</v>
      </c>
      <c r="CP1932">
        <v>0</v>
      </c>
      <c r="CQ1932">
        <v>34</v>
      </c>
      <c r="CS1932" t="s">
        <v>765</v>
      </c>
    </row>
    <row r="1933" spans="1:97" hidden="1" x14ac:dyDescent="0.25">
      <c r="A1933" s="39" t="s">
        <v>766</v>
      </c>
      <c r="B1933" t="b">
        <v>1</v>
      </c>
      <c r="C1933">
        <v>12</v>
      </c>
      <c r="D1933" t="s">
        <v>748</v>
      </c>
      <c r="E1933" t="s">
        <v>749</v>
      </c>
      <c r="F1933" t="s">
        <v>750</v>
      </c>
      <c r="G1933" t="s">
        <v>751</v>
      </c>
      <c r="H1933" t="s">
        <v>752</v>
      </c>
      <c r="I1933" t="s">
        <v>753</v>
      </c>
      <c r="J1933" t="s">
        <v>754</v>
      </c>
      <c r="K1933">
        <v>2020</v>
      </c>
      <c r="L1933" s="39" t="s">
        <v>597</v>
      </c>
      <c r="M1933" t="s">
        <v>767</v>
      </c>
      <c r="N1933">
        <v>2022</v>
      </c>
      <c r="O1933" s="39">
        <v>2019</v>
      </c>
      <c r="P1933">
        <v>2020</v>
      </c>
      <c r="Q1933" s="39" t="s">
        <v>615</v>
      </c>
      <c r="R1933" t="s">
        <v>756</v>
      </c>
      <c r="S1933">
        <v>0.10199999999999999</v>
      </c>
      <c r="T1933" s="39">
        <v>0.10199999999999999</v>
      </c>
      <c r="U1933">
        <v>1</v>
      </c>
      <c r="V1933" s="753">
        <v>43790</v>
      </c>
      <c r="W1933" s="753">
        <v>43790</v>
      </c>
      <c r="X1933">
        <v>2746247014</v>
      </c>
      <c r="Y1933">
        <v>1</v>
      </c>
      <c r="AA1933" t="s">
        <v>756</v>
      </c>
      <c r="AB1933" t="s">
        <v>615</v>
      </c>
      <c r="AC1933" t="s">
        <v>756</v>
      </c>
      <c r="AE1933">
        <v>76486</v>
      </c>
      <c r="AG1933">
        <v>2746247014</v>
      </c>
      <c r="AH1933" t="s">
        <v>757</v>
      </c>
      <c r="AK1933" t="s">
        <v>977</v>
      </c>
      <c r="AO1933" t="s">
        <v>766</v>
      </c>
      <c r="AP1933" t="s">
        <v>597</v>
      </c>
      <c r="AQ1933">
        <v>35143</v>
      </c>
      <c r="AS1933" t="s">
        <v>769</v>
      </c>
      <c r="AU1933" t="s">
        <v>0</v>
      </c>
      <c r="AV1933" t="s">
        <v>760</v>
      </c>
      <c r="AW1933" t="s">
        <v>761</v>
      </c>
      <c r="AX1933">
        <v>44</v>
      </c>
      <c r="AY1933" t="s">
        <v>0</v>
      </c>
      <c r="AZ1933">
        <v>14702</v>
      </c>
      <c r="BE1933" t="s">
        <v>767</v>
      </c>
      <c r="BG1933">
        <v>48877</v>
      </c>
      <c r="BI1933">
        <v>0.10199999999999999</v>
      </c>
      <c r="BJ1933">
        <v>3.0000000000000001E-3</v>
      </c>
      <c r="BK1933">
        <v>7.0000000000000001E-3</v>
      </c>
      <c r="BL1933">
        <v>2.4899999999999998E-4</v>
      </c>
      <c r="BM1933">
        <v>429425</v>
      </c>
      <c r="BN1933">
        <v>1</v>
      </c>
      <c r="BO1933">
        <v>1</v>
      </c>
      <c r="BS1933">
        <v>3</v>
      </c>
      <c r="BT1933" t="s">
        <v>762</v>
      </c>
      <c r="BU1933">
        <v>1</v>
      </c>
      <c r="BV1933" t="s">
        <v>762</v>
      </c>
      <c r="BW1933" t="s">
        <v>796</v>
      </c>
      <c r="BX1933">
        <v>46670</v>
      </c>
      <c r="CA1933" s="753">
        <v>44592</v>
      </c>
      <c r="CB1933">
        <v>5.58</v>
      </c>
      <c r="CD1933">
        <v>5.58</v>
      </c>
      <c r="CF1933" t="s">
        <v>756</v>
      </c>
      <c r="CG1933">
        <v>151265215</v>
      </c>
      <c r="CH1933" t="s">
        <v>957</v>
      </c>
      <c r="CJ1933" t="s">
        <v>939</v>
      </c>
      <c r="CL1933">
        <v>30</v>
      </c>
      <c r="CN1933">
        <v>0</v>
      </c>
      <c r="CO1933">
        <v>0</v>
      </c>
      <c r="CP1933">
        <v>0</v>
      </c>
      <c r="CQ1933">
        <v>30</v>
      </c>
      <c r="CS1933" t="s">
        <v>765</v>
      </c>
    </row>
    <row r="1934" spans="1:97" hidden="1" x14ac:dyDescent="0.25">
      <c r="A1934" s="39" t="s">
        <v>766</v>
      </c>
      <c r="B1934" t="b">
        <v>1</v>
      </c>
      <c r="C1934">
        <v>12</v>
      </c>
      <c r="D1934" t="s">
        <v>748</v>
      </c>
      <c r="E1934" t="s">
        <v>749</v>
      </c>
      <c r="F1934" t="s">
        <v>750</v>
      </c>
      <c r="G1934" t="s">
        <v>751</v>
      </c>
      <c r="H1934" t="s">
        <v>752</v>
      </c>
      <c r="I1934" t="s">
        <v>753</v>
      </c>
      <c r="J1934" t="s">
        <v>754</v>
      </c>
      <c r="K1934">
        <v>2020</v>
      </c>
      <c r="L1934" s="39" t="s">
        <v>597</v>
      </c>
      <c r="M1934" t="s">
        <v>767</v>
      </c>
      <c r="N1934">
        <v>2022</v>
      </c>
      <c r="O1934" s="39">
        <v>2019</v>
      </c>
      <c r="P1934">
        <v>2020</v>
      </c>
      <c r="Q1934" s="39" t="s">
        <v>615</v>
      </c>
      <c r="R1934" t="s">
        <v>756</v>
      </c>
      <c r="S1934">
        <v>9.1999999999999998E-2</v>
      </c>
      <c r="T1934" s="39">
        <v>9.1999999999999998E-2</v>
      </c>
      <c r="U1934">
        <v>1</v>
      </c>
      <c r="V1934" s="753">
        <v>43761</v>
      </c>
      <c r="W1934" s="753">
        <v>43761</v>
      </c>
      <c r="X1934">
        <v>2746247014</v>
      </c>
      <c r="Y1934">
        <v>1</v>
      </c>
      <c r="AA1934" t="s">
        <v>756</v>
      </c>
      <c r="AB1934" t="s">
        <v>615</v>
      </c>
      <c r="AC1934" t="s">
        <v>756</v>
      </c>
      <c r="AE1934">
        <v>76486</v>
      </c>
      <c r="AG1934">
        <v>2746247014</v>
      </c>
      <c r="AH1934" t="s">
        <v>757</v>
      </c>
      <c r="AK1934" t="s">
        <v>977</v>
      </c>
      <c r="AO1934" t="s">
        <v>766</v>
      </c>
      <c r="AP1934" t="s">
        <v>597</v>
      </c>
      <c r="AQ1934">
        <v>35143</v>
      </c>
      <c r="AS1934" t="s">
        <v>769</v>
      </c>
      <c r="AU1934" t="s">
        <v>0</v>
      </c>
      <c r="AV1934" t="s">
        <v>760</v>
      </c>
      <c r="AW1934" t="s">
        <v>761</v>
      </c>
      <c r="AX1934">
        <v>44</v>
      </c>
      <c r="AY1934" t="s">
        <v>0</v>
      </c>
      <c r="AZ1934">
        <v>14702</v>
      </c>
      <c r="BE1934" t="s">
        <v>767</v>
      </c>
      <c r="BG1934">
        <v>48877</v>
      </c>
      <c r="BI1934">
        <v>9.1999999999999998E-2</v>
      </c>
      <c r="BJ1934">
        <v>3.0000000000000001E-3</v>
      </c>
      <c r="BK1934">
        <v>7.0000000000000001E-3</v>
      </c>
      <c r="BL1934">
        <v>2.4899999999999998E-4</v>
      </c>
      <c r="BM1934">
        <v>429426</v>
      </c>
      <c r="BN1934">
        <v>1</v>
      </c>
      <c r="BO1934">
        <v>1</v>
      </c>
      <c r="BS1934">
        <v>3</v>
      </c>
      <c r="BT1934" t="s">
        <v>762</v>
      </c>
      <c r="BU1934">
        <v>1</v>
      </c>
      <c r="BV1934" t="s">
        <v>762</v>
      </c>
      <c r="BW1934" t="s">
        <v>796</v>
      </c>
      <c r="BX1934">
        <v>46670</v>
      </c>
      <c r="CA1934" s="753">
        <v>44592</v>
      </c>
      <c r="CB1934">
        <v>5.43</v>
      </c>
      <c r="CD1934">
        <v>5.43</v>
      </c>
      <c r="CF1934" t="s">
        <v>756</v>
      </c>
      <c r="CG1934">
        <v>151265216</v>
      </c>
      <c r="CH1934" t="s">
        <v>957</v>
      </c>
      <c r="CJ1934" t="s">
        <v>939</v>
      </c>
      <c r="CL1934">
        <v>27</v>
      </c>
      <c r="CN1934">
        <v>0</v>
      </c>
      <c r="CO1934">
        <v>0</v>
      </c>
      <c r="CP1934">
        <v>0</v>
      </c>
      <c r="CQ1934">
        <v>27</v>
      </c>
      <c r="CS1934" t="s">
        <v>765</v>
      </c>
    </row>
    <row r="1935" spans="1:97" hidden="1" x14ac:dyDescent="0.25">
      <c r="A1935" s="39" t="s">
        <v>766</v>
      </c>
      <c r="B1935" t="b">
        <v>1</v>
      </c>
      <c r="C1935">
        <v>12</v>
      </c>
      <c r="D1935" t="s">
        <v>748</v>
      </c>
      <c r="E1935" t="s">
        <v>749</v>
      </c>
      <c r="F1935" t="s">
        <v>750</v>
      </c>
      <c r="G1935" t="s">
        <v>751</v>
      </c>
      <c r="H1935" t="s">
        <v>752</v>
      </c>
      <c r="I1935" t="s">
        <v>753</v>
      </c>
      <c r="J1935" t="s">
        <v>754</v>
      </c>
      <c r="K1935">
        <v>2020</v>
      </c>
      <c r="L1935" s="39" t="s">
        <v>597</v>
      </c>
      <c r="M1935" t="s">
        <v>767</v>
      </c>
      <c r="N1935">
        <v>2022</v>
      </c>
      <c r="O1935" s="39">
        <v>2019</v>
      </c>
      <c r="P1935">
        <v>2020</v>
      </c>
      <c r="Q1935" s="39" t="s">
        <v>615</v>
      </c>
      <c r="R1935" t="s">
        <v>756</v>
      </c>
      <c r="S1935">
        <v>8.2000000000000003E-2</v>
      </c>
      <c r="T1935" s="39">
        <v>8.2000000000000003E-2</v>
      </c>
      <c r="U1935">
        <v>1</v>
      </c>
      <c r="V1935" s="753">
        <v>43732</v>
      </c>
      <c r="W1935" s="753">
        <v>43732</v>
      </c>
      <c r="X1935">
        <v>2746247014</v>
      </c>
      <c r="Y1935">
        <v>1</v>
      </c>
      <c r="AA1935" t="s">
        <v>756</v>
      </c>
      <c r="AB1935" t="s">
        <v>615</v>
      </c>
      <c r="AC1935" t="s">
        <v>756</v>
      </c>
      <c r="AE1935">
        <v>76486</v>
      </c>
      <c r="AG1935">
        <v>2746247014</v>
      </c>
      <c r="AH1935" t="s">
        <v>757</v>
      </c>
      <c r="AK1935" t="s">
        <v>977</v>
      </c>
      <c r="AO1935" t="s">
        <v>766</v>
      </c>
      <c r="AP1935" t="s">
        <v>597</v>
      </c>
      <c r="AQ1935">
        <v>35143</v>
      </c>
      <c r="AS1935" t="s">
        <v>769</v>
      </c>
      <c r="AU1935" t="s">
        <v>0</v>
      </c>
      <c r="AV1935" t="s">
        <v>760</v>
      </c>
      <c r="AW1935" t="s">
        <v>761</v>
      </c>
      <c r="AX1935">
        <v>44</v>
      </c>
      <c r="AY1935" t="s">
        <v>0</v>
      </c>
      <c r="AZ1935">
        <v>14702</v>
      </c>
      <c r="BE1935" t="s">
        <v>767</v>
      </c>
      <c r="BG1935">
        <v>48877</v>
      </c>
      <c r="BI1935">
        <v>8.2000000000000003E-2</v>
      </c>
      <c r="BJ1935">
        <v>3.0000000000000001E-3</v>
      </c>
      <c r="BK1935">
        <v>6.0000000000000001E-3</v>
      </c>
      <c r="BL1935">
        <v>2.4899999999999998E-4</v>
      </c>
      <c r="BM1935">
        <v>429427</v>
      </c>
      <c r="BN1935">
        <v>1</v>
      </c>
      <c r="BO1935">
        <v>1</v>
      </c>
      <c r="BS1935">
        <v>3</v>
      </c>
      <c r="BT1935" t="s">
        <v>762</v>
      </c>
      <c r="BU1935">
        <v>1</v>
      </c>
      <c r="BV1935" t="s">
        <v>762</v>
      </c>
      <c r="BW1935" t="s">
        <v>796</v>
      </c>
      <c r="BX1935">
        <v>46670</v>
      </c>
      <c r="CA1935" s="753">
        <v>44592</v>
      </c>
      <c r="CB1935">
        <v>4.83</v>
      </c>
      <c r="CD1935">
        <v>4.83</v>
      </c>
      <c r="CF1935" t="s">
        <v>756</v>
      </c>
      <c r="CG1935">
        <v>151265217</v>
      </c>
      <c r="CH1935" t="s">
        <v>957</v>
      </c>
      <c r="CJ1935" t="s">
        <v>939</v>
      </c>
      <c r="CL1935">
        <v>24</v>
      </c>
      <c r="CN1935">
        <v>0</v>
      </c>
      <c r="CO1935">
        <v>0</v>
      </c>
      <c r="CP1935">
        <v>0</v>
      </c>
      <c r="CQ1935">
        <v>24</v>
      </c>
      <c r="CS1935" t="s">
        <v>765</v>
      </c>
    </row>
    <row r="1936" spans="1:97" hidden="1" x14ac:dyDescent="0.25">
      <c r="A1936" s="39" t="s">
        <v>766</v>
      </c>
      <c r="B1936" t="b">
        <v>1</v>
      </c>
      <c r="C1936">
        <v>12</v>
      </c>
      <c r="D1936" t="s">
        <v>748</v>
      </c>
      <c r="E1936" t="s">
        <v>749</v>
      </c>
      <c r="F1936" t="s">
        <v>750</v>
      </c>
      <c r="G1936" t="s">
        <v>751</v>
      </c>
      <c r="H1936" t="s">
        <v>752</v>
      </c>
      <c r="I1936" t="s">
        <v>753</v>
      </c>
      <c r="J1936" t="s">
        <v>754</v>
      </c>
      <c r="K1936">
        <v>2020</v>
      </c>
      <c r="L1936" s="39" t="s">
        <v>597</v>
      </c>
      <c r="M1936" t="s">
        <v>767</v>
      </c>
      <c r="N1936">
        <v>2022</v>
      </c>
      <c r="O1936" s="39">
        <v>2019</v>
      </c>
      <c r="P1936">
        <v>2020</v>
      </c>
      <c r="Q1936" s="39" t="s">
        <v>615</v>
      </c>
      <c r="R1936" t="s">
        <v>756</v>
      </c>
      <c r="S1936">
        <v>7.8E-2</v>
      </c>
      <c r="T1936" s="39">
        <v>7.8E-2</v>
      </c>
      <c r="U1936">
        <v>1</v>
      </c>
      <c r="V1936" s="753">
        <v>43703</v>
      </c>
      <c r="W1936" s="753">
        <v>43703</v>
      </c>
      <c r="X1936">
        <v>2746247014</v>
      </c>
      <c r="Y1936">
        <v>1</v>
      </c>
      <c r="AA1936" t="s">
        <v>756</v>
      </c>
      <c r="AB1936" t="s">
        <v>615</v>
      </c>
      <c r="AC1936" t="s">
        <v>756</v>
      </c>
      <c r="AE1936">
        <v>76486</v>
      </c>
      <c r="AG1936">
        <v>2746247014</v>
      </c>
      <c r="AH1936" t="s">
        <v>757</v>
      </c>
      <c r="AK1936" t="s">
        <v>977</v>
      </c>
      <c r="AO1936" t="s">
        <v>766</v>
      </c>
      <c r="AP1936" t="s">
        <v>597</v>
      </c>
      <c r="AQ1936">
        <v>35143</v>
      </c>
      <c r="AS1936" t="s">
        <v>769</v>
      </c>
      <c r="AU1936" t="s">
        <v>0</v>
      </c>
      <c r="AV1936" t="s">
        <v>760</v>
      </c>
      <c r="AW1936" t="s">
        <v>761</v>
      </c>
      <c r="AX1936">
        <v>44</v>
      </c>
      <c r="AY1936" t="s">
        <v>0</v>
      </c>
      <c r="AZ1936">
        <v>14702</v>
      </c>
      <c r="BE1936" t="s">
        <v>767</v>
      </c>
      <c r="BG1936">
        <v>48877</v>
      </c>
      <c r="BI1936">
        <v>7.8E-2</v>
      </c>
      <c r="BJ1936">
        <v>3.0000000000000001E-3</v>
      </c>
      <c r="BK1936">
        <v>6.0000000000000001E-3</v>
      </c>
      <c r="BL1936">
        <v>2.4899999999999998E-4</v>
      </c>
      <c r="BM1936">
        <v>429428</v>
      </c>
      <c r="BN1936">
        <v>1</v>
      </c>
      <c r="BO1936">
        <v>1</v>
      </c>
      <c r="BS1936">
        <v>3</v>
      </c>
      <c r="BT1936" t="s">
        <v>762</v>
      </c>
      <c r="BU1936">
        <v>1</v>
      </c>
      <c r="BV1936" t="s">
        <v>762</v>
      </c>
      <c r="BW1936" t="s">
        <v>796</v>
      </c>
      <c r="BX1936">
        <v>46670</v>
      </c>
      <c r="CA1936" s="753">
        <v>44592</v>
      </c>
      <c r="CB1936">
        <v>4.63</v>
      </c>
      <c r="CD1936">
        <v>4.63</v>
      </c>
      <c r="CF1936" t="s">
        <v>756</v>
      </c>
      <c r="CG1936">
        <v>151265218</v>
      </c>
      <c r="CH1936" t="s">
        <v>957</v>
      </c>
      <c r="CJ1936" t="s">
        <v>939</v>
      </c>
      <c r="CL1936">
        <v>23</v>
      </c>
      <c r="CN1936">
        <v>0</v>
      </c>
      <c r="CO1936">
        <v>0</v>
      </c>
      <c r="CP1936">
        <v>0</v>
      </c>
      <c r="CQ1936">
        <v>23</v>
      </c>
      <c r="CS1936" t="s">
        <v>765</v>
      </c>
    </row>
    <row r="1937" spans="1:97" hidden="1" x14ac:dyDescent="0.25">
      <c r="A1937" s="39" t="s">
        <v>766</v>
      </c>
      <c r="B1937" t="b">
        <v>1</v>
      </c>
      <c r="C1937">
        <v>12</v>
      </c>
      <c r="D1937" t="s">
        <v>748</v>
      </c>
      <c r="E1937" t="s">
        <v>749</v>
      </c>
      <c r="F1937" t="s">
        <v>750</v>
      </c>
      <c r="G1937" t="s">
        <v>751</v>
      </c>
      <c r="H1937" t="s">
        <v>752</v>
      </c>
      <c r="I1937" t="s">
        <v>753</v>
      </c>
      <c r="J1937" t="s">
        <v>754</v>
      </c>
      <c r="K1937">
        <v>2020</v>
      </c>
      <c r="L1937" s="39" t="s">
        <v>597</v>
      </c>
      <c r="M1937" t="s">
        <v>767</v>
      </c>
      <c r="N1937">
        <v>2022</v>
      </c>
      <c r="O1937" s="39">
        <v>2019</v>
      </c>
      <c r="P1937">
        <v>2020</v>
      </c>
      <c r="Q1937" s="39" t="s">
        <v>615</v>
      </c>
      <c r="R1937" t="s">
        <v>756</v>
      </c>
      <c r="S1937">
        <v>6.8000000000000005E-2</v>
      </c>
      <c r="T1937" s="39">
        <v>6.8000000000000005E-2</v>
      </c>
      <c r="U1937">
        <v>1</v>
      </c>
      <c r="V1937" s="753">
        <v>43671</v>
      </c>
      <c r="W1937" s="753">
        <v>43671</v>
      </c>
      <c r="X1937">
        <v>2746247014</v>
      </c>
      <c r="Y1937">
        <v>1</v>
      </c>
      <c r="AA1937" t="s">
        <v>756</v>
      </c>
      <c r="AB1937" t="s">
        <v>615</v>
      </c>
      <c r="AC1937" t="s">
        <v>756</v>
      </c>
      <c r="AE1937">
        <v>76486</v>
      </c>
      <c r="AG1937">
        <v>2746247014</v>
      </c>
      <c r="AH1937" t="s">
        <v>757</v>
      </c>
      <c r="AK1937" t="s">
        <v>977</v>
      </c>
      <c r="AO1937" t="s">
        <v>766</v>
      </c>
      <c r="AP1937" t="s">
        <v>597</v>
      </c>
      <c r="AQ1937">
        <v>35143</v>
      </c>
      <c r="AS1937" t="s">
        <v>769</v>
      </c>
      <c r="AU1937" t="s">
        <v>0</v>
      </c>
      <c r="AV1937" t="s">
        <v>760</v>
      </c>
      <c r="AW1937" t="s">
        <v>761</v>
      </c>
      <c r="AX1937">
        <v>44</v>
      </c>
      <c r="AY1937" t="s">
        <v>0</v>
      </c>
      <c r="AZ1937">
        <v>14702</v>
      </c>
      <c r="BE1937" t="s">
        <v>767</v>
      </c>
      <c r="BG1937">
        <v>48877</v>
      </c>
      <c r="BI1937">
        <v>6.8000000000000005E-2</v>
      </c>
      <c r="BJ1937">
        <v>3.0000000000000001E-3</v>
      </c>
      <c r="BK1937">
        <v>5.0000000000000001E-3</v>
      </c>
      <c r="BL1937">
        <v>2.4899999999999998E-4</v>
      </c>
      <c r="BM1937">
        <v>429429</v>
      </c>
      <c r="BN1937">
        <v>1</v>
      </c>
      <c r="BO1937">
        <v>1</v>
      </c>
      <c r="BS1937">
        <v>3</v>
      </c>
      <c r="BT1937" t="s">
        <v>762</v>
      </c>
      <c r="BU1937">
        <v>1</v>
      </c>
      <c r="BV1937" t="s">
        <v>762</v>
      </c>
      <c r="BW1937" t="s">
        <v>796</v>
      </c>
      <c r="BX1937">
        <v>46670</v>
      </c>
      <c r="CA1937" s="753">
        <v>44592</v>
      </c>
      <c r="CB1937">
        <v>4</v>
      </c>
      <c r="CD1937">
        <v>4</v>
      </c>
      <c r="CF1937" t="s">
        <v>756</v>
      </c>
      <c r="CG1937">
        <v>151265219</v>
      </c>
      <c r="CH1937" t="s">
        <v>957</v>
      </c>
      <c r="CJ1937" t="s">
        <v>939</v>
      </c>
      <c r="CL1937">
        <v>20</v>
      </c>
      <c r="CN1937">
        <v>0</v>
      </c>
      <c r="CO1937">
        <v>0</v>
      </c>
      <c r="CP1937">
        <v>0</v>
      </c>
      <c r="CQ1937">
        <v>20</v>
      </c>
      <c r="CS1937" t="s">
        <v>765</v>
      </c>
    </row>
    <row r="1938" spans="1:97" hidden="1" x14ac:dyDescent="0.25">
      <c r="A1938" s="39" t="s">
        <v>766</v>
      </c>
      <c r="B1938" t="b">
        <v>1</v>
      </c>
      <c r="C1938">
        <v>12</v>
      </c>
      <c r="D1938" t="s">
        <v>748</v>
      </c>
      <c r="E1938" t="s">
        <v>749</v>
      </c>
      <c r="F1938" t="s">
        <v>750</v>
      </c>
      <c r="G1938" t="s">
        <v>751</v>
      </c>
      <c r="H1938" t="s">
        <v>752</v>
      </c>
      <c r="I1938" t="s">
        <v>753</v>
      </c>
      <c r="J1938" t="s">
        <v>754</v>
      </c>
      <c r="K1938">
        <v>2019</v>
      </c>
      <c r="L1938" s="39" t="s">
        <v>597</v>
      </c>
      <c r="M1938" t="s">
        <v>767</v>
      </c>
      <c r="N1938">
        <v>2022</v>
      </c>
      <c r="O1938" s="39">
        <v>2019</v>
      </c>
      <c r="P1938">
        <v>2019</v>
      </c>
      <c r="Q1938" s="39" t="s">
        <v>615</v>
      </c>
      <c r="R1938" t="s">
        <v>756</v>
      </c>
      <c r="S1938">
        <v>6.8000000000000005E-2</v>
      </c>
      <c r="T1938" s="39">
        <v>6.8000000000000005E-2</v>
      </c>
      <c r="U1938">
        <v>1</v>
      </c>
      <c r="V1938" s="753">
        <v>43640</v>
      </c>
      <c r="W1938" s="753">
        <v>43640</v>
      </c>
      <c r="X1938">
        <v>2746247014</v>
      </c>
      <c r="Y1938">
        <v>1</v>
      </c>
      <c r="AA1938" t="s">
        <v>756</v>
      </c>
      <c r="AB1938" t="s">
        <v>615</v>
      </c>
      <c r="AC1938" t="s">
        <v>756</v>
      </c>
      <c r="AE1938">
        <v>76486</v>
      </c>
      <c r="AG1938">
        <v>2746247014</v>
      </c>
      <c r="AH1938" t="s">
        <v>757</v>
      </c>
      <c r="AK1938" t="s">
        <v>977</v>
      </c>
      <c r="AO1938" t="s">
        <v>766</v>
      </c>
      <c r="AP1938" t="s">
        <v>597</v>
      </c>
      <c r="AQ1938">
        <v>35143</v>
      </c>
      <c r="AS1938" t="s">
        <v>769</v>
      </c>
      <c r="AU1938" t="s">
        <v>0</v>
      </c>
      <c r="AV1938" t="s">
        <v>760</v>
      </c>
      <c r="AW1938" t="s">
        <v>761</v>
      </c>
      <c r="AX1938">
        <v>44</v>
      </c>
      <c r="AY1938" t="s">
        <v>0</v>
      </c>
      <c r="AZ1938">
        <v>14702</v>
      </c>
      <c r="BE1938" t="s">
        <v>767</v>
      </c>
      <c r="BG1938">
        <v>48877</v>
      </c>
      <c r="BI1938">
        <v>6.8000000000000005E-2</v>
      </c>
      <c r="BJ1938">
        <v>3.0000000000000001E-3</v>
      </c>
      <c r="BK1938">
        <v>5.0000000000000001E-3</v>
      </c>
      <c r="BL1938">
        <v>2.4899999999999998E-4</v>
      </c>
      <c r="BM1938">
        <v>429430</v>
      </c>
      <c r="BN1938">
        <v>1</v>
      </c>
      <c r="BO1938">
        <v>1</v>
      </c>
      <c r="BS1938">
        <v>3</v>
      </c>
      <c r="BT1938" t="s">
        <v>762</v>
      </c>
      <c r="BU1938">
        <v>1</v>
      </c>
      <c r="BV1938" t="s">
        <v>762</v>
      </c>
      <c r="BW1938" t="s">
        <v>796</v>
      </c>
      <c r="BX1938">
        <v>46670</v>
      </c>
      <c r="CA1938" s="753">
        <v>44592</v>
      </c>
      <c r="CB1938">
        <v>4</v>
      </c>
      <c r="CD1938">
        <v>4</v>
      </c>
      <c r="CF1938" t="s">
        <v>756</v>
      </c>
      <c r="CG1938">
        <v>151265220</v>
      </c>
      <c r="CH1938" t="s">
        <v>957</v>
      </c>
      <c r="CJ1938" t="s">
        <v>940</v>
      </c>
      <c r="CL1938">
        <v>20</v>
      </c>
      <c r="CN1938">
        <v>0</v>
      </c>
      <c r="CO1938">
        <v>0</v>
      </c>
      <c r="CP1938">
        <v>0</v>
      </c>
      <c r="CQ1938">
        <v>20</v>
      </c>
      <c r="CS1938" t="s">
        <v>765</v>
      </c>
    </row>
    <row r="1939" spans="1:97" hidden="1" x14ac:dyDescent="0.25">
      <c r="A1939" s="39" t="s">
        <v>766</v>
      </c>
      <c r="B1939" t="b">
        <v>1</v>
      </c>
      <c r="C1939">
        <v>12</v>
      </c>
      <c r="D1939" t="s">
        <v>748</v>
      </c>
      <c r="E1939" t="s">
        <v>749</v>
      </c>
      <c r="F1939" t="s">
        <v>750</v>
      </c>
      <c r="G1939" t="s">
        <v>751</v>
      </c>
      <c r="H1939" t="s">
        <v>752</v>
      </c>
      <c r="I1939" t="s">
        <v>753</v>
      </c>
      <c r="J1939" t="s">
        <v>754</v>
      </c>
      <c r="K1939">
        <v>2019</v>
      </c>
      <c r="L1939" s="39" t="s">
        <v>597</v>
      </c>
      <c r="M1939" t="s">
        <v>767</v>
      </c>
      <c r="N1939">
        <v>2022</v>
      </c>
      <c r="O1939" s="39">
        <v>2019</v>
      </c>
      <c r="P1939">
        <v>2019</v>
      </c>
      <c r="Q1939" s="39" t="s">
        <v>615</v>
      </c>
      <c r="R1939" t="s">
        <v>756</v>
      </c>
      <c r="S1939">
        <v>7.1999999999999995E-2</v>
      </c>
      <c r="T1939" s="39">
        <v>7.1999999999999995E-2</v>
      </c>
      <c r="U1939">
        <v>1</v>
      </c>
      <c r="V1939" s="753">
        <v>43609</v>
      </c>
      <c r="W1939" s="753">
        <v>43609</v>
      </c>
      <c r="X1939">
        <v>2746247014</v>
      </c>
      <c r="Y1939">
        <v>1</v>
      </c>
      <c r="AA1939" t="s">
        <v>756</v>
      </c>
      <c r="AB1939" t="s">
        <v>615</v>
      </c>
      <c r="AC1939" t="s">
        <v>756</v>
      </c>
      <c r="AE1939">
        <v>76486</v>
      </c>
      <c r="AG1939">
        <v>2746247014</v>
      </c>
      <c r="AH1939" t="s">
        <v>757</v>
      </c>
      <c r="AK1939" t="s">
        <v>977</v>
      </c>
      <c r="AO1939" t="s">
        <v>766</v>
      </c>
      <c r="AP1939" t="s">
        <v>597</v>
      </c>
      <c r="AQ1939">
        <v>35143</v>
      </c>
      <c r="AS1939" t="s">
        <v>769</v>
      </c>
      <c r="AU1939" t="s">
        <v>0</v>
      </c>
      <c r="AV1939" t="s">
        <v>760</v>
      </c>
      <c r="AW1939" t="s">
        <v>761</v>
      </c>
      <c r="AX1939">
        <v>44</v>
      </c>
      <c r="AY1939" t="s">
        <v>0</v>
      </c>
      <c r="AZ1939">
        <v>14702</v>
      </c>
      <c r="BE1939" t="s">
        <v>767</v>
      </c>
      <c r="BG1939">
        <v>48877</v>
      </c>
      <c r="BI1939">
        <v>7.1999999999999995E-2</v>
      </c>
      <c r="BJ1939">
        <v>3.0000000000000001E-3</v>
      </c>
      <c r="BK1939">
        <v>5.0000000000000001E-3</v>
      </c>
      <c r="BL1939">
        <v>2.4899999999999998E-4</v>
      </c>
      <c r="BM1939">
        <v>429431</v>
      </c>
      <c r="BN1939">
        <v>1</v>
      </c>
      <c r="BO1939">
        <v>1</v>
      </c>
      <c r="BS1939">
        <v>3</v>
      </c>
      <c r="BT1939" t="s">
        <v>762</v>
      </c>
      <c r="BU1939">
        <v>1</v>
      </c>
      <c r="BV1939" t="s">
        <v>762</v>
      </c>
      <c r="BW1939" t="s">
        <v>796</v>
      </c>
      <c r="BX1939">
        <v>46670</v>
      </c>
      <c r="CA1939" s="753">
        <v>44592</v>
      </c>
      <c r="CB1939">
        <v>3.66</v>
      </c>
      <c r="CD1939">
        <v>3.66</v>
      </c>
      <c r="CF1939" t="s">
        <v>756</v>
      </c>
      <c r="CG1939">
        <v>151265221</v>
      </c>
      <c r="CH1939" t="s">
        <v>957</v>
      </c>
      <c r="CJ1939" t="s">
        <v>940</v>
      </c>
      <c r="CL1939">
        <v>21</v>
      </c>
      <c r="CN1939">
        <v>0</v>
      </c>
      <c r="CO1939">
        <v>0</v>
      </c>
      <c r="CP1939">
        <v>0</v>
      </c>
      <c r="CQ1939">
        <v>21</v>
      </c>
      <c r="CS1939" t="s">
        <v>765</v>
      </c>
    </row>
    <row r="1940" spans="1:97" hidden="1" x14ac:dyDescent="0.25">
      <c r="A1940" s="39" t="s">
        <v>766</v>
      </c>
      <c r="B1940" t="b">
        <v>1</v>
      </c>
      <c r="C1940">
        <v>12</v>
      </c>
      <c r="D1940" t="s">
        <v>748</v>
      </c>
      <c r="E1940" t="s">
        <v>749</v>
      </c>
      <c r="F1940" t="s">
        <v>750</v>
      </c>
      <c r="G1940" t="s">
        <v>751</v>
      </c>
      <c r="H1940" t="s">
        <v>752</v>
      </c>
      <c r="I1940" t="s">
        <v>753</v>
      </c>
      <c r="J1940" t="s">
        <v>754</v>
      </c>
      <c r="K1940">
        <v>2019</v>
      </c>
      <c r="L1940" s="39" t="s">
        <v>597</v>
      </c>
      <c r="M1940" t="s">
        <v>767</v>
      </c>
      <c r="N1940">
        <v>2022</v>
      </c>
      <c r="O1940" s="39">
        <v>2019</v>
      </c>
      <c r="P1940">
        <v>2019</v>
      </c>
      <c r="Q1940" s="39" t="s">
        <v>615</v>
      </c>
      <c r="R1940" t="s">
        <v>756</v>
      </c>
      <c r="S1940">
        <v>8.2000000000000003E-2</v>
      </c>
      <c r="T1940" s="39">
        <v>8.2000000000000003E-2</v>
      </c>
      <c r="U1940">
        <v>1</v>
      </c>
      <c r="V1940" s="753">
        <v>43579</v>
      </c>
      <c r="W1940" s="753">
        <v>43579</v>
      </c>
      <c r="X1940">
        <v>2746247014</v>
      </c>
      <c r="Y1940">
        <v>1</v>
      </c>
      <c r="AA1940" t="s">
        <v>756</v>
      </c>
      <c r="AB1940" t="s">
        <v>615</v>
      </c>
      <c r="AC1940" t="s">
        <v>756</v>
      </c>
      <c r="AE1940">
        <v>76486</v>
      </c>
      <c r="AG1940">
        <v>2746247014</v>
      </c>
      <c r="AH1940" t="s">
        <v>757</v>
      </c>
      <c r="AK1940" t="s">
        <v>977</v>
      </c>
      <c r="AO1940" t="s">
        <v>766</v>
      </c>
      <c r="AP1940" t="s">
        <v>597</v>
      </c>
      <c r="AQ1940">
        <v>35143</v>
      </c>
      <c r="AS1940" t="s">
        <v>769</v>
      </c>
      <c r="AU1940" t="s">
        <v>0</v>
      </c>
      <c r="AV1940" t="s">
        <v>760</v>
      </c>
      <c r="AW1940" t="s">
        <v>761</v>
      </c>
      <c r="AX1940">
        <v>44</v>
      </c>
      <c r="AY1940" t="s">
        <v>0</v>
      </c>
      <c r="AZ1940">
        <v>14702</v>
      </c>
      <c r="BE1940" t="s">
        <v>767</v>
      </c>
      <c r="BG1940">
        <v>48877</v>
      </c>
      <c r="BI1940">
        <v>8.2000000000000003E-2</v>
      </c>
      <c r="BJ1940">
        <v>3.0000000000000001E-3</v>
      </c>
      <c r="BK1940">
        <v>6.0000000000000001E-3</v>
      </c>
      <c r="BL1940">
        <v>2.4899999999999998E-4</v>
      </c>
      <c r="BM1940">
        <v>429432</v>
      </c>
      <c r="BN1940">
        <v>1</v>
      </c>
      <c r="BO1940">
        <v>1</v>
      </c>
      <c r="BS1940">
        <v>3</v>
      </c>
      <c r="BT1940" t="s">
        <v>762</v>
      </c>
      <c r="BU1940">
        <v>1</v>
      </c>
      <c r="BV1940" t="s">
        <v>762</v>
      </c>
      <c r="BW1940" t="s">
        <v>796</v>
      </c>
      <c r="BX1940">
        <v>46670</v>
      </c>
      <c r="CA1940" s="753">
        <v>44592</v>
      </c>
      <c r="CB1940">
        <v>4.78</v>
      </c>
      <c r="CD1940">
        <v>4.78</v>
      </c>
      <c r="CF1940" t="s">
        <v>756</v>
      </c>
      <c r="CG1940">
        <v>151265222</v>
      </c>
      <c r="CH1940" t="s">
        <v>957</v>
      </c>
      <c r="CJ1940" t="s">
        <v>940</v>
      </c>
      <c r="CL1940">
        <v>24</v>
      </c>
      <c r="CN1940">
        <v>0</v>
      </c>
      <c r="CO1940">
        <v>0</v>
      </c>
      <c r="CP1940">
        <v>0</v>
      </c>
      <c r="CQ1940">
        <v>24</v>
      </c>
      <c r="CS1940" t="s">
        <v>765</v>
      </c>
    </row>
    <row r="1941" spans="1:97" hidden="1" x14ac:dyDescent="0.25">
      <c r="A1941" s="39" t="s">
        <v>766</v>
      </c>
      <c r="B1941" t="b">
        <v>1</v>
      </c>
      <c r="C1941">
        <v>12</v>
      </c>
      <c r="D1941" t="s">
        <v>748</v>
      </c>
      <c r="E1941" t="s">
        <v>749</v>
      </c>
      <c r="F1941" t="s">
        <v>750</v>
      </c>
      <c r="G1941" t="s">
        <v>751</v>
      </c>
      <c r="H1941" t="s">
        <v>752</v>
      </c>
      <c r="I1941" t="s">
        <v>753</v>
      </c>
      <c r="J1941" t="s">
        <v>754</v>
      </c>
      <c r="K1941">
        <v>2019</v>
      </c>
      <c r="L1941" s="39" t="s">
        <v>597</v>
      </c>
      <c r="M1941" t="s">
        <v>767</v>
      </c>
      <c r="N1941">
        <v>2022</v>
      </c>
      <c r="O1941" s="39">
        <v>2019</v>
      </c>
      <c r="P1941">
        <v>2019</v>
      </c>
      <c r="Q1941" s="39" t="s">
        <v>615</v>
      </c>
      <c r="R1941" t="s">
        <v>756</v>
      </c>
      <c r="S1941">
        <v>0.317</v>
      </c>
      <c r="T1941" s="39">
        <v>0.317</v>
      </c>
      <c r="U1941">
        <v>1</v>
      </c>
      <c r="V1941" s="753">
        <v>43549</v>
      </c>
      <c r="W1941" s="753">
        <v>43549</v>
      </c>
      <c r="X1941">
        <v>2746247014</v>
      </c>
      <c r="Y1941">
        <v>1</v>
      </c>
      <c r="AA1941" t="s">
        <v>756</v>
      </c>
      <c r="AB1941" t="s">
        <v>615</v>
      </c>
      <c r="AC1941" t="s">
        <v>756</v>
      </c>
      <c r="AE1941">
        <v>76486</v>
      </c>
      <c r="AG1941">
        <v>2746247014</v>
      </c>
      <c r="AH1941" t="s">
        <v>757</v>
      </c>
      <c r="AK1941" t="s">
        <v>977</v>
      </c>
      <c r="AO1941" t="s">
        <v>766</v>
      </c>
      <c r="AP1941" t="s">
        <v>597</v>
      </c>
      <c r="AQ1941">
        <v>35143</v>
      </c>
      <c r="AS1941" t="s">
        <v>769</v>
      </c>
      <c r="AU1941" t="s">
        <v>0</v>
      </c>
      <c r="AV1941" t="s">
        <v>760</v>
      </c>
      <c r="AW1941" t="s">
        <v>761</v>
      </c>
      <c r="AX1941">
        <v>44</v>
      </c>
      <c r="AY1941" t="s">
        <v>0</v>
      </c>
      <c r="AZ1941">
        <v>14702</v>
      </c>
      <c r="BE1941" t="s">
        <v>767</v>
      </c>
      <c r="BG1941">
        <v>48877</v>
      </c>
      <c r="BI1941">
        <v>0.317</v>
      </c>
      <c r="BJ1941">
        <v>3.0000000000000001E-3</v>
      </c>
      <c r="BK1941">
        <v>2.3E-2</v>
      </c>
      <c r="BL1941">
        <v>2.4899999999999998E-4</v>
      </c>
      <c r="BM1941">
        <v>429433</v>
      </c>
      <c r="BN1941">
        <v>1</v>
      </c>
      <c r="BO1941">
        <v>1</v>
      </c>
      <c r="BS1941">
        <v>3</v>
      </c>
      <c r="BT1941" t="s">
        <v>762</v>
      </c>
      <c r="BU1941">
        <v>1</v>
      </c>
      <c r="BV1941" t="s">
        <v>762</v>
      </c>
      <c r="BW1941" t="s">
        <v>796</v>
      </c>
      <c r="BX1941">
        <v>46670</v>
      </c>
      <c r="CA1941" s="753">
        <v>44592</v>
      </c>
      <c r="CB1941">
        <v>5.5</v>
      </c>
      <c r="CD1941">
        <v>5.5</v>
      </c>
      <c r="CF1941" t="s">
        <v>756</v>
      </c>
      <c r="CG1941">
        <v>151265223</v>
      </c>
      <c r="CH1941" t="s">
        <v>957</v>
      </c>
      <c r="CJ1941" t="s">
        <v>940</v>
      </c>
      <c r="CL1941">
        <v>93</v>
      </c>
      <c r="CN1941">
        <v>0</v>
      </c>
      <c r="CO1941">
        <v>0</v>
      </c>
      <c r="CP1941">
        <v>0</v>
      </c>
      <c r="CQ1941">
        <v>93</v>
      </c>
      <c r="CS1941" t="s">
        <v>765</v>
      </c>
    </row>
    <row r="1942" spans="1:97" hidden="1" x14ac:dyDescent="0.25">
      <c r="A1942" s="39" t="s">
        <v>820</v>
      </c>
      <c r="B1942" t="b">
        <v>1</v>
      </c>
      <c r="C1942">
        <v>12</v>
      </c>
      <c r="D1942" t="s">
        <v>748</v>
      </c>
      <c r="E1942" t="s">
        <v>749</v>
      </c>
      <c r="F1942" t="s">
        <v>750</v>
      </c>
      <c r="G1942" t="s">
        <v>751</v>
      </c>
      <c r="H1942" t="s">
        <v>752</v>
      </c>
      <c r="I1942" t="s">
        <v>753</v>
      </c>
      <c r="J1942" t="s">
        <v>754</v>
      </c>
      <c r="K1942">
        <v>2020</v>
      </c>
      <c r="L1942" s="39" t="s">
        <v>529</v>
      </c>
      <c r="M1942" t="s">
        <v>821</v>
      </c>
      <c r="N1942">
        <v>2022</v>
      </c>
      <c r="O1942" s="39">
        <v>2019</v>
      </c>
      <c r="P1942">
        <v>2020</v>
      </c>
      <c r="Q1942" s="39" t="s">
        <v>615</v>
      </c>
      <c r="R1942" t="s">
        <v>756</v>
      </c>
      <c r="S1942">
        <v>642.48</v>
      </c>
      <c r="T1942" s="39">
        <v>642.48</v>
      </c>
      <c r="U1942">
        <v>1</v>
      </c>
      <c r="V1942" s="753">
        <v>43818</v>
      </c>
      <c r="W1942" s="753">
        <v>43818</v>
      </c>
      <c r="X1942">
        <v>2822876024</v>
      </c>
      <c r="Y1942">
        <v>1</v>
      </c>
      <c r="AA1942" t="s">
        <v>756</v>
      </c>
      <c r="AB1942" t="s">
        <v>615</v>
      </c>
      <c r="AC1942" t="s">
        <v>756</v>
      </c>
      <c r="AE1942">
        <v>3809</v>
      </c>
      <c r="AG1942">
        <v>2822876024</v>
      </c>
      <c r="AH1942" t="s">
        <v>757</v>
      </c>
      <c r="AK1942" t="s">
        <v>840</v>
      </c>
      <c r="AO1942" t="s">
        <v>820</v>
      </c>
      <c r="AP1942" t="s">
        <v>529</v>
      </c>
      <c r="AQ1942">
        <v>46410</v>
      </c>
      <c r="AS1942" t="s">
        <v>823</v>
      </c>
      <c r="AU1942" t="s">
        <v>0</v>
      </c>
      <c r="AV1942" t="s">
        <v>760</v>
      </c>
      <c r="AW1942" t="s">
        <v>761</v>
      </c>
      <c r="AX1942">
        <v>44</v>
      </c>
      <c r="AY1942" t="s">
        <v>0</v>
      </c>
      <c r="AZ1942">
        <v>14702</v>
      </c>
      <c r="BE1942" t="s">
        <v>821</v>
      </c>
      <c r="BG1942">
        <v>46388</v>
      </c>
      <c r="BI1942">
        <v>642.48</v>
      </c>
      <c r="BJ1942">
        <v>3.0000000000000001E-3</v>
      </c>
      <c r="BK1942">
        <v>46.887</v>
      </c>
      <c r="BL1942">
        <v>2.4899999999999998E-4</v>
      </c>
      <c r="BM1942">
        <v>429977</v>
      </c>
      <c r="BN1942">
        <v>1</v>
      </c>
      <c r="BO1942">
        <v>1</v>
      </c>
      <c r="BS1942">
        <v>3</v>
      </c>
      <c r="BT1942" t="s">
        <v>762</v>
      </c>
      <c r="BU1942">
        <v>1</v>
      </c>
      <c r="BV1942" t="s">
        <v>762</v>
      </c>
      <c r="BW1942" t="s">
        <v>841</v>
      </c>
      <c r="BX1942">
        <v>25427</v>
      </c>
      <c r="CA1942" s="753">
        <v>44592</v>
      </c>
      <c r="CB1942">
        <v>28928.400000000001</v>
      </c>
      <c r="CD1942">
        <v>28928.400000000001</v>
      </c>
      <c r="CF1942" t="s">
        <v>756</v>
      </c>
      <c r="CG1942">
        <v>151280706</v>
      </c>
      <c r="CH1942" t="s">
        <v>811</v>
      </c>
      <c r="CJ1942" t="s">
        <v>939</v>
      </c>
      <c r="CL1942">
        <v>188300</v>
      </c>
      <c r="CN1942">
        <v>490</v>
      </c>
      <c r="CO1942">
        <v>462</v>
      </c>
      <c r="CP1942">
        <v>111300</v>
      </c>
      <c r="CQ1942">
        <v>77000</v>
      </c>
      <c r="CS1942" t="s">
        <v>765</v>
      </c>
    </row>
    <row r="1943" spans="1:97" hidden="1" x14ac:dyDescent="0.25">
      <c r="A1943" s="39" t="s">
        <v>820</v>
      </c>
      <c r="B1943" t="b">
        <v>1</v>
      </c>
      <c r="C1943">
        <v>12</v>
      </c>
      <c r="D1943" t="s">
        <v>748</v>
      </c>
      <c r="E1943" t="s">
        <v>749</v>
      </c>
      <c r="F1943" t="s">
        <v>750</v>
      </c>
      <c r="G1943" t="s">
        <v>751</v>
      </c>
      <c r="H1943" t="s">
        <v>752</v>
      </c>
      <c r="I1943" t="s">
        <v>753</v>
      </c>
      <c r="J1943" t="s">
        <v>754</v>
      </c>
      <c r="K1943">
        <v>2020</v>
      </c>
      <c r="L1943" s="39" t="s">
        <v>529</v>
      </c>
      <c r="M1943" t="s">
        <v>821</v>
      </c>
      <c r="N1943">
        <v>2022</v>
      </c>
      <c r="O1943" s="39">
        <v>2019</v>
      </c>
      <c r="P1943">
        <v>2020</v>
      </c>
      <c r="Q1943" s="39" t="s">
        <v>615</v>
      </c>
      <c r="R1943" t="s">
        <v>756</v>
      </c>
      <c r="S1943">
        <v>659.19799999999998</v>
      </c>
      <c r="T1943" s="39">
        <v>659.19799999999998</v>
      </c>
      <c r="U1943">
        <v>1</v>
      </c>
      <c r="V1943" s="753">
        <v>43790</v>
      </c>
      <c r="W1943" s="753">
        <v>43790</v>
      </c>
      <c r="X1943">
        <v>2822876024</v>
      </c>
      <c r="Y1943">
        <v>1</v>
      </c>
      <c r="AA1943" t="s">
        <v>756</v>
      </c>
      <c r="AB1943" t="s">
        <v>615</v>
      </c>
      <c r="AC1943" t="s">
        <v>756</v>
      </c>
      <c r="AE1943">
        <v>3809</v>
      </c>
      <c r="AG1943">
        <v>2822876024</v>
      </c>
      <c r="AH1943" t="s">
        <v>757</v>
      </c>
      <c r="AK1943" t="s">
        <v>840</v>
      </c>
      <c r="AO1943" t="s">
        <v>820</v>
      </c>
      <c r="AP1943" t="s">
        <v>529</v>
      </c>
      <c r="AQ1943">
        <v>46410</v>
      </c>
      <c r="AS1943" t="s">
        <v>823</v>
      </c>
      <c r="AU1943" t="s">
        <v>0</v>
      </c>
      <c r="AV1943" t="s">
        <v>760</v>
      </c>
      <c r="AW1943" t="s">
        <v>761</v>
      </c>
      <c r="AX1943">
        <v>44</v>
      </c>
      <c r="AY1943" t="s">
        <v>0</v>
      </c>
      <c r="AZ1943">
        <v>14702</v>
      </c>
      <c r="BE1943" t="s">
        <v>821</v>
      </c>
      <c r="BG1943">
        <v>46388</v>
      </c>
      <c r="BI1943">
        <v>659.19799999999998</v>
      </c>
      <c r="BJ1943">
        <v>3.0000000000000001E-3</v>
      </c>
      <c r="BK1943">
        <v>48.106999999999999</v>
      </c>
      <c r="BL1943">
        <v>2.4899999999999998E-4</v>
      </c>
      <c r="BM1943">
        <v>429978</v>
      </c>
      <c r="BN1943">
        <v>1</v>
      </c>
      <c r="BO1943">
        <v>1</v>
      </c>
      <c r="BS1943">
        <v>3</v>
      </c>
      <c r="BT1943" t="s">
        <v>762</v>
      </c>
      <c r="BU1943">
        <v>1</v>
      </c>
      <c r="BV1943" t="s">
        <v>762</v>
      </c>
      <c r="BW1943" t="s">
        <v>841</v>
      </c>
      <c r="BX1943">
        <v>25427</v>
      </c>
      <c r="CA1943" s="753">
        <v>44592</v>
      </c>
      <c r="CB1943">
        <v>29607.13</v>
      </c>
      <c r="CD1943">
        <v>29607.13</v>
      </c>
      <c r="CF1943" t="s">
        <v>756</v>
      </c>
      <c r="CG1943">
        <v>151280707</v>
      </c>
      <c r="CH1943" t="s">
        <v>811</v>
      </c>
      <c r="CJ1943" t="s">
        <v>939</v>
      </c>
      <c r="CL1943">
        <v>193200</v>
      </c>
      <c r="CN1943">
        <v>483</v>
      </c>
      <c r="CO1943">
        <v>462</v>
      </c>
      <c r="CP1943">
        <v>112700</v>
      </c>
      <c r="CQ1943">
        <v>80500</v>
      </c>
      <c r="CS1943" t="s">
        <v>765</v>
      </c>
    </row>
    <row r="1944" spans="1:97" hidden="1" x14ac:dyDescent="0.25">
      <c r="A1944" s="39" t="s">
        <v>820</v>
      </c>
      <c r="B1944" t="b">
        <v>1</v>
      </c>
      <c r="C1944">
        <v>12</v>
      </c>
      <c r="D1944" t="s">
        <v>748</v>
      </c>
      <c r="E1944" t="s">
        <v>749</v>
      </c>
      <c r="F1944" t="s">
        <v>750</v>
      </c>
      <c r="G1944" t="s">
        <v>751</v>
      </c>
      <c r="H1944" t="s">
        <v>752</v>
      </c>
      <c r="I1944" t="s">
        <v>753</v>
      </c>
      <c r="J1944" t="s">
        <v>754</v>
      </c>
      <c r="K1944">
        <v>2020</v>
      </c>
      <c r="L1944" s="39" t="s">
        <v>529</v>
      </c>
      <c r="M1944" t="s">
        <v>821</v>
      </c>
      <c r="N1944">
        <v>2022</v>
      </c>
      <c r="O1944" s="39">
        <v>2019</v>
      </c>
      <c r="P1944">
        <v>2020</v>
      </c>
      <c r="Q1944" s="39" t="s">
        <v>615</v>
      </c>
      <c r="R1944" t="s">
        <v>756</v>
      </c>
      <c r="S1944">
        <v>850.27</v>
      </c>
      <c r="T1944" s="39">
        <v>850.27</v>
      </c>
      <c r="U1944">
        <v>1</v>
      </c>
      <c r="V1944" s="753">
        <v>43761</v>
      </c>
      <c r="W1944" s="753">
        <v>43761</v>
      </c>
      <c r="X1944">
        <v>2822876024</v>
      </c>
      <c r="Y1944">
        <v>1</v>
      </c>
      <c r="AA1944" t="s">
        <v>756</v>
      </c>
      <c r="AB1944" t="s">
        <v>615</v>
      </c>
      <c r="AC1944" t="s">
        <v>756</v>
      </c>
      <c r="AE1944">
        <v>3809</v>
      </c>
      <c r="AG1944">
        <v>2822876024</v>
      </c>
      <c r="AH1944" t="s">
        <v>757</v>
      </c>
      <c r="AK1944" t="s">
        <v>840</v>
      </c>
      <c r="AO1944" t="s">
        <v>820</v>
      </c>
      <c r="AP1944" t="s">
        <v>529</v>
      </c>
      <c r="AQ1944">
        <v>46410</v>
      </c>
      <c r="AS1944" t="s">
        <v>823</v>
      </c>
      <c r="AU1944" t="s">
        <v>0</v>
      </c>
      <c r="AV1944" t="s">
        <v>760</v>
      </c>
      <c r="AW1944" t="s">
        <v>761</v>
      </c>
      <c r="AX1944">
        <v>44</v>
      </c>
      <c r="AY1944" t="s">
        <v>0</v>
      </c>
      <c r="AZ1944">
        <v>14702</v>
      </c>
      <c r="BE1944" t="s">
        <v>821</v>
      </c>
      <c r="BG1944">
        <v>46388</v>
      </c>
      <c r="BI1944">
        <v>850.27</v>
      </c>
      <c r="BJ1944">
        <v>3.0000000000000001E-3</v>
      </c>
      <c r="BK1944">
        <v>62.051000000000002</v>
      </c>
      <c r="BL1944">
        <v>2.4899999999999998E-4</v>
      </c>
      <c r="BM1944">
        <v>429979</v>
      </c>
      <c r="BN1944">
        <v>1</v>
      </c>
      <c r="BO1944">
        <v>1</v>
      </c>
      <c r="BS1944">
        <v>3</v>
      </c>
      <c r="BT1944" t="s">
        <v>762</v>
      </c>
      <c r="BU1944">
        <v>1</v>
      </c>
      <c r="BV1944" t="s">
        <v>762</v>
      </c>
      <c r="BW1944" t="s">
        <v>841</v>
      </c>
      <c r="BX1944">
        <v>25427</v>
      </c>
      <c r="CA1944" s="753">
        <v>44592</v>
      </c>
      <c r="CB1944">
        <v>37444.839999999997</v>
      </c>
      <c r="CD1944">
        <v>37444.839999999997</v>
      </c>
      <c r="CF1944" t="s">
        <v>756</v>
      </c>
      <c r="CG1944">
        <v>151280708</v>
      </c>
      <c r="CH1944" t="s">
        <v>811</v>
      </c>
      <c r="CJ1944" t="s">
        <v>939</v>
      </c>
      <c r="CL1944">
        <v>249200</v>
      </c>
      <c r="CN1944">
        <v>518</v>
      </c>
      <c r="CO1944">
        <v>462</v>
      </c>
      <c r="CP1944">
        <v>154000</v>
      </c>
      <c r="CQ1944">
        <v>95200</v>
      </c>
      <c r="CS1944" t="s">
        <v>765</v>
      </c>
    </row>
    <row r="1945" spans="1:97" hidden="1" x14ac:dyDescent="0.25">
      <c r="A1945" s="39" t="s">
        <v>820</v>
      </c>
      <c r="B1945" t="b">
        <v>1</v>
      </c>
      <c r="C1945">
        <v>12</v>
      </c>
      <c r="D1945" t="s">
        <v>748</v>
      </c>
      <c r="E1945" t="s">
        <v>749</v>
      </c>
      <c r="F1945" t="s">
        <v>750</v>
      </c>
      <c r="G1945" t="s">
        <v>751</v>
      </c>
      <c r="H1945" t="s">
        <v>752</v>
      </c>
      <c r="I1945" t="s">
        <v>753</v>
      </c>
      <c r="J1945" t="s">
        <v>754</v>
      </c>
      <c r="K1945">
        <v>2020</v>
      </c>
      <c r="L1945" s="39" t="s">
        <v>529</v>
      </c>
      <c r="M1945" t="s">
        <v>821</v>
      </c>
      <c r="N1945">
        <v>2022</v>
      </c>
      <c r="O1945" s="39">
        <v>2019</v>
      </c>
      <c r="P1945">
        <v>2020</v>
      </c>
      <c r="Q1945" s="39" t="s">
        <v>615</v>
      </c>
      <c r="R1945" t="s">
        <v>756</v>
      </c>
      <c r="S1945">
        <v>766.67600000000004</v>
      </c>
      <c r="T1945" s="39">
        <v>766.67600000000004</v>
      </c>
      <c r="U1945">
        <v>1</v>
      </c>
      <c r="V1945" s="753">
        <v>43728</v>
      </c>
      <c r="W1945" s="753">
        <v>43728</v>
      </c>
      <c r="X1945">
        <v>2822876024</v>
      </c>
      <c r="Y1945">
        <v>1</v>
      </c>
      <c r="AA1945" t="s">
        <v>756</v>
      </c>
      <c r="AB1945" t="s">
        <v>615</v>
      </c>
      <c r="AC1945" t="s">
        <v>756</v>
      </c>
      <c r="AE1945">
        <v>3809</v>
      </c>
      <c r="AG1945">
        <v>2822876024</v>
      </c>
      <c r="AH1945" t="s">
        <v>757</v>
      </c>
      <c r="AK1945" t="s">
        <v>840</v>
      </c>
      <c r="AO1945" t="s">
        <v>820</v>
      </c>
      <c r="AP1945" t="s">
        <v>529</v>
      </c>
      <c r="AQ1945">
        <v>46410</v>
      </c>
      <c r="AS1945" t="s">
        <v>823</v>
      </c>
      <c r="AU1945" t="s">
        <v>0</v>
      </c>
      <c r="AV1945" t="s">
        <v>760</v>
      </c>
      <c r="AW1945" t="s">
        <v>761</v>
      </c>
      <c r="AX1945">
        <v>44</v>
      </c>
      <c r="AY1945" t="s">
        <v>0</v>
      </c>
      <c r="AZ1945">
        <v>14702</v>
      </c>
      <c r="BE1945" t="s">
        <v>821</v>
      </c>
      <c r="BG1945">
        <v>46388</v>
      </c>
      <c r="BI1945">
        <v>766.67600000000004</v>
      </c>
      <c r="BJ1945">
        <v>3.0000000000000001E-3</v>
      </c>
      <c r="BK1945">
        <v>55.95</v>
      </c>
      <c r="BL1945">
        <v>2.4899999999999998E-4</v>
      </c>
      <c r="BM1945">
        <v>429980</v>
      </c>
      <c r="BN1945">
        <v>1</v>
      </c>
      <c r="BO1945">
        <v>1</v>
      </c>
      <c r="BS1945">
        <v>3</v>
      </c>
      <c r="BT1945" t="s">
        <v>762</v>
      </c>
      <c r="BU1945">
        <v>1</v>
      </c>
      <c r="BV1945" t="s">
        <v>762</v>
      </c>
      <c r="BW1945" t="s">
        <v>841</v>
      </c>
      <c r="BX1945">
        <v>25427</v>
      </c>
      <c r="CA1945" s="753">
        <v>44592</v>
      </c>
      <c r="CB1945">
        <v>34055.39</v>
      </c>
      <c r="CD1945">
        <v>34055.39</v>
      </c>
      <c r="CF1945" t="s">
        <v>756</v>
      </c>
      <c r="CG1945">
        <v>151280709</v>
      </c>
      <c r="CH1945" t="s">
        <v>811</v>
      </c>
      <c r="CJ1945" t="s">
        <v>939</v>
      </c>
      <c r="CL1945">
        <v>224700</v>
      </c>
      <c r="CN1945">
        <v>518</v>
      </c>
      <c r="CO1945">
        <v>469</v>
      </c>
      <c r="CP1945">
        <v>135800</v>
      </c>
      <c r="CQ1945">
        <v>88900</v>
      </c>
      <c r="CS1945" t="s">
        <v>765</v>
      </c>
    </row>
    <row r="1946" spans="1:97" hidden="1" x14ac:dyDescent="0.25">
      <c r="A1946" s="39" t="s">
        <v>820</v>
      </c>
      <c r="B1946" t="b">
        <v>1</v>
      </c>
      <c r="C1946">
        <v>12</v>
      </c>
      <c r="D1946" t="s">
        <v>748</v>
      </c>
      <c r="E1946" t="s">
        <v>749</v>
      </c>
      <c r="F1946" t="s">
        <v>750</v>
      </c>
      <c r="G1946" t="s">
        <v>751</v>
      </c>
      <c r="H1946" t="s">
        <v>752</v>
      </c>
      <c r="I1946" t="s">
        <v>753</v>
      </c>
      <c r="J1946" t="s">
        <v>754</v>
      </c>
      <c r="K1946">
        <v>2020</v>
      </c>
      <c r="L1946" s="39" t="s">
        <v>529</v>
      </c>
      <c r="M1946" t="s">
        <v>821</v>
      </c>
      <c r="N1946">
        <v>2022</v>
      </c>
      <c r="O1946" s="39">
        <v>2019</v>
      </c>
      <c r="P1946">
        <v>2020</v>
      </c>
      <c r="Q1946" s="39" t="s">
        <v>615</v>
      </c>
      <c r="R1946" t="s">
        <v>756</v>
      </c>
      <c r="S1946">
        <v>788.17200000000003</v>
      </c>
      <c r="T1946" s="39">
        <v>788.17200000000003</v>
      </c>
      <c r="U1946">
        <v>1</v>
      </c>
      <c r="V1946" s="753">
        <v>43699</v>
      </c>
      <c r="W1946" s="753">
        <v>43699</v>
      </c>
      <c r="X1946">
        <v>2822876024</v>
      </c>
      <c r="Y1946">
        <v>1</v>
      </c>
      <c r="AA1946" t="s">
        <v>756</v>
      </c>
      <c r="AB1946" t="s">
        <v>615</v>
      </c>
      <c r="AC1946" t="s">
        <v>756</v>
      </c>
      <c r="AE1946">
        <v>3809</v>
      </c>
      <c r="AG1946">
        <v>2822876024</v>
      </c>
      <c r="AH1946" t="s">
        <v>757</v>
      </c>
      <c r="AK1946" t="s">
        <v>840</v>
      </c>
      <c r="AO1946" t="s">
        <v>820</v>
      </c>
      <c r="AP1946" t="s">
        <v>529</v>
      </c>
      <c r="AQ1946">
        <v>46410</v>
      </c>
      <c r="AS1946" t="s">
        <v>823</v>
      </c>
      <c r="AU1946" t="s">
        <v>0</v>
      </c>
      <c r="AV1946" t="s">
        <v>760</v>
      </c>
      <c r="AW1946" t="s">
        <v>761</v>
      </c>
      <c r="AX1946">
        <v>44</v>
      </c>
      <c r="AY1946" t="s">
        <v>0</v>
      </c>
      <c r="AZ1946">
        <v>14702</v>
      </c>
      <c r="BE1946" t="s">
        <v>821</v>
      </c>
      <c r="BG1946">
        <v>46388</v>
      </c>
      <c r="BI1946">
        <v>788.17200000000003</v>
      </c>
      <c r="BJ1946">
        <v>3.0000000000000001E-3</v>
      </c>
      <c r="BK1946">
        <v>57.518999999999998</v>
      </c>
      <c r="BL1946">
        <v>2.4899999999999998E-4</v>
      </c>
      <c r="BM1946">
        <v>429981</v>
      </c>
      <c r="BN1946">
        <v>1</v>
      </c>
      <c r="BO1946">
        <v>1</v>
      </c>
      <c r="BS1946">
        <v>3</v>
      </c>
      <c r="BT1946" t="s">
        <v>762</v>
      </c>
      <c r="BU1946">
        <v>1</v>
      </c>
      <c r="BV1946" t="s">
        <v>762</v>
      </c>
      <c r="BW1946" t="s">
        <v>841</v>
      </c>
      <c r="BX1946">
        <v>25427</v>
      </c>
      <c r="CA1946" s="753">
        <v>44592</v>
      </c>
      <c r="CB1946">
        <v>34966.81</v>
      </c>
      <c r="CD1946">
        <v>34966.81</v>
      </c>
      <c r="CF1946" t="s">
        <v>756</v>
      </c>
      <c r="CG1946">
        <v>151280710</v>
      </c>
      <c r="CH1946" t="s">
        <v>811</v>
      </c>
      <c r="CJ1946" t="s">
        <v>939</v>
      </c>
      <c r="CL1946">
        <v>231000</v>
      </c>
      <c r="CN1946">
        <v>518</v>
      </c>
      <c r="CO1946">
        <v>469</v>
      </c>
      <c r="CP1946">
        <v>134400</v>
      </c>
      <c r="CQ1946">
        <v>96600</v>
      </c>
      <c r="CS1946" t="s">
        <v>765</v>
      </c>
    </row>
    <row r="1947" spans="1:97" hidden="1" x14ac:dyDescent="0.25">
      <c r="A1947" s="39" t="s">
        <v>820</v>
      </c>
      <c r="B1947" t="b">
        <v>1</v>
      </c>
      <c r="C1947">
        <v>12</v>
      </c>
      <c r="D1947" t="s">
        <v>748</v>
      </c>
      <c r="E1947" t="s">
        <v>749</v>
      </c>
      <c r="F1947" t="s">
        <v>750</v>
      </c>
      <c r="G1947" t="s">
        <v>751</v>
      </c>
      <c r="H1947" t="s">
        <v>752</v>
      </c>
      <c r="I1947" t="s">
        <v>753</v>
      </c>
      <c r="J1947" t="s">
        <v>754</v>
      </c>
      <c r="K1947">
        <v>2020</v>
      </c>
      <c r="L1947" s="39" t="s">
        <v>529</v>
      </c>
      <c r="M1947" t="s">
        <v>821</v>
      </c>
      <c r="N1947">
        <v>2022</v>
      </c>
      <c r="O1947" s="39">
        <v>2019</v>
      </c>
      <c r="P1947">
        <v>2020</v>
      </c>
      <c r="Q1947" s="39" t="s">
        <v>615</v>
      </c>
      <c r="R1947" t="s">
        <v>756</v>
      </c>
      <c r="S1947">
        <v>792.94899999999996</v>
      </c>
      <c r="T1947" s="39">
        <v>792.94899999999996</v>
      </c>
      <c r="U1947">
        <v>1</v>
      </c>
      <c r="V1947" s="753">
        <v>43671</v>
      </c>
      <c r="W1947" s="753">
        <v>43671</v>
      </c>
      <c r="X1947">
        <v>2822876024</v>
      </c>
      <c r="Y1947">
        <v>1</v>
      </c>
      <c r="AA1947" t="s">
        <v>756</v>
      </c>
      <c r="AB1947" t="s">
        <v>615</v>
      </c>
      <c r="AC1947" t="s">
        <v>756</v>
      </c>
      <c r="AE1947">
        <v>3809</v>
      </c>
      <c r="AG1947">
        <v>2822876024</v>
      </c>
      <c r="AH1947" t="s">
        <v>757</v>
      </c>
      <c r="AK1947" t="s">
        <v>840</v>
      </c>
      <c r="AO1947" t="s">
        <v>820</v>
      </c>
      <c r="AP1947" t="s">
        <v>529</v>
      </c>
      <c r="AQ1947">
        <v>46410</v>
      </c>
      <c r="AS1947" t="s">
        <v>823</v>
      </c>
      <c r="AU1947" t="s">
        <v>0</v>
      </c>
      <c r="AV1947" t="s">
        <v>760</v>
      </c>
      <c r="AW1947" t="s">
        <v>761</v>
      </c>
      <c r="AX1947">
        <v>44</v>
      </c>
      <c r="AY1947" t="s">
        <v>0</v>
      </c>
      <c r="AZ1947">
        <v>14702</v>
      </c>
      <c r="BE1947" t="s">
        <v>821</v>
      </c>
      <c r="BG1947">
        <v>46388</v>
      </c>
      <c r="BI1947">
        <v>792.94899999999996</v>
      </c>
      <c r="BJ1947">
        <v>3.0000000000000001E-3</v>
      </c>
      <c r="BK1947">
        <v>57.868000000000002</v>
      </c>
      <c r="BL1947">
        <v>2.4899999999999998E-4</v>
      </c>
      <c r="BM1947">
        <v>429982</v>
      </c>
      <c r="BN1947">
        <v>1</v>
      </c>
      <c r="BO1947">
        <v>1</v>
      </c>
      <c r="BS1947">
        <v>3</v>
      </c>
      <c r="BT1947" t="s">
        <v>762</v>
      </c>
      <c r="BU1947">
        <v>1</v>
      </c>
      <c r="BV1947" t="s">
        <v>762</v>
      </c>
      <c r="BW1947" t="s">
        <v>841</v>
      </c>
      <c r="BX1947">
        <v>25427</v>
      </c>
      <c r="CA1947" s="753">
        <v>44592</v>
      </c>
      <c r="CB1947">
        <v>35144.67</v>
      </c>
      <c r="CD1947">
        <v>35144.67</v>
      </c>
      <c r="CF1947" t="s">
        <v>756</v>
      </c>
      <c r="CG1947">
        <v>151280711</v>
      </c>
      <c r="CH1947" t="s">
        <v>811</v>
      </c>
      <c r="CJ1947" t="s">
        <v>939</v>
      </c>
      <c r="CL1947">
        <v>232400</v>
      </c>
      <c r="CN1947">
        <v>518</v>
      </c>
      <c r="CO1947">
        <v>462</v>
      </c>
      <c r="CP1947">
        <v>135800</v>
      </c>
      <c r="CQ1947">
        <v>96600</v>
      </c>
      <c r="CS1947" t="s">
        <v>765</v>
      </c>
    </row>
    <row r="1948" spans="1:97" hidden="1" x14ac:dyDescent="0.25">
      <c r="A1948" s="39" t="s">
        <v>820</v>
      </c>
      <c r="B1948" t="b">
        <v>1</v>
      </c>
      <c r="C1948">
        <v>12</v>
      </c>
      <c r="D1948" t="s">
        <v>748</v>
      </c>
      <c r="E1948" t="s">
        <v>749</v>
      </c>
      <c r="F1948" t="s">
        <v>750</v>
      </c>
      <c r="G1948" t="s">
        <v>751</v>
      </c>
      <c r="H1948" t="s">
        <v>752</v>
      </c>
      <c r="I1948" t="s">
        <v>753</v>
      </c>
      <c r="J1948" t="s">
        <v>754</v>
      </c>
      <c r="K1948">
        <v>2019</v>
      </c>
      <c r="L1948" s="39" t="s">
        <v>529</v>
      </c>
      <c r="M1948" t="s">
        <v>821</v>
      </c>
      <c r="N1948">
        <v>2022</v>
      </c>
      <c r="O1948" s="39">
        <v>2019</v>
      </c>
      <c r="P1948">
        <v>2019</v>
      </c>
      <c r="Q1948" s="39" t="s">
        <v>615</v>
      </c>
      <c r="R1948" t="s">
        <v>756</v>
      </c>
      <c r="S1948">
        <v>759.51099999999997</v>
      </c>
      <c r="T1948" s="39">
        <v>759.51099999999997</v>
      </c>
      <c r="U1948">
        <v>1</v>
      </c>
      <c r="V1948" s="753">
        <v>43640</v>
      </c>
      <c r="W1948" s="753">
        <v>43640</v>
      </c>
      <c r="X1948">
        <v>2822876024</v>
      </c>
      <c r="Y1948">
        <v>1</v>
      </c>
      <c r="AA1948" t="s">
        <v>756</v>
      </c>
      <c r="AB1948" t="s">
        <v>615</v>
      </c>
      <c r="AC1948" t="s">
        <v>756</v>
      </c>
      <c r="AE1948">
        <v>3809</v>
      </c>
      <c r="AG1948">
        <v>2822876024</v>
      </c>
      <c r="AH1948" t="s">
        <v>757</v>
      </c>
      <c r="AK1948" t="s">
        <v>840</v>
      </c>
      <c r="AO1948" t="s">
        <v>820</v>
      </c>
      <c r="AP1948" t="s">
        <v>529</v>
      </c>
      <c r="AQ1948">
        <v>46410</v>
      </c>
      <c r="AS1948" t="s">
        <v>823</v>
      </c>
      <c r="AU1948" t="s">
        <v>0</v>
      </c>
      <c r="AV1948" t="s">
        <v>760</v>
      </c>
      <c r="AW1948" t="s">
        <v>761</v>
      </c>
      <c r="AX1948">
        <v>44</v>
      </c>
      <c r="AY1948" t="s">
        <v>0</v>
      </c>
      <c r="AZ1948">
        <v>14702</v>
      </c>
      <c r="BE1948" t="s">
        <v>821</v>
      </c>
      <c r="BG1948">
        <v>46388</v>
      </c>
      <c r="BI1948">
        <v>759.51099999999997</v>
      </c>
      <c r="BJ1948">
        <v>3.0000000000000001E-3</v>
      </c>
      <c r="BK1948">
        <v>55.427</v>
      </c>
      <c r="BL1948">
        <v>2.4899999999999998E-4</v>
      </c>
      <c r="BM1948">
        <v>429983</v>
      </c>
      <c r="BN1948">
        <v>1</v>
      </c>
      <c r="BO1948">
        <v>1</v>
      </c>
      <c r="BS1948">
        <v>3</v>
      </c>
      <c r="BT1948" t="s">
        <v>762</v>
      </c>
      <c r="BU1948">
        <v>1</v>
      </c>
      <c r="BV1948" t="s">
        <v>762</v>
      </c>
      <c r="BW1948" t="s">
        <v>841</v>
      </c>
      <c r="BX1948">
        <v>25427</v>
      </c>
      <c r="CA1948" s="753">
        <v>44592</v>
      </c>
      <c r="CB1948">
        <v>33715.51</v>
      </c>
      <c r="CD1948">
        <v>33715.51</v>
      </c>
      <c r="CF1948" t="s">
        <v>756</v>
      </c>
      <c r="CG1948">
        <v>151280712</v>
      </c>
      <c r="CH1948" t="s">
        <v>811</v>
      </c>
      <c r="CJ1948" t="s">
        <v>940</v>
      </c>
      <c r="CL1948">
        <v>222600</v>
      </c>
      <c r="CN1948">
        <v>511</v>
      </c>
      <c r="CO1948">
        <v>455</v>
      </c>
      <c r="CP1948">
        <v>134400</v>
      </c>
      <c r="CQ1948">
        <v>88200</v>
      </c>
      <c r="CS1948" t="s">
        <v>765</v>
      </c>
    </row>
    <row r="1949" spans="1:97" hidden="1" x14ac:dyDescent="0.25">
      <c r="A1949" s="39" t="s">
        <v>820</v>
      </c>
      <c r="B1949" t="b">
        <v>1</v>
      </c>
      <c r="C1949">
        <v>12</v>
      </c>
      <c r="D1949" t="s">
        <v>748</v>
      </c>
      <c r="E1949" t="s">
        <v>749</v>
      </c>
      <c r="F1949" t="s">
        <v>750</v>
      </c>
      <c r="G1949" t="s">
        <v>751</v>
      </c>
      <c r="H1949" t="s">
        <v>752</v>
      </c>
      <c r="I1949" t="s">
        <v>753</v>
      </c>
      <c r="J1949" t="s">
        <v>754</v>
      </c>
      <c r="K1949">
        <v>2019</v>
      </c>
      <c r="L1949" s="39" t="s">
        <v>529</v>
      </c>
      <c r="M1949" t="s">
        <v>821</v>
      </c>
      <c r="N1949">
        <v>2022</v>
      </c>
      <c r="O1949" s="39">
        <v>2019</v>
      </c>
      <c r="P1949">
        <v>2019</v>
      </c>
      <c r="Q1949" s="39" t="s">
        <v>615</v>
      </c>
      <c r="R1949" t="s">
        <v>756</v>
      </c>
      <c r="S1949">
        <v>637.70299999999997</v>
      </c>
      <c r="T1949" s="39">
        <v>637.70299999999997</v>
      </c>
      <c r="U1949">
        <v>1</v>
      </c>
      <c r="V1949" s="753">
        <v>43607</v>
      </c>
      <c r="W1949" s="753">
        <v>43607</v>
      </c>
      <c r="X1949">
        <v>2822876024</v>
      </c>
      <c r="Y1949">
        <v>1</v>
      </c>
      <c r="AA1949" t="s">
        <v>756</v>
      </c>
      <c r="AB1949" t="s">
        <v>615</v>
      </c>
      <c r="AC1949" t="s">
        <v>756</v>
      </c>
      <c r="AE1949">
        <v>3809</v>
      </c>
      <c r="AG1949">
        <v>2822876024</v>
      </c>
      <c r="AH1949" t="s">
        <v>757</v>
      </c>
      <c r="AK1949" t="s">
        <v>840</v>
      </c>
      <c r="AO1949" t="s">
        <v>820</v>
      </c>
      <c r="AP1949" t="s">
        <v>529</v>
      </c>
      <c r="AQ1949">
        <v>46410</v>
      </c>
      <c r="AS1949" t="s">
        <v>823</v>
      </c>
      <c r="AU1949" t="s">
        <v>0</v>
      </c>
      <c r="AV1949" t="s">
        <v>760</v>
      </c>
      <c r="AW1949" t="s">
        <v>761</v>
      </c>
      <c r="AX1949">
        <v>44</v>
      </c>
      <c r="AY1949" t="s">
        <v>0</v>
      </c>
      <c r="AZ1949">
        <v>14702</v>
      </c>
      <c r="BE1949" t="s">
        <v>821</v>
      </c>
      <c r="BG1949">
        <v>46388</v>
      </c>
      <c r="BI1949">
        <v>637.70299999999997</v>
      </c>
      <c r="BJ1949">
        <v>3.0000000000000001E-3</v>
      </c>
      <c r="BK1949">
        <v>46.537999999999997</v>
      </c>
      <c r="BL1949">
        <v>2.4899999999999998E-4</v>
      </c>
      <c r="BM1949">
        <v>429984</v>
      </c>
      <c r="BN1949">
        <v>1</v>
      </c>
      <c r="BO1949">
        <v>1</v>
      </c>
      <c r="BS1949">
        <v>3</v>
      </c>
      <c r="BT1949" t="s">
        <v>762</v>
      </c>
      <c r="BU1949">
        <v>1</v>
      </c>
      <c r="BV1949" t="s">
        <v>762</v>
      </c>
      <c r="BW1949" t="s">
        <v>841</v>
      </c>
      <c r="BX1949">
        <v>25427</v>
      </c>
      <c r="CA1949" s="753">
        <v>44592</v>
      </c>
      <c r="CB1949">
        <v>28720.42</v>
      </c>
      <c r="CD1949">
        <v>28720.42</v>
      </c>
      <c r="CF1949" t="s">
        <v>756</v>
      </c>
      <c r="CG1949">
        <v>151280713</v>
      </c>
      <c r="CH1949" t="s">
        <v>811</v>
      </c>
      <c r="CJ1949" t="s">
        <v>940</v>
      </c>
      <c r="CL1949">
        <v>186900</v>
      </c>
      <c r="CN1949">
        <v>518</v>
      </c>
      <c r="CO1949">
        <v>462</v>
      </c>
      <c r="CP1949">
        <v>102900</v>
      </c>
      <c r="CQ1949">
        <v>84000</v>
      </c>
      <c r="CS1949" t="s">
        <v>765</v>
      </c>
    </row>
    <row r="1950" spans="1:97" hidden="1" x14ac:dyDescent="0.25">
      <c r="A1950" s="39" t="s">
        <v>820</v>
      </c>
      <c r="B1950" t="b">
        <v>1</v>
      </c>
      <c r="C1950">
        <v>12</v>
      </c>
      <c r="D1950" t="s">
        <v>748</v>
      </c>
      <c r="E1950" t="s">
        <v>749</v>
      </c>
      <c r="F1950" t="s">
        <v>750</v>
      </c>
      <c r="G1950" t="s">
        <v>751</v>
      </c>
      <c r="H1950" t="s">
        <v>752</v>
      </c>
      <c r="I1950" t="s">
        <v>753</v>
      </c>
      <c r="J1950" t="s">
        <v>754</v>
      </c>
      <c r="K1950">
        <v>2019</v>
      </c>
      <c r="L1950" s="39" t="s">
        <v>529</v>
      </c>
      <c r="M1950" t="s">
        <v>821</v>
      </c>
      <c r="N1950">
        <v>2022</v>
      </c>
      <c r="O1950" s="39">
        <v>2019</v>
      </c>
      <c r="P1950">
        <v>2019</v>
      </c>
      <c r="Q1950" s="39" t="s">
        <v>615</v>
      </c>
      <c r="R1950" t="s">
        <v>756</v>
      </c>
      <c r="S1950">
        <v>663.97500000000002</v>
      </c>
      <c r="T1950" s="39">
        <v>663.97500000000002</v>
      </c>
      <c r="U1950">
        <v>1</v>
      </c>
      <c r="V1950" s="753">
        <v>43577</v>
      </c>
      <c r="W1950" s="753">
        <v>43577</v>
      </c>
      <c r="X1950">
        <v>2822876024</v>
      </c>
      <c r="Y1950">
        <v>1</v>
      </c>
      <c r="AA1950" t="s">
        <v>756</v>
      </c>
      <c r="AB1950" t="s">
        <v>615</v>
      </c>
      <c r="AC1950" t="s">
        <v>756</v>
      </c>
      <c r="AE1950">
        <v>3809</v>
      </c>
      <c r="AG1950">
        <v>2822876024</v>
      </c>
      <c r="AH1950" t="s">
        <v>757</v>
      </c>
      <c r="AK1950" t="s">
        <v>840</v>
      </c>
      <c r="AO1950" t="s">
        <v>820</v>
      </c>
      <c r="AP1950" t="s">
        <v>529</v>
      </c>
      <c r="AQ1950">
        <v>46410</v>
      </c>
      <c r="AS1950" t="s">
        <v>823</v>
      </c>
      <c r="AU1950" t="s">
        <v>0</v>
      </c>
      <c r="AV1950" t="s">
        <v>760</v>
      </c>
      <c r="AW1950" t="s">
        <v>761</v>
      </c>
      <c r="AX1950">
        <v>44</v>
      </c>
      <c r="AY1950" t="s">
        <v>0</v>
      </c>
      <c r="AZ1950">
        <v>14702</v>
      </c>
      <c r="BE1950" t="s">
        <v>821</v>
      </c>
      <c r="BG1950">
        <v>46388</v>
      </c>
      <c r="BI1950">
        <v>663.97500000000002</v>
      </c>
      <c r="BJ1950">
        <v>3.0000000000000001E-3</v>
      </c>
      <c r="BK1950">
        <v>48.454999999999998</v>
      </c>
      <c r="BL1950">
        <v>2.4899999999999998E-4</v>
      </c>
      <c r="BM1950">
        <v>429985</v>
      </c>
      <c r="BN1950">
        <v>1</v>
      </c>
      <c r="BO1950">
        <v>1</v>
      </c>
      <c r="BS1950">
        <v>3</v>
      </c>
      <c r="BT1950" t="s">
        <v>762</v>
      </c>
      <c r="BU1950">
        <v>1</v>
      </c>
      <c r="BV1950" t="s">
        <v>762</v>
      </c>
      <c r="BW1950" t="s">
        <v>841</v>
      </c>
      <c r="BX1950">
        <v>25427</v>
      </c>
      <c r="CA1950" s="753">
        <v>44592</v>
      </c>
      <c r="CB1950">
        <v>29485.67</v>
      </c>
      <c r="CD1950">
        <v>29485.67</v>
      </c>
      <c r="CF1950" t="s">
        <v>756</v>
      </c>
      <c r="CG1950">
        <v>151280714</v>
      </c>
      <c r="CH1950" t="s">
        <v>811</v>
      </c>
      <c r="CJ1950" t="s">
        <v>940</v>
      </c>
      <c r="CL1950">
        <v>194600</v>
      </c>
      <c r="CN1950">
        <v>518</v>
      </c>
      <c r="CO1950">
        <v>462</v>
      </c>
      <c r="CP1950">
        <v>112700</v>
      </c>
      <c r="CQ1950">
        <v>81900</v>
      </c>
      <c r="CS1950" t="s">
        <v>765</v>
      </c>
    </row>
    <row r="1951" spans="1:97" hidden="1" x14ac:dyDescent="0.25">
      <c r="A1951" s="39" t="s">
        <v>820</v>
      </c>
      <c r="B1951" t="b">
        <v>1</v>
      </c>
      <c r="C1951">
        <v>12</v>
      </c>
      <c r="D1951" t="s">
        <v>748</v>
      </c>
      <c r="E1951" t="s">
        <v>749</v>
      </c>
      <c r="F1951" t="s">
        <v>750</v>
      </c>
      <c r="G1951" t="s">
        <v>751</v>
      </c>
      <c r="H1951" t="s">
        <v>752</v>
      </c>
      <c r="I1951" t="s">
        <v>753</v>
      </c>
      <c r="J1951" t="s">
        <v>754</v>
      </c>
      <c r="K1951">
        <v>2019</v>
      </c>
      <c r="L1951" s="39" t="s">
        <v>529</v>
      </c>
      <c r="M1951" t="s">
        <v>821</v>
      </c>
      <c r="N1951">
        <v>2022</v>
      </c>
      <c r="O1951" s="39">
        <v>2019</v>
      </c>
      <c r="P1951">
        <v>2019</v>
      </c>
      <c r="Q1951" s="39" t="s">
        <v>615</v>
      </c>
      <c r="R1951" t="s">
        <v>756</v>
      </c>
      <c r="S1951">
        <v>592.32299999999998</v>
      </c>
      <c r="T1951" s="39">
        <v>592.32299999999998</v>
      </c>
      <c r="U1951">
        <v>1</v>
      </c>
      <c r="V1951" s="753">
        <v>43545</v>
      </c>
      <c r="W1951" s="753">
        <v>43545</v>
      </c>
      <c r="X1951">
        <v>2822876024</v>
      </c>
      <c r="Y1951">
        <v>1</v>
      </c>
      <c r="AA1951" t="s">
        <v>756</v>
      </c>
      <c r="AB1951" t="s">
        <v>615</v>
      </c>
      <c r="AC1951" t="s">
        <v>756</v>
      </c>
      <c r="AE1951">
        <v>3809</v>
      </c>
      <c r="AG1951">
        <v>2822876024</v>
      </c>
      <c r="AH1951" t="s">
        <v>757</v>
      </c>
      <c r="AK1951" t="s">
        <v>840</v>
      </c>
      <c r="AO1951" t="s">
        <v>820</v>
      </c>
      <c r="AP1951" t="s">
        <v>529</v>
      </c>
      <c r="AQ1951">
        <v>46410</v>
      </c>
      <c r="AS1951" t="s">
        <v>823</v>
      </c>
      <c r="AU1951" t="s">
        <v>0</v>
      </c>
      <c r="AV1951" t="s">
        <v>760</v>
      </c>
      <c r="AW1951" t="s">
        <v>761</v>
      </c>
      <c r="AX1951">
        <v>44</v>
      </c>
      <c r="AY1951" t="s">
        <v>0</v>
      </c>
      <c r="AZ1951">
        <v>14702</v>
      </c>
      <c r="BE1951" t="s">
        <v>821</v>
      </c>
      <c r="BG1951">
        <v>46388</v>
      </c>
      <c r="BI1951">
        <v>592.32299999999998</v>
      </c>
      <c r="BJ1951">
        <v>3.0000000000000001E-3</v>
      </c>
      <c r="BK1951">
        <v>43.225999999999999</v>
      </c>
      <c r="BL1951">
        <v>2.4899999999999998E-4</v>
      </c>
      <c r="BM1951">
        <v>429986</v>
      </c>
      <c r="BN1951">
        <v>1</v>
      </c>
      <c r="BO1951">
        <v>1</v>
      </c>
      <c r="BS1951">
        <v>3</v>
      </c>
      <c r="BT1951" t="s">
        <v>762</v>
      </c>
      <c r="BU1951">
        <v>1</v>
      </c>
      <c r="BV1951" t="s">
        <v>762</v>
      </c>
      <c r="BW1951" t="s">
        <v>841</v>
      </c>
      <c r="BX1951">
        <v>25427</v>
      </c>
      <c r="CA1951" s="753">
        <v>44592</v>
      </c>
      <c r="CB1951">
        <v>24042.69</v>
      </c>
      <c r="CD1951">
        <v>24042.69</v>
      </c>
      <c r="CF1951" t="s">
        <v>756</v>
      </c>
      <c r="CG1951">
        <v>151280715</v>
      </c>
      <c r="CH1951" t="s">
        <v>811</v>
      </c>
      <c r="CJ1951" t="s">
        <v>940</v>
      </c>
      <c r="CL1951">
        <v>173600</v>
      </c>
      <c r="CN1951">
        <v>511</v>
      </c>
      <c r="CO1951">
        <v>462</v>
      </c>
      <c r="CP1951">
        <v>97300</v>
      </c>
      <c r="CQ1951">
        <v>76300</v>
      </c>
      <c r="CS1951" t="s">
        <v>765</v>
      </c>
    </row>
    <row r="1952" spans="1:97" hidden="1" x14ac:dyDescent="0.25">
      <c r="A1952" s="39" t="s">
        <v>820</v>
      </c>
      <c r="B1952" t="b">
        <v>1</v>
      </c>
      <c r="C1952">
        <v>12</v>
      </c>
      <c r="D1952" t="s">
        <v>748</v>
      </c>
      <c r="E1952" t="s">
        <v>749</v>
      </c>
      <c r="F1952" t="s">
        <v>750</v>
      </c>
      <c r="G1952" t="s">
        <v>751</v>
      </c>
      <c r="H1952" t="s">
        <v>752</v>
      </c>
      <c r="I1952" t="s">
        <v>753</v>
      </c>
      <c r="J1952" t="s">
        <v>754</v>
      </c>
      <c r="K1952">
        <v>2019</v>
      </c>
      <c r="L1952" s="39" t="s">
        <v>529</v>
      </c>
      <c r="M1952" t="s">
        <v>821</v>
      </c>
      <c r="N1952">
        <v>2022</v>
      </c>
      <c r="O1952" s="39">
        <v>2019</v>
      </c>
      <c r="P1952">
        <v>2019</v>
      </c>
      <c r="Q1952" s="39" t="s">
        <v>615</v>
      </c>
      <c r="R1952" t="s">
        <v>756</v>
      </c>
      <c r="S1952">
        <v>649.64499999999998</v>
      </c>
      <c r="T1952" s="39">
        <v>649.64499999999998</v>
      </c>
      <c r="U1952">
        <v>1</v>
      </c>
      <c r="V1952" s="753">
        <v>43517</v>
      </c>
      <c r="W1952" s="753">
        <v>43517</v>
      </c>
      <c r="X1952">
        <v>2822876024</v>
      </c>
      <c r="Y1952">
        <v>1</v>
      </c>
      <c r="AA1952" t="s">
        <v>756</v>
      </c>
      <c r="AB1952" t="s">
        <v>615</v>
      </c>
      <c r="AC1952" t="s">
        <v>756</v>
      </c>
      <c r="AE1952">
        <v>3809</v>
      </c>
      <c r="AG1952">
        <v>2822876024</v>
      </c>
      <c r="AH1952" t="s">
        <v>757</v>
      </c>
      <c r="AK1952" t="s">
        <v>840</v>
      </c>
      <c r="AO1952" t="s">
        <v>820</v>
      </c>
      <c r="AP1952" t="s">
        <v>529</v>
      </c>
      <c r="AQ1952">
        <v>46410</v>
      </c>
      <c r="AS1952" t="s">
        <v>823</v>
      </c>
      <c r="AU1952" t="s">
        <v>0</v>
      </c>
      <c r="AV1952" t="s">
        <v>760</v>
      </c>
      <c r="AW1952" t="s">
        <v>761</v>
      </c>
      <c r="AX1952">
        <v>44</v>
      </c>
      <c r="AY1952" t="s">
        <v>0</v>
      </c>
      <c r="AZ1952">
        <v>14702</v>
      </c>
      <c r="BE1952" t="s">
        <v>821</v>
      </c>
      <c r="BG1952">
        <v>46388</v>
      </c>
      <c r="BI1952">
        <v>649.64499999999998</v>
      </c>
      <c r="BJ1952">
        <v>3.0000000000000001E-3</v>
      </c>
      <c r="BK1952">
        <v>47.41</v>
      </c>
      <c r="BL1952">
        <v>2.4899999999999998E-4</v>
      </c>
      <c r="BM1952">
        <v>429987</v>
      </c>
      <c r="BN1952">
        <v>1</v>
      </c>
      <c r="BO1952">
        <v>1</v>
      </c>
      <c r="BS1952">
        <v>3</v>
      </c>
      <c r="BT1952" t="s">
        <v>762</v>
      </c>
      <c r="BU1952">
        <v>1</v>
      </c>
      <c r="BV1952" t="s">
        <v>762</v>
      </c>
      <c r="BW1952" t="s">
        <v>841</v>
      </c>
      <c r="BX1952">
        <v>25427</v>
      </c>
      <c r="CA1952" s="753">
        <v>44592</v>
      </c>
      <c r="CB1952">
        <v>26242.25</v>
      </c>
      <c r="CD1952">
        <v>26242.25</v>
      </c>
      <c r="CF1952" t="s">
        <v>756</v>
      </c>
      <c r="CG1952">
        <v>151280716</v>
      </c>
      <c r="CH1952" t="s">
        <v>811</v>
      </c>
      <c r="CJ1952" t="s">
        <v>940</v>
      </c>
      <c r="CL1952">
        <v>190400</v>
      </c>
      <c r="CN1952">
        <v>525</v>
      </c>
      <c r="CO1952">
        <v>469</v>
      </c>
      <c r="CP1952">
        <v>109200</v>
      </c>
      <c r="CQ1952">
        <v>81200</v>
      </c>
      <c r="CS1952" t="s">
        <v>765</v>
      </c>
    </row>
    <row r="1953" spans="1:97" hidden="1" x14ac:dyDescent="0.25">
      <c r="A1953" s="39" t="s">
        <v>820</v>
      </c>
      <c r="B1953" t="b">
        <v>1</v>
      </c>
      <c r="C1953">
        <v>12</v>
      </c>
      <c r="D1953" t="s">
        <v>748</v>
      </c>
      <c r="E1953" t="s">
        <v>749</v>
      </c>
      <c r="F1953" t="s">
        <v>750</v>
      </c>
      <c r="G1953" t="s">
        <v>751</v>
      </c>
      <c r="H1953" t="s">
        <v>752</v>
      </c>
      <c r="I1953" t="s">
        <v>753</v>
      </c>
      <c r="J1953" t="s">
        <v>754</v>
      </c>
      <c r="K1953">
        <v>2019</v>
      </c>
      <c r="L1953" s="39" t="s">
        <v>529</v>
      </c>
      <c r="M1953" t="s">
        <v>821</v>
      </c>
      <c r="N1953">
        <v>2022</v>
      </c>
      <c r="O1953" s="39">
        <v>2019</v>
      </c>
      <c r="P1953">
        <v>2019</v>
      </c>
      <c r="Q1953" s="39" t="s">
        <v>615</v>
      </c>
      <c r="R1953" t="s">
        <v>756</v>
      </c>
      <c r="S1953">
        <v>704.57799999999997</v>
      </c>
      <c r="T1953" s="39">
        <v>704.57799999999997</v>
      </c>
      <c r="U1953">
        <v>1</v>
      </c>
      <c r="V1953" s="753">
        <v>43487</v>
      </c>
      <c r="W1953" s="753">
        <v>43487</v>
      </c>
      <c r="X1953">
        <v>2822876024</v>
      </c>
      <c r="Y1953">
        <v>1</v>
      </c>
      <c r="AA1953" t="s">
        <v>756</v>
      </c>
      <c r="AB1953" t="s">
        <v>615</v>
      </c>
      <c r="AC1953" t="s">
        <v>756</v>
      </c>
      <c r="AE1953">
        <v>3809</v>
      </c>
      <c r="AG1953">
        <v>2822876024</v>
      </c>
      <c r="AH1953" t="s">
        <v>757</v>
      </c>
      <c r="AK1953" t="s">
        <v>840</v>
      </c>
      <c r="AO1953" t="s">
        <v>820</v>
      </c>
      <c r="AP1953" t="s">
        <v>529</v>
      </c>
      <c r="AQ1953">
        <v>46410</v>
      </c>
      <c r="AS1953" t="s">
        <v>823</v>
      </c>
      <c r="AU1953" t="s">
        <v>0</v>
      </c>
      <c r="AV1953" t="s">
        <v>760</v>
      </c>
      <c r="AW1953" t="s">
        <v>761</v>
      </c>
      <c r="AX1953">
        <v>44</v>
      </c>
      <c r="AY1953" t="s">
        <v>0</v>
      </c>
      <c r="AZ1953">
        <v>14702</v>
      </c>
      <c r="BE1953" t="s">
        <v>821</v>
      </c>
      <c r="BG1953">
        <v>46388</v>
      </c>
      <c r="BI1953">
        <v>704.57799999999997</v>
      </c>
      <c r="BJ1953">
        <v>3.0000000000000001E-3</v>
      </c>
      <c r="BK1953">
        <v>51.417999999999999</v>
      </c>
      <c r="BL1953">
        <v>2.4899999999999998E-4</v>
      </c>
      <c r="BM1953">
        <v>429988</v>
      </c>
      <c r="BN1953">
        <v>1</v>
      </c>
      <c r="BO1953">
        <v>1</v>
      </c>
      <c r="BS1953">
        <v>3</v>
      </c>
      <c r="BT1953" t="s">
        <v>762</v>
      </c>
      <c r="BU1953">
        <v>1</v>
      </c>
      <c r="BV1953" t="s">
        <v>762</v>
      </c>
      <c r="BW1953" t="s">
        <v>841</v>
      </c>
      <c r="BX1953">
        <v>25427</v>
      </c>
      <c r="CA1953" s="753">
        <v>44592</v>
      </c>
      <c r="CB1953">
        <v>28138.38</v>
      </c>
      <c r="CD1953">
        <v>28138.38</v>
      </c>
      <c r="CF1953" t="s">
        <v>756</v>
      </c>
      <c r="CG1953">
        <v>151280717</v>
      </c>
      <c r="CH1953" t="s">
        <v>811</v>
      </c>
      <c r="CJ1953" t="s">
        <v>940</v>
      </c>
      <c r="CL1953">
        <v>206500</v>
      </c>
      <c r="CN1953">
        <v>518</v>
      </c>
      <c r="CO1953">
        <v>469</v>
      </c>
      <c r="CP1953">
        <v>125300</v>
      </c>
      <c r="CQ1953">
        <v>81200</v>
      </c>
      <c r="CS1953" t="s">
        <v>765</v>
      </c>
    </row>
    <row r="1954" spans="1:97" hidden="1" x14ac:dyDescent="0.25">
      <c r="A1954" s="39" t="s">
        <v>820</v>
      </c>
      <c r="B1954" t="b">
        <v>1</v>
      </c>
      <c r="C1954">
        <v>12</v>
      </c>
      <c r="D1954" t="s">
        <v>748</v>
      </c>
      <c r="E1954" t="s">
        <v>749</v>
      </c>
      <c r="F1954" t="s">
        <v>750</v>
      </c>
      <c r="G1954" t="s">
        <v>751</v>
      </c>
      <c r="H1954" t="s">
        <v>752</v>
      </c>
      <c r="I1954" t="s">
        <v>753</v>
      </c>
      <c r="J1954" t="s">
        <v>754</v>
      </c>
      <c r="K1954">
        <v>2020</v>
      </c>
      <c r="L1954" s="39" t="s">
        <v>529</v>
      </c>
      <c r="M1954" t="s">
        <v>821</v>
      </c>
      <c r="N1954">
        <v>2022</v>
      </c>
      <c r="O1954" s="39">
        <v>2019</v>
      </c>
      <c r="P1954">
        <v>2020</v>
      </c>
      <c r="Q1954" s="39" t="s">
        <v>615</v>
      </c>
      <c r="R1954" t="s">
        <v>756</v>
      </c>
      <c r="S1954">
        <v>176.059</v>
      </c>
      <c r="T1954" s="39">
        <v>176.059</v>
      </c>
      <c r="U1954">
        <v>1</v>
      </c>
      <c r="V1954" s="753">
        <v>43819</v>
      </c>
      <c r="W1954" s="753">
        <v>43819</v>
      </c>
      <c r="X1954">
        <v>2837426027</v>
      </c>
      <c r="Y1954">
        <v>1</v>
      </c>
      <c r="AA1954" t="s">
        <v>756</v>
      </c>
      <c r="AB1954" t="s">
        <v>615</v>
      </c>
      <c r="AC1954" t="s">
        <v>756</v>
      </c>
      <c r="AE1954">
        <v>3853</v>
      </c>
      <c r="AG1954">
        <v>2837426027</v>
      </c>
      <c r="AH1954" t="s">
        <v>757</v>
      </c>
      <c r="AK1954" t="s">
        <v>842</v>
      </c>
      <c r="AO1954" t="s">
        <v>820</v>
      </c>
      <c r="AP1954" t="s">
        <v>529</v>
      </c>
      <c r="AQ1954">
        <v>46410</v>
      </c>
      <c r="AS1954" t="s">
        <v>823</v>
      </c>
      <c r="AU1954" t="s">
        <v>0</v>
      </c>
      <c r="AV1954" t="s">
        <v>760</v>
      </c>
      <c r="AW1954" t="s">
        <v>761</v>
      </c>
      <c r="AX1954">
        <v>44</v>
      </c>
      <c r="AY1954" t="s">
        <v>0</v>
      </c>
      <c r="AZ1954">
        <v>14702</v>
      </c>
      <c r="BE1954" t="s">
        <v>821</v>
      </c>
      <c r="BG1954">
        <v>46388</v>
      </c>
      <c r="BI1954">
        <v>176.059</v>
      </c>
      <c r="BJ1954">
        <v>3.0000000000000001E-3</v>
      </c>
      <c r="BK1954">
        <v>12.848000000000001</v>
      </c>
      <c r="BL1954">
        <v>2.4899999999999998E-4</v>
      </c>
      <c r="BM1954">
        <v>430473</v>
      </c>
      <c r="BN1954">
        <v>1</v>
      </c>
      <c r="BO1954">
        <v>1</v>
      </c>
      <c r="BS1954">
        <v>3</v>
      </c>
      <c r="BT1954" t="s">
        <v>762</v>
      </c>
      <c r="BU1954">
        <v>1</v>
      </c>
      <c r="BV1954" t="s">
        <v>762</v>
      </c>
      <c r="BW1954" t="s">
        <v>843</v>
      </c>
      <c r="BX1954">
        <v>25455</v>
      </c>
      <c r="CA1954" s="753">
        <v>44592</v>
      </c>
      <c r="CB1954">
        <v>8502.92</v>
      </c>
      <c r="CD1954">
        <v>8502.92</v>
      </c>
      <c r="CF1954" t="s">
        <v>756</v>
      </c>
      <c r="CG1954">
        <v>151282943</v>
      </c>
      <c r="CH1954" t="s">
        <v>819</v>
      </c>
      <c r="CJ1954" t="s">
        <v>939</v>
      </c>
      <c r="CL1954">
        <v>51600</v>
      </c>
      <c r="CN1954">
        <v>99</v>
      </c>
      <c r="CO1954">
        <v>84</v>
      </c>
      <c r="CP1954">
        <v>0</v>
      </c>
      <c r="CQ1954">
        <v>51600</v>
      </c>
      <c r="CS1954" t="s">
        <v>765</v>
      </c>
    </row>
    <row r="1955" spans="1:97" hidden="1" x14ac:dyDescent="0.25">
      <c r="A1955" s="39" t="s">
        <v>820</v>
      </c>
      <c r="B1955" t="b">
        <v>1</v>
      </c>
      <c r="C1955">
        <v>12</v>
      </c>
      <c r="D1955" t="s">
        <v>748</v>
      </c>
      <c r="E1955" t="s">
        <v>749</v>
      </c>
      <c r="F1955" t="s">
        <v>750</v>
      </c>
      <c r="G1955" t="s">
        <v>751</v>
      </c>
      <c r="H1955" t="s">
        <v>752</v>
      </c>
      <c r="I1955" t="s">
        <v>753</v>
      </c>
      <c r="J1955" t="s">
        <v>754</v>
      </c>
      <c r="K1955">
        <v>2020</v>
      </c>
      <c r="L1955" s="39" t="s">
        <v>529</v>
      </c>
      <c r="M1955" t="s">
        <v>821</v>
      </c>
      <c r="N1955">
        <v>2022</v>
      </c>
      <c r="O1955" s="39">
        <v>2019</v>
      </c>
      <c r="P1955">
        <v>2020</v>
      </c>
      <c r="Q1955" s="39" t="s">
        <v>615</v>
      </c>
      <c r="R1955" t="s">
        <v>756</v>
      </c>
      <c r="S1955">
        <v>164.8</v>
      </c>
      <c r="T1955" s="39">
        <v>164.8</v>
      </c>
      <c r="U1955">
        <v>1</v>
      </c>
      <c r="V1955" s="753">
        <v>43790</v>
      </c>
      <c r="W1955" s="753">
        <v>43790</v>
      </c>
      <c r="X1955">
        <v>2837426027</v>
      </c>
      <c r="Y1955">
        <v>1</v>
      </c>
      <c r="AA1955" t="s">
        <v>756</v>
      </c>
      <c r="AB1955" t="s">
        <v>615</v>
      </c>
      <c r="AC1955" t="s">
        <v>756</v>
      </c>
      <c r="AE1955">
        <v>3853</v>
      </c>
      <c r="AG1955">
        <v>2837426027</v>
      </c>
      <c r="AH1955" t="s">
        <v>757</v>
      </c>
      <c r="AK1955" t="s">
        <v>842</v>
      </c>
      <c r="AO1955" t="s">
        <v>820</v>
      </c>
      <c r="AP1955" t="s">
        <v>529</v>
      </c>
      <c r="AQ1955">
        <v>46410</v>
      </c>
      <c r="AS1955" t="s">
        <v>823</v>
      </c>
      <c r="AU1955" t="s">
        <v>0</v>
      </c>
      <c r="AV1955" t="s">
        <v>760</v>
      </c>
      <c r="AW1955" t="s">
        <v>761</v>
      </c>
      <c r="AX1955">
        <v>44</v>
      </c>
      <c r="AY1955" t="s">
        <v>0</v>
      </c>
      <c r="AZ1955">
        <v>14702</v>
      </c>
      <c r="BE1955" t="s">
        <v>821</v>
      </c>
      <c r="BG1955">
        <v>46388</v>
      </c>
      <c r="BI1955">
        <v>164.8</v>
      </c>
      <c r="BJ1955">
        <v>3.0000000000000001E-3</v>
      </c>
      <c r="BK1955">
        <v>12.026999999999999</v>
      </c>
      <c r="BL1955">
        <v>2.4899999999999998E-4</v>
      </c>
      <c r="BM1955">
        <v>430474</v>
      </c>
      <c r="BN1955">
        <v>1</v>
      </c>
      <c r="BO1955">
        <v>1</v>
      </c>
      <c r="BS1955">
        <v>3</v>
      </c>
      <c r="BT1955" t="s">
        <v>762</v>
      </c>
      <c r="BU1955">
        <v>1</v>
      </c>
      <c r="BV1955" t="s">
        <v>762</v>
      </c>
      <c r="BW1955" t="s">
        <v>843</v>
      </c>
      <c r="BX1955">
        <v>25455</v>
      </c>
      <c r="CA1955" s="753">
        <v>44592</v>
      </c>
      <c r="CB1955">
        <v>7998.26</v>
      </c>
      <c r="CD1955">
        <v>7998.26</v>
      </c>
      <c r="CF1955" t="s">
        <v>756</v>
      </c>
      <c r="CG1955">
        <v>151282944</v>
      </c>
      <c r="CH1955" t="s">
        <v>819</v>
      </c>
      <c r="CJ1955" t="s">
        <v>939</v>
      </c>
      <c r="CL1955">
        <v>48300</v>
      </c>
      <c r="CN1955">
        <v>96</v>
      </c>
      <c r="CO1955">
        <v>81</v>
      </c>
      <c r="CP1955">
        <v>0</v>
      </c>
      <c r="CQ1955">
        <v>48300</v>
      </c>
      <c r="CS1955" t="s">
        <v>765</v>
      </c>
    </row>
    <row r="1956" spans="1:97" hidden="1" x14ac:dyDescent="0.25">
      <c r="A1956" s="39" t="s">
        <v>820</v>
      </c>
      <c r="B1956" t="b">
        <v>1</v>
      </c>
      <c r="C1956">
        <v>12</v>
      </c>
      <c r="D1956" t="s">
        <v>748</v>
      </c>
      <c r="E1956" t="s">
        <v>749</v>
      </c>
      <c r="F1956" t="s">
        <v>750</v>
      </c>
      <c r="G1956" t="s">
        <v>751</v>
      </c>
      <c r="H1956" t="s">
        <v>752</v>
      </c>
      <c r="I1956" t="s">
        <v>753</v>
      </c>
      <c r="J1956" t="s">
        <v>754</v>
      </c>
      <c r="K1956">
        <v>2020</v>
      </c>
      <c r="L1956" s="39" t="s">
        <v>529</v>
      </c>
      <c r="M1956" t="s">
        <v>821</v>
      </c>
      <c r="N1956">
        <v>2022</v>
      </c>
      <c r="O1956" s="39">
        <v>2019</v>
      </c>
      <c r="P1956">
        <v>2020</v>
      </c>
      <c r="Q1956" s="39" t="s">
        <v>615</v>
      </c>
      <c r="R1956" t="s">
        <v>756</v>
      </c>
      <c r="S1956">
        <v>169.91800000000001</v>
      </c>
      <c r="T1956" s="39">
        <v>169.91800000000001</v>
      </c>
      <c r="U1956">
        <v>1</v>
      </c>
      <c r="V1956" s="753">
        <v>43762</v>
      </c>
      <c r="W1956" s="753">
        <v>43762</v>
      </c>
      <c r="X1956">
        <v>2837426027</v>
      </c>
      <c r="Y1956">
        <v>1</v>
      </c>
      <c r="AA1956" t="s">
        <v>756</v>
      </c>
      <c r="AB1956" t="s">
        <v>615</v>
      </c>
      <c r="AC1956" t="s">
        <v>756</v>
      </c>
      <c r="AE1956">
        <v>3853</v>
      </c>
      <c r="AG1956">
        <v>2837426027</v>
      </c>
      <c r="AH1956" t="s">
        <v>757</v>
      </c>
      <c r="AK1956" t="s">
        <v>842</v>
      </c>
      <c r="AO1956" t="s">
        <v>820</v>
      </c>
      <c r="AP1956" t="s">
        <v>529</v>
      </c>
      <c r="AQ1956">
        <v>46410</v>
      </c>
      <c r="AS1956" t="s">
        <v>823</v>
      </c>
      <c r="AU1956" t="s">
        <v>0</v>
      </c>
      <c r="AV1956" t="s">
        <v>760</v>
      </c>
      <c r="AW1956" t="s">
        <v>761</v>
      </c>
      <c r="AX1956">
        <v>44</v>
      </c>
      <c r="AY1956" t="s">
        <v>0</v>
      </c>
      <c r="AZ1956">
        <v>14702</v>
      </c>
      <c r="BE1956" t="s">
        <v>821</v>
      </c>
      <c r="BG1956">
        <v>46388</v>
      </c>
      <c r="BI1956">
        <v>169.91800000000001</v>
      </c>
      <c r="BJ1956">
        <v>3.0000000000000001E-3</v>
      </c>
      <c r="BK1956">
        <v>12.4</v>
      </c>
      <c r="BL1956">
        <v>2.4899999999999998E-4</v>
      </c>
      <c r="BM1956">
        <v>430475</v>
      </c>
      <c r="BN1956">
        <v>1</v>
      </c>
      <c r="BO1956">
        <v>1</v>
      </c>
      <c r="BS1956">
        <v>3</v>
      </c>
      <c r="BT1956" t="s">
        <v>762</v>
      </c>
      <c r="BU1956">
        <v>1</v>
      </c>
      <c r="BV1956" t="s">
        <v>762</v>
      </c>
      <c r="BW1956" t="s">
        <v>843</v>
      </c>
      <c r="BX1956">
        <v>25455</v>
      </c>
      <c r="CA1956" s="753">
        <v>44592</v>
      </c>
      <c r="CB1956">
        <v>8216.92</v>
      </c>
      <c r="CD1956">
        <v>8216.92</v>
      </c>
      <c r="CF1956" t="s">
        <v>756</v>
      </c>
      <c r="CG1956">
        <v>151282945</v>
      </c>
      <c r="CH1956" t="s">
        <v>819</v>
      </c>
      <c r="CJ1956" t="s">
        <v>939</v>
      </c>
      <c r="CL1956">
        <v>49800</v>
      </c>
      <c r="CN1956">
        <v>93</v>
      </c>
      <c r="CO1956">
        <v>78</v>
      </c>
      <c r="CP1956">
        <v>0</v>
      </c>
      <c r="CQ1956">
        <v>49800</v>
      </c>
      <c r="CS1956" t="s">
        <v>765</v>
      </c>
    </row>
    <row r="1957" spans="1:97" hidden="1" x14ac:dyDescent="0.25">
      <c r="A1957" s="39" t="s">
        <v>820</v>
      </c>
      <c r="B1957" t="b">
        <v>1</v>
      </c>
      <c r="C1957">
        <v>12</v>
      </c>
      <c r="D1957" t="s">
        <v>748</v>
      </c>
      <c r="E1957" t="s">
        <v>749</v>
      </c>
      <c r="F1957" t="s">
        <v>750</v>
      </c>
      <c r="G1957" t="s">
        <v>751</v>
      </c>
      <c r="H1957" t="s">
        <v>752</v>
      </c>
      <c r="I1957" t="s">
        <v>753</v>
      </c>
      <c r="J1957" t="s">
        <v>754</v>
      </c>
      <c r="K1957">
        <v>2020</v>
      </c>
      <c r="L1957" s="39" t="s">
        <v>529</v>
      </c>
      <c r="M1957" t="s">
        <v>821</v>
      </c>
      <c r="N1957">
        <v>2022</v>
      </c>
      <c r="O1957" s="39">
        <v>2019</v>
      </c>
      <c r="P1957">
        <v>2020</v>
      </c>
      <c r="Q1957" s="39" t="s">
        <v>615</v>
      </c>
      <c r="R1957" t="s">
        <v>756</v>
      </c>
      <c r="S1957">
        <v>184.24799999999999</v>
      </c>
      <c r="T1957" s="39">
        <v>184.24799999999999</v>
      </c>
      <c r="U1957">
        <v>1</v>
      </c>
      <c r="V1957" s="753">
        <v>43731</v>
      </c>
      <c r="W1957" s="753">
        <v>43731</v>
      </c>
      <c r="X1957">
        <v>2837426027</v>
      </c>
      <c r="Y1957">
        <v>1</v>
      </c>
      <c r="AA1957" t="s">
        <v>756</v>
      </c>
      <c r="AB1957" t="s">
        <v>615</v>
      </c>
      <c r="AC1957" t="s">
        <v>756</v>
      </c>
      <c r="AE1957">
        <v>3853</v>
      </c>
      <c r="AG1957">
        <v>2837426027</v>
      </c>
      <c r="AH1957" t="s">
        <v>757</v>
      </c>
      <c r="AK1957" t="s">
        <v>842</v>
      </c>
      <c r="AO1957" t="s">
        <v>820</v>
      </c>
      <c r="AP1957" t="s">
        <v>529</v>
      </c>
      <c r="AQ1957">
        <v>46410</v>
      </c>
      <c r="AS1957" t="s">
        <v>823</v>
      </c>
      <c r="AU1957" t="s">
        <v>0</v>
      </c>
      <c r="AV1957" t="s">
        <v>760</v>
      </c>
      <c r="AW1957" t="s">
        <v>761</v>
      </c>
      <c r="AX1957">
        <v>44</v>
      </c>
      <c r="AY1957" t="s">
        <v>0</v>
      </c>
      <c r="AZ1957">
        <v>14702</v>
      </c>
      <c r="BE1957" t="s">
        <v>821</v>
      </c>
      <c r="BG1957">
        <v>46388</v>
      </c>
      <c r="BI1957">
        <v>184.24799999999999</v>
      </c>
      <c r="BJ1957">
        <v>3.0000000000000001E-3</v>
      </c>
      <c r="BK1957">
        <v>13.446</v>
      </c>
      <c r="BL1957">
        <v>2.4899999999999998E-4</v>
      </c>
      <c r="BM1957">
        <v>430476</v>
      </c>
      <c r="BN1957">
        <v>1</v>
      </c>
      <c r="BO1957">
        <v>1</v>
      </c>
      <c r="BS1957">
        <v>3</v>
      </c>
      <c r="BT1957" t="s">
        <v>762</v>
      </c>
      <c r="BU1957">
        <v>1</v>
      </c>
      <c r="BV1957" t="s">
        <v>762</v>
      </c>
      <c r="BW1957" t="s">
        <v>843</v>
      </c>
      <c r="BX1957">
        <v>25455</v>
      </c>
      <c r="CA1957" s="753">
        <v>44592</v>
      </c>
      <c r="CB1957">
        <v>10087.09</v>
      </c>
      <c r="CD1957">
        <v>10087.09</v>
      </c>
      <c r="CF1957" t="s">
        <v>756</v>
      </c>
      <c r="CG1957">
        <v>151282946</v>
      </c>
      <c r="CH1957" t="s">
        <v>819</v>
      </c>
      <c r="CJ1957" t="s">
        <v>939</v>
      </c>
      <c r="CL1957">
        <v>54000</v>
      </c>
      <c r="CN1957">
        <v>255</v>
      </c>
      <c r="CO1957">
        <v>204</v>
      </c>
      <c r="CP1957">
        <v>0</v>
      </c>
      <c r="CQ1957">
        <v>54000</v>
      </c>
      <c r="CS1957" t="s">
        <v>765</v>
      </c>
    </row>
    <row r="1958" spans="1:97" hidden="1" x14ac:dyDescent="0.25">
      <c r="A1958" s="39" t="s">
        <v>820</v>
      </c>
      <c r="B1958" t="b">
        <v>1</v>
      </c>
      <c r="C1958">
        <v>12</v>
      </c>
      <c r="D1958" t="s">
        <v>748</v>
      </c>
      <c r="E1958" t="s">
        <v>749</v>
      </c>
      <c r="F1958" t="s">
        <v>750</v>
      </c>
      <c r="G1958" t="s">
        <v>751</v>
      </c>
      <c r="H1958" t="s">
        <v>752</v>
      </c>
      <c r="I1958" t="s">
        <v>753</v>
      </c>
      <c r="J1958" t="s">
        <v>754</v>
      </c>
      <c r="K1958">
        <v>2020</v>
      </c>
      <c r="L1958" s="39" t="s">
        <v>529</v>
      </c>
      <c r="M1958" t="s">
        <v>821</v>
      </c>
      <c r="N1958">
        <v>2022</v>
      </c>
      <c r="O1958" s="39">
        <v>2019</v>
      </c>
      <c r="P1958">
        <v>2020</v>
      </c>
      <c r="Q1958" s="39" t="s">
        <v>615</v>
      </c>
      <c r="R1958" t="s">
        <v>756</v>
      </c>
      <c r="S1958">
        <v>182.20099999999999</v>
      </c>
      <c r="T1958" s="39">
        <v>182.20099999999999</v>
      </c>
      <c r="U1958">
        <v>1</v>
      </c>
      <c r="V1958" s="753">
        <v>43700</v>
      </c>
      <c r="W1958" s="753">
        <v>43700</v>
      </c>
      <c r="X1958">
        <v>2837426027</v>
      </c>
      <c r="Y1958">
        <v>1</v>
      </c>
      <c r="AA1958" t="s">
        <v>756</v>
      </c>
      <c r="AB1958" t="s">
        <v>615</v>
      </c>
      <c r="AC1958" t="s">
        <v>756</v>
      </c>
      <c r="AE1958">
        <v>3853</v>
      </c>
      <c r="AG1958">
        <v>2837426027</v>
      </c>
      <c r="AH1958" t="s">
        <v>757</v>
      </c>
      <c r="AK1958" t="s">
        <v>842</v>
      </c>
      <c r="AO1958" t="s">
        <v>820</v>
      </c>
      <c r="AP1958" t="s">
        <v>529</v>
      </c>
      <c r="AQ1958">
        <v>46410</v>
      </c>
      <c r="AS1958" t="s">
        <v>823</v>
      </c>
      <c r="AU1958" t="s">
        <v>0</v>
      </c>
      <c r="AV1958" t="s">
        <v>760</v>
      </c>
      <c r="AW1958" t="s">
        <v>761</v>
      </c>
      <c r="AX1958">
        <v>44</v>
      </c>
      <c r="AY1958" t="s">
        <v>0</v>
      </c>
      <c r="AZ1958">
        <v>14702</v>
      </c>
      <c r="BE1958" t="s">
        <v>821</v>
      </c>
      <c r="BG1958">
        <v>46388</v>
      </c>
      <c r="BI1958">
        <v>182.20099999999999</v>
      </c>
      <c r="BJ1958">
        <v>3.0000000000000001E-3</v>
      </c>
      <c r="BK1958">
        <v>13.297000000000001</v>
      </c>
      <c r="BL1958">
        <v>2.4899999999999998E-4</v>
      </c>
      <c r="BM1958">
        <v>430477</v>
      </c>
      <c r="BN1958">
        <v>1</v>
      </c>
      <c r="BO1958">
        <v>1</v>
      </c>
      <c r="BS1958">
        <v>3</v>
      </c>
      <c r="BT1958" t="s">
        <v>762</v>
      </c>
      <c r="BU1958">
        <v>1</v>
      </c>
      <c r="BV1958" t="s">
        <v>762</v>
      </c>
      <c r="BW1958" t="s">
        <v>843</v>
      </c>
      <c r="BX1958">
        <v>25455</v>
      </c>
      <c r="CA1958" s="753">
        <v>44592</v>
      </c>
      <c r="CB1958">
        <v>8803.5499999999993</v>
      </c>
      <c r="CD1958">
        <v>8803.5499999999993</v>
      </c>
      <c r="CF1958" t="s">
        <v>756</v>
      </c>
      <c r="CG1958">
        <v>151282947</v>
      </c>
      <c r="CH1958" t="s">
        <v>819</v>
      </c>
      <c r="CJ1958" t="s">
        <v>939</v>
      </c>
      <c r="CL1958">
        <v>53400</v>
      </c>
      <c r="CN1958">
        <v>99</v>
      </c>
      <c r="CO1958">
        <v>84</v>
      </c>
      <c r="CP1958">
        <v>0</v>
      </c>
      <c r="CQ1958">
        <v>53400</v>
      </c>
      <c r="CS1958" t="s">
        <v>765</v>
      </c>
    </row>
    <row r="1959" spans="1:97" hidden="1" x14ac:dyDescent="0.25">
      <c r="A1959" s="39" t="s">
        <v>820</v>
      </c>
      <c r="B1959" t="b">
        <v>1</v>
      </c>
      <c r="C1959">
        <v>12</v>
      </c>
      <c r="D1959" t="s">
        <v>748</v>
      </c>
      <c r="E1959" t="s">
        <v>749</v>
      </c>
      <c r="F1959" t="s">
        <v>750</v>
      </c>
      <c r="G1959" t="s">
        <v>751</v>
      </c>
      <c r="H1959" t="s">
        <v>752</v>
      </c>
      <c r="I1959" t="s">
        <v>753</v>
      </c>
      <c r="J1959" t="s">
        <v>754</v>
      </c>
      <c r="K1959">
        <v>2020</v>
      </c>
      <c r="L1959" s="39" t="s">
        <v>529</v>
      </c>
      <c r="M1959" t="s">
        <v>821</v>
      </c>
      <c r="N1959">
        <v>2022</v>
      </c>
      <c r="O1959" s="39">
        <v>2019</v>
      </c>
      <c r="P1959">
        <v>2020</v>
      </c>
      <c r="Q1959" s="39" t="s">
        <v>615</v>
      </c>
      <c r="R1959" t="s">
        <v>756</v>
      </c>
      <c r="S1959">
        <v>190.39</v>
      </c>
      <c r="T1959" s="39">
        <v>190.39</v>
      </c>
      <c r="U1959">
        <v>1</v>
      </c>
      <c r="V1959" s="753">
        <v>43670</v>
      </c>
      <c r="W1959" s="753">
        <v>43670</v>
      </c>
      <c r="X1959">
        <v>2837426027</v>
      </c>
      <c r="Y1959">
        <v>1</v>
      </c>
      <c r="AA1959" t="s">
        <v>756</v>
      </c>
      <c r="AB1959" t="s">
        <v>615</v>
      </c>
      <c r="AC1959" t="s">
        <v>756</v>
      </c>
      <c r="AE1959">
        <v>3853</v>
      </c>
      <c r="AG1959">
        <v>2837426027</v>
      </c>
      <c r="AH1959" t="s">
        <v>757</v>
      </c>
      <c r="AK1959" t="s">
        <v>842</v>
      </c>
      <c r="AO1959" t="s">
        <v>820</v>
      </c>
      <c r="AP1959" t="s">
        <v>529</v>
      </c>
      <c r="AQ1959">
        <v>46410</v>
      </c>
      <c r="AS1959" t="s">
        <v>823</v>
      </c>
      <c r="AU1959" t="s">
        <v>0</v>
      </c>
      <c r="AV1959" t="s">
        <v>760</v>
      </c>
      <c r="AW1959" t="s">
        <v>761</v>
      </c>
      <c r="AX1959">
        <v>44</v>
      </c>
      <c r="AY1959" t="s">
        <v>0</v>
      </c>
      <c r="AZ1959">
        <v>14702</v>
      </c>
      <c r="BE1959" t="s">
        <v>821</v>
      </c>
      <c r="BG1959">
        <v>46388</v>
      </c>
      <c r="BI1959">
        <v>190.39</v>
      </c>
      <c r="BJ1959">
        <v>3.0000000000000001E-3</v>
      </c>
      <c r="BK1959">
        <v>13.894</v>
      </c>
      <c r="BL1959">
        <v>2.4899999999999998E-4</v>
      </c>
      <c r="BM1959">
        <v>430478</v>
      </c>
      <c r="BN1959">
        <v>1</v>
      </c>
      <c r="BO1959">
        <v>1</v>
      </c>
      <c r="BS1959">
        <v>3</v>
      </c>
      <c r="BT1959" t="s">
        <v>762</v>
      </c>
      <c r="BU1959">
        <v>1</v>
      </c>
      <c r="BV1959" t="s">
        <v>762</v>
      </c>
      <c r="BW1959" t="s">
        <v>843</v>
      </c>
      <c r="BX1959">
        <v>25455</v>
      </c>
      <c r="CA1959" s="753">
        <v>44592</v>
      </c>
      <c r="CB1959">
        <v>9164.08</v>
      </c>
      <c r="CD1959">
        <v>9164.08</v>
      </c>
      <c r="CF1959" t="s">
        <v>756</v>
      </c>
      <c r="CG1959">
        <v>151282948</v>
      </c>
      <c r="CH1959" t="s">
        <v>819</v>
      </c>
      <c r="CJ1959" t="s">
        <v>939</v>
      </c>
      <c r="CL1959">
        <v>55800</v>
      </c>
      <c r="CN1959">
        <v>99</v>
      </c>
      <c r="CO1959">
        <v>84</v>
      </c>
      <c r="CP1959">
        <v>0</v>
      </c>
      <c r="CQ1959">
        <v>55800</v>
      </c>
      <c r="CS1959" t="s">
        <v>765</v>
      </c>
    </row>
    <row r="1960" spans="1:97" hidden="1" x14ac:dyDescent="0.25">
      <c r="A1960" s="39" t="s">
        <v>820</v>
      </c>
      <c r="B1960" t="b">
        <v>1</v>
      </c>
      <c r="C1960">
        <v>12</v>
      </c>
      <c r="D1960" t="s">
        <v>748</v>
      </c>
      <c r="E1960" t="s">
        <v>749</v>
      </c>
      <c r="F1960" t="s">
        <v>750</v>
      </c>
      <c r="G1960" t="s">
        <v>751</v>
      </c>
      <c r="H1960" t="s">
        <v>752</v>
      </c>
      <c r="I1960" t="s">
        <v>753</v>
      </c>
      <c r="J1960" t="s">
        <v>754</v>
      </c>
      <c r="K1960">
        <v>2019</v>
      </c>
      <c r="L1960" s="39" t="s">
        <v>529</v>
      </c>
      <c r="M1960" t="s">
        <v>821</v>
      </c>
      <c r="N1960">
        <v>2022</v>
      </c>
      <c r="O1960" s="39">
        <v>2019</v>
      </c>
      <c r="P1960">
        <v>2019</v>
      </c>
      <c r="Q1960" s="39" t="s">
        <v>615</v>
      </c>
      <c r="R1960" t="s">
        <v>756</v>
      </c>
      <c r="S1960">
        <v>165.82300000000001</v>
      </c>
      <c r="T1960" s="39">
        <v>165.82300000000001</v>
      </c>
      <c r="U1960">
        <v>1</v>
      </c>
      <c r="V1960" s="753">
        <v>43637</v>
      </c>
      <c r="W1960" s="753">
        <v>43637</v>
      </c>
      <c r="X1960">
        <v>2837426027</v>
      </c>
      <c r="Y1960">
        <v>1</v>
      </c>
      <c r="AA1960" t="s">
        <v>756</v>
      </c>
      <c r="AB1960" t="s">
        <v>615</v>
      </c>
      <c r="AC1960" t="s">
        <v>756</v>
      </c>
      <c r="AE1960">
        <v>3853</v>
      </c>
      <c r="AG1960">
        <v>2837426027</v>
      </c>
      <c r="AH1960" t="s">
        <v>757</v>
      </c>
      <c r="AK1960" t="s">
        <v>842</v>
      </c>
      <c r="AO1960" t="s">
        <v>820</v>
      </c>
      <c r="AP1960" t="s">
        <v>529</v>
      </c>
      <c r="AQ1960">
        <v>46410</v>
      </c>
      <c r="AS1960" t="s">
        <v>823</v>
      </c>
      <c r="AU1960" t="s">
        <v>0</v>
      </c>
      <c r="AV1960" t="s">
        <v>760</v>
      </c>
      <c r="AW1960" t="s">
        <v>761</v>
      </c>
      <c r="AX1960">
        <v>44</v>
      </c>
      <c r="AY1960" t="s">
        <v>0</v>
      </c>
      <c r="AZ1960">
        <v>14702</v>
      </c>
      <c r="BE1960" t="s">
        <v>821</v>
      </c>
      <c r="BG1960">
        <v>46388</v>
      </c>
      <c r="BI1960">
        <v>165.82300000000001</v>
      </c>
      <c r="BJ1960">
        <v>3.0000000000000001E-3</v>
      </c>
      <c r="BK1960">
        <v>12.101000000000001</v>
      </c>
      <c r="BL1960">
        <v>2.4899999999999998E-4</v>
      </c>
      <c r="BM1960">
        <v>430479</v>
      </c>
      <c r="BN1960">
        <v>1</v>
      </c>
      <c r="BO1960">
        <v>1</v>
      </c>
      <c r="BS1960">
        <v>3</v>
      </c>
      <c r="BT1960" t="s">
        <v>762</v>
      </c>
      <c r="BU1960">
        <v>1</v>
      </c>
      <c r="BV1960" t="s">
        <v>762</v>
      </c>
      <c r="BW1960" t="s">
        <v>843</v>
      </c>
      <c r="BX1960">
        <v>25455</v>
      </c>
      <c r="CA1960" s="753">
        <v>44592</v>
      </c>
      <c r="CB1960">
        <v>8128.47</v>
      </c>
      <c r="CD1960">
        <v>8128.47</v>
      </c>
      <c r="CF1960" t="s">
        <v>756</v>
      </c>
      <c r="CG1960">
        <v>151282949</v>
      </c>
      <c r="CH1960" t="s">
        <v>819</v>
      </c>
      <c r="CJ1960" t="s">
        <v>940</v>
      </c>
      <c r="CL1960">
        <v>48600</v>
      </c>
      <c r="CN1960">
        <v>105</v>
      </c>
      <c r="CO1960">
        <v>90</v>
      </c>
      <c r="CP1960">
        <v>0</v>
      </c>
      <c r="CQ1960">
        <v>48600</v>
      </c>
      <c r="CS1960" t="s">
        <v>765</v>
      </c>
    </row>
    <row r="1961" spans="1:97" hidden="1" x14ac:dyDescent="0.25">
      <c r="A1961" s="39" t="s">
        <v>820</v>
      </c>
      <c r="B1961" t="b">
        <v>1</v>
      </c>
      <c r="C1961">
        <v>12</v>
      </c>
      <c r="D1961" t="s">
        <v>748</v>
      </c>
      <c r="E1961" t="s">
        <v>749</v>
      </c>
      <c r="F1961" t="s">
        <v>750</v>
      </c>
      <c r="G1961" t="s">
        <v>751</v>
      </c>
      <c r="H1961" t="s">
        <v>752</v>
      </c>
      <c r="I1961" t="s">
        <v>753</v>
      </c>
      <c r="J1961" t="s">
        <v>754</v>
      </c>
      <c r="K1961">
        <v>2019</v>
      </c>
      <c r="L1961" s="39" t="s">
        <v>529</v>
      </c>
      <c r="M1961" t="s">
        <v>821</v>
      </c>
      <c r="N1961">
        <v>2022</v>
      </c>
      <c r="O1961" s="39">
        <v>2019</v>
      </c>
      <c r="P1961">
        <v>2019</v>
      </c>
      <c r="Q1961" s="39" t="s">
        <v>615</v>
      </c>
      <c r="R1961" t="s">
        <v>756</v>
      </c>
      <c r="S1961">
        <v>158.65799999999999</v>
      </c>
      <c r="T1961" s="39">
        <v>158.65799999999999</v>
      </c>
      <c r="U1961">
        <v>1</v>
      </c>
      <c r="V1961" s="753">
        <v>43608</v>
      </c>
      <c r="W1961" s="753">
        <v>43608</v>
      </c>
      <c r="X1961">
        <v>2837426027</v>
      </c>
      <c r="Y1961">
        <v>1</v>
      </c>
      <c r="AA1961" t="s">
        <v>756</v>
      </c>
      <c r="AB1961" t="s">
        <v>615</v>
      </c>
      <c r="AC1961" t="s">
        <v>756</v>
      </c>
      <c r="AE1961">
        <v>3853</v>
      </c>
      <c r="AG1961">
        <v>2837426027</v>
      </c>
      <c r="AH1961" t="s">
        <v>757</v>
      </c>
      <c r="AK1961" t="s">
        <v>842</v>
      </c>
      <c r="AO1961" t="s">
        <v>820</v>
      </c>
      <c r="AP1961" t="s">
        <v>529</v>
      </c>
      <c r="AQ1961">
        <v>46410</v>
      </c>
      <c r="AS1961" t="s">
        <v>823</v>
      </c>
      <c r="AU1961" t="s">
        <v>0</v>
      </c>
      <c r="AV1961" t="s">
        <v>760</v>
      </c>
      <c r="AW1961" t="s">
        <v>761</v>
      </c>
      <c r="AX1961">
        <v>44</v>
      </c>
      <c r="AY1961" t="s">
        <v>0</v>
      </c>
      <c r="AZ1961">
        <v>14702</v>
      </c>
      <c r="BE1961" t="s">
        <v>821</v>
      </c>
      <c r="BG1961">
        <v>46388</v>
      </c>
      <c r="BI1961">
        <v>158.65799999999999</v>
      </c>
      <c r="BJ1961">
        <v>3.0000000000000001E-3</v>
      </c>
      <c r="BK1961">
        <v>11.577999999999999</v>
      </c>
      <c r="BL1961">
        <v>2.4899999999999998E-4</v>
      </c>
      <c r="BM1961">
        <v>430480</v>
      </c>
      <c r="BN1961">
        <v>1</v>
      </c>
      <c r="BO1961">
        <v>1</v>
      </c>
      <c r="BS1961">
        <v>3</v>
      </c>
      <c r="BT1961" t="s">
        <v>762</v>
      </c>
      <c r="BU1961">
        <v>1</v>
      </c>
      <c r="BV1961" t="s">
        <v>762</v>
      </c>
      <c r="BW1961" t="s">
        <v>843</v>
      </c>
      <c r="BX1961">
        <v>25455</v>
      </c>
      <c r="CA1961" s="753">
        <v>44592</v>
      </c>
      <c r="CB1961">
        <v>7752.96</v>
      </c>
      <c r="CD1961">
        <v>7752.96</v>
      </c>
      <c r="CF1961" t="s">
        <v>756</v>
      </c>
      <c r="CG1961">
        <v>151282950</v>
      </c>
      <c r="CH1961" t="s">
        <v>819</v>
      </c>
      <c r="CJ1961" t="s">
        <v>940</v>
      </c>
      <c r="CL1961">
        <v>46500</v>
      </c>
      <c r="CN1961">
        <v>99</v>
      </c>
      <c r="CO1961">
        <v>90</v>
      </c>
      <c r="CP1961">
        <v>0</v>
      </c>
      <c r="CQ1961">
        <v>46500</v>
      </c>
      <c r="CS1961" t="s">
        <v>765</v>
      </c>
    </row>
    <row r="1962" spans="1:97" hidden="1" x14ac:dyDescent="0.25">
      <c r="A1962" s="39" t="s">
        <v>820</v>
      </c>
      <c r="B1962" t="b">
        <v>1</v>
      </c>
      <c r="C1962">
        <v>12</v>
      </c>
      <c r="D1962" t="s">
        <v>748</v>
      </c>
      <c r="E1962" t="s">
        <v>749</v>
      </c>
      <c r="F1962" t="s">
        <v>750</v>
      </c>
      <c r="G1962" t="s">
        <v>751</v>
      </c>
      <c r="H1962" t="s">
        <v>752</v>
      </c>
      <c r="I1962" t="s">
        <v>753</v>
      </c>
      <c r="J1962" t="s">
        <v>754</v>
      </c>
      <c r="K1962">
        <v>2019</v>
      </c>
      <c r="L1962" s="39" t="s">
        <v>529</v>
      </c>
      <c r="M1962" t="s">
        <v>821</v>
      </c>
      <c r="N1962">
        <v>2022</v>
      </c>
      <c r="O1962" s="39">
        <v>2019</v>
      </c>
      <c r="P1962">
        <v>2019</v>
      </c>
      <c r="Q1962" s="39" t="s">
        <v>615</v>
      </c>
      <c r="R1962" t="s">
        <v>756</v>
      </c>
      <c r="S1962">
        <v>180.154</v>
      </c>
      <c r="T1962" s="39">
        <v>180.154</v>
      </c>
      <c r="U1962">
        <v>1</v>
      </c>
      <c r="V1962" s="753">
        <v>43578</v>
      </c>
      <c r="W1962" s="753">
        <v>43578</v>
      </c>
      <c r="X1962">
        <v>2837426027</v>
      </c>
      <c r="Y1962">
        <v>1</v>
      </c>
      <c r="AA1962" t="s">
        <v>756</v>
      </c>
      <c r="AB1962" t="s">
        <v>615</v>
      </c>
      <c r="AC1962" t="s">
        <v>756</v>
      </c>
      <c r="AE1962">
        <v>3853</v>
      </c>
      <c r="AG1962">
        <v>2837426027</v>
      </c>
      <c r="AH1962" t="s">
        <v>757</v>
      </c>
      <c r="AK1962" t="s">
        <v>842</v>
      </c>
      <c r="AO1962" t="s">
        <v>820</v>
      </c>
      <c r="AP1962" t="s">
        <v>529</v>
      </c>
      <c r="AQ1962">
        <v>46410</v>
      </c>
      <c r="AS1962" t="s">
        <v>823</v>
      </c>
      <c r="AU1962" t="s">
        <v>0</v>
      </c>
      <c r="AV1962" t="s">
        <v>760</v>
      </c>
      <c r="AW1962" t="s">
        <v>761</v>
      </c>
      <c r="AX1962">
        <v>44</v>
      </c>
      <c r="AY1962" t="s">
        <v>0</v>
      </c>
      <c r="AZ1962">
        <v>14702</v>
      </c>
      <c r="BE1962" t="s">
        <v>821</v>
      </c>
      <c r="BG1962">
        <v>46388</v>
      </c>
      <c r="BI1962">
        <v>180.154</v>
      </c>
      <c r="BJ1962">
        <v>3.0000000000000001E-3</v>
      </c>
      <c r="BK1962">
        <v>13.147</v>
      </c>
      <c r="BL1962">
        <v>2.4899999999999998E-4</v>
      </c>
      <c r="BM1962">
        <v>430481</v>
      </c>
      <c r="BN1962">
        <v>1</v>
      </c>
      <c r="BO1962">
        <v>1</v>
      </c>
      <c r="BS1962">
        <v>3</v>
      </c>
      <c r="BT1962" t="s">
        <v>762</v>
      </c>
      <c r="BU1962">
        <v>1</v>
      </c>
      <c r="BV1962" t="s">
        <v>762</v>
      </c>
      <c r="BW1962" t="s">
        <v>843</v>
      </c>
      <c r="BX1962">
        <v>25455</v>
      </c>
      <c r="CA1962" s="753">
        <v>44592</v>
      </c>
      <c r="CB1962">
        <v>8609.9599999999991</v>
      </c>
      <c r="CD1962">
        <v>8609.9599999999991</v>
      </c>
      <c r="CF1962" t="s">
        <v>756</v>
      </c>
      <c r="CG1962">
        <v>151282951</v>
      </c>
      <c r="CH1962" t="s">
        <v>819</v>
      </c>
      <c r="CJ1962" t="s">
        <v>940</v>
      </c>
      <c r="CL1962">
        <v>52800</v>
      </c>
      <c r="CN1962">
        <v>99</v>
      </c>
      <c r="CO1962">
        <v>87</v>
      </c>
      <c r="CP1962">
        <v>0</v>
      </c>
      <c r="CQ1962">
        <v>52800</v>
      </c>
      <c r="CS1962" t="s">
        <v>765</v>
      </c>
    </row>
    <row r="1963" spans="1:97" hidden="1" x14ac:dyDescent="0.25">
      <c r="A1963" s="39" t="s">
        <v>820</v>
      </c>
      <c r="B1963" t="b">
        <v>1</v>
      </c>
      <c r="C1963">
        <v>12</v>
      </c>
      <c r="D1963" t="s">
        <v>748</v>
      </c>
      <c r="E1963" t="s">
        <v>749</v>
      </c>
      <c r="F1963" t="s">
        <v>750</v>
      </c>
      <c r="G1963" t="s">
        <v>751</v>
      </c>
      <c r="H1963" t="s">
        <v>752</v>
      </c>
      <c r="I1963" t="s">
        <v>753</v>
      </c>
      <c r="J1963" t="s">
        <v>754</v>
      </c>
      <c r="K1963">
        <v>2019</v>
      </c>
      <c r="L1963" s="39" t="s">
        <v>529</v>
      </c>
      <c r="M1963" t="s">
        <v>821</v>
      </c>
      <c r="N1963">
        <v>2022</v>
      </c>
      <c r="O1963" s="39">
        <v>2019</v>
      </c>
      <c r="P1963">
        <v>2019</v>
      </c>
      <c r="Q1963" s="39" t="s">
        <v>615</v>
      </c>
      <c r="R1963" t="s">
        <v>756</v>
      </c>
      <c r="S1963">
        <v>168.89400000000001</v>
      </c>
      <c r="T1963" s="39">
        <v>168.89400000000001</v>
      </c>
      <c r="U1963">
        <v>1</v>
      </c>
      <c r="V1963" s="753">
        <v>43549</v>
      </c>
      <c r="W1963" s="753">
        <v>43549</v>
      </c>
      <c r="X1963">
        <v>2837426027</v>
      </c>
      <c r="Y1963">
        <v>1</v>
      </c>
      <c r="AA1963" t="s">
        <v>756</v>
      </c>
      <c r="AB1963" t="s">
        <v>615</v>
      </c>
      <c r="AC1963" t="s">
        <v>756</v>
      </c>
      <c r="AE1963">
        <v>3853</v>
      </c>
      <c r="AG1963">
        <v>2837426027</v>
      </c>
      <c r="AH1963" t="s">
        <v>757</v>
      </c>
      <c r="AK1963" t="s">
        <v>842</v>
      </c>
      <c r="AO1963" t="s">
        <v>820</v>
      </c>
      <c r="AP1963" t="s">
        <v>529</v>
      </c>
      <c r="AQ1963">
        <v>46410</v>
      </c>
      <c r="AS1963" t="s">
        <v>823</v>
      </c>
      <c r="AU1963" t="s">
        <v>0</v>
      </c>
      <c r="AV1963" t="s">
        <v>760</v>
      </c>
      <c r="AW1963" t="s">
        <v>761</v>
      </c>
      <c r="AX1963">
        <v>44</v>
      </c>
      <c r="AY1963" t="s">
        <v>0</v>
      </c>
      <c r="AZ1963">
        <v>14702</v>
      </c>
      <c r="BE1963" t="s">
        <v>821</v>
      </c>
      <c r="BG1963">
        <v>46388</v>
      </c>
      <c r="BI1963">
        <v>168.89400000000001</v>
      </c>
      <c r="BJ1963">
        <v>3.0000000000000001E-3</v>
      </c>
      <c r="BK1963">
        <v>12.326000000000001</v>
      </c>
      <c r="BL1963">
        <v>2.4899999999999998E-4</v>
      </c>
      <c r="BM1963">
        <v>430482</v>
      </c>
      <c r="BN1963">
        <v>1</v>
      </c>
      <c r="BO1963">
        <v>1</v>
      </c>
      <c r="BS1963">
        <v>3</v>
      </c>
      <c r="BT1963" t="s">
        <v>762</v>
      </c>
      <c r="BU1963">
        <v>1</v>
      </c>
      <c r="BV1963" t="s">
        <v>762</v>
      </c>
      <c r="BW1963" t="s">
        <v>843</v>
      </c>
      <c r="BX1963">
        <v>25455</v>
      </c>
      <c r="CA1963" s="753">
        <v>44592</v>
      </c>
      <c r="CB1963">
        <v>10317</v>
      </c>
      <c r="CD1963">
        <v>10317</v>
      </c>
      <c r="CF1963" t="s">
        <v>756</v>
      </c>
      <c r="CG1963">
        <v>151282952</v>
      </c>
      <c r="CH1963" t="s">
        <v>819</v>
      </c>
      <c r="CJ1963" t="s">
        <v>940</v>
      </c>
      <c r="CL1963">
        <v>49500</v>
      </c>
      <c r="CN1963">
        <v>105</v>
      </c>
      <c r="CO1963">
        <v>93</v>
      </c>
      <c r="CP1963">
        <v>0</v>
      </c>
      <c r="CQ1963">
        <v>49500</v>
      </c>
      <c r="CS1963" t="s">
        <v>765</v>
      </c>
    </row>
    <row r="1964" spans="1:97" hidden="1" x14ac:dyDescent="0.25">
      <c r="A1964" s="39" t="s">
        <v>820</v>
      </c>
      <c r="B1964" t="b">
        <v>1</v>
      </c>
      <c r="C1964">
        <v>12</v>
      </c>
      <c r="D1964" t="s">
        <v>748</v>
      </c>
      <c r="E1964" t="s">
        <v>749</v>
      </c>
      <c r="F1964" t="s">
        <v>750</v>
      </c>
      <c r="G1964" t="s">
        <v>751</v>
      </c>
      <c r="H1964" t="s">
        <v>752</v>
      </c>
      <c r="I1964" t="s">
        <v>753</v>
      </c>
      <c r="J1964" t="s">
        <v>754</v>
      </c>
      <c r="K1964">
        <v>2019</v>
      </c>
      <c r="L1964" s="39" t="s">
        <v>529</v>
      </c>
      <c r="M1964" t="s">
        <v>821</v>
      </c>
      <c r="N1964">
        <v>2022</v>
      </c>
      <c r="O1964" s="39">
        <v>2019</v>
      </c>
      <c r="P1964">
        <v>2019</v>
      </c>
      <c r="Q1964" s="39" t="s">
        <v>615</v>
      </c>
      <c r="R1964" t="s">
        <v>756</v>
      </c>
      <c r="S1964">
        <v>169.91800000000001</v>
      </c>
      <c r="T1964" s="39">
        <v>169.91800000000001</v>
      </c>
      <c r="U1964">
        <v>1</v>
      </c>
      <c r="V1964" s="753">
        <v>43517</v>
      </c>
      <c r="W1964" s="753">
        <v>43517</v>
      </c>
      <c r="X1964">
        <v>2837426027</v>
      </c>
      <c r="Y1964">
        <v>1</v>
      </c>
      <c r="AA1964" t="s">
        <v>756</v>
      </c>
      <c r="AB1964" t="s">
        <v>615</v>
      </c>
      <c r="AC1964" t="s">
        <v>756</v>
      </c>
      <c r="AE1964">
        <v>3853</v>
      </c>
      <c r="AG1964">
        <v>2837426027</v>
      </c>
      <c r="AH1964" t="s">
        <v>757</v>
      </c>
      <c r="AK1964" t="s">
        <v>842</v>
      </c>
      <c r="AO1964" t="s">
        <v>820</v>
      </c>
      <c r="AP1964" t="s">
        <v>529</v>
      </c>
      <c r="AQ1964">
        <v>46410</v>
      </c>
      <c r="AS1964" t="s">
        <v>823</v>
      </c>
      <c r="AU1964" t="s">
        <v>0</v>
      </c>
      <c r="AV1964" t="s">
        <v>760</v>
      </c>
      <c r="AW1964" t="s">
        <v>761</v>
      </c>
      <c r="AX1964">
        <v>44</v>
      </c>
      <c r="AY1964" t="s">
        <v>0</v>
      </c>
      <c r="AZ1964">
        <v>14702</v>
      </c>
      <c r="BE1964" t="s">
        <v>821</v>
      </c>
      <c r="BG1964">
        <v>46388</v>
      </c>
      <c r="BI1964">
        <v>169.91800000000001</v>
      </c>
      <c r="BJ1964">
        <v>3.0000000000000001E-3</v>
      </c>
      <c r="BK1964">
        <v>12.4</v>
      </c>
      <c r="BL1964">
        <v>2.4899999999999998E-4</v>
      </c>
      <c r="BM1964">
        <v>430483</v>
      </c>
      <c r="BN1964">
        <v>1</v>
      </c>
      <c r="BO1964">
        <v>1</v>
      </c>
      <c r="BS1964">
        <v>3</v>
      </c>
      <c r="BT1964" t="s">
        <v>762</v>
      </c>
      <c r="BU1964">
        <v>1</v>
      </c>
      <c r="BV1964" t="s">
        <v>762</v>
      </c>
      <c r="BW1964" t="s">
        <v>843</v>
      </c>
      <c r="BX1964">
        <v>25455</v>
      </c>
      <c r="CA1964" s="753">
        <v>44592</v>
      </c>
      <c r="CB1964">
        <v>11276.71</v>
      </c>
      <c r="CD1964">
        <v>11276.71</v>
      </c>
      <c r="CF1964" t="s">
        <v>756</v>
      </c>
      <c r="CG1964">
        <v>151282953</v>
      </c>
      <c r="CH1964" t="s">
        <v>819</v>
      </c>
      <c r="CJ1964" t="s">
        <v>940</v>
      </c>
      <c r="CL1964">
        <v>49800</v>
      </c>
      <c r="CN1964">
        <v>102</v>
      </c>
      <c r="CO1964">
        <v>90</v>
      </c>
      <c r="CP1964">
        <v>0</v>
      </c>
      <c r="CQ1964">
        <v>49800</v>
      </c>
      <c r="CS1964" t="s">
        <v>765</v>
      </c>
    </row>
    <row r="1965" spans="1:97" hidden="1" x14ac:dyDescent="0.25">
      <c r="A1965" s="39" t="s">
        <v>820</v>
      </c>
      <c r="B1965" t="b">
        <v>1</v>
      </c>
      <c r="C1965">
        <v>12</v>
      </c>
      <c r="D1965" t="s">
        <v>748</v>
      </c>
      <c r="E1965" t="s">
        <v>749</v>
      </c>
      <c r="F1965" t="s">
        <v>750</v>
      </c>
      <c r="G1965" t="s">
        <v>751</v>
      </c>
      <c r="H1965" t="s">
        <v>752</v>
      </c>
      <c r="I1965" t="s">
        <v>753</v>
      </c>
      <c r="J1965" t="s">
        <v>754</v>
      </c>
      <c r="K1965">
        <v>2019</v>
      </c>
      <c r="L1965" s="39" t="s">
        <v>529</v>
      </c>
      <c r="M1965" t="s">
        <v>821</v>
      </c>
      <c r="N1965">
        <v>2022</v>
      </c>
      <c r="O1965" s="39">
        <v>2019</v>
      </c>
      <c r="P1965">
        <v>2019</v>
      </c>
      <c r="Q1965" s="39" t="s">
        <v>615</v>
      </c>
      <c r="R1965" t="s">
        <v>756</v>
      </c>
      <c r="S1965">
        <v>197.55500000000001</v>
      </c>
      <c r="T1965" s="39">
        <v>197.55500000000001</v>
      </c>
      <c r="U1965">
        <v>1</v>
      </c>
      <c r="V1965" s="753">
        <v>43488</v>
      </c>
      <c r="W1965" s="753">
        <v>43488</v>
      </c>
      <c r="X1965">
        <v>2837426027</v>
      </c>
      <c r="Y1965">
        <v>1</v>
      </c>
      <c r="AA1965" t="s">
        <v>756</v>
      </c>
      <c r="AB1965" t="s">
        <v>615</v>
      </c>
      <c r="AC1965" t="s">
        <v>756</v>
      </c>
      <c r="AE1965">
        <v>3853</v>
      </c>
      <c r="AG1965">
        <v>2837426027</v>
      </c>
      <c r="AH1965" t="s">
        <v>757</v>
      </c>
      <c r="AK1965" t="s">
        <v>842</v>
      </c>
      <c r="AO1965" t="s">
        <v>820</v>
      </c>
      <c r="AP1965" t="s">
        <v>529</v>
      </c>
      <c r="AQ1965">
        <v>46410</v>
      </c>
      <c r="AS1965" t="s">
        <v>823</v>
      </c>
      <c r="AU1965" t="s">
        <v>0</v>
      </c>
      <c r="AV1965" t="s">
        <v>760</v>
      </c>
      <c r="AW1965" t="s">
        <v>761</v>
      </c>
      <c r="AX1965">
        <v>44</v>
      </c>
      <c r="AY1965" t="s">
        <v>0</v>
      </c>
      <c r="AZ1965">
        <v>14702</v>
      </c>
      <c r="BE1965" t="s">
        <v>821</v>
      </c>
      <c r="BG1965">
        <v>46388</v>
      </c>
      <c r="BI1965">
        <v>197.55500000000001</v>
      </c>
      <c r="BJ1965">
        <v>3.0000000000000001E-3</v>
      </c>
      <c r="BK1965">
        <v>14.417</v>
      </c>
      <c r="BL1965">
        <v>2.4899999999999998E-4</v>
      </c>
      <c r="BM1965">
        <v>430484</v>
      </c>
      <c r="BN1965">
        <v>1</v>
      </c>
      <c r="BO1965">
        <v>1</v>
      </c>
      <c r="BS1965">
        <v>3</v>
      </c>
      <c r="BT1965" t="s">
        <v>762</v>
      </c>
      <c r="BU1965">
        <v>1</v>
      </c>
      <c r="BV1965" t="s">
        <v>762</v>
      </c>
      <c r="BW1965" t="s">
        <v>843</v>
      </c>
      <c r="BX1965">
        <v>25455</v>
      </c>
      <c r="CA1965" s="753">
        <v>44592</v>
      </c>
      <c r="CB1965">
        <v>11969.76</v>
      </c>
      <c r="CD1965">
        <v>11969.76</v>
      </c>
      <c r="CF1965" t="s">
        <v>756</v>
      </c>
      <c r="CG1965">
        <v>151282954</v>
      </c>
      <c r="CH1965" t="s">
        <v>819</v>
      </c>
      <c r="CJ1965" t="s">
        <v>940</v>
      </c>
      <c r="CL1965">
        <v>57900</v>
      </c>
      <c r="CN1965">
        <v>111</v>
      </c>
      <c r="CO1965">
        <v>96</v>
      </c>
      <c r="CP1965">
        <v>0</v>
      </c>
      <c r="CQ1965">
        <v>57900</v>
      </c>
      <c r="CS1965" t="s">
        <v>765</v>
      </c>
    </row>
    <row r="1966" spans="1:97" hidden="1" x14ac:dyDescent="0.25">
      <c r="A1966" s="39" t="s">
        <v>820</v>
      </c>
      <c r="B1966" t="b">
        <v>1</v>
      </c>
      <c r="C1966">
        <v>12</v>
      </c>
      <c r="D1966" t="s">
        <v>748</v>
      </c>
      <c r="E1966" t="s">
        <v>749</v>
      </c>
      <c r="F1966" t="s">
        <v>750</v>
      </c>
      <c r="G1966" t="s">
        <v>751</v>
      </c>
      <c r="H1966" t="s">
        <v>752</v>
      </c>
      <c r="I1966" t="s">
        <v>753</v>
      </c>
      <c r="J1966" t="s">
        <v>754</v>
      </c>
      <c r="K1966">
        <v>2020</v>
      </c>
      <c r="L1966" s="39" t="s">
        <v>529</v>
      </c>
      <c r="M1966" t="s">
        <v>821</v>
      </c>
      <c r="N1966">
        <v>2022</v>
      </c>
      <c r="O1966" s="39">
        <v>2019</v>
      </c>
      <c r="P1966">
        <v>2020</v>
      </c>
      <c r="Q1966" s="39" t="s">
        <v>615</v>
      </c>
      <c r="R1966" t="s">
        <v>756</v>
      </c>
      <c r="S1966">
        <v>0.154</v>
      </c>
      <c r="T1966" s="39">
        <v>0.154</v>
      </c>
      <c r="U1966">
        <v>1</v>
      </c>
      <c r="V1966" s="753">
        <v>43819</v>
      </c>
      <c r="W1966" s="753">
        <v>43819</v>
      </c>
      <c r="X1966">
        <v>2840310029</v>
      </c>
      <c r="Y1966">
        <v>1</v>
      </c>
      <c r="AA1966" t="s">
        <v>756</v>
      </c>
      <c r="AB1966" t="s">
        <v>615</v>
      </c>
      <c r="AC1966" t="s">
        <v>756</v>
      </c>
      <c r="AE1966">
        <v>3864</v>
      </c>
      <c r="AG1966">
        <v>2840310029</v>
      </c>
      <c r="AH1966" t="s">
        <v>757</v>
      </c>
      <c r="AK1966" t="s">
        <v>844</v>
      </c>
      <c r="AO1966" t="s">
        <v>820</v>
      </c>
      <c r="AP1966" t="s">
        <v>529</v>
      </c>
      <c r="AQ1966">
        <v>46410</v>
      </c>
      <c r="AS1966" t="s">
        <v>823</v>
      </c>
      <c r="AU1966" t="s">
        <v>0</v>
      </c>
      <c r="AV1966" t="s">
        <v>760</v>
      </c>
      <c r="AW1966" t="s">
        <v>761</v>
      </c>
      <c r="AX1966">
        <v>44</v>
      </c>
      <c r="AY1966" t="s">
        <v>0</v>
      </c>
      <c r="AZ1966">
        <v>14702</v>
      </c>
      <c r="BE1966" t="s">
        <v>821</v>
      </c>
      <c r="BG1966">
        <v>46388</v>
      </c>
      <c r="BI1966">
        <v>0.154</v>
      </c>
      <c r="BJ1966">
        <v>3.0000000000000001E-3</v>
      </c>
      <c r="BK1966">
        <v>1.0999999999999999E-2</v>
      </c>
      <c r="BL1966">
        <v>2.4899999999999998E-4</v>
      </c>
      <c r="BM1966">
        <v>430521</v>
      </c>
      <c r="BN1966">
        <v>1</v>
      </c>
      <c r="BO1966">
        <v>1</v>
      </c>
      <c r="BS1966">
        <v>3</v>
      </c>
      <c r="BT1966" t="s">
        <v>762</v>
      </c>
      <c r="BU1966">
        <v>1</v>
      </c>
      <c r="BV1966" t="s">
        <v>762</v>
      </c>
      <c r="BW1966" t="s">
        <v>824</v>
      </c>
      <c r="BX1966">
        <v>25419</v>
      </c>
      <c r="CA1966" s="753">
        <v>44592</v>
      </c>
      <c r="CB1966">
        <v>18.7</v>
      </c>
      <c r="CD1966">
        <v>18.7</v>
      </c>
      <c r="CF1966" t="s">
        <v>756</v>
      </c>
      <c r="CG1966">
        <v>151283793</v>
      </c>
      <c r="CH1966" t="s">
        <v>805</v>
      </c>
      <c r="CJ1966" t="s">
        <v>939</v>
      </c>
      <c r="CL1966">
        <v>45</v>
      </c>
      <c r="CN1966">
        <v>0</v>
      </c>
      <c r="CO1966">
        <v>0</v>
      </c>
      <c r="CP1966">
        <v>0</v>
      </c>
      <c r="CQ1966">
        <v>45</v>
      </c>
      <c r="CS1966" t="s">
        <v>765</v>
      </c>
    </row>
    <row r="1967" spans="1:97" hidden="1" x14ac:dyDescent="0.25">
      <c r="A1967" s="39" t="s">
        <v>820</v>
      </c>
      <c r="B1967" t="b">
        <v>1</v>
      </c>
      <c r="C1967">
        <v>12</v>
      </c>
      <c r="D1967" t="s">
        <v>748</v>
      </c>
      <c r="E1967" t="s">
        <v>749</v>
      </c>
      <c r="F1967" t="s">
        <v>750</v>
      </c>
      <c r="G1967" t="s">
        <v>751</v>
      </c>
      <c r="H1967" t="s">
        <v>752</v>
      </c>
      <c r="I1967" t="s">
        <v>753</v>
      </c>
      <c r="J1967" t="s">
        <v>754</v>
      </c>
      <c r="K1967">
        <v>2020</v>
      </c>
      <c r="L1967" s="39" t="s">
        <v>529</v>
      </c>
      <c r="M1967" t="s">
        <v>821</v>
      </c>
      <c r="N1967">
        <v>2022</v>
      </c>
      <c r="O1967" s="39">
        <v>2019</v>
      </c>
      <c r="P1967">
        <v>2020</v>
      </c>
      <c r="Q1967" s="39" t="s">
        <v>615</v>
      </c>
      <c r="R1967" t="s">
        <v>756</v>
      </c>
      <c r="S1967">
        <v>0.14699999999999999</v>
      </c>
      <c r="T1967" s="39">
        <v>0.14699999999999999</v>
      </c>
      <c r="U1967">
        <v>1</v>
      </c>
      <c r="V1967" s="753">
        <v>43789</v>
      </c>
      <c r="W1967" s="753">
        <v>43789</v>
      </c>
      <c r="X1967">
        <v>2840310029</v>
      </c>
      <c r="Y1967">
        <v>1</v>
      </c>
      <c r="AA1967" t="s">
        <v>756</v>
      </c>
      <c r="AB1967" t="s">
        <v>615</v>
      </c>
      <c r="AC1967" t="s">
        <v>756</v>
      </c>
      <c r="AE1967">
        <v>3864</v>
      </c>
      <c r="AG1967">
        <v>2840310029</v>
      </c>
      <c r="AH1967" t="s">
        <v>757</v>
      </c>
      <c r="AK1967" t="s">
        <v>844</v>
      </c>
      <c r="AO1967" t="s">
        <v>820</v>
      </c>
      <c r="AP1967" t="s">
        <v>529</v>
      </c>
      <c r="AQ1967">
        <v>46410</v>
      </c>
      <c r="AS1967" t="s">
        <v>823</v>
      </c>
      <c r="AU1967" t="s">
        <v>0</v>
      </c>
      <c r="AV1967" t="s">
        <v>760</v>
      </c>
      <c r="AW1967" t="s">
        <v>761</v>
      </c>
      <c r="AX1967">
        <v>44</v>
      </c>
      <c r="AY1967" t="s">
        <v>0</v>
      </c>
      <c r="AZ1967">
        <v>14702</v>
      </c>
      <c r="BE1967" t="s">
        <v>821</v>
      </c>
      <c r="BG1967">
        <v>46388</v>
      </c>
      <c r="BI1967">
        <v>0.14699999999999999</v>
      </c>
      <c r="BJ1967">
        <v>3.0000000000000001E-3</v>
      </c>
      <c r="BK1967">
        <v>1.0999999999999999E-2</v>
      </c>
      <c r="BL1967">
        <v>2.4899999999999998E-4</v>
      </c>
      <c r="BM1967">
        <v>430522</v>
      </c>
      <c r="BN1967">
        <v>1</v>
      </c>
      <c r="BO1967">
        <v>1</v>
      </c>
      <c r="BS1967">
        <v>3</v>
      </c>
      <c r="BT1967" t="s">
        <v>762</v>
      </c>
      <c r="BU1967">
        <v>1</v>
      </c>
      <c r="BV1967" t="s">
        <v>762</v>
      </c>
      <c r="BW1967" t="s">
        <v>824</v>
      </c>
      <c r="BX1967">
        <v>25419</v>
      </c>
      <c r="CA1967" s="753">
        <v>44592</v>
      </c>
      <c r="CB1967">
        <v>18.309999999999999</v>
      </c>
      <c r="CD1967">
        <v>18.309999999999999</v>
      </c>
      <c r="CF1967" t="s">
        <v>756</v>
      </c>
      <c r="CG1967">
        <v>151283794</v>
      </c>
      <c r="CH1967" t="s">
        <v>805</v>
      </c>
      <c r="CJ1967" t="s">
        <v>939</v>
      </c>
      <c r="CL1967">
        <v>43</v>
      </c>
      <c r="CN1967">
        <v>0</v>
      </c>
      <c r="CO1967">
        <v>0</v>
      </c>
      <c r="CP1967">
        <v>0</v>
      </c>
      <c r="CQ1967">
        <v>43</v>
      </c>
      <c r="CS1967" t="s">
        <v>765</v>
      </c>
    </row>
    <row r="1968" spans="1:97" hidden="1" x14ac:dyDescent="0.25">
      <c r="A1968" s="39" t="s">
        <v>820</v>
      </c>
      <c r="B1968" t="b">
        <v>1</v>
      </c>
      <c r="C1968">
        <v>12</v>
      </c>
      <c r="D1968" t="s">
        <v>748</v>
      </c>
      <c r="E1968" t="s">
        <v>749</v>
      </c>
      <c r="F1968" t="s">
        <v>750</v>
      </c>
      <c r="G1968" t="s">
        <v>751</v>
      </c>
      <c r="H1968" t="s">
        <v>752</v>
      </c>
      <c r="I1968" t="s">
        <v>753</v>
      </c>
      <c r="J1968" t="s">
        <v>754</v>
      </c>
      <c r="K1968">
        <v>2020</v>
      </c>
      <c r="L1968" s="39" t="s">
        <v>529</v>
      </c>
      <c r="M1968" t="s">
        <v>821</v>
      </c>
      <c r="N1968">
        <v>2022</v>
      </c>
      <c r="O1968" s="39">
        <v>2019</v>
      </c>
      <c r="P1968">
        <v>2020</v>
      </c>
      <c r="Q1968" s="39" t="s">
        <v>615</v>
      </c>
      <c r="R1968" t="s">
        <v>756</v>
      </c>
      <c r="S1968">
        <v>0.14000000000000001</v>
      </c>
      <c r="T1968" s="39">
        <v>0.14000000000000001</v>
      </c>
      <c r="U1968">
        <v>1</v>
      </c>
      <c r="V1968" s="753">
        <v>43760</v>
      </c>
      <c r="W1968" s="753">
        <v>43760</v>
      </c>
      <c r="X1968">
        <v>2840310029</v>
      </c>
      <c r="Y1968">
        <v>1</v>
      </c>
      <c r="AA1968" t="s">
        <v>756</v>
      </c>
      <c r="AB1968" t="s">
        <v>615</v>
      </c>
      <c r="AC1968" t="s">
        <v>756</v>
      </c>
      <c r="AE1968">
        <v>3864</v>
      </c>
      <c r="AG1968">
        <v>2840310029</v>
      </c>
      <c r="AH1968" t="s">
        <v>757</v>
      </c>
      <c r="AK1968" t="s">
        <v>844</v>
      </c>
      <c r="AO1968" t="s">
        <v>820</v>
      </c>
      <c r="AP1968" t="s">
        <v>529</v>
      </c>
      <c r="AQ1968">
        <v>46410</v>
      </c>
      <c r="AS1968" t="s">
        <v>823</v>
      </c>
      <c r="AU1968" t="s">
        <v>0</v>
      </c>
      <c r="AV1968" t="s">
        <v>760</v>
      </c>
      <c r="AW1968" t="s">
        <v>761</v>
      </c>
      <c r="AX1968">
        <v>44</v>
      </c>
      <c r="AY1968" t="s">
        <v>0</v>
      </c>
      <c r="AZ1968">
        <v>14702</v>
      </c>
      <c r="BE1968" t="s">
        <v>821</v>
      </c>
      <c r="BG1968">
        <v>46388</v>
      </c>
      <c r="BI1968">
        <v>0.14000000000000001</v>
      </c>
      <c r="BJ1968">
        <v>3.0000000000000001E-3</v>
      </c>
      <c r="BK1968">
        <v>0.01</v>
      </c>
      <c r="BL1968">
        <v>2.4899999999999998E-4</v>
      </c>
      <c r="BM1968">
        <v>430523</v>
      </c>
      <c r="BN1968">
        <v>1</v>
      </c>
      <c r="BO1968">
        <v>1</v>
      </c>
      <c r="BS1968">
        <v>3</v>
      </c>
      <c r="BT1968" t="s">
        <v>762</v>
      </c>
      <c r="BU1968">
        <v>1</v>
      </c>
      <c r="BV1968" t="s">
        <v>762</v>
      </c>
      <c r="BW1968" t="s">
        <v>824</v>
      </c>
      <c r="BX1968">
        <v>25419</v>
      </c>
      <c r="CA1968" s="753">
        <v>44592</v>
      </c>
      <c r="CB1968">
        <v>17.84</v>
      </c>
      <c r="CD1968">
        <v>17.84</v>
      </c>
      <c r="CF1968" t="s">
        <v>756</v>
      </c>
      <c r="CG1968">
        <v>151283795</v>
      </c>
      <c r="CH1968" t="s">
        <v>805</v>
      </c>
      <c r="CJ1968" t="s">
        <v>939</v>
      </c>
      <c r="CL1968">
        <v>41</v>
      </c>
      <c r="CN1968">
        <v>0</v>
      </c>
      <c r="CO1968">
        <v>0</v>
      </c>
      <c r="CP1968">
        <v>0</v>
      </c>
      <c r="CQ1968">
        <v>41</v>
      </c>
      <c r="CS1968" t="s">
        <v>765</v>
      </c>
    </row>
    <row r="1969" spans="1:97" hidden="1" x14ac:dyDescent="0.25">
      <c r="A1969" s="39" t="s">
        <v>820</v>
      </c>
      <c r="B1969" t="b">
        <v>1</v>
      </c>
      <c r="C1969">
        <v>12</v>
      </c>
      <c r="D1969" t="s">
        <v>748</v>
      </c>
      <c r="E1969" t="s">
        <v>749</v>
      </c>
      <c r="F1969" t="s">
        <v>750</v>
      </c>
      <c r="G1969" t="s">
        <v>751</v>
      </c>
      <c r="H1969" t="s">
        <v>752</v>
      </c>
      <c r="I1969" t="s">
        <v>753</v>
      </c>
      <c r="J1969" t="s">
        <v>754</v>
      </c>
      <c r="K1969">
        <v>2020</v>
      </c>
      <c r="L1969" s="39" t="s">
        <v>529</v>
      </c>
      <c r="M1969" t="s">
        <v>821</v>
      </c>
      <c r="N1969">
        <v>2022</v>
      </c>
      <c r="O1969" s="39">
        <v>2019</v>
      </c>
      <c r="P1969">
        <v>2020</v>
      </c>
      <c r="Q1969" s="39" t="s">
        <v>615</v>
      </c>
      <c r="R1969" t="s">
        <v>756</v>
      </c>
      <c r="S1969">
        <v>0.15</v>
      </c>
      <c r="T1969" s="39">
        <v>0.15</v>
      </c>
      <c r="U1969">
        <v>1</v>
      </c>
      <c r="V1969" s="753">
        <v>43731</v>
      </c>
      <c r="W1969" s="753">
        <v>43731</v>
      </c>
      <c r="X1969">
        <v>2840310029</v>
      </c>
      <c r="Y1969">
        <v>1</v>
      </c>
      <c r="AA1969" t="s">
        <v>756</v>
      </c>
      <c r="AB1969" t="s">
        <v>615</v>
      </c>
      <c r="AC1969" t="s">
        <v>756</v>
      </c>
      <c r="AE1969">
        <v>3864</v>
      </c>
      <c r="AG1969">
        <v>2840310029</v>
      </c>
      <c r="AH1969" t="s">
        <v>757</v>
      </c>
      <c r="AK1969" t="s">
        <v>844</v>
      </c>
      <c r="AO1969" t="s">
        <v>820</v>
      </c>
      <c r="AP1969" t="s">
        <v>529</v>
      </c>
      <c r="AQ1969">
        <v>46410</v>
      </c>
      <c r="AS1969" t="s">
        <v>823</v>
      </c>
      <c r="AU1969" t="s">
        <v>0</v>
      </c>
      <c r="AV1969" t="s">
        <v>760</v>
      </c>
      <c r="AW1969" t="s">
        <v>761</v>
      </c>
      <c r="AX1969">
        <v>44</v>
      </c>
      <c r="AY1969" t="s">
        <v>0</v>
      </c>
      <c r="AZ1969">
        <v>14702</v>
      </c>
      <c r="BE1969" t="s">
        <v>821</v>
      </c>
      <c r="BG1969">
        <v>46388</v>
      </c>
      <c r="BI1969">
        <v>0.15</v>
      </c>
      <c r="BJ1969">
        <v>3.0000000000000001E-3</v>
      </c>
      <c r="BK1969">
        <v>1.0999999999999999E-2</v>
      </c>
      <c r="BL1969">
        <v>2.4899999999999998E-4</v>
      </c>
      <c r="BM1969">
        <v>430524</v>
      </c>
      <c r="BN1969">
        <v>1</v>
      </c>
      <c r="BO1969">
        <v>1</v>
      </c>
      <c r="BS1969">
        <v>3</v>
      </c>
      <c r="BT1969" t="s">
        <v>762</v>
      </c>
      <c r="BU1969">
        <v>1</v>
      </c>
      <c r="BV1969" t="s">
        <v>762</v>
      </c>
      <c r="BW1969" t="s">
        <v>824</v>
      </c>
      <c r="BX1969">
        <v>25419</v>
      </c>
      <c r="CA1969" s="753">
        <v>44592</v>
      </c>
      <c r="CB1969">
        <v>18.399999999999999</v>
      </c>
      <c r="CD1969">
        <v>18.399999999999999</v>
      </c>
      <c r="CF1969" t="s">
        <v>756</v>
      </c>
      <c r="CG1969">
        <v>151283796</v>
      </c>
      <c r="CH1969" t="s">
        <v>805</v>
      </c>
      <c r="CJ1969" t="s">
        <v>939</v>
      </c>
      <c r="CL1969">
        <v>44</v>
      </c>
      <c r="CN1969">
        <v>0</v>
      </c>
      <c r="CO1969">
        <v>0</v>
      </c>
      <c r="CP1969">
        <v>0</v>
      </c>
      <c r="CQ1969">
        <v>44</v>
      </c>
      <c r="CS1969" t="s">
        <v>765</v>
      </c>
    </row>
    <row r="1970" spans="1:97" hidden="1" x14ac:dyDescent="0.25">
      <c r="A1970" s="39" t="s">
        <v>820</v>
      </c>
      <c r="B1970" t="b">
        <v>1</v>
      </c>
      <c r="C1970">
        <v>12</v>
      </c>
      <c r="D1970" t="s">
        <v>748</v>
      </c>
      <c r="E1970" t="s">
        <v>749</v>
      </c>
      <c r="F1970" t="s">
        <v>750</v>
      </c>
      <c r="G1970" t="s">
        <v>751</v>
      </c>
      <c r="H1970" t="s">
        <v>752</v>
      </c>
      <c r="I1970" t="s">
        <v>753</v>
      </c>
      <c r="J1970" t="s">
        <v>754</v>
      </c>
      <c r="K1970">
        <v>2020</v>
      </c>
      <c r="L1970" s="39" t="s">
        <v>529</v>
      </c>
      <c r="M1970" t="s">
        <v>821</v>
      </c>
      <c r="N1970">
        <v>2022</v>
      </c>
      <c r="O1970" s="39">
        <v>2019</v>
      </c>
      <c r="P1970">
        <v>2020</v>
      </c>
      <c r="Q1970" s="39" t="s">
        <v>615</v>
      </c>
      <c r="R1970" t="s">
        <v>756</v>
      </c>
      <c r="S1970">
        <v>0.14699999999999999</v>
      </c>
      <c r="T1970" s="39">
        <v>0.14699999999999999</v>
      </c>
      <c r="U1970">
        <v>1</v>
      </c>
      <c r="V1970" s="753">
        <v>43700</v>
      </c>
      <c r="W1970" s="753">
        <v>43700</v>
      </c>
      <c r="X1970">
        <v>2840310029</v>
      </c>
      <c r="Y1970">
        <v>1</v>
      </c>
      <c r="AA1970" t="s">
        <v>756</v>
      </c>
      <c r="AB1970" t="s">
        <v>615</v>
      </c>
      <c r="AC1970" t="s">
        <v>756</v>
      </c>
      <c r="AE1970">
        <v>3864</v>
      </c>
      <c r="AG1970">
        <v>2840310029</v>
      </c>
      <c r="AH1970" t="s">
        <v>757</v>
      </c>
      <c r="AK1970" t="s">
        <v>844</v>
      </c>
      <c r="AO1970" t="s">
        <v>820</v>
      </c>
      <c r="AP1970" t="s">
        <v>529</v>
      </c>
      <c r="AQ1970">
        <v>46410</v>
      </c>
      <c r="AS1970" t="s">
        <v>823</v>
      </c>
      <c r="AU1970" t="s">
        <v>0</v>
      </c>
      <c r="AV1970" t="s">
        <v>760</v>
      </c>
      <c r="AW1970" t="s">
        <v>761</v>
      </c>
      <c r="AX1970">
        <v>44</v>
      </c>
      <c r="AY1970" t="s">
        <v>0</v>
      </c>
      <c r="AZ1970">
        <v>14702</v>
      </c>
      <c r="BE1970" t="s">
        <v>821</v>
      </c>
      <c r="BG1970">
        <v>46388</v>
      </c>
      <c r="BI1970">
        <v>0.14699999999999999</v>
      </c>
      <c r="BJ1970">
        <v>3.0000000000000001E-3</v>
      </c>
      <c r="BK1970">
        <v>1.0999999999999999E-2</v>
      </c>
      <c r="BL1970">
        <v>2.4899999999999998E-4</v>
      </c>
      <c r="BM1970">
        <v>430525</v>
      </c>
      <c r="BN1970">
        <v>1</v>
      </c>
      <c r="BO1970">
        <v>1</v>
      </c>
      <c r="BS1970">
        <v>3</v>
      </c>
      <c r="BT1970" t="s">
        <v>762</v>
      </c>
      <c r="BU1970">
        <v>1</v>
      </c>
      <c r="BV1970" t="s">
        <v>762</v>
      </c>
      <c r="BW1970" t="s">
        <v>824</v>
      </c>
      <c r="BX1970">
        <v>25419</v>
      </c>
      <c r="CA1970" s="753">
        <v>44592</v>
      </c>
      <c r="CB1970">
        <v>18.21</v>
      </c>
      <c r="CD1970">
        <v>18.21</v>
      </c>
      <c r="CF1970" t="s">
        <v>756</v>
      </c>
      <c r="CG1970">
        <v>151283797</v>
      </c>
      <c r="CH1970" t="s">
        <v>805</v>
      </c>
      <c r="CJ1970" t="s">
        <v>939</v>
      </c>
      <c r="CL1970">
        <v>43</v>
      </c>
      <c r="CN1970">
        <v>0</v>
      </c>
      <c r="CO1970">
        <v>0</v>
      </c>
      <c r="CP1970">
        <v>0</v>
      </c>
      <c r="CQ1970">
        <v>43</v>
      </c>
      <c r="CS1970" t="s">
        <v>765</v>
      </c>
    </row>
    <row r="1971" spans="1:97" hidden="1" x14ac:dyDescent="0.25">
      <c r="A1971" s="39" t="s">
        <v>820</v>
      </c>
      <c r="B1971" t="b">
        <v>1</v>
      </c>
      <c r="C1971">
        <v>12</v>
      </c>
      <c r="D1971" t="s">
        <v>748</v>
      </c>
      <c r="E1971" t="s">
        <v>749</v>
      </c>
      <c r="F1971" t="s">
        <v>750</v>
      </c>
      <c r="G1971" t="s">
        <v>751</v>
      </c>
      <c r="H1971" t="s">
        <v>752</v>
      </c>
      <c r="I1971" t="s">
        <v>753</v>
      </c>
      <c r="J1971" t="s">
        <v>754</v>
      </c>
      <c r="K1971">
        <v>2020</v>
      </c>
      <c r="L1971" s="39" t="s">
        <v>529</v>
      </c>
      <c r="M1971" t="s">
        <v>821</v>
      </c>
      <c r="N1971">
        <v>2022</v>
      </c>
      <c r="O1971" s="39">
        <v>2019</v>
      </c>
      <c r="P1971">
        <v>2020</v>
      </c>
      <c r="Q1971" s="39" t="s">
        <v>615</v>
      </c>
      <c r="R1971" t="s">
        <v>756</v>
      </c>
      <c r="S1971">
        <v>0.16</v>
      </c>
      <c r="T1971" s="39">
        <v>0.16</v>
      </c>
      <c r="U1971">
        <v>1</v>
      </c>
      <c r="V1971" s="753">
        <v>43670</v>
      </c>
      <c r="W1971" s="753">
        <v>43670</v>
      </c>
      <c r="X1971">
        <v>2840310029</v>
      </c>
      <c r="Y1971">
        <v>1</v>
      </c>
      <c r="AA1971" t="s">
        <v>756</v>
      </c>
      <c r="AB1971" t="s">
        <v>615</v>
      </c>
      <c r="AC1971" t="s">
        <v>756</v>
      </c>
      <c r="AE1971">
        <v>3864</v>
      </c>
      <c r="AG1971">
        <v>2840310029</v>
      </c>
      <c r="AH1971" t="s">
        <v>757</v>
      </c>
      <c r="AK1971" t="s">
        <v>844</v>
      </c>
      <c r="AO1971" t="s">
        <v>820</v>
      </c>
      <c r="AP1971" t="s">
        <v>529</v>
      </c>
      <c r="AQ1971">
        <v>46410</v>
      </c>
      <c r="AS1971" t="s">
        <v>823</v>
      </c>
      <c r="AU1971" t="s">
        <v>0</v>
      </c>
      <c r="AV1971" t="s">
        <v>760</v>
      </c>
      <c r="AW1971" t="s">
        <v>761</v>
      </c>
      <c r="AX1971">
        <v>44</v>
      </c>
      <c r="AY1971" t="s">
        <v>0</v>
      </c>
      <c r="AZ1971">
        <v>14702</v>
      </c>
      <c r="BE1971" t="s">
        <v>821</v>
      </c>
      <c r="BG1971">
        <v>46388</v>
      </c>
      <c r="BI1971">
        <v>0.16</v>
      </c>
      <c r="BJ1971">
        <v>3.0000000000000001E-3</v>
      </c>
      <c r="BK1971">
        <v>1.2E-2</v>
      </c>
      <c r="BL1971">
        <v>2.4899999999999998E-4</v>
      </c>
      <c r="BM1971">
        <v>430526</v>
      </c>
      <c r="BN1971">
        <v>1</v>
      </c>
      <c r="BO1971">
        <v>1</v>
      </c>
      <c r="BS1971">
        <v>3</v>
      </c>
      <c r="BT1971" t="s">
        <v>762</v>
      </c>
      <c r="BU1971">
        <v>1</v>
      </c>
      <c r="BV1971" t="s">
        <v>762</v>
      </c>
      <c r="BW1971" t="s">
        <v>824</v>
      </c>
      <c r="BX1971">
        <v>25419</v>
      </c>
      <c r="CA1971" s="753">
        <v>44592</v>
      </c>
      <c r="CB1971">
        <v>18.96</v>
      </c>
      <c r="CD1971">
        <v>18.96</v>
      </c>
      <c r="CF1971" t="s">
        <v>756</v>
      </c>
      <c r="CG1971">
        <v>151283798</v>
      </c>
      <c r="CH1971" t="s">
        <v>805</v>
      </c>
      <c r="CJ1971" t="s">
        <v>939</v>
      </c>
      <c r="CL1971">
        <v>47</v>
      </c>
      <c r="CN1971">
        <v>0</v>
      </c>
      <c r="CO1971">
        <v>0</v>
      </c>
      <c r="CP1971">
        <v>0</v>
      </c>
      <c r="CQ1971">
        <v>47</v>
      </c>
      <c r="CS1971" t="s">
        <v>765</v>
      </c>
    </row>
    <row r="1972" spans="1:97" hidden="1" x14ac:dyDescent="0.25">
      <c r="A1972" s="39" t="s">
        <v>820</v>
      </c>
      <c r="B1972" t="b">
        <v>1</v>
      </c>
      <c r="C1972">
        <v>12</v>
      </c>
      <c r="D1972" t="s">
        <v>748</v>
      </c>
      <c r="E1972" t="s">
        <v>749</v>
      </c>
      <c r="F1972" t="s">
        <v>750</v>
      </c>
      <c r="G1972" t="s">
        <v>751</v>
      </c>
      <c r="H1972" t="s">
        <v>752</v>
      </c>
      <c r="I1972" t="s">
        <v>753</v>
      </c>
      <c r="J1972" t="s">
        <v>754</v>
      </c>
      <c r="K1972">
        <v>2019</v>
      </c>
      <c r="L1972" s="39" t="s">
        <v>529</v>
      </c>
      <c r="M1972" t="s">
        <v>821</v>
      </c>
      <c r="N1972">
        <v>2022</v>
      </c>
      <c r="O1972" s="39">
        <v>2019</v>
      </c>
      <c r="P1972">
        <v>2019</v>
      </c>
      <c r="Q1972" s="39" t="s">
        <v>615</v>
      </c>
      <c r="R1972" t="s">
        <v>756</v>
      </c>
      <c r="S1972">
        <v>0.14299999999999999</v>
      </c>
      <c r="T1972" s="39">
        <v>0.14299999999999999</v>
      </c>
      <c r="U1972">
        <v>1</v>
      </c>
      <c r="V1972" s="753">
        <v>43637</v>
      </c>
      <c r="W1972" s="753">
        <v>43637</v>
      </c>
      <c r="X1972">
        <v>2840310029</v>
      </c>
      <c r="Y1972">
        <v>1</v>
      </c>
      <c r="AA1972" t="s">
        <v>756</v>
      </c>
      <c r="AB1972" t="s">
        <v>615</v>
      </c>
      <c r="AC1972" t="s">
        <v>756</v>
      </c>
      <c r="AE1972">
        <v>3864</v>
      </c>
      <c r="AG1972">
        <v>2840310029</v>
      </c>
      <c r="AH1972" t="s">
        <v>757</v>
      </c>
      <c r="AK1972" t="s">
        <v>844</v>
      </c>
      <c r="AO1972" t="s">
        <v>820</v>
      </c>
      <c r="AP1972" t="s">
        <v>529</v>
      </c>
      <c r="AQ1972">
        <v>46410</v>
      </c>
      <c r="AS1972" t="s">
        <v>823</v>
      </c>
      <c r="AU1972" t="s">
        <v>0</v>
      </c>
      <c r="AV1972" t="s">
        <v>760</v>
      </c>
      <c r="AW1972" t="s">
        <v>761</v>
      </c>
      <c r="AX1972">
        <v>44</v>
      </c>
      <c r="AY1972" t="s">
        <v>0</v>
      </c>
      <c r="AZ1972">
        <v>14702</v>
      </c>
      <c r="BE1972" t="s">
        <v>821</v>
      </c>
      <c r="BG1972">
        <v>46388</v>
      </c>
      <c r="BI1972">
        <v>0.14299999999999999</v>
      </c>
      <c r="BJ1972">
        <v>3.0000000000000001E-3</v>
      </c>
      <c r="BK1972">
        <v>0.01</v>
      </c>
      <c r="BL1972">
        <v>2.4899999999999998E-4</v>
      </c>
      <c r="BM1972">
        <v>430527</v>
      </c>
      <c r="BN1972">
        <v>1</v>
      </c>
      <c r="BO1972">
        <v>1</v>
      </c>
      <c r="BS1972">
        <v>3</v>
      </c>
      <c r="BT1972" t="s">
        <v>762</v>
      </c>
      <c r="BU1972">
        <v>1</v>
      </c>
      <c r="BV1972" t="s">
        <v>762</v>
      </c>
      <c r="BW1972" t="s">
        <v>824</v>
      </c>
      <c r="BX1972">
        <v>25419</v>
      </c>
      <c r="CA1972" s="753">
        <v>44592</v>
      </c>
      <c r="CB1972">
        <v>18.03</v>
      </c>
      <c r="CD1972">
        <v>18.03</v>
      </c>
      <c r="CF1972" t="s">
        <v>756</v>
      </c>
      <c r="CG1972">
        <v>151283799</v>
      </c>
      <c r="CH1972" t="s">
        <v>805</v>
      </c>
      <c r="CJ1972" t="s">
        <v>940</v>
      </c>
      <c r="CL1972">
        <v>42</v>
      </c>
      <c r="CN1972">
        <v>0</v>
      </c>
      <c r="CO1972">
        <v>0</v>
      </c>
      <c r="CP1972">
        <v>0</v>
      </c>
      <c r="CQ1972">
        <v>42</v>
      </c>
      <c r="CS1972" t="s">
        <v>765</v>
      </c>
    </row>
    <row r="1973" spans="1:97" hidden="1" x14ac:dyDescent="0.25">
      <c r="A1973" s="39" t="s">
        <v>820</v>
      </c>
      <c r="B1973" t="b">
        <v>1</v>
      </c>
      <c r="C1973">
        <v>12</v>
      </c>
      <c r="D1973" t="s">
        <v>748</v>
      </c>
      <c r="E1973" t="s">
        <v>749</v>
      </c>
      <c r="F1973" t="s">
        <v>750</v>
      </c>
      <c r="G1973" t="s">
        <v>751</v>
      </c>
      <c r="H1973" t="s">
        <v>752</v>
      </c>
      <c r="I1973" t="s">
        <v>753</v>
      </c>
      <c r="J1973" t="s">
        <v>754</v>
      </c>
      <c r="K1973">
        <v>2019</v>
      </c>
      <c r="L1973" s="39" t="s">
        <v>529</v>
      </c>
      <c r="M1973" t="s">
        <v>821</v>
      </c>
      <c r="N1973">
        <v>2022</v>
      </c>
      <c r="O1973" s="39">
        <v>2019</v>
      </c>
      <c r="P1973">
        <v>2019</v>
      </c>
      <c r="Q1973" s="39" t="s">
        <v>615</v>
      </c>
      <c r="R1973" t="s">
        <v>756</v>
      </c>
      <c r="S1973">
        <v>0.157</v>
      </c>
      <c r="T1973" s="39">
        <v>0.157</v>
      </c>
      <c r="U1973">
        <v>1</v>
      </c>
      <c r="V1973" s="753">
        <v>43608</v>
      </c>
      <c r="W1973" s="753">
        <v>43608</v>
      </c>
      <c r="X1973">
        <v>2840310029</v>
      </c>
      <c r="Y1973">
        <v>1</v>
      </c>
      <c r="AA1973" t="s">
        <v>756</v>
      </c>
      <c r="AB1973" t="s">
        <v>615</v>
      </c>
      <c r="AC1973" t="s">
        <v>756</v>
      </c>
      <c r="AE1973">
        <v>3864</v>
      </c>
      <c r="AG1973">
        <v>2840310029</v>
      </c>
      <c r="AH1973" t="s">
        <v>757</v>
      </c>
      <c r="AK1973" t="s">
        <v>844</v>
      </c>
      <c r="AO1973" t="s">
        <v>820</v>
      </c>
      <c r="AP1973" t="s">
        <v>529</v>
      </c>
      <c r="AQ1973">
        <v>46410</v>
      </c>
      <c r="AS1973" t="s">
        <v>823</v>
      </c>
      <c r="AU1973" t="s">
        <v>0</v>
      </c>
      <c r="AV1973" t="s">
        <v>760</v>
      </c>
      <c r="AW1973" t="s">
        <v>761</v>
      </c>
      <c r="AX1973">
        <v>44</v>
      </c>
      <c r="AY1973" t="s">
        <v>0</v>
      </c>
      <c r="AZ1973">
        <v>14702</v>
      </c>
      <c r="BE1973" t="s">
        <v>821</v>
      </c>
      <c r="BG1973">
        <v>46388</v>
      </c>
      <c r="BI1973">
        <v>0.157</v>
      </c>
      <c r="BJ1973">
        <v>3.0000000000000001E-3</v>
      </c>
      <c r="BK1973">
        <v>1.0999999999999999E-2</v>
      </c>
      <c r="BL1973">
        <v>2.4899999999999998E-4</v>
      </c>
      <c r="BM1973">
        <v>430528</v>
      </c>
      <c r="BN1973">
        <v>1</v>
      </c>
      <c r="BO1973">
        <v>1</v>
      </c>
      <c r="BS1973">
        <v>3</v>
      </c>
      <c r="BT1973" t="s">
        <v>762</v>
      </c>
      <c r="BU1973">
        <v>1</v>
      </c>
      <c r="BV1973" t="s">
        <v>762</v>
      </c>
      <c r="BW1973" t="s">
        <v>824</v>
      </c>
      <c r="BX1973">
        <v>25419</v>
      </c>
      <c r="CA1973" s="753">
        <v>44592</v>
      </c>
      <c r="CB1973">
        <v>18.23</v>
      </c>
      <c r="CD1973">
        <v>18.23</v>
      </c>
      <c r="CF1973" t="s">
        <v>756</v>
      </c>
      <c r="CG1973">
        <v>151283800</v>
      </c>
      <c r="CH1973" t="s">
        <v>805</v>
      </c>
      <c r="CJ1973" t="s">
        <v>940</v>
      </c>
      <c r="CL1973">
        <v>46</v>
      </c>
      <c r="CN1973">
        <v>0</v>
      </c>
      <c r="CO1973">
        <v>0</v>
      </c>
      <c r="CP1973">
        <v>0</v>
      </c>
      <c r="CQ1973">
        <v>46</v>
      </c>
      <c r="CS1973" t="s">
        <v>765</v>
      </c>
    </row>
    <row r="1974" spans="1:97" hidden="1" x14ac:dyDescent="0.25">
      <c r="A1974" s="39" t="s">
        <v>820</v>
      </c>
      <c r="B1974" t="b">
        <v>1</v>
      </c>
      <c r="C1974">
        <v>12</v>
      </c>
      <c r="D1974" t="s">
        <v>748</v>
      </c>
      <c r="E1974" t="s">
        <v>749</v>
      </c>
      <c r="F1974" t="s">
        <v>750</v>
      </c>
      <c r="G1974" t="s">
        <v>751</v>
      </c>
      <c r="H1974" t="s">
        <v>752</v>
      </c>
      <c r="I1974" t="s">
        <v>753</v>
      </c>
      <c r="J1974" t="s">
        <v>754</v>
      </c>
      <c r="K1974">
        <v>2019</v>
      </c>
      <c r="L1974" s="39" t="s">
        <v>529</v>
      </c>
      <c r="M1974" t="s">
        <v>821</v>
      </c>
      <c r="N1974">
        <v>2022</v>
      </c>
      <c r="O1974" s="39">
        <v>2019</v>
      </c>
      <c r="P1974">
        <v>2019</v>
      </c>
      <c r="Q1974" s="39" t="s">
        <v>615</v>
      </c>
      <c r="R1974" t="s">
        <v>756</v>
      </c>
      <c r="S1974">
        <v>0.157</v>
      </c>
      <c r="T1974" s="39">
        <v>0.157</v>
      </c>
      <c r="U1974">
        <v>1</v>
      </c>
      <c r="V1974" s="753">
        <v>43578</v>
      </c>
      <c r="W1974" s="753">
        <v>43578</v>
      </c>
      <c r="X1974">
        <v>2840310029</v>
      </c>
      <c r="Y1974">
        <v>1</v>
      </c>
      <c r="AA1974" t="s">
        <v>756</v>
      </c>
      <c r="AB1974" t="s">
        <v>615</v>
      </c>
      <c r="AC1974" t="s">
        <v>756</v>
      </c>
      <c r="AE1974">
        <v>3864</v>
      </c>
      <c r="AG1974">
        <v>2840310029</v>
      </c>
      <c r="AH1974" t="s">
        <v>757</v>
      </c>
      <c r="AK1974" t="s">
        <v>844</v>
      </c>
      <c r="AO1974" t="s">
        <v>820</v>
      </c>
      <c r="AP1974" t="s">
        <v>529</v>
      </c>
      <c r="AQ1974">
        <v>46410</v>
      </c>
      <c r="AS1974" t="s">
        <v>823</v>
      </c>
      <c r="AU1974" t="s">
        <v>0</v>
      </c>
      <c r="AV1974" t="s">
        <v>760</v>
      </c>
      <c r="AW1974" t="s">
        <v>761</v>
      </c>
      <c r="AX1974">
        <v>44</v>
      </c>
      <c r="AY1974" t="s">
        <v>0</v>
      </c>
      <c r="AZ1974">
        <v>14702</v>
      </c>
      <c r="BE1974" t="s">
        <v>821</v>
      </c>
      <c r="BG1974">
        <v>46388</v>
      </c>
      <c r="BI1974">
        <v>0.157</v>
      </c>
      <c r="BJ1974">
        <v>3.0000000000000001E-3</v>
      </c>
      <c r="BK1974">
        <v>1.0999999999999999E-2</v>
      </c>
      <c r="BL1974">
        <v>2.4899999999999998E-4</v>
      </c>
      <c r="BM1974">
        <v>430529</v>
      </c>
      <c r="BN1974">
        <v>1</v>
      </c>
      <c r="BO1974">
        <v>1</v>
      </c>
      <c r="BS1974">
        <v>3</v>
      </c>
      <c r="BT1974" t="s">
        <v>762</v>
      </c>
      <c r="BU1974">
        <v>1</v>
      </c>
      <c r="BV1974" t="s">
        <v>762</v>
      </c>
      <c r="BW1974" t="s">
        <v>824</v>
      </c>
      <c r="BX1974">
        <v>25419</v>
      </c>
      <c r="CA1974" s="753">
        <v>44592</v>
      </c>
      <c r="CB1974">
        <v>18.71</v>
      </c>
      <c r="CD1974">
        <v>18.71</v>
      </c>
      <c r="CF1974" t="s">
        <v>756</v>
      </c>
      <c r="CG1974">
        <v>151283801</v>
      </c>
      <c r="CH1974" t="s">
        <v>805</v>
      </c>
      <c r="CJ1974" t="s">
        <v>940</v>
      </c>
      <c r="CL1974">
        <v>46</v>
      </c>
      <c r="CN1974">
        <v>0</v>
      </c>
      <c r="CO1974">
        <v>0</v>
      </c>
      <c r="CP1974">
        <v>0</v>
      </c>
      <c r="CQ1974">
        <v>46</v>
      </c>
      <c r="CS1974" t="s">
        <v>765</v>
      </c>
    </row>
    <row r="1975" spans="1:97" hidden="1" x14ac:dyDescent="0.25">
      <c r="A1975" s="39" t="s">
        <v>820</v>
      </c>
      <c r="B1975" t="b">
        <v>1</v>
      </c>
      <c r="C1975">
        <v>12</v>
      </c>
      <c r="D1975" t="s">
        <v>748</v>
      </c>
      <c r="E1975" t="s">
        <v>749</v>
      </c>
      <c r="F1975" t="s">
        <v>750</v>
      </c>
      <c r="G1975" t="s">
        <v>751</v>
      </c>
      <c r="H1975" t="s">
        <v>752</v>
      </c>
      <c r="I1975" t="s">
        <v>753</v>
      </c>
      <c r="J1975" t="s">
        <v>754</v>
      </c>
      <c r="K1975">
        <v>2019</v>
      </c>
      <c r="L1975" s="39" t="s">
        <v>529</v>
      </c>
      <c r="M1975" t="s">
        <v>821</v>
      </c>
      <c r="N1975">
        <v>2022</v>
      </c>
      <c r="O1975" s="39">
        <v>2019</v>
      </c>
      <c r="P1975">
        <v>2019</v>
      </c>
      <c r="Q1975" s="39" t="s">
        <v>615</v>
      </c>
      <c r="R1975" t="s">
        <v>756</v>
      </c>
      <c r="S1975">
        <v>0.15</v>
      </c>
      <c r="T1975" s="39">
        <v>0.15</v>
      </c>
      <c r="U1975">
        <v>1</v>
      </c>
      <c r="V1975" s="753">
        <v>43546</v>
      </c>
      <c r="W1975" s="753">
        <v>43546</v>
      </c>
      <c r="X1975">
        <v>2840310029</v>
      </c>
      <c r="Y1975">
        <v>1</v>
      </c>
      <c r="AA1975" t="s">
        <v>756</v>
      </c>
      <c r="AB1975" t="s">
        <v>615</v>
      </c>
      <c r="AC1975" t="s">
        <v>756</v>
      </c>
      <c r="AE1975">
        <v>3864</v>
      </c>
      <c r="AG1975">
        <v>2840310029</v>
      </c>
      <c r="AH1975" t="s">
        <v>757</v>
      </c>
      <c r="AK1975" t="s">
        <v>844</v>
      </c>
      <c r="AO1975" t="s">
        <v>820</v>
      </c>
      <c r="AP1975" t="s">
        <v>529</v>
      </c>
      <c r="AQ1975">
        <v>46410</v>
      </c>
      <c r="AS1975" t="s">
        <v>823</v>
      </c>
      <c r="AU1975" t="s">
        <v>0</v>
      </c>
      <c r="AV1975" t="s">
        <v>760</v>
      </c>
      <c r="AW1975" t="s">
        <v>761</v>
      </c>
      <c r="AX1975">
        <v>44</v>
      </c>
      <c r="AY1975" t="s">
        <v>0</v>
      </c>
      <c r="AZ1975">
        <v>14702</v>
      </c>
      <c r="BE1975" t="s">
        <v>821</v>
      </c>
      <c r="BG1975">
        <v>46388</v>
      </c>
      <c r="BI1975">
        <v>0.15</v>
      </c>
      <c r="BJ1975">
        <v>3.0000000000000001E-3</v>
      </c>
      <c r="BK1975">
        <v>1.0999999999999999E-2</v>
      </c>
      <c r="BL1975">
        <v>2.4899999999999998E-4</v>
      </c>
      <c r="BM1975">
        <v>430530</v>
      </c>
      <c r="BN1975">
        <v>1</v>
      </c>
      <c r="BO1975">
        <v>1</v>
      </c>
      <c r="BS1975">
        <v>3</v>
      </c>
      <c r="BT1975" t="s">
        <v>762</v>
      </c>
      <c r="BU1975">
        <v>1</v>
      </c>
      <c r="BV1975" t="s">
        <v>762</v>
      </c>
      <c r="BW1975" t="s">
        <v>824</v>
      </c>
      <c r="BX1975">
        <v>25419</v>
      </c>
      <c r="CA1975" s="753">
        <v>44592</v>
      </c>
      <c r="CB1975">
        <v>17.36</v>
      </c>
      <c r="CD1975">
        <v>17.36</v>
      </c>
      <c r="CF1975" t="s">
        <v>756</v>
      </c>
      <c r="CG1975">
        <v>151283802</v>
      </c>
      <c r="CH1975" t="s">
        <v>805</v>
      </c>
      <c r="CJ1975" t="s">
        <v>940</v>
      </c>
      <c r="CL1975">
        <v>44</v>
      </c>
      <c r="CN1975">
        <v>0</v>
      </c>
      <c r="CO1975">
        <v>0</v>
      </c>
      <c r="CP1975">
        <v>0</v>
      </c>
      <c r="CQ1975">
        <v>44</v>
      </c>
      <c r="CS1975" t="s">
        <v>765</v>
      </c>
    </row>
    <row r="1976" spans="1:97" hidden="1" x14ac:dyDescent="0.25">
      <c r="A1976" s="39" t="s">
        <v>820</v>
      </c>
      <c r="B1976" t="b">
        <v>1</v>
      </c>
      <c r="C1976">
        <v>12</v>
      </c>
      <c r="D1976" t="s">
        <v>748</v>
      </c>
      <c r="E1976" t="s">
        <v>749</v>
      </c>
      <c r="F1976" t="s">
        <v>750</v>
      </c>
      <c r="G1976" t="s">
        <v>751</v>
      </c>
      <c r="H1976" t="s">
        <v>752</v>
      </c>
      <c r="I1976" t="s">
        <v>753</v>
      </c>
      <c r="J1976" t="s">
        <v>754</v>
      </c>
      <c r="K1976">
        <v>2019</v>
      </c>
      <c r="L1976" s="39" t="s">
        <v>529</v>
      </c>
      <c r="M1976" t="s">
        <v>821</v>
      </c>
      <c r="N1976">
        <v>2022</v>
      </c>
      <c r="O1976" s="39">
        <v>2019</v>
      </c>
      <c r="P1976">
        <v>2019</v>
      </c>
      <c r="Q1976" s="39" t="s">
        <v>615</v>
      </c>
      <c r="R1976" t="s">
        <v>756</v>
      </c>
      <c r="S1976">
        <v>0.14699999999999999</v>
      </c>
      <c r="T1976" s="39">
        <v>0.14699999999999999</v>
      </c>
      <c r="U1976">
        <v>1</v>
      </c>
      <c r="V1976" s="753">
        <v>43517</v>
      </c>
      <c r="W1976" s="753">
        <v>43517</v>
      </c>
      <c r="X1976">
        <v>2840310029</v>
      </c>
      <c r="Y1976">
        <v>1</v>
      </c>
      <c r="AA1976" t="s">
        <v>756</v>
      </c>
      <c r="AB1976" t="s">
        <v>615</v>
      </c>
      <c r="AC1976" t="s">
        <v>756</v>
      </c>
      <c r="AE1976">
        <v>3864</v>
      </c>
      <c r="AG1976">
        <v>2840310029</v>
      </c>
      <c r="AH1976" t="s">
        <v>757</v>
      </c>
      <c r="AK1976" t="s">
        <v>844</v>
      </c>
      <c r="AO1976" t="s">
        <v>820</v>
      </c>
      <c r="AP1976" t="s">
        <v>529</v>
      </c>
      <c r="AQ1976">
        <v>46410</v>
      </c>
      <c r="AS1976" t="s">
        <v>823</v>
      </c>
      <c r="AU1976" t="s">
        <v>0</v>
      </c>
      <c r="AV1976" t="s">
        <v>760</v>
      </c>
      <c r="AW1976" t="s">
        <v>761</v>
      </c>
      <c r="AX1976">
        <v>44</v>
      </c>
      <c r="AY1976" t="s">
        <v>0</v>
      </c>
      <c r="AZ1976">
        <v>14702</v>
      </c>
      <c r="BE1976" t="s">
        <v>821</v>
      </c>
      <c r="BG1976">
        <v>46388</v>
      </c>
      <c r="BI1976">
        <v>0.14699999999999999</v>
      </c>
      <c r="BJ1976">
        <v>3.0000000000000001E-3</v>
      </c>
      <c r="BK1976">
        <v>1.0999999999999999E-2</v>
      </c>
      <c r="BL1976">
        <v>2.4899999999999998E-4</v>
      </c>
      <c r="BM1976">
        <v>430531</v>
      </c>
      <c r="BN1976">
        <v>1</v>
      </c>
      <c r="BO1976">
        <v>1</v>
      </c>
      <c r="BS1976">
        <v>3</v>
      </c>
      <c r="BT1976" t="s">
        <v>762</v>
      </c>
      <c r="BU1976">
        <v>1</v>
      </c>
      <c r="BV1976" t="s">
        <v>762</v>
      </c>
      <c r="BW1976" t="s">
        <v>824</v>
      </c>
      <c r="BX1976">
        <v>25419</v>
      </c>
      <c r="CA1976" s="753">
        <v>44592</v>
      </c>
      <c r="CB1976">
        <v>17.14</v>
      </c>
      <c r="CD1976">
        <v>17.14</v>
      </c>
      <c r="CF1976" t="s">
        <v>756</v>
      </c>
      <c r="CG1976">
        <v>151283803</v>
      </c>
      <c r="CH1976" t="s">
        <v>805</v>
      </c>
      <c r="CJ1976" t="s">
        <v>940</v>
      </c>
      <c r="CL1976">
        <v>43</v>
      </c>
      <c r="CN1976">
        <v>0</v>
      </c>
      <c r="CO1976">
        <v>0</v>
      </c>
      <c r="CP1976">
        <v>0</v>
      </c>
      <c r="CQ1976">
        <v>43</v>
      </c>
      <c r="CS1976" t="s">
        <v>765</v>
      </c>
    </row>
    <row r="1977" spans="1:97" hidden="1" x14ac:dyDescent="0.25">
      <c r="A1977" s="39" t="s">
        <v>820</v>
      </c>
      <c r="B1977" t="b">
        <v>1</v>
      </c>
      <c r="C1977">
        <v>12</v>
      </c>
      <c r="D1977" t="s">
        <v>748</v>
      </c>
      <c r="E1977" t="s">
        <v>749</v>
      </c>
      <c r="F1977" t="s">
        <v>750</v>
      </c>
      <c r="G1977" t="s">
        <v>751</v>
      </c>
      <c r="H1977" t="s">
        <v>752</v>
      </c>
      <c r="I1977" t="s">
        <v>753</v>
      </c>
      <c r="J1977" t="s">
        <v>754</v>
      </c>
      <c r="K1977">
        <v>2019</v>
      </c>
      <c r="L1977" s="39" t="s">
        <v>529</v>
      </c>
      <c r="M1977" t="s">
        <v>821</v>
      </c>
      <c r="N1977">
        <v>2022</v>
      </c>
      <c r="O1977" s="39">
        <v>2019</v>
      </c>
      <c r="P1977">
        <v>2019</v>
      </c>
      <c r="Q1977" s="39" t="s">
        <v>615</v>
      </c>
      <c r="R1977" t="s">
        <v>756</v>
      </c>
      <c r="S1977">
        <v>0.18099999999999999</v>
      </c>
      <c r="T1977" s="39">
        <v>0.18099999999999999</v>
      </c>
      <c r="U1977">
        <v>1</v>
      </c>
      <c r="V1977" s="753">
        <v>43488</v>
      </c>
      <c r="W1977" s="753">
        <v>43488</v>
      </c>
      <c r="X1977">
        <v>2840310029</v>
      </c>
      <c r="Y1977">
        <v>1</v>
      </c>
      <c r="AA1977" t="s">
        <v>756</v>
      </c>
      <c r="AB1977" t="s">
        <v>615</v>
      </c>
      <c r="AC1977" t="s">
        <v>756</v>
      </c>
      <c r="AE1977">
        <v>3864</v>
      </c>
      <c r="AG1977">
        <v>2840310029</v>
      </c>
      <c r="AH1977" t="s">
        <v>757</v>
      </c>
      <c r="AK1977" t="s">
        <v>844</v>
      </c>
      <c r="AO1977" t="s">
        <v>820</v>
      </c>
      <c r="AP1977" t="s">
        <v>529</v>
      </c>
      <c r="AQ1977">
        <v>46410</v>
      </c>
      <c r="AS1977" t="s">
        <v>823</v>
      </c>
      <c r="AU1977" t="s">
        <v>0</v>
      </c>
      <c r="AV1977" t="s">
        <v>760</v>
      </c>
      <c r="AW1977" t="s">
        <v>761</v>
      </c>
      <c r="AX1977">
        <v>44</v>
      </c>
      <c r="AY1977" t="s">
        <v>0</v>
      </c>
      <c r="AZ1977">
        <v>14702</v>
      </c>
      <c r="BE1977" t="s">
        <v>821</v>
      </c>
      <c r="BG1977">
        <v>46388</v>
      </c>
      <c r="BI1977">
        <v>0.18099999999999999</v>
      </c>
      <c r="BJ1977">
        <v>3.0000000000000001E-3</v>
      </c>
      <c r="BK1977">
        <v>1.2999999999999999E-2</v>
      </c>
      <c r="BL1977">
        <v>2.4899999999999998E-4</v>
      </c>
      <c r="BM1977">
        <v>430532</v>
      </c>
      <c r="BN1977">
        <v>1</v>
      </c>
      <c r="BO1977">
        <v>1</v>
      </c>
      <c r="BS1977">
        <v>3</v>
      </c>
      <c r="BT1977" t="s">
        <v>762</v>
      </c>
      <c r="BU1977">
        <v>1</v>
      </c>
      <c r="BV1977" t="s">
        <v>762</v>
      </c>
      <c r="BW1977" t="s">
        <v>824</v>
      </c>
      <c r="BX1977">
        <v>25419</v>
      </c>
      <c r="CA1977" s="753">
        <v>44592</v>
      </c>
      <c r="CB1977">
        <v>18.79</v>
      </c>
      <c r="CD1977">
        <v>18.79</v>
      </c>
      <c r="CF1977" t="s">
        <v>756</v>
      </c>
      <c r="CG1977">
        <v>151283804</v>
      </c>
      <c r="CH1977" t="s">
        <v>805</v>
      </c>
      <c r="CJ1977" t="s">
        <v>940</v>
      </c>
      <c r="CL1977">
        <v>53</v>
      </c>
      <c r="CN1977">
        <v>0</v>
      </c>
      <c r="CO1977">
        <v>0</v>
      </c>
      <c r="CP1977">
        <v>0</v>
      </c>
      <c r="CQ1977">
        <v>53</v>
      </c>
      <c r="CS1977" t="s">
        <v>765</v>
      </c>
    </row>
    <row r="1978" spans="1:97" hidden="1" x14ac:dyDescent="0.25">
      <c r="A1978" s="39" t="s">
        <v>747</v>
      </c>
      <c r="B1978" t="b">
        <v>1</v>
      </c>
      <c r="C1978">
        <v>12</v>
      </c>
      <c r="D1978" t="s">
        <v>748</v>
      </c>
      <c r="E1978" t="s">
        <v>749</v>
      </c>
      <c r="F1978" t="s">
        <v>750</v>
      </c>
      <c r="G1978" t="s">
        <v>751</v>
      </c>
      <c r="H1978" t="s">
        <v>752</v>
      </c>
      <c r="I1978" t="s">
        <v>753</v>
      </c>
      <c r="J1978" t="s">
        <v>754</v>
      </c>
      <c r="K1978">
        <v>2020</v>
      </c>
      <c r="L1978" s="39" t="s">
        <v>529</v>
      </c>
      <c r="M1978" t="s">
        <v>755</v>
      </c>
      <c r="N1978">
        <v>2022</v>
      </c>
      <c r="O1978" s="39">
        <v>2019</v>
      </c>
      <c r="P1978">
        <v>2020</v>
      </c>
      <c r="Q1978" s="39" t="s">
        <v>615</v>
      </c>
      <c r="R1978" t="s">
        <v>756</v>
      </c>
      <c r="S1978">
        <v>8.3490000000000002</v>
      </c>
      <c r="T1978" s="39">
        <v>8.3490000000000002</v>
      </c>
      <c r="U1978">
        <v>1</v>
      </c>
      <c r="V1978" s="753">
        <v>43825</v>
      </c>
      <c r="W1978" s="753">
        <v>43825</v>
      </c>
      <c r="X1978">
        <v>2874198028</v>
      </c>
      <c r="Y1978">
        <v>1</v>
      </c>
      <c r="AA1978" t="s">
        <v>756</v>
      </c>
      <c r="AB1978" t="s">
        <v>615</v>
      </c>
      <c r="AC1978" t="s">
        <v>756</v>
      </c>
      <c r="AE1978">
        <v>3951</v>
      </c>
      <c r="AG1978">
        <v>2874198028</v>
      </c>
      <c r="AH1978" t="s">
        <v>757</v>
      </c>
      <c r="AK1978" t="s">
        <v>758</v>
      </c>
      <c r="AO1978" t="s">
        <v>747</v>
      </c>
      <c r="AP1978" t="s">
        <v>529</v>
      </c>
      <c r="AQ1978">
        <v>46374</v>
      </c>
      <c r="AS1978" t="s">
        <v>759</v>
      </c>
      <c r="AU1978" t="s">
        <v>0</v>
      </c>
      <c r="AV1978" t="s">
        <v>760</v>
      </c>
      <c r="AW1978" t="s">
        <v>761</v>
      </c>
      <c r="AX1978">
        <v>44</v>
      </c>
      <c r="AY1978" t="s">
        <v>0</v>
      </c>
      <c r="AZ1978">
        <v>14702</v>
      </c>
      <c r="BE1978" t="s">
        <v>755</v>
      </c>
      <c r="BG1978">
        <v>46409</v>
      </c>
      <c r="BI1978">
        <v>8.3490000000000002</v>
      </c>
      <c r="BJ1978">
        <v>3.0000000000000001E-3</v>
      </c>
      <c r="BK1978">
        <v>0.60899999999999999</v>
      </c>
      <c r="BL1978">
        <v>2.4899999999999998E-4</v>
      </c>
      <c r="BM1978">
        <v>430992</v>
      </c>
      <c r="BN1978">
        <v>1</v>
      </c>
      <c r="BO1978">
        <v>1</v>
      </c>
      <c r="BS1978">
        <v>3</v>
      </c>
      <c r="BT1978" t="s">
        <v>762</v>
      </c>
      <c r="BU1978">
        <v>1</v>
      </c>
      <c r="BV1978" t="s">
        <v>762</v>
      </c>
      <c r="BW1978" t="s">
        <v>763</v>
      </c>
      <c r="BX1978">
        <v>25449</v>
      </c>
      <c r="CA1978" s="753">
        <v>44592</v>
      </c>
      <c r="CB1978">
        <v>484.64</v>
      </c>
      <c r="CD1978">
        <v>484.64</v>
      </c>
      <c r="CF1978" t="s">
        <v>756</v>
      </c>
      <c r="CG1978">
        <v>151289378</v>
      </c>
      <c r="CH1978" t="s">
        <v>805</v>
      </c>
      <c r="CJ1978" t="s">
        <v>939</v>
      </c>
      <c r="CL1978">
        <v>2447</v>
      </c>
      <c r="CN1978">
        <v>0</v>
      </c>
      <c r="CO1978">
        <v>0</v>
      </c>
      <c r="CP1978">
        <v>0</v>
      </c>
      <c r="CQ1978">
        <v>2447</v>
      </c>
      <c r="CS1978" t="s">
        <v>765</v>
      </c>
    </row>
    <row r="1979" spans="1:97" hidden="1" x14ac:dyDescent="0.25">
      <c r="A1979" s="39" t="s">
        <v>747</v>
      </c>
      <c r="B1979" t="b">
        <v>1</v>
      </c>
      <c r="C1979">
        <v>12</v>
      </c>
      <c r="D1979" t="s">
        <v>748</v>
      </c>
      <c r="E1979" t="s">
        <v>749</v>
      </c>
      <c r="F1979" t="s">
        <v>750</v>
      </c>
      <c r="G1979" t="s">
        <v>751</v>
      </c>
      <c r="H1979" t="s">
        <v>752</v>
      </c>
      <c r="I1979" t="s">
        <v>753</v>
      </c>
      <c r="J1979" t="s">
        <v>754</v>
      </c>
      <c r="K1979">
        <v>2020</v>
      </c>
      <c r="L1979" s="39" t="s">
        <v>529</v>
      </c>
      <c r="M1979" t="s">
        <v>755</v>
      </c>
      <c r="N1979">
        <v>2022</v>
      </c>
      <c r="O1979" s="39">
        <v>2019</v>
      </c>
      <c r="P1979">
        <v>2020</v>
      </c>
      <c r="Q1979" s="39" t="s">
        <v>615</v>
      </c>
      <c r="R1979" t="s">
        <v>756</v>
      </c>
      <c r="S1979">
        <v>4.0599999999999996</v>
      </c>
      <c r="T1979" s="39">
        <v>4.0599999999999996</v>
      </c>
      <c r="U1979">
        <v>1</v>
      </c>
      <c r="V1979" s="753">
        <v>43791</v>
      </c>
      <c r="W1979" s="753">
        <v>43791</v>
      </c>
      <c r="X1979">
        <v>2874198028</v>
      </c>
      <c r="Y1979">
        <v>1</v>
      </c>
      <c r="AA1979" t="s">
        <v>756</v>
      </c>
      <c r="AB1979" t="s">
        <v>615</v>
      </c>
      <c r="AC1979" t="s">
        <v>756</v>
      </c>
      <c r="AE1979">
        <v>3951</v>
      </c>
      <c r="AG1979">
        <v>2874198028</v>
      </c>
      <c r="AH1979" t="s">
        <v>757</v>
      </c>
      <c r="AK1979" t="s">
        <v>758</v>
      </c>
      <c r="AO1979" t="s">
        <v>747</v>
      </c>
      <c r="AP1979" t="s">
        <v>529</v>
      </c>
      <c r="AQ1979">
        <v>46374</v>
      </c>
      <c r="AS1979" t="s">
        <v>759</v>
      </c>
      <c r="AU1979" t="s">
        <v>0</v>
      </c>
      <c r="AV1979" t="s">
        <v>760</v>
      </c>
      <c r="AW1979" t="s">
        <v>761</v>
      </c>
      <c r="AX1979">
        <v>44</v>
      </c>
      <c r="AY1979" t="s">
        <v>0</v>
      </c>
      <c r="AZ1979">
        <v>14702</v>
      </c>
      <c r="BE1979" t="s">
        <v>755</v>
      </c>
      <c r="BG1979">
        <v>46409</v>
      </c>
      <c r="BI1979">
        <v>4.0599999999999996</v>
      </c>
      <c r="BJ1979">
        <v>3.0000000000000001E-3</v>
      </c>
      <c r="BK1979">
        <v>0.29599999999999999</v>
      </c>
      <c r="BL1979">
        <v>2.4899999999999998E-4</v>
      </c>
      <c r="BM1979">
        <v>430993</v>
      </c>
      <c r="BN1979">
        <v>1</v>
      </c>
      <c r="BO1979">
        <v>1</v>
      </c>
      <c r="BS1979">
        <v>3</v>
      </c>
      <c r="BT1979" t="s">
        <v>762</v>
      </c>
      <c r="BU1979">
        <v>1</v>
      </c>
      <c r="BV1979" t="s">
        <v>762</v>
      </c>
      <c r="BW1979" t="s">
        <v>763</v>
      </c>
      <c r="BX1979">
        <v>25449</v>
      </c>
      <c r="CA1979" s="753">
        <v>44592</v>
      </c>
      <c r="CB1979">
        <v>240.08</v>
      </c>
      <c r="CD1979">
        <v>240.08</v>
      </c>
      <c r="CF1979" t="s">
        <v>756</v>
      </c>
      <c r="CG1979">
        <v>151289379</v>
      </c>
      <c r="CH1979" t="s">
        <v>805</v>
      </c>
      <c r="CJ1979" t="s">
        <v>939</v>
      </c>
      <c r="CL1979">
        <v>1190</v>
      </c>
      <c r="CN1979">
        <v>0</v>
      </c>
      <c r="CO1979">
        <v>0</v>
      </c>
      <c r="CP1979">
        <v>0</v>
      </c>
      <c r="CQ1979">
        <v>1190</v>
      </c>
      <c r="CS1979" t="s">
        <v>765</v>
      </c>
    </row>
    <row r="1980" spans="1:97" hidden="1" x14ac:dyDescent="0.25">
      <c r="A1980" s="39" t="s">
        <v>747</v>
      </c>
      <c r="B1980" t="b">
        <v>1</v>
      </c>
      <c r="C1980">
        <v>12</v>
      </c>
      <c r="D1980" t="s">
        <v>748</v>
      </c>
      <c r="E1980" t="s">
        <v>749</v>
      </c>
      <c r="F1980" t="s">
        <v>750</v>
      </c>
      <c r="G1980" t="s">
        <v>751</v>
      </c>
      <c r="H1980" t="s">
        <v>752</v>
      </c>
      <c r="I1980" t="s">
        <v>753</v>
      </c>
      <c r="J1980" t="s">
        <v>754</v>
      </c>
      <c r="K1980">
        <v>2020</v>
      </c>
      <c r="L1980" s="39" t="s">
        <v>529</v>
      </c>
      <c r="M1980" t="s">
        <v>755</v>
      </c>
      <c r="N1980">
        <v>2022</v>
      </c>
      <c r="O1980" s="39">
        <v>2019</v>
      </c>
      <c r="P1980">
        <v>2020</v>
      </c>
      <c r="Q1980" s="39" t="s">
        <v>615</v>
      </c>
      <c r="R1980" t="s">
        <v>756</v>
      </c>
      <c r="S1980">
        <v>1.1599999999999999</v>
      </c>
      <c r="T1980" s="39">
        <v>1.1599999999999999</v>
      </c>
      <c r="U1980">
        <v>1</v>
      </c>
      <c r="V1980" s="753">
        <v>43763</v>
      </c>
      <c r="W1980" s="753">
        <v>43763</v>
      </c>
      <c r="X1980">
        <v>2874198028</v>
      </c>
      <c r="Y1980">
        <v>1</v>
      </c>
      <c r="AA1980" t="s">
        <v>756</v>
      </c>
      <c r="AB1980" t="s">
        <v>615</v>
      </c>
      <c r="AC1980" t="s">
        <v>756</v>
      </c>
      <c r="AE1980">
        <v>3951</v>
      </c>
      <c r="AG1980">
        <v>2874198028</v>
      </c>
      <c r="AH1980" t="s">
        <v>757</v>
      </c>
      <c r="AK1980" t="s">
        <v>758</v>
      </c>
      <c r="AO1980" t="s">
        <v>747</v>
      </c>
      <c r="AP1980" t="s">
        <v>529</v>
      </c>
      <c r="AQ1980">
        <v>46374</v>
      </c>
      <c r="AS1980" t="s">
        <v>759</v>
      </c>
      <c r="AU1980" t="s">
        <v>0</v>
      </c>
      <c r="AV1980" t="s">
        <v>760</v>
      </c>
      <c r="AW1980" t="s">
        <v>761</v>
      </c>
      <c r="AX1980">
        <v>44</v>
      </c>
      <c r="AY1980" t="s">
        <v>0</v>
      </c>
      <c r="AZ1980">
        <v>14702</v>
      </c>
      <c r="BE1980" t="s">
        <v>755</v>
      </c>
      <c r="BG1980">
        <v>46409</v>
      </c>
      <c r="BI1980">
        <v>1.1599999999999999</v>
      </c>
      <c r="BJ1980">
        <v>3.0000000000000001E-3</v>
      </c>
      <c r="BK1980">
        <v>8.5000000000000006E-2</v>
      </c>
      <c r="BL1980">
        <v>2.4899999999999998E-4</v>
      </c>
      <c r="BM1980">
        <v>430994</v>
      </c>
      <c r="BN1980">
        <v>1</v>
      </c>
      <c r="BO1980">
        <v>1</v>
      </c>
      <c r="BS1980">
        <v>3</v>
      </c>
      <c r="BT1980" t="s">
        <v>762</v>
      </c>
      <c r="BU1980">
        <v>1</v>
      </c>
      <c r="BV1980" t="s">
        <v>762</v>
      </c>
      <c r="BW1980" t="s">
        <v>763</v>
      </c>
      <c r="BX1980">
        <v>25449</v>
      </c>
      <c r="CA1980" s="753">
        <v>44592</v>
      </c>
      <c r="CB1980">
        <v>74.930000000000007</v>
      </c>
      <c r="CD1980">
        <v>74.930000000000007</v>
      </c>
      <c r="CF1980" t="s">
        <v>756</v>
      </c>
      <c r="CG1980">
        <v>151289380</v>
      </c>
      <c r="CH1980" t="s">
        <v>805</v>
      </c>
      <c r="CJ1980" t="s">
        <v>939</v>
      </c>
      <c r="CL1980">
        <v>340</v>
      </c>
      <c r="CN1980">
        <v>0</v>
      </c>
      <c r="CO1980">
        <v>0</v>
      </c>
      <c r="CP1980">
        <v>0</v>
      </c>
      <c r="CQ1980">
        <v>340</v>
      </c>
      <c r="CS1980" t="s">
        <v>765</v>
      </c>
    </row>
    <row r="1981" spans="1:97" hidden="1" x14ac:dyDescent="0.25">
      <c r="A1981" s="39" t="s">
        <v>747</v>
      </c>
      <c r="B1981" t="b">
        <v>1</v>
      </c>
      <c r="C1981">
        <v>12</v>
      </c>
      <c r="D1981" t="s">
        <v>748</v>
      </c>
      <c r="E1981" t="s">
        <v>749</v>
      </c>
      <c r="F1981" t="s">
        <v>750</v>
      </c>
      <c r="G1981" t="s">
        <v>751</v>
      </c>
      <c r="H1981" t="s">
        <v>752</v>
      </c>
      <c r="I1981" t="s">
        <v>753</v>
      </c>
      <c r="J1981" t="s">
        <v>754</v>
      </c>
      <c r="K1981">
        <v>2020</v>
      </c>
      <c r="L1981" s="39" t="s">
        <v>529</v>
      </c>
      <c r="M1981" t="s">
        <v>755</v>
      </c>
      <c r="N1981">
        <v>2022</v>
      </c>
      <c r="O1981" s="39">
        <v>2019</v>
      </c>
      <c r="P1981">
        <v>2020</v>
      </c>
      <c r="Q1981" s="39" t="s">
        <v>615</v>
      </c>
      <c r="R1981" t="s">
        <v>756</v>
      </c>
      <c r="S1981">
        <v>1.02</v>
      </c>
      <c r="T1981" s="39">
        <v>1.02</v>
      </c>
      <c r="U1981">
        <v>1</v>
      </c>
      <c r="V1981" s="753">
        <v>43734</v>
      </c>
      <c r="W1981" s="753">
        <v>43734</v>
      </c>
      <c r="X1981">
        <v>2874198028</v>
      </c>
      <c r="Y1981">
        <v>1</v>
      </c>
      <c r="AA1981" t="s">
        <v>756</v>
      </c>
      <c r="AB1981" t="s">
        <v>615</v>
      </c>
      <c r="AC1981" t="s">
        <v>756</v>
      </c>
      <c r="AE1981">
        <v>3951</v>
      </c>
      <c r="AG1981">
        <v>2874198028</v>
      </c>
      <c r="AH1981" t="s">
        <v>757</v>
      </c>
      <c r="AK1981" t="s">
        <v>758</v>
      </c>
      <c r="AO1981" t="s">
        <v>747</v>
      </c>
      <c r="AP1981" t="s">
        <v>529</v>
      </c>
      <c r="AQ1981">
        <v>46374</v>
      </c>
      <c r="AS1981" t="s">
        <v>759</v>
      </c>
      <c r="AU1981" t="s">
        <v>0</v>
      </c>
      <c r="AV1981" t="s">
        <v>760</v>
      </c>
      <c r="AW1981" t="s">
        <v>761</v>
      </c>
      <c r="AX1981">
        <v>44</v>
      </c>
      <c r="AY1981" t="s">
        <v>0</v>
      </c>
      <c r="AZ1981">
        <v>14702</v>
      </c>
      <c r="BE1981" t="s">
        <v>755</v>
      </c>
      <c r="BG1981">
        <v>46409</v>
      </c>
      <c r="BI1981">
        <v>1.02</v>
      </c>
      <c r="BJ1981">
        <v>3.0000000000000001E-3</v>
      </c>
      <c r="BK1981">
        <v>7.3999999999999996E-2</v>
      </c>
      <c r="BL1981">
        <v>2.4899999999999998E-4</v>
      </c>
      <c r="BM1981">
        <v>430995</v>
      </c>
      <c r="BN1981">
        <v>1</v>
      </c>
      <c r="BO1981">
        <v>1</v>
      </c>
      <c r="BS1981">
        <v>3</v>
      </c>
      <c r="BT1981" t="s">
        <v>762</v>
      </c>
      <c r="BU1981">
        <v>1</v>
      </c>
      <c r="BV1981" t="s">
        <v>762</v>
      </c>
      <c r="BW1981" t="s">
        <v>763</v>
      </c>
      <c r="BX1981">
        <v>25449</v>
      </c>
      <c r="CA1981" s="753">
        <v>44592</v>
      </c>
      <c r="CB1981">
        <v>67.099999999999994</v>
      </c>
      <c r="CD1981">
        <v>67.099999999999994</v>
      </c>
      <c r="CF1981" t="s">
        <v>756</v>
      </c>
      <c r="CG1981">
        <v>151289381</v>
      </c>
      <c r="CH1981" t="s">
        <v>805</v>
      </c>
      <c r="CJ1981" t="s">
        <v>939</v>
      </c>
      <c r="CL1981">
        <v>299</v>
      </c>
      <c r="CN1981">
        <v>0</v>
      </c>
      <c r="CO1981">
        <v>0</v>
      </c>
      <c r="CP1981">
        <v>0</v>
      </c>
      <c r="CQ1981">
        <v>299</v>
      </c>
      <c r="CS1981" t="s">
        <v>765</v>
      </c>
    </row>
    <row r="1982" spans="1:97" hidden="1" x14ac:dyDescent="0.25">
      <c r="A1982" s="39" t="s">
        <v>747</v>
      </c>
      <c r="B1982" t="b">
        <v>1</v>
      </c>
      <c r="C1982">
        <v>12</v>
      </c>
      <c r="D1982" t="s">
        <v>748</v>
      </c>
      <c r="E1982" t="s">
        <v>749</v>
      </c>
      <c r="F1982" t="s">
        <v>750</v>
      </c>
      <c r="G1982" t="s">
        <v>751</v>
      </c>
      <c r="H1982" t="s">
        <v>752</v>
      </c>
      <c r="I1982" t="s">
        <v>753</v>
      </c>
      <c r="J1982" t="s">
        <v>754</v>
      </c>
      <c r="K1982">
        <v>2020</v>
      </c>
      <c r="L1982" s="39" t="s">
        <v>529</v>
      </c>
      <c r="M1982" t="s">
        <v>755</v>
      </c>
      <c r="N1982">
        <v>2022</v>
      </c>
      <c r="O1982" s="39">
        <v>2019</v>
      </c>
      <c r="P1982">
        <v>2020</v>
      </c>
      <c r="Q1982" s="39" t="s">
        <v>615</v>
      </c>
      <c r="R1982" t="s">
        <v>756</v>
      </c>
      <c r="S1982">
        <v>1.133</v>
      </c>
      <c r="T1982" s="39">
        <v>1.133</v>
      </c>
      <c r="U1982">
        <v>1</v>
      </c>
      <c r="V1982" s="753">
        <v>43704</v>
      </c>
      <c r="W1982" s="753">
        <v>43704</v>
      </c>
      <c r="X1982">
        <v>2874198028</v>
      </c>
      <c r="Y1982">
        <v>1</v>
      </c>
      <c r="AA1982" t="s">
        <v>756</v>
      </c>
      <c r="AB1982" t="s">
        <v>615</v>
      </c>
      <c r="AC1982" t="s">
        <v>756</v>
      </c>
      <c r="AE1982">
        <v>3951</v>
      </c>
      <c r="AG1982">
        <v>2874198028</v>
      </c>
      <c r="AH1982" t="s">
        <v>757</v>
      </c>
      <c r="AK1982" t="s">
        <v>758</v>
      </c>
      <c r="AO1982" t="s">
        <v>747</v>
      </c>
      <c r="AP1982" t="s">
        <v>529</v>
      </c>
      <c r="AQ1982">
        <v>46374</v>
      </c>
      <c r="AS1982" t="s">
        <v>759</v>
      </c>
      <c r="AU1982" t="s">
        <v>0</v>
      </c>
      <c r="AV1982" t="s">
        <v>760</v>
      </c>
      <c r="AW1982" t="s">
        <v>761</v>
      </c>
      <c r="AX1982">
        <v>44</v>
      </c>
      <c r="AY1982" t="s">
        <v>0</v>
      </c>
      <c r="AZ1982">
        <v>14702</v>
      </c>
      <c r="BE1982" t="s">
        <v>755</v>
      </c>
      <c r="BG1982">
        <v>46409</v>
      </c>
      <c r="BI1982">
        <v>1.133</v>
      </c>
      <c r="BJ1982">
        <v>3.0000000000000001E-3</v>
      </c>
      <c r="BK1982">
        <v>8.3000000000000004E-2</v>
      </c>
      <c r="BL1982">
        <v>2.4899999999999998E-4</v>
      </c>
      <c r="BM1982">
        <v>430996</v>
      </c>
      <c r="BN1982">
        <v>1</v>
      </c>
      <c r="BO1982">
        <v>1</v>
      </c>
      <c r="BS1982">
        <v>3</v>
      </c>
      <c r="BT1982" t="s">
        <v>762</v>
      </c>
      <c r="BU1982">
        <v>1</v>
      </c>
      <c r="BV1982" t="s">
        <v>762</v>
      </c>
      <c r="BW1982" t="s">
        <v>763</v>
      </c>
      <c r="BX1982">
        <v>25449</v>
      </c>
      <c r="CA1982" s="753">
        <v>44592</v>
      </c>
      <c r="CB1982">
        <v>73.430000000000007</v>
      </c>
      <c r="CD1982">
        <v>73.430000000000007</v>
      </c>
      <c r="CF1982" t="s">
        <v>756</v>
      </c>
      <c r="CG1982">
        <v>151289382</v>
      </c>
      <c r="CH1982" t="s">
        <v>805</v>
      </c>
      <c r="CJ1982" t="s">
        <v>939</v>
      </c>
      <c r="CL1982">
        <v>332</v>
      </c>
      <c r="CN1982">
        <v>0</v>
      </c>
      <c r="CO1982">
        <v>0</v>
      </c>
      <c r="CP1982">
        <v>0</v>
      </c>
      <c r="CQ1982">
        <v>332</v>
      </c>
      <c r="CS1982" t="s">
        <v>765</v>
      </c>
    </row>
    <row r="1983" spans="1:97" hidden="1" x14ac:dyDescent="0.25">
      <c r="A1983" s="39" t="s">
        <v>747</v>
      </c>
      <c r="B1983" t="b">
        <v>1</v>
      </c>
      <c r="C1983">
        <v>12</v>
      </c>
      <c r="D1983" t="s">
        <v>748</v>
      </c>
      <c r="E1983" t="s">
        <v>749</v>
      </c>
      <c r="F1983" t="s">
        <v>750</v>
      </c>
      <c r="G1983" t="s">
        <v>751</v>
      </c>
      <c r="H1983" t="s">
        <v>752</v>
      </c>
      <c r="I1983" t="s">
        <v>753</v>
      </c>
      <c r="J1983" t="s">
        <v>754</v>
      </c>
      <c r="K1983">
        <v>2020</v>
      </c>
      <c r="L1983" s="39" t="s">
        <v>529</v>
      </c>
      <c r="M1983" t="s">
        <v>755</v>
      </c>
      <c r="N1983">
        <v>2022</v>
      </c>
      <c r="O1983" s="39">
        <v>2019</v>
      </c>
      <c r="P1983">
        <v>2020</v>
      </c>
      <c r="Q1983" s="39" t="s">
        <v>615</v>
      </c>
      <c r="R1983" t="s">
        <v>756</v>
      </c>
      <c r="S1983">
        <v>0.97599999999999998</v>
      </c>
      <c r="T1983" s="39">
        <v>0.97599999999999998</v>
      </c>
      <c r="U1983">
        <v>1</v>
      </c>
      <c r="V1983" s="753">
        <v>43672</v>
      </c>
      <c r="W1983" s="753">
        <v>43672</v>
      </c>
      <c r="X1983">
        <v>2874198028</v>
      </c>
      <c r="Y1983">
        <v>1</v>
      </c>
      <c r="AA1983" t="s">
        <v>756</v>
      </c>
      <c r="AB1983" t="s">
        <v>615</v>
      </c>
      <c r="AC1983" t="s">
        <v>756</v>
      </c>
      <c r="AE1983">
        <v>3951</v>
      </c>
      <c r="AG1983">
        <v>2874198028</v>
      </c>
      <c r="AH1983" t="s">
        <v>757</v>
      </c>
      <c r="AK1983" t="s">
        <v>758</v>
      </c>
      <c r="AO1983" t="s">
        <v>747</v>
      </c>
      <c r="AP1983" t="s">
        <v>529</v>
      </c>
      <c r="AQ1983">
        <v>46374</v>
      </c>
      <c r="AS1983" t="s">
        <v>759</v>
      </c>
      <c r="AU1983" t="s">
        <v>0</v>
      </c>
      <c r="AV1983" t="s">
        <v>760</v>
      </c>
      <c r="AW1983" t="s">
        <v>761</v>
      </c>
      <c r="AX1983">
        <v>44</v>
      </c>
      <c r="AY1983" t="s">
        <v>0</v>
      </c>
      <c r="AZ1983">
        <v>14702</v>
      </c>
      <c r="BE1983" t="s">
        <v>755</v>
      </c>
      <c r="BG1983">
        <v>46409</v>
      </c>
      <c r="BI1983">
        <v>0.97599999999999998</v>
      </c>
      <c r="BJ1983">
        <v>3.0000000000000001E-3</v>
      </c>
      <c r="BK1983">
        <v>7.0999999999999994E-2</v>
      </c>
      <c r="BL1983">
        <v>2.4899999999999998E-4</v>
      </c>
      <c r="BM1983">
        <v>430997</v>
      </c>
      <c r="BN1983">
        <v>1</v>
      </c>
      <c r="BO1983">
        <v>1</v>
      </c>
      <c r="BS1983">
        <v>3</v>
      </c>
      <c r="BT1983" t="s">
        <v>762</v>
      </c>
      <c r="BU1983">
        <v>1</v>
      </c>
      <c r="BV1983" t="s">
        <v>762</v>
      </c>
      <c r="BW1983" t="s">
        <v>763</v>
      </c>
      <c r="BX1983">
        <v>25449</v>
      </c>
      <c r="CA1983" s="753">
        <v>44592</v>
      </c>
      <c r="CB1983">
        <v>64.64</v>
      </c>
      <c r="CD1983">
        <v>64.64</v>
      </c>
      <c r="CF1983" t="s">
        <v>756</v>
      </c>
      <c r="CG1983">
        <v>151289383</v>
      </c>
      <c r="CH1983" t="s">
        <v>805</v>
      </c>
      <c r="CJ1983" t="s">
        <v>939</v>
      </c>
      <c r="CL1983">
        <v>286</v>
      </c>
      <c r="CN1983">
        <v>0</v>
      </c>
      <c r="CO1983">
        <v>0</v>
      </c>
      <c r="CP1983">
        <v>0</v>
      </c>
      <c r="CQ1983">
        <v>286</v>
      </c>
      <c r="CS1983" t="s">
        <v>765</v>
      </c>
    </row>
    <row r="1984" spans="1:97" hidden="1" x14ac:dyDescent="0.25">
      <c r="A1984" s="39" t="s">
        <v>747</v>
      </c>
      <c r="B1984" t="b">
        <v>1</v>
      </c>
      <c r="C1984">
        <v>12</v>
      </c>
      <c r="D1984" t="s">
        <v>748</v>
      </c>
      <c r="E1984" t="s">
        <v>749</v>
      </c>
      <c r="F1984" t="s">
        <v>750</v>
      </c>
      <c r="G1984" t="s">
        <v>751</v>
      </c>
      <c r="H1984" t="s">
        <v>752</v>
      </c>
      <c r="I1984" t="s">
        <v>753</v>
      </c>
      <c r="J1984" t="s">
        <v>754</v>
      </c>
      <c r="K1984">
        <v>2019</v>
      </c>
      <c r="L1984" s="39" t="s">
        <v>529</v>
      </c>
      <c r="M1984" t="s">
        <v>755</v>
      </c>
      <c r="N1984">
        <v>2022</v>
      </c>
      <c r="O1984" s="39">
        <v>2019</v>
      </c>
      <c r="P1984">
        <v>2019</v>
      </c>
      <c r="Q1984" s="39" t="s">
        <v>615</v>
      </c>
      <c r="R1984" t="s">
        <v>756</v>
      </c>
      <c r="S1984">
        <v>1.054</v>
      </c>
      <c r="T1984" s="39">
        <v>1.054</v>
      </c>
      <c r="U1984">
        <v>1</v>
      </c>
      <c r="V1984" s="753">
        <v>43643</v>
      </c>
      <c r="W1984" s="753">
        <v>43643</v>
      </c>
      <c r="X1984">
        <v>2874198028</v>
      </c>
      <c r="Y1984">
        <v>1</v>
      </c>
      <c r="AA1984" t="s">
        <v>756</v>
      </c>
      <c r="AB1984" t="s">
        <v>615</v>
      </c>
      <c r="AC1984" t="s">
        <v>756</v>
      </c>
      <c r="AE1984">
        <v>3951</v>
      </c>
      <c r="AG1984">
        <v>2874198028</v>
      </c>
      <c r="AH1984" t="s">
        <v>757</v>
      </c>
      <c r="AK1984" t="s">
        <v>758</v>
      </c>
      <c r="AO1984" t="s">
        <v>747</v>
      </c>
      <c r="AP1984" t="s">
        <v>529</v>
      </c>
      <c r="AQ1984">
        <v>46374</v>
      </c>
      <c r="AS1984" t="s">
        <v>759</v>
      </c>
      <c r="AU1984" t="s">
        <v>0</v>
      </c>
      <c r="AV1984" t="s">
        <v>760</v>
      </c>
      <c r="AW1984" t="s">
        <v>761</v>
      </c>
      <c r="AX1984">
        <v>44</v>
      </c>
      <c r="AY1984" t="s">
        <v>0</v>
      </c>
      <c r="AZ1984">
        <v>14702</v>
      </c>
      <c r="BE1984" t="s">
        <v>755</v>
      </c>
      <c r="BG1984">
        <v>46409</v>
      </c>
      <c r="BI1984">
        <v>1.054</v>
      </c>
      <c r="BJ1984">
        <v>3.0000000000000001E-3</v>
      </c>
      <c r="BK1984">
        <v>7.6999999999999999E-2</v>
      </c>
      <c r="BL1984">
        <v>2.4899999999999998E-4</v>
      </c>
      <c r="BM1984">
        <v>430998</v>
      </c>
      <c r="BN1984">
        <v>1</v>
      </c>
      <c r="BO1984">
        <v>1</v>
      </c>
      <c r="BS1984">
        <v>3</v>
      </c>
      <c r="BT1984" t="s">
        <v>762</v>
      </c>
      <c r="BU1984">
        <v>1</v>
      </c>
      <c r="BV1984" t="s">
        <v>762</v>
      </c>
      <c r="BW1984" t="s">
        <v>763</v>
      </c>
      <c r="BX1984">
        <v>25449</v>
      </c>
      <c r="CA1984" s="753">
        <v>44592</v>
      </c>
      <c r="CB1984">
        <v>69.010000000000005</v>
      </c>
      <c r="CD1984">
        <v>69.010000000000005</v>
      </c>
      <c r="CF1984" t="s">
        <v>756</v>
      </c>
      <c r="CG1984">
        <v>151289384</v>
      </c>
      <c r="CH1984" t="s">
        <v>805</v>
      </c>
      <c r="CJ1984" t="s">
        <v>940</v>
      </c>
      <c r="CL1984">
        <v>309</v>
      </c>
      <c r="CN1984">
        <v>0</v>
      </c>
      <c r="CO1984">
        <v>0</v>
      </c>
      <c r="CP1984">
        <v>0</v>
      </c>
      <c r="CQ1984">
        <v>309</v>
      </c>
      <c r="CS1984" t="s">
        <v>765</v>
      </c>
    </row>
    <row r="1985" spans="1:97" hidden="1" x14ac:dyDescent="0.25">
      <c r="A1985" s="39" t="s">
        <v>747</v>
      </c>
      <c r="B1985" t="b">
        <v>1</v>
      </c>
      <c r="C1985">
        <v>12</v>
      </c>
      <c r="D1985" t="s">
        <v>748</v>
      </c>
      <c r="E1985" t="s">
        <v>749</v>
      </c>
      <c r="F1985" t="s">
        <v>750</v>
      </c>
      <c r="G1985" t="s">
        <v>751</v>
      </c>
      <c r="H1985" t="s">
        <v>752</v>
      </c>
      <c r="I1985" t="s">
        <v>753</v>
      </c>
      <c r="J1985" t="s">
        <v>754</v>
      </c>
      <c r="K1985">
        <v>2019</v>
      </c>
      <c r="L1985" s="39" t="s">
        <v>529</v>
      </c>
      <c r="M1985" t="s">
        <v>755</v>
      </c>
      <c r="N1985">
        <v>2022</v>
      </c>
      <c r="O1985" s="39">
        <v>2019</v>
      </c>
      <c r="P1985">
        <v>2019</v>
      </c>
      <c r="Q1985" s="39" t="s">
        <v>615</v>
      </c>
      <c r="R1985" t="s">
        <v>756</v>
      </c>
      <c r="S1985">
        <v>1.8560000000000001</v>
      </c>
      <c r="T1985" s="39">
        <v>1.8560000000000001</v>
      </c>
      <c r="U1985">
        <v>1</v>
      </c>
      <c r="V1985" s="753">
        <v>43613</v>
      </c>
      <c r="W1985" s="753">
        <v>43613</v>
      </c>
      <c r="X1985">
        <v>2874198028</v>
      </c>
      <c r="Y1985">
        <v>1</v>
      </c>
      <c r="AA1985" t="s">
        <v>756</v>
      </c>
      <c r="AB1985" t="s">
        <v>615</v>
      </c>
      <c r="AC1985" t="s">
        <v>756</v>
      </c>
      <c r="AE1985">
        <v>3951</v>
      </c>
      <c r="AG1985">
        <v>2874198028</v>
      </c>
      <c r="AH1985" t="s">
        <v>757</v>
      </c>
      <c r="AK1985" t="s">
        <v>758</v>
      </c>
      <c r="AO1985" t="s">
        <v>747</v>
      </c>
      <c r="AP1985" t="s">
        <v>529</v>
      </c>
      <c r="AQ1985">
        <v>46374</v>
      </c>
      <c r="AS1985" t="s">
        <v>759</v>
      </c>
      <c r="AU1985" t="s">
        <v>0</v>
      </c>
      <c r="AV1985" t="s">
        <v>760</v>
      </c>
      <c r="AW1985" t="s">
        <v>761</v>
      </c>
      <c r="AX1985">
        <v>44</v>
      </c>
      <c r="AY1985" t="s">
        <v>0</v>
      </c>
      <c r="AZ1985">
        <v>14702</v>
      </c>
      <c r="BE1985" t="s">
        <v>755</v>
      </c>
      <c r="BG1985">
        <v>46409</v>
      </c>
      <c r="BI1985">
        <v>1.8560000000000001</v>
      </c>
      <c r="BJ1985">
        <v>3.0000000000000001E-3</v>
      </c>
      <c r="BK1985">
        <v>0.13500000000000001</v>
      </c>
      <c r="BL1985">
        <v>2.4899999999999998E-4</v>
      </c>
      <c r="BM1985">
        <v>430999</v>
      </c>
      <c r="BN1985">
        <v>1</v>
      </c>
      <c r="BO1985">
        <v>1</v>
      </c>
      <c r="BS1985">
        <v>3</v>
      </c>
      <c r="BT1985" t="s">
        <v>762</v>
      </c>
      <c r="BU1985">
        <v>1</v>
      </c>
      <c r="BV1985" t="s">
        <v>762</v>
      </c>
      <c r="BW1985" t="s">
        <v>763</v>
      </c>
      <c r="BX1985">
        <v>25449</v>
      </c>
      <c r="CA1985" s="753">
        <v>44592</v>
      </c>
      <c r="CB1985">
        <v>113.18</v>
      </c>
      <c r="CD1985">
        <v>113.18</v>
      </c>
      <c r="CF1985" t="s">
        <v>756</v>
      </c>
      <c r="CG1985">
        <v>151289385</v>
      </c>
      <c r="CH1985" t="s">
        <v>805</v>
      </c>
      <c r="CJ1985" t="s">
        <v>940</v>
      </c>
      <c r="CL1985">
        <v>544</v>
      </c>
      <c r="CN1985">
        <v>0</v>
      </c>
      <c r="CO1985">
        <v>0</v>
      </c>
      <c r="CP1985">
        <v>0</v>
      </c>
      <c r="CQ1985">
        <v>544</v>
      </c>
      <c r="CS1985" t="s">
        <v>765</v>
      </c>
    </row>
    <row r="1986" spans="1:97" hidden="1" x14ac:dyDescent="0.25">
      <c r="A1986" s="39" t="s">
        <v>747</v>
      </c>
      <c r="B1986" t="b">
        <v>1</v>
      </c>
      <c r="C1986">
        <v>12</v>
      </c>
      <c r="D1986" t="s">
        <v>748</v>
      </c>
      <c r="E1986" t="s">
        <v>749</v>
      </c>
      <c r="F1986" t="s">
        <v>750</v>
      </c>
      <c r="G1986" t="s">
        <v>751</v>
      </c>
      <c r="H1986" t="s">
        <v>752</v>
      </c>
      <c r="I1986" t="s">
        <v>753</v>
      </c>
      <c r="J1986" t="s">
        <v>754</v>
      </c>
      <c r="K1986">
        <v>2019</v>
      </c>
      <c r="L1986" s="39" t="s">
        <v>529</v>
      </c>
      <c r="M1986" t="s">
        <v>755</v>
      </c>
      <c r="N1986">
        <v>2022</v>
      </c>
      <c r="O1986" s="39">
        <v>2019</v>
      </c>
      <c r="P1986">
        <v>2019</v>
      </c>
      <c r="Q1986" s="39" t="s">
        <v>615</v>
      </c>
      <c r="R1986" t="s">
        <v>756</v>
      </c>
      <c r="S1986">
        <v>6.9809999999999999</v>
      </c>
      <c r="T1986" s="39">
        <v>6.9809999999999999</v>
      </c>
      <c r="U1986">
        <v>1</v>
      </c>
      <c r="V1986" s="753">
        <v>43580</v>
      </c>
      <c r="W1986" s="753">
        <v>43580</v>
      </c>
      <c r="X1986">
        <v>2874198028</v>
      </c>
      <c r="Y1986">
        <v>1</v>
      </c>
      <c r="AA1986" t="s">
        <v>756</v>
      </c>
      <c r="AB1986" t="s">
        <v>615</v>
      </c>
      <c r="AC1986" t="s">
        <v>756</v>
      </c>
      <c r="AE1986">
        <v>3951</v>
      </c>
      <c r="AG1986">
        <v>2874198028</v>
      </c>
      <c r="AH1986" t="s">
        <v>757</v>
      </c>
      <c r="AK1986" t="s">
        <v>758</v>
      </c>
      <c r="AO1986" t="s">
        <v>747</v>
      </c>
      <c r="AP1986" t="s">
        <v>529</v>
      </c>
      <c r="AQ1986">
        <v>46374</v>
      </c>
      <c r="AS1986" t="s">
        <v>759</v>
      </c>
      <c r="AU1986" t="s">
        <v>0</v>
      </c>
      <c r="AV1986" t="s">
        <v>760</v>
      </c>
      <c r="AW1986" t="s">
        <v>761</v>
      </c>
      <c r="AX1986">
        <v>44</v>
      </c>
      <c r="AY1986" t="s">
        <v>0</v>
      </c>
      <c r="AZ1986">
        <v>14702</v>
      </c>
      <c r="BE1986" t="s">
        <v>755</v>
      </c>
      <c r="BG1986">
        <v>46409</v>
      </c>
      <c r="BI1986">
        <v>6.9809999999999999</v>
      </c>
      <c r="BJ1986">
        <v>3.0000000000000001E-3</v>
      </c>
      <c r="BK1986">
        <v>0.50900000000000001</v>
      </c>
      <c r="BL1986">
        <v>2.4899999999999998E-4</v>
      </c>
      <c r="BM1986">
        <v>431000</v>
      </c>
      <c r="BN1986">
        <v>1</v>
      </c>
      <c r="BO1986">
        <v>1</v>
      </c>
      <c r="BS1986">
        <v>3</v>
      </c>
      <c r="BT1986" t="s">
        <v>762</v>
      </c>
      <c r="BU1986">
        <v>1</v>
      </c>
      <c r="BV1986" t="s">
        <v>762</v>
      </c>
      <c r="BW1986" t="s">
        <v>763</v>
      </c>
      <c r="BX1986">
        <v>25449</v>
      </c>
      <c r="CA1986" s="753">
        <v>44592</v>
      </c>
      <c r="CB1986">
        <v>396.75</v>
      </c>
      <c r="CD1986">
        <v>396.75</v>
      </c>
      <c r="CF1986" t="s">
        <v>756</v>
      </c>
      <c r="CG1986">
        <v>151289386</v>
      </c>
      <c r="CH1986" t="s">
        <v>805</v>
      </c>
      <c r="CJ1986" t="s">
        <v>940</v>
      </c>
      <c r="CL1986">
        <v>2046</v>
      </c>
      <c r="CN1986">
        <v>0</v>
      </c>
      <c r="CO1986">
        <v>0</v>
      </c>
      <c r="CP1986">
        <v>0</v>
      </c>
      <c r="CQ1986">
        <v>2046</v>
      </c>
      <c r="CS1986" t="s">
        <v>765</v>
      </c>
    </row>
    <row r="1987" spans="1:97" hidden="1" x14ac:dyDescent="0.25">
      <c r="A1987" s="39" t="s">
        <v>747</v>
      </c>
      <c r="B1987" t="b">
        <v>1</v>
      </c>
      <c r="C1987">
        <v>12</v>
      </c>
      <c r="D1987" t="s">
        <v>748</v>
      </c>
      <c r="E1987" t="s">
        <v>749</v>
      </c>
      <c r="F1987" t="s">
        <v>750</v>
      </c>
      <c r="G1987" t="s">
        <v>751</v>
      </c>
      <c r="H1987" t="s">
        <v>752</v>
      </c>
      <c r="I1987" t="s">
        <v>753</v>
      </c>
      <c r="J1987" t="s">
        <v>754</v>
      </c>
      <c r="K1987">
        <v>2019</v>
      </c>
      <c r="L1987" s="39" t="s">
        <v>529</v>
      </c>
      <c r="M1987" t="s">
        <v>755</v>
      </c>
      <c r="N1987">
        <v>2022</v>
      </c>
      <c r="O1987" s="39">
        <v>2019</v>
      </c>
      <c r="P1987">
        <v>2019</v>
      </c>
      <c r="Q1987" s="39" t="s">
        <v>615</v>
      </c>
      <c r="R1987" t="s">
        <v>756</v>
      </c>
      <c r="S1987">
        <v>20.652999999999999</v>
      </c>
      <c r="T1987" s="39">
        <v>20.652999999999999</v>
      </c>
      <c r="U1987">
        <v>1</v>
      </c>
      <c r="V1987" s="753">
        <v>43550</v>
      </c>
      <c r="W1987" s="753">
        <v>43550</v>
      </c>
      <c r="X1987">
        <v>2874198028</v>
      </c>
      <c r="Y1987">
        <v>1</v>
      </c>
      <c r="AA1987" t="s">
        <v>756</v>
      </c>
      <c r="AB1987" t="s">
        <v>615</v>
      </c>
      <c r="AC1987" t="s">
        <v>756</v>
      </c>
      <c r="AE1987">
        <v>3951</v>
      </c>
      <c r="AG1987">
        <v>2874198028</v>
      </c>
      <c r="AH1987" t="s">
        <v>757</v>
      </c>
      <c r="AK1987" t="s">
        <v>758</v>
      </c>
      <c r="AO1987" t="s">
        <v>747</v>
      </c>
      <c r="AP1987" t="s">
        <v>529</v>
      </c>
      <c r="AQ1987">
        <v>46374</v>
      </c>
      <c r="AS1987" t="s">
        <v>759</v>
      </c>
      <c r="AU1987" t="s">
        <v>0</v>
      </c>
      <c r="AV1987" t="s">
        <v>760</v>
      </c>
      <c r="AW1987" t="s">
        <v>761</v>
      </c>
      <c r="AX1987">
        <v>44</v>
      </c>
      <c r="AY1987" t="s">
        <v>0</v>
      </c>
      <c r="AZ1987">
        <v>14702</v>
      </c>
      <c r="BE1987" t="s">
        <v>755</v>
      </c>
      <c r="BG1987">
        <v>46409</v>
      </c>
      <c r="BI1987">
        <v>20.652999999999999</v>
      </c>
      <c r="BJ1987">
        <v>3.0000000000000001E-3</v>
      </c>
      <c r="BK1987">
        <v>1.5069999999999999</v>
      </c>
      <c r="BL1987">
        <v>2.4899999999999998E-4</v>
      </c>
      <c r="BM1987">
        <v>431001</v>
      </c>
      <c r="BN1987">
        <v>1</v>
      </c>
      <c r="BO1987">
        <v>1</v>
      </c>
      <c r="BS1987">
        <v>3</v>
      </c>
      <c r="BT1987" t="s">
        <v>762</v>
      </c>
      <c r="BU1987">
        <v>1</v>
      </c>
      <c r="BV1987" t="s">
        <v>762</v>
      </c>
      <c r="BW1987" t="s">
        <v>763</v>
      </c>
      <c r="BX1987">
        <v>25449</v>
      </c>
      <c r="CA1987" s="753">
        <v>44592</v>
      </c>
      <c r="CB1987">
        <v>1030.79</v>
      </c>
      <c r="CD1987">
        <v>1030.79</v>
      </c>
      <c r="CF1987" t="s">
        <v>756</v>
      </c>
      <c r="CG1987">
        <v>151289387</v>
      </c>
      <c r="CH1987" t="s">
        <v>805</v>
      </c>
      <c r="CJ1987" t="s">
        <v>940</v>
      </c>
      <c r="CL1987">
        <v>6053</v>
      </c>
      <c r="CN1987">
        <v>0</v>
      </c>
      <c r="CO1987">
        <v>0</v>
      </c>
      <c r="CP1987">
        <v>0</v>
      </c>
      <c r="CQ1987">
        <v>6053</v>
      </c>
      <c r="CS1987" t="s">
        <v>765</v>
      </c>
    </row>
    <row r="1988" spans="1:97" hidden="1" x14ac:dyDescent="0.25">
      <c r="A1988" s="39" t="s">
        <v>747</v>
      </c>
      <c r="B1988" t="b">
        <v>1</v>
      </c>
      <c r="C1988">
        <v>12</v>
      </c>
      <c r="D1988" t="s">
        <v>748</v>
      </c>
      <c r="E1988" t="s">
        <v>749</v>
      </c>
      <c r="F1988" t="s">
        <v>750</v>
      </c>
      <c r="G1988" t="s">
        <v>751</v>
      </c>
      <c r="H1988" t="s">
        <v>752</v>
      </c>
      <c r="I1988" t="s">
        <v>753</v>
      </c>
      <c r="J1988" t="s">
        <v>754</v>
      </c>
      <c r="K1988">
        <v>2019</v>
      </c>
      <c r="L1988" s="39" t="s">
        <v>529</v>
      </c>
      <c r="M1988" t="s">
        <v>755</v>
      </c>
      <c r="N1988">
        <v>2022</v>
      </c>
      <c r="O1988" s="39">
        <v>2019</v>
      </c>
      <c r="P1988">
        <v>2019</v>
      </c>
      <c r="Q1988" s="39" t="s">
        <v>615</v>
      </c>
      <c r="R1988" t="s">
        <v>756</v>
      </c>
      <c r="S1988">
        <v>10.651999999999999</v>
      </c>
      <c r="T1988" s="39">
        <v>10.651999999999999</v>
      </c>
      <c r="U1988">
        <v>1</v>
      </c>
      <c r="V1988" s="753">
        <v>43490</v>
      </c>
      <c r="W1988" s="753">
        <v>43490</v>
      </c>
      <c r="X1988">
        <v>2874198028</v>
      </c>
      <c r="Y1988">
        <v>1</v>
      </c>
      <c r="AA1988" t="s">
        <v>756</v>
      </c>
      <c r="AB1988" t="s">
        <v>615</v>
      </c>
      <c r="AC1988" t="s">
        <v>756</v>
      </c>
      <c r="AE1988">
        <v>3951</v>
      </c>
      <c r="AG1988">
        <v>2874198028</v>
      </c>
      <c r="AH1988" t="s">
        <v>757</v>
      </c>
      <c r="AK1988" t="s">
        <v>758</v>
      </c>
      <c r="AO1988" t="s">
        <v>747</v>
      </c>
      <c r="AP1988" t="s">
        <v>529</v>
      </c>
      <c r="AQ1988">
        <v>46374</v>
      </c>
      <c r="AS1988" t="s">
        <v>759</v>
      </c>
      <c r="AU1988" t="s">
        <v>0</v>
      </c>
      <c r="AV1988" t="s">
        <v>760</v>
      </c>
      <c r="AW1988" t="s">
        <v>761</v>
      </c>
      <c r="AX1988">
        <v>44</v>
      </c>
      <c r="AY1988" t="s">
        <v>0</v>
      </c>
      <c r="AZ1988">
        <v>14702</v>
      </c>
      <c r="BE1988" t="s">
        <v>755</v>
      </c>
      <c r="BG1988">
        <v>46409</v>
      </c>
      <c r="BI1988">
        <v>10.651999999999999</v>
      </c>
      <c r="BJ1988">
        <v>3.0000000000000001E-3</v>
      </c>
      <c r="BK1988">
        <v>0.77700000000000002</v>
      </c>
      <c r="BL1988">
        <v>2.4899999999999998E-4</v>
      </c>
      <c r="BM1988">
        <v>431002</v>
      </c>
      <c r="BN1988">
        <v>1</v>
      </c>
      <c r="BO1988">
        <v>1</v>
      </c>
      <c r="BS1988">
        <v>3</v>
      </c>
      <c r="BT1988" t="s">
        <v>762</v>
      </c>
      <c r="BU1988">
        <v>1</v>
      </c>
      <c r="BV1988" t="s">
        <v>762</v>
      </c>
      <c r="BW1988" t="s">
        <v>763</v>
      </c>
      <c r="BX1988">
        <v>25449</v>
      </c>
      <c r="CA1988" s="753">
        <v>44592</v>
      </c>
      <c r="CB1988">
        <v>529.16</v>
      </c>
      <c r="CD1988">
        <v>529.16</v>
      </c>
      <c r="CF1988" t="s">
        <v>756</v>
      </c>
      <c r="CG1988">
        <v>151289388</v>
      </c>
      <c r="CH1988" t="s">
        <v>805</v>
      </c>
      <c r="CJ1988" t="s">
        <v>940</v>
      </c>
      <c r="CL1988">
        <v>3122</v>
      </c>
      <c r="CN1988">
        <v>0</v>
      </c>
      <c r="CO1988">
        <v>0</v>
      </c>
      <c r="CP1988">
        <v>0</v>
      </c>
      <c r="CQ1988">
        <v>3122</v>
      </c>
      <c r="CS1988" t="s">
        <v>765</v>
      </c>
    </row>
    <row r="1989" spans="1:97" hidden="1" x14ac:dyDescent="0.25">
      <c r="A1989" s="39" t="s">
        <v>747</v>
      </c>
      <c r="B1989" t="b">
        <v>1</v>
      </c>
      <c r="C1989">
        <v>12</v>
      </c>
      <c r="D1989" t="s">
        <v>748</v>
      </c>
      <c r="E1989" t="s">
        <v>749</v>
      </c>
      <c r="F1989" t="s">
        <v>750</v>
      </c>
      <c r="G1989" t="s">
        <v>751</v>
      </c>
      <c r="H1989" t="s">
        <v>752</v>
      </c>
      <c r="I1989" t="s">
        <v>753</v>
      </c>
      <c r="J1989" t="s">
        <v>754</v>
      </c>
      <c r="K1989">
        <v>2020</v>
      </c>
      <c r="L1989" s="39" t="s">
        <v>529</v>
      </c>
      <c r="M1989" t="s">
        <v>755</v>
      </c>
      <c r="N1989">
        <v>2022</v>
      </c>
      <c r="O1989" s="39">
        <v>2019</v>
      </c>
      <c r="P1989">
        <v>2020</v>
      </c>
      <c r="Q1989" s="39" t="s">
        <v>615</v>
      </c>
      <c r="R1989" t="s">
        <v>756</v>
      </c>
      <c r="S1989">
        <v>5.7050000000000001</v>
      </c>
      <c r="T1989" s="39">
        <v>5.7050000000000001</v>
      </c>
      <c r="U1989">
        <v>1</v>
      </c>
      <c r="V1989" s="753">
        <v>43801</v>
      </c>
      <c r="W1989" s="753">
        <v>43801</v>
      </c>
      <c r="X1989">
        <v>3825046029</v>
      </c>
      <c r="Y1989">
        <v>1</v>
      </c>
      <c r="AA1989" t="s">
        <v>756</v>
      </c>
      <c r="AB1989" t="s">
        <v>615</v>
      </c>
      <c r="AC1989" t="s">
        <v>756</v>
      </c>
      <c r="AE1989">
        <v>4190</v>
      </c>
      <c r="AG1989">
        <v>3825046029</v>
      </c>
      <c r="AH1989" t="s">
        <v>757</v>
      </c>
      <c r="AK1989" t="s">
        <v>847</v>
      </c>
      <c r="AO1989" t="s">
        <v>747</v>
      </c>
      <c r="AP1989" t="s">
        <v>529</v>
      </c>
      <c r="AQ1989">
        <v>46374</v>
      </c>
      <c r="AS1989" t="s">
        <v>759</v>
      </c>
      <c r="AU1989" t="s">
        <v>0</v>
      </c>
      <c r="AV1989" t="s">
        <v>760</v>
      </c>
      <c r="AW1989" t="s">
        <v>761</v>
      </c>
      <c r="AX1989">
        <v>44</v>
      </c>
      <c r="AY1989" t="s">
        <v>0</v>
      </c>
      <c r="AZ1989">
        <v>14702</v>
      </c>
      <c r="BE1989" t="s">
        <v>755</v>
      </c>
      <c r="BG1989">
        <v>46409</v>
      </c>
      <c r="BI1989">
        <v>5.7050000000000001</v>
      </c>
      <c r="BJ1989">
        <v>3.0000000000000001E-3</v>
      </c>
      <c r="BK1989">
        <v>0.41599999999999998</v>
      </c>
      <c r="BL1989">
        <v>2.4899999999999998E-4</v>
      </c>
      <c r="BM1989">
        <v>432191</v>
      </c>
      <c r="BN1989">
        <v>1</v>
      </c>
      <c r="BO1989">
        <v>1</v>
      </c>
      <c r="BS1989">
        <v>3</v>
      </c>
      <c r="BT1989" t="s">
        <v>762</v>
      </c>
      <c r="BU1989">
        <v>1</v>
      </c>
      <c r="BV1989" t="s">
        <v>762</v>
      </c>
      <c r="BW1989" t="s">
        <v>848</v>
      </c>
      <c r="BX1989">
        <v>25515</v>
      </c>
      <c r="CA1989" s="753">
        <v>44592</v>
      </c>
      <c r="CB1989">
        <v>334.19</v>
      </c>
      <c r="CD1989">
        <v>334.19</v>
      </c>
      <c r="CF1989" t="s">
        <v>756</v>
      </c>
      <c r="CG1989">
        <v>151305761</v>
      </c>
      <c r="CH1989" t="s">
        <v>805</v>
      </c>
      <c r="CJ1989" t="s">
        <v>939</v>
      </c>
      <c r="CL1989">
        <v>1672</v>
      </c>
      <c r="CN1989">
        <v>0</v>
      </c>
      <c r="CO1989">
        <v>0</v>
      </c>
      <c r="CP1989">
        <v>0</v>
      </c>
      <c r="CQ1989">
        <v>1672</v>
      </c>
      <c r="CS1989" t="s">
        <v>765</v>
      </c>
    </row>
    <row r="1990" spans="1:97" hidden="1" x14ac:dyDescent="0.25">
      <c r="A1990" s="39" t="s">
        <v>747</v>
      </c>
      <c r="B1990" t="b">
        <v>1</v>
      </c>
      <c r="C1990">
        <v>12</v>
      </c>
      <c r="D1990" t="s">
        <v>748</v>
      </c>
      <c r="E1990" t="s">
        <v>749</v>
      </c>
      <c r="F1990" t="s">
        <v>750</v>
      </c>
      <c r="G1990" t="s">
        <v>751</v>
      </c>
      <c r="H1990" t="s">
        <v>752</v>
      </c>
      <c r="I1990" t="s">
        <v>753</v>
      </c>
      <c r="J1990" t="s">
        <v>754</v>
      </c>
      <c r="K1990">
        <v>2020</v>
      </c>
      <c r="L1990" s="39" t="s">
        <v>529</v>
      </c>
      <c r="M1990" t="s">
        <v>755</v>
      </c>
      <c r="N1990">
        <v>2022</v>
      </c>
      <c r="O1990" s="39">
        <v>2019</v>
      </c>
      <c r="P1990">
        <v>2020</v>
      </c>
      <c r="Q1990" s="39" t="s">
        <v>615</v>
      </c>
      <c r="R1990" t="s">
        <v>756</v>
      </c>
      <c r="S1990">
        <v>4.6710000000000003</v>
      </c>
      <c r="T1990" s="39">
        <v>4.6710000000000003</v>
      </c>
      <c r="U1990">
        <v>1</v>
      </c>
      <c r="V1990" s="753">
        <v>43768</v>
      </c>
      <c r="W1990" s="753">
        <v>43768</v>
      </c>
      <c r="X1990">
        <v>3825046029</v>
      </c>
      <c r="Y1990">
        <v>1</v>
      </c>
      <c r="AA1990" t="s">
        <v>756</v>
      </c>
      <c r="AB1990" t="s">
        <v>615</v>
      </c>
      <c r="AC1990" t="s">
        <v>756</v>
      </c>
      <c r="AE1990">
        <v>4190</v>
      </c>
      <c r="AG1990">
        <v>3825046029</v>
      </c>
      <c r="AH1990" t="s">
        <v>757</v>
      </c>
      <c r="AK1990" t="s">
        <v>847</v>
      </c>
      <c r="AO1990" t="s">
        <v>747</v>
      </c>
      <c r="AP1990" t="s">
        <v>529</v>
      </c>
      <c r="AQ1990">
        <v>46374</v>
      </c>
      <c r="AS1990" t="s">
        <v>759</v>
      </c>
      <c r="AU1990" t="s">
        <v>0</v>
      </c>
      <c r="AV1990" t="s">
        <v>760</v>
      </c>
      <c r="AW1990" t="s">
        <v>761</v>
      </c>
      <c r="AX1990">
        <v>44</v>
      </c>
      <c r="AY1990" t="s">
        <v>0</v>
      </c>
      <c r="AZ1990">
        <v>14702</v>
      </c>
      <c r="BE1990" t="s">
        <v>755</v>
      </c>
      <c r="BG1990">
        <v>46409</v>
      </c>
      <c r="BI1990">
        <v>4.6710000000000003</v>
      </c>
      <c r="BJ1990">
        <v>3.0000000000000001E-3</v>
      </c>
      <c r="BK1990">
        <v>0.34100000000000003</v>
      </c>
      <c r="BL1990">
        <v>2.4899999999999998E-4</v>
      </c>
      <c r="BM1990">
        <v>432192</v>
      </c>
      <c r="BN1990">
        <v>1</v>
      </c>
      <c r="BO1990">
        <v>1</v>
      </c>
      <c r="BS1990">
        <v>3</v>
      </c>
      <c r="BT1990" t="s">
        <v>762</v>
      </c>
      <c r="BU1990">
        <v>1</v>
      </c>
      <c r="BV1990" t="s">
        <v>762</v>
      </c>
      <c r="BW1990" t="s">
        <v>848</v>
      </c>
      <c r="BX1990">
        <v>25515</v>
      </c>
      <c r="CA1990" s="753">
        <v>44592</v>
      </c>
      <c r="CB1990">
        <v>271.44</v>
      </c>
      <c r="CD1990">
        <v>271.44</v>
      </c>
      <c r="CF1990" t="s">
        <v>756</v>
      </c>
      <c r="CG1990">
        <v>151305762</v>
      </c>
      <c r="CH1990" t="s">
        <v>805</v>
      </c>
      <c r="CJ1990" t="s">
        <v>939</v>
      </c>
      <c r="CL1990">
        <v>1369</v>
      </c>
      <c r="CN1990">
        <v>0</v>
      </c>
      <c r="CO1990">
        <v>0</v>
      </c>
      <c r="CP1990">
        <v>0</v>
      </c>
      <c r="CQ1990">
        <v>1369</v>
      </c>
      <c r="CS1990" t="s">
        <v>765</v>
      </c>
    </row>
    <row r="1991" spans="1:97" hidden="1" x14ac:dyDescent="0.25">
      <c r="A1991" s="39" t="s">
        <v>747</v>
      </c>
      <c r="B1991" t="b">
        <v>1</v>
      </c>
      <c r="C1991">
        <v>12</v>
      </c>
      <c r="D1991" t="s">
        <v>748</v>
      </c>
      <c r="E1991" t="s">
        <v>749</v>
      </c>
      <c r="F1991" t="s">
        <v>750</v>
      </c>
      <c r="G1991" t="s">
        <v>751</v>
      </c>
      <c r="H1991" t="s">
        <v>752</v>
      </c>
      <c r="I1991" t="s">
        <v>753</v>
      </c>
      <c r="J1991" t="s">
        <v>754</v>
      </c>
      <c r="K1991">
        <v>2020</v>
      </c>
      <c r="L1991" s="39" t="s">
        <v>529</v>
      </c>
      <c r="M1991" t="s">
        <v>755</v>
      </c>
      <c r="N1991">
        <v>2022</v>
      </c>
      <c r="O1991" s="39">
        <v>2019</v>
      </c>
      <c r="P1991">
        <v>2020</v>
      </c>
      <c r="Q1991" s="39" t="s">
        <v>615</v>
      </c>
      <c r="R1991" t="s">
        <v>756</v>
      </c>
      <c r="S1991">
        <v>2.8290000000000002</v>
      </c>
      <c r="T1991" s="39">
        <v>2.8290000000000002</v>
      </c>
      <c r="U1991">
        <v>1</v>
      </c>
      <c r="V1991" s="753">
        <v>43740</v>
      </c>
      <c r="W1991" s="753">
        <v>43740</v>
      </c>
      <c r="X1991">
        <v>3825046029</v>
      </c>
      <c r="Y1991">
        <v>1</v>
      </c>
      <c r="AA1991" t="s">
        <v>756</v>
      </c>
      <c r="AB1991" t="s">
        <v>615</v>
      </c>
      <c r="AC1991" t="s">
        <v>756</v>
      </c>
      <c r="AE1991">
        <v>4190</v>
      </c>
      <c r="AG1991">
        <v>3825046029</v>
      </c>
      <c r="AH1991" t="s">
        <v>757</v>
      </c>
      <c r="AK1991" t="s">
        <v>847</v>
      </c>
      <c r="AO1991" t="s">
        <v>747</v>
      </c>
      <c r="AP1991" t="s">
        <v>529</v>
      </c>
      <c r="AQ1991">
        <v>46374</v>
      </c>
      <c r="AS1991" t="s">
        <v>759</v>
      </c>
      <c r="AU1991" t="s">
        <v>0</v>
      </c>
      <c r="AV1991" t="s">
        <v>760</v>
      </c>
      <c r="AW1991" t="s">
        <v>761</v>
      </c>
      <c r="AX1991">
        <v>44</v>
      </c>
      <c r="AY1991" t="s">
        <v>0</v>
      </c>
      <c r="AZ1991">
        <v>14702</v>
      </c>
      <c r="BE1991" t="s">
        <v>755</v>
      </c>
      <c r="BG1991">
        <v>46409</v>
      </c>
      <c r="BI1991">
        <v>2.8290000000000002</v>
      </c>
      <c r="BJ1991">
        <v>3.0000000000000001E-3</v>
      </c>
      <c r="BK1991">
        <v>0.20599999999999999</v>
      </c>
      <c r="BL1991">
        <v>2.4899999999999998E-4</v>
      </c>
      <c r="BM1991">
        <v>432193</v>
      </c>
      <c r="BN1991">
        <v>1</v>
      </c>
      <c r="BO1991">
        <v>1</v>
      </c>
      <c r="BS1991">
        <v>3</v>
      </c>
      <c r="BT1991" t="s">
        <v>762</v>
      </c>
      <c r="BU1991">
        <v>1</v>
      </c>
      <c r="BV1991" t="s">
        <v>762</v>
      </c>
      <c r="BW1991" t="s">
        <v>848</v>
      </c>
      <c r="BX1991">
        <v>25515</v>
      </c>
      <c r="CA1991" s="753">
        <v>44592</v>
      </c>
      <c r="CB1991">
        <v>168.31</v>
      </c>
      <c r="CD1991">
        <v>168.31</v>
      </c>
      <c r="CF1991" t="s">
        <v>756</v>
      </c>
      <c r="CG1991">
        <v>151305763</v>
      </c>
      <c r="CH1991" t="s">
        <v>805</v>
      </c>
      <c r="CJ1991" t="s">
        <v>939</v>
      </c>
      <c r="CL1991">
        <v>829</v>
      </c>
      <c r="CN1991">
        <v>0</v>
      </c>
      <c r="CO1991">
        <v>0</v>
      </c>
      <c r="CP1991">
        <v>0</v>
      </c>
      <c r="CQ1991">
        <v>829</v>
      </c>
      <c r="CS1991" t="s">
        <v>765</v>
      </c>
    </row>
    <row r="1992" spans="1:97" hidden="1" x14ac:dyDescent="0.25">
      <c r="A1992" s="39" t="s">
        <v>747</v>
      </c>
      <c r="B1992" t="b">
        <v>1</v>
      </c>
      <c r="C1992">
        <v>12</v>
      </c>
      <c r="D1992" t="s">
        <v>748</v>
      </c>
      <c r="E1992" t="s">
        <v>749</v>
      </c>
      <c r="F1992" t="s">
        <v>750</v>
      </c>
      <c r="G1992" t="s">
        <v>751</v>
      </c>
      <c r="H1992" t="s">
        <v>752</v>
      </c>
      <c r="I1992" t="s">
        <v>753</v>
      </c>
      <c r="J1992" t="s">
        <v>754</v>
      </c>
      <c r="K1992">
        <v>2020</v>
      </c>
      <c r="L1992" s="39" t="s">
        <v>529</v>
      </c>
      <c r="M1992" t="s">
        <v>755</v>
      </c>
      <c r="N1992">
        <v>2022</v>
      </c>
      <c r="O1992" s="39">
        <v>2019</v>
      </c>
      <c r="P1992">
        <v>2020</v>
      </c>
      <c r="Q1992" s="39" t="s">
        <v>615</v>
      </c>
      <c r="R1992" t="s">
        <v>756</v>
      </c>
      <c r="S1992">
        <v>3.2690000000000001</v>
      </c>
      <c r="T1992" s="39">
        <v>3.2690000000000001</v>
      </c>
      <c r="U1992">
        <v>1</v>
      </c>
      <c r="V1992" s="753">
        <v>43711</v>
      </c>
      <c r="W1992" s="753">
        <v>43711</v>
      </c>
      <c r="X1992">
        <v>3825046029</v>
      </c>
      <c r="Y1992">
        <v>1</v>
      </c>
      <c r="AA1992" t="s">
        <v>756</v>
      </c>
      <c r="AB1992" t="s">
        <v>615</v>
      </c>
      <c r="AC1992" t="s">
        <v>756</v>
      </c>
      <c r="AE1992">
        <v>4190</v>
      </c>
      <c r="AG1992">
        <v>3825046029</v>
      </c>
      <c r="AH1992" t="s">
        <v>757</v>
      </c>
      <c r="AK1992" t="s">
        <v>847</v>
      </c>
      <c r="AO1992" t="s">
        <v>747</v>
      </c>
      <c r="AP1992" t="s">
        <v>529</v>
      </c>
      <c r="AQ1992">
        <v>46374</v>
      </c>
      <c r="AS1992" t="s">
        <v>759</v>
      </c>
      <c r="AU1992" t="s">
        <v>0</v>
      </c>
      <c r="AV1992" t="s">
        <v>760</v>
      </c>
      <c r="AW1992" t="s">
        <v>761</v>
      </c>
      <c r="AX1992">
        <v>44</v>
      </c>
      <c r="AY1992" t="s">
        <v>0</v>
      </c>
      <c r="AZ1992">
        <v>14702</v>
      </c>
      <c r="BE1992" t="s">
        <v>755</v>
      </c>
      <c r="BG1992">
        <v>46409</v>
      </c>
      <c r="BI1992">
        <v>3.2690000000000001</v>
      </c>
      <c r="BJ1992">
        <v>3.0000000000000001E-3</v>
      </c>
      <c r="BK1992">
        <v>0.23899999999999999</v>
      </c>
      <c r="BL1992">
        <v>2.4899999999999998E-4</v>
      </c>
      <c r="BM1992">
        <v>432194</v>
      </c>
      <c r="BN1992">
        <v>1</v>
      </c>
      <c r="BO1992">
        <v>1</v>
      </c>
      <c r="BS1992">
        <v>3</v>
      </c>
      <c r="BT1992" t="s">
        <v>762</v>
      </c>
      <c r="BU1992">
        <v>1</v>
      </c>
      <c r="BV1992" t="s">
        <v>762</v>
      </c>
      <c r="BW1992" t="s">
        <v>848</v>
      </c>
      <c r="BX1992">
        <v>25515</v>
      </c>
      <c r="CA1992" s="753">
        <v>44592</v>
      </c>
      <c r="CB1992">
        <v>192.96</v>
      </c>
      <c r="CD1992">
        <v>192.96</v>
      </c>
      <c r="CF1992" t="s">
        <v>756</v>
      </c>
      <c r="CG1992">
        <v>151305764</v>
      </c>
      <c r="CH1992" t="s">
        <v>805</v>
      </c>
      <c r="CJ1992" t="s">
        <v>939</v>
      </c>
      <c r="CL1992">
        <v>958</v>
      </c>
      <c r="CN1992">
        <v>0</v>
      </c>
      <c r="CO1992">
        <v>0</v>
      </c>
      <c r="CP1992">
        <v>0</v>
      </c>
      <c r="CQ1992">
        <v>958</v>
      </c>
      <c r="CS1992" t="s">
        <v>765</v>
      </c>
    </row>
    <row r="1993" spans="1:97" hidden="1" x14ac:dyDescent="0.25">
      <c r="A1993" s="39" t="s">
        <v>747</v>
      </c>
      <c r="B1993" t="b">
        <v>1</v>
      </c>
      <c r="C1993">
        <v>12</v>
      </c>
      <c r="D1993" t="s">
        <v>748</v>
      </c>
      <c r="E1993" t="s">
        <v>749</v>
      </c>
      <c r="F1993" t="s">
        <v>750</v>
      </c>
      <c r="G1993" t="s">
        <v>751</v>
      </c>
      <c r="H1993" t="s">
        <v>752</v>
      </c>
      <c r="I1993" t="s">
        <v>753</v>
      </c>
      <c r="J1993" t="s">
        <v>754</v>
      </c>
      <c r="K1993">
        <v>2020</v>
      </c>
      <c r="L1993" s="39" t="s">
        <v>529</v>
      </c>
      <c r="M1993" t="s">
        <v>755</v>
      </c>
      <c r="N1993">
        <v>2022</v>
      </c>
      <c r="O1993" s="39">
        <v>2019</v>
      </c>
      <c r="P1993">
        <v>2020</v>
      </c>
      <c r="Q1993" s="39" t="s">
        <v>615</v>
      </c>
      <c r="R1993" t="s">
        <v>756</v>
      </c>
      <c r="S1993">
        <v>3.3439999999999999</v>
      </c>
      <c r="T1993" s="39">
        <v>3.3439999999999999</v>
      </c>
      <c r="U1993">
        <v>1</v>
      </c>
      <c r="V1993" s="753">
        <v>43678</v>
      </c>
      <c r="W1993" s="753">
        <v>43678</v>
      </c>
      <c r="X1993">
        <v>3825046029</v>
      </c>
      <c r="Y1993">
        <v>1</v>
      </c>
      <c r="AA1993" t="s">
        <v>756</v>
      </c>
      <c r="AB1993" t="s">
        <v>615</v>
      </c>
      <c r="AC1993" t="s">
        <v>756</v>
      </c>
      <c r="AE1993">
        <v>4190</v>
      </c>
      <c r="AG1993">
        <v>3825046029</v>
      </c>
      <c r="AH1993" t="s">
        <v>757</v>
      </c>
      <c r="AK1993" t="s">
        <v>847</v>
      </c>
      <c r="AO1993" t="s">
        <v>747</v>
      </c>
      <c r="AP1993" t="s">
        <v>529</v>
      </c>
      <c r="AQ1993">
        <v>46374</v>
      </c>
      <c r="AS1993" t="s">
        <v>759</v>
      </c>
      <c r="AU1993" t="s">
        <v>0</v>
      </c>
      <c r="AV1993" t="s">
        <v>760</v>
      </c>
      <c r="AW1993" t="s">
        <v>761</v>
      </c>
      <c r="AX1993">
        <v>44</v>
      </c>
      <c r="AY1993" t="s">
        <v>0</v>
      </c>
      <c r="AZ1993">
        <v>14702</v>
      </c>
      <c r="BE1993" t="s">
        <v>755</v>
      </c>
      <c r="BG1993">
        <v>46409</v>
      </c>
      <c r="BI1993">
        <v>3.3439999999999999</v>
      </c>
      <c r="BJ1993">
        <v>3.0000000000000001E-3</v>
      </c>
      <c r="BK1993">
        <v>0.24399999999999999</v>
      </c>
      <c r="BL1993">
        <v>2.4899999999999998E-4</v>
      </c>
      <c r="BM1993">
        <v>432195</v>
      </c>
      <c r="BN1993">
        <v>1</v>
      </c>
      <c r="BO1993">
        <v>1</v>
      </c>
      <c r="BS1993">
        <v>3</v>
      </c>
      <c r="BT1993" t="s">
        <v>762</v>
      </c>
      <c r="BU1993">
        <v>1</v>
      </c>
      <c r="BV1993" t="s">
        <v>762</v>
      </c>
      <c r="BW1993" t="s">
        <v>848</v>
      </c>
      <c r="BX1993">
        <v>25515</v>
      </c>
      <c r="CA1993" s="753">
        <v>44592</v>
      </c>
      <c r="CB1993">
        <v>197.15</v>
      </c>
      <c r="CD1993">
        <v>197.15</v>
      </c>
      <c r="CF1993" t="s">
        <v>756</v>
      </c>
      <c r="CG1993">
        <v>151305765</v>
      </c>
      <c r="CH1993" t="s">
        <v>805</v>
      </c>
      <c r="CJ1993" t="s">
        <v>939</v>
      </c>
      <c r="CL1993">
        <v>980</v>
      </c>
      <c r="CN1993">
        <v>0</v>
      </c>
      <c r="CO1993">
        <v>0</v>
      </c>
      <c r="CP1993">
        <v>0</v>
      </c>
      <c r="CQ1993">
        <v>980</v>
      </c>
      <c r="CS1993" t="s">
        <v>765</v>
      </c>
    </row>
    <row r="1994" spans="1:97" hidden="1" x14ac:dyDescent="0.25">
      <c r="A1994" s="39" t="s">
        <v>747</v>
      </c>
      <c r="B1994" t="b">
        <v>1</v>
      </c>
      <c r="C1994">
        <v>12</v>
      </c>
      <c r="D1994" t="s">
        <v>748</v>
      </c>
      <c r="E1994" t="s">
        <v>749</v>
      </c>
      <c r="F1994" t="s">
        <v>750</v>
      </c>
      <c r="G1994" t="s">
        <v>751</v>
      </c>
      <c r="H1994" t="s">
        <v>752</v>
      </c>
      <c r="I1994" t="s">
        <v>753</v>
      </c>
      <c r="J1994" t="s">
        <v>754</v>
      </c>
      <c r="K1994">
        <v>2020</v>
      </c>
      <c r="L1994" s="39" t="s">
        <v>529</v>
      </c>
      <c r="M1994" t="s">
        <v>755</v>
      </c>
      <c r="N1994">
        <v>2022</v>
      </c>
      <c r="O1994" s="39">
        <v>2019</v>
      </c>
      <c r="P1994">
        <v>2020</v>
      </c>
      <c r="Q1994" s="39" t="s">
        <v>615</v>
      </c>
      <c r="R1994" t="s">
        <v>756</v>
      </c>
      <c r="S1994">
        <v>4.2750000000000004</v>
      </c>
      <c r="T1994" s="39">
        <v>4.2750000000000004</v>
      </c>
      <c r="U1994">
        <v>1</v>
      </c>
      <c r="V1994" s="753">
        <v>43648</v>
      </c>
      <c r="W1994" s="753">
        <v>43648</v>
      </c>
      <c r="X1994">
        <v>3825046029</v>
      </c>
      <c r="Y1994">
        <v>1</v>
      </c>
      <c r="AA1994" t="s">
        <v>756</v>
      </c>
      <c r="AB1994" t="s">
        <v>615</v>
      </c>
      <c r="AC1994" t="s">
        <v>756</v>
      </c>
      <c r="AE1994">
        <v>4190</v>
      </c>
      <c r="AG1994">
        <v>3825046029</v>
      </c>
      <c r="AH1994" t="s">
        <v>757</v>
      </c>
      <c r="AK1994" t="s">
        <v>847</v>
      </c>
      <c r="AO1994" t="s">
        <v>747</v>
      </c>
      <c r="AP1994" t="s">
        <v>529</v>
      </c>
      <c r="AQ1994">
        <v>46374</v>
      </c>
      <c r="AS1994" t="s">
        <v>759</v>
      </c>
      <c r="AU1994" t="s">
        <v>0</v>
      </c>
      <c r="AV1994" t="s">
        <v>760</v>
      </c>
      <c r="AW1994" t="s">
        <v>761</v>
      </c>
      <c r="AX1994">
        <v>44</v>
      </c>
      <c r="AY1994" t="s">
        <v>0</v>
      </c>
      <c r="AZ1994">
        <v>14702</v>
      </c>
      <c r="BE1994" t="s">
        <v>755</v>
      </c>
      <c r="BG1994">
        <v>46409</v>
      </c>
      <c r="BI1994">
        <v>4.2750000000000004</v>
      </c>
      <c r="BJ1994">
        <v>3.0000000000000001E-3</v>
      </c>
      <c r="BK1994">
        <v>0.312</v>
      </c>
      <c r="BL1994">
        <v>2.4899999999999998E-4</v>
      </c>
      <c r="BM1994">
        <v>432196</v>
      </c>
      <c r="BN1994">
        <v>1</v>
      </c>
      <c r="BO1994">
        <v>1</v>
      </c>
      <c r="BS1994">
        <v>3</v>
      </c>
      <c r="BT1994" t="s">
        <v>762</v>
      </c>
      <c r="BU1994">
        <v>1</v>
      </c>
      <c r="BV1994" t="s">
        <v>762</v>
      </c>
      <c r="BW1994" t="s">
        <v>848</v>
      </c>
      <c r="BX1994">
        <v>25515</v>
      </c>
      <c r="CA1994" s="753">
        <v>44592</v>
      </c>
      <c r="CB1994">
        <v>249.28</v>
      </c>
      <c r="CD1994">
        <v>249.28</v>
      </c>
      <c r="CF1994" t="s">
        <v>756</v>
      </c>
      <c r="CG1994">
        <v>151305766</v>
      </c>
      <c r="CH1994" t="s">
        <v>805</v>
      </c>
      <c r="CJ1994" t="s">
        <v>939</v>
      </c>
      <c r="CL1994">
        <v>1253</v>
      </c>
      <c r="CN1994">
        <v>0</v>
      </c>
      <c r="CO1994">
        <v>0</v>
      </c>
      <c r="CP1994">
        <v>0</v>
      </c>
      <c r="CQ1994">
        <v>1253</v>
      </c>
      <c r="CS1994" t="s">
        <v>765</v>
      </c>
    </row>
    <row r="1995" spans="1:97" hidden="1" x14ac:dyDescent="0.25">
      <c r="A1995" s="39" t="s">
        <v>747</v>
      </c>
      <c r="B1995" t="b">
        <v>1</v>
      </c>
      <c r="C1995">
        <v>12</v>
      </c>
      <c r="D1995" t="s">
        <v>748</v>
      </c>
      <c r="E1995" t="s">
        <v>749</v>
      </c>
      <c r="F1995" t="s">
        <v>750</v>
      </c>
      <c r="G1995" t="s">
        <v>751</v>
      </c>
      <c r="H1995" t="s">
        <v>752</v>
      </c>
      <c r="I1995" t="s">
        <v>753</v>
      </c>
      <c r="J1995" t="s">
        <v>754</v>
      </c>
      <c r="K1995">
        <v>2019</v>
      </c>
      <c r="L1995" s="39" t="s">
        <v>529</v>
      </c>
      <c r="M1995" t="s">
        <v>755</v>
      </c>
      <c r="N1995">
        <v>2022</v>
      </c>
      <c r="O1995" s="39">
        <v>2019</v>
      </c>
      <c r="P1995">
        <v>2019</v>
      </c>
      <c r="Q1995" s="39" t="s">
        <v>615</v>
      </c>
      <c r="R1995" t="s">
        <v>756</v>
      </c>
      <c r="S1995">
        <v>6.1550000000000002</v>
      </c>
      <c r="T1995" s="39">
        <v>6.1550000000000002</v>
      </c>
      <c r="U1995">
        <v>1</v>
      </c>
      <c r="V1995" s="753">
        <v>43619</v>
      </c>
      <c r="W1995" s="753">
        <v>43619</v>
      </c>
      <c r="X1995">
        <v>3825046029</v>
      </c>
      <c r="Y1995">
        <v>1</v>
      </c>
      <c r="AA1995" t="s">
        <v>756</v>
      </c>
      <c r="AB1995" t="s">
        <v>615</v>
      </c>
      <c r="AC1995" t="s">
        <v>756</v>
      </c>
      <c r="AE1995">
        <v>4190</v>
      </c>
      <c r="AG1995">
        <v>3825046029</v>
      </c>
      <c r="AH1995" t="s">
        <v>757</v>
      </c>
      <c r="AK1995" t="s">
        <v>847</v>
      </c>
      <c r="AO1995" t="s">
        <v>747</v>
      </c>
      <c r="AP1995" t="s">
        <v>529</v>
      </c>
      <c r="AQ1995">
        <v>46374</v>
      </c>
      <c r="AS1995" t="s">
        <v>759</v>
      </c>
      <c r="AU1995" t="s">
        <v>0</v>
      </c>
      <c r="AV1995" t="s">
        <v>760</v>
      </c>
      <c r="AW1995" t="s">
        <v>761</v>
      </c>
      <c r="AX1995">
        <v>44</v>
      </c>
      <c r="AY1995" t="s">
        <v>0</v>
      </c>
      <c r="AZ1995">
        <v>14702</v>
      </c>
      <c r="BE1995" t="s">
        <v>755</v>
      </c>
      <c r="BG1995">
        <v>46409</v>
      </c>
      <c r="BI1995">
        <v>6.1550000000000002</v>
      </c>
      <c r="BJ1995">
        <v>3.0000000000000001E-3</v>
      </c>
      <c r="BK1995">
        <v>0.44900000000000001</v>
      </c>
      <c r="BL1995">
        <v>2.4899999999999998E-4</v>
      </c>
      <c r="BM1995">
        <v>432197</v>
      </c>
      <c r="BN1995">
        <v>1</v>
      </c>
      <c r="BO1995">
        <v>1</v>
      </c>
      <c r="BS1995">
        <v>3</v>
      </c>
      <c r="BT1995" t="s">
        <v>762</v>
      </c>
      <c r="BU1995">
        <v>1</v>
      </c>
      <c r="BV1995" t="s">
        <v>762</v>
      </c>
      <c r="BW1995" t="s">
        <v>848</v>
      </c>
      <c r="BX1995">
        <v>25515</v>
      </c>
      <c r="CA1995" s="753">
        <v>44592</v>
      </c>
      <c r="CB1995">
        <v>354.54</v>
      </c>
      <c r="CD1995">
        <v>354.54</v>
      </c>
      <c r="CF1995" t="s">
        <v>756</v>
      </c>
      <c r="CG1995">
        <v>151305767</v>
      </c>
      <c r="CH1995" t="s">
        <v>805</v>
      </c>
      <c r="CJ1995" t="s">
        <v>940</v>
      </c>
      <c r="CL1995">
        <v>1804</v>
      </c>
      <c r="CN1995">
        <v>0</v>
      </c>
      <c r="CO1995">
        <v>0</v>
      </c>
      <c r="CP1995">
        <v>0</v>
      </c>
      <c r="CQ1995">
        <v>1804</v>
      </c>
      <c r="CS1995" t="s">
        <v>765</v>
      </c>
    </row>
    <row r="1996" spans="1:97" hidden="1" x14ac:dyDescent="0.25">
      <c r="A1996" s="39" t="s">
        <v>747</v>
      </c>
      <c r="B1996" t="b">
        <v>1</v>
      </c>
      <c r="C1996">
        <v>12</v>
      </c>
      <c r="D1996" t="s">
        <v>748</v>
      </c>
      <c r="E1996" t="s">
        <v>749</v>
      </c>
      <c r="F1996" t="s">
        <v>750</v>
      </c>
      <c r="G1996" t="s">
        <v>751</v>
      </c>
      <c r="H1996" t="s">
        <v>752</v>
      </c>
      <c r="I1996" t="s">
        <v>753</v>
      </c>
      <c r="J1996" t="s">
        <v>754</v>
      </c>
      <c r="K1996">
        <v>2019</v>
      </c>
      <c r="L1996" s="39" t="s">
        <v>529</v>
      </c>
      <c r="M1996" t="s">
        <v>755</v>
      </c>
      <c r="N1996">
        <v>2022</v>
      </c>
      <c r="O1996" s="39">
        <v>2019</v>
      </c>
      <c r="P1996">
        <v>2019</v>
      </c>
      <c r="Q1996" s="39" t="s">
        <v>615</v>
      </c>
      <c r="R1996" t="s">
        <v>756</v>
      </c>
      <c r="S1996">
        <v>6.1589999999999998</v>
      </c>
      <c r="T1996" s="39">
        <v>6.1589999999999998</v>
      </c>
      <c r="U1996">
        <v>1</v>
      </c>
      <c r="V1996" s="753">
        <v>43587</v>
      </c>
      <c r="W1996" s="753">
        <v>43587</v>
      </c>
      <c r="X1996">
        <v>3825046029</v>
      </c>
      <c r="Y1996">
        <v>1</v>
      </c>
      <c r="AA1996" t="s">
        <v>756</v>
      </c>
      <c r="AB1996" t="s">
        <v>615</v>
      </c>
      <c r="AC1996" t="s">
        <v>756</v>
      </c>
      <c r="AE1996">
        <v>4190</v>
      </c>
      <c r="AG1996">
        <v>3825046029</v>
      </c>
      <c r="AH1996" t="s">
        <v>757</v>
      </c>
      <c r="AK1996" t="s">
        <v>847</v>
      </c>
      <c r="AO1996" t="s">
        <v>747</v>
      </c>
      <c r="AP1996" t="s">
        <v>529</v>
      </c>
      <c r="AQ1996">
        <v>46374</v>
      </c>
      <c r="AS1996" t="s">
        <v>759</v>
      </c>
      <c r="AU1996" t="s">
        <v>0</v>
      </c>
      <c r="AV1996" t="s">
        <v>760</v>
      </c>
      <c r="AW1996" t="s">
        <v>761</v>
      </c>
      <c r="AX1996">
        <v>44</v>
      </c>
      <c r="AY1996" t="s">
        <v>0</v>
      </c>
      <c r="AZ1996">
        <v>14702</v>
      </c>
      <c r="BE1996" t="s">
        <v>755</v>
      </c>
      <c r="BG1996">
        <v>46409</v>
      </c>
      <c r="BI1996">
        <v>6.1589999999999998</v>
      </c>
      <c r="BJ1996">
        <v>3.0000000000000001E-3</v>
      </c>
      <c r="BK1996">
        <v>0.44900000000000001</v>
      </c>
      <c r="BL1996">
        <v>2.4899999999999998E-4</v>
      </c>
      <c r="BM1996">
        <v>432198</v>
      </c>
      <c r="BN1996">
        <v>1</v>
      </c>
      <c r="BO1996">
        <v>1</v>
      </c>
      <c r="BS1996">
        <v>3</v>
      </c>
      <c r="BT1996" t="s">
        <v>762</v>
      </c>
      <c r="BU1996">
        <v>1</v>
      </c>
      <c r="BV1996" t="s">
        <v>762</v>
      </c>
      <c r="BW1996" t="s">
        <v>848</v>
      </c>
      <c r="BX1996">
        <v>25515</v>
      </c>
      <c r="CA1996" s="753">
        <v>44592</v>
      </c>
      <c r="CB1996">
        <v>350.87</v>
      </c>
      <c r="CD1996">
        <v>350.87</v>
      </c>
      <c r="CF1996" t="s">
        <v>756</v>
      </c>
      <c r="CG1996">
        <v>151305768</v>
      </c>
      <c r="CH1996" t="s">
        <v>805</v>
      </c>
      <c r="CJ1996" t="s">
        <v>940</v>
      </c>
      <c r="CL1996">
        <v>1805</v>
      </c>
      <c r="CN1996">
        <v>0</v>
      </c>
      <c r="CO1996">
        <v>0</v>
      </c>
      <c r="CP1996">
        <v>0</v>
      </c>
      <c r="CQ1996">
        <v>1805</v>
      </c>
      <c r="CS1996" t="s">
        <v>765</v>
      </c>
    </row>
    <row r="1997" spans="1:97" hidden="1" x14ac:dyDescent="0.25">
      <c r="A1997" s="39" t="s">
        <v>747</v>
      </c>
      <c r="B1997" t="b">
        <v>1</v>
      </c>
      <c r="C1997">
        <v>12</v>
      </c>
      <c r="D1997" t="s">
        <v>748</v>
      </c>
      <c r="E1997" t="s">
        <v>749</v>
      </c>
      <c r="F1997" t="s">
        <v>750</v>
      </c>
      <c r="G1997" t="s">
        <v>751</v>
      </c>
      <c r="H1997" t="s">
        <v>752</v>
      </c>
      <c r="I1997" t="s">
        <v>753</v>
      </c>
      <c r="J1997" t="s">
        <v>754</v>
      </c>
      <c r="K1997">
        <v>2019</v>
      </c>
      <c r="L1997" s="39" t="s">
        <v>529</v>
      </c>
      <c r="M1997" t="s">
        <v>755</v>
      </c>
      <c r="N1997">
        <v>2022</v>
      </c>
      <c r="O1997" s="39">
        <v>2019</v>
      </c>
      <c r="P1997">
        <v>2019</v>
      </c>
      <c r="Q1997" s="39" t="s">
        <v>615</v>
      </c>
      <c r="R1997" t="s">
        <v>756</v>
      </c>
      <c r="S1997">
        <v>6.2850000000000001</v>
      </c>
      <c r="T1997" s="39">
        <v>6.2850000000000001</v>
      </c>
      <c r="U1997">
        <v>1</v>
      </c>
      <c r="V1997" s="753">
        <v>43556</v>
      </c>
      <c r="W1997" s="753">
        <v>43556</v>
      </c>
      <c r="X1997">
        <v>3825046029</v>
      </c>
      <c r="Y1997">
        <v>1</v>
      </c>
      <c r="AA1997" t="s">
        <v>756</v>
      </c>
      <c r="AB1997" t="s">
        <v>615</v>
      </c>
      <c r="AC1997" t="s">
        <v>756</v>
      </c>
      <c r="AE1997">
        <v>4190</v>
      </c>
      <c r="AG1997">
        <v>3825046029</v>
      </c>
      <c r="AH1997" t="s">
        <v>757</v>
      </c>
      <c r="AK1997" t="s">
        <v>847</v>
      </c>
      <c r="AO1997" t="s">
        <v>747</v>
      </c>
      <c r="AP1997" t="s">
        <v>529</v>
      </c>
      <c r="AQ1997">
        <v>46374</v>
      </c>
      <c r="AS1997" t="s">
        <v>759</v>
      </c>
      <c r="AU1997" t="s">
        <v>0</v>
      </c>
      <c r="AV1997" t="s">
        <v>760</v>
      </c>
      <c r="AW1997" t="s">
        <v>761</v>
      </c>
      <c r="AX1997">
        <v>44</v>
      </c>
      <c r="AY1997" t="s">
        <v>0</v>
      </c>
      <c r="AZ1997">
        <v>14702</v>
      </c>
      <c r="BE1997" t="s">
        <v>755</v>
      </c>
      <c r="BG1997">
        <v>46409</v>
      </c>
      <c r="BI1997">
        <v>6.2850000000000001</v>
      </c>
      <c r="BJ1997">
        <v>3.0000000000000001E-3</v>
      </c>
      <c r="BK1997">
        <v>0.45900000000000002</v>
      </c>
      <c r="BL1997">
        <v>2.4899999999999998E-4</v>
      </c>
      <c r="BM1997">
        <v>432199</v>
      </c>
      <c r="BN1997">
        <v>1</v>
      </c>
      <c r="BO1997">
        <v>1</v>
      </c>
      <c r="BS1997">
        <v>3</v>
      </c>
      <c r="BT1997" t="s">
        <v>762</v>
      </c>
      <c r="BU1997">
        <v>1</v>
      </c>
      <c r="BV1997" t="s">
        <v>762</v>
      </c>
      <c r="BW1997" t="s">
        <v>848</v>
      </c>
      <c r="BX1997">
        <v>25515</v>
      </c>
      <c r="CA1997" s="753">
        <v>44592</v>
      </c>
      <c r="CB1997">
        <v>358.16</v>
      </c>
      <c r="CD1997">
        <v>358.16</v>
      </c>
      <c r="CF1997" t="s">
        <v>756</v>
      </c>
      <c r="CG1997">
        <v>151305769</v>
      </c>
      <c r="CH1997" t="s">
        <v>805</v>
      </c>
      <c r="CJ1997" t="s">
        <v>940</v>
      </c>
      <c r="CL1997">
        <v>1842</v>
      </c>
      <c r="CN1997">
        <v>0</v>
      </c>
      <c r="CO1997">
        <v>0</v>
      </c>
      <c r="CP1997">
        <v>0</v>
      </c>
      <c r="CQ1997">
        <v>1842</v>
      </c>
      <c r="CS1997" t="s">
        <v>765</v>
      </c>
    </row>
    <row r="1998" spans="1:97" hidden="1" x14ac:dyDescent="0.25">
      <c r="A1998" s="39" t="s">
        <v>747</v>
      </c>
      <c r="B1998" t="b">
        <v>1</v>
      </c>
      <c r="C1998">
        <v>12</v>
      </c>
      <c r="D1998" t="s">
        <v>748</v>
      </c>
      <c r="E1998" t="s">
        <v>749</v>
      </c>
      <c r="F1998" t="s">
        <v>750</v>
      </c>
      <c r="G1998" t="s">
        <v>751</v>
      </c>
      <c r="H1998" t="s">
        <v>752</v>
      </c>
      <c r="I1998" t="s">
        <v>753</v>
      </c>
      <c r="J1998" t="s">
        <v>754</v>
      </c>
      <c r="K1998">
        <v>2019</v>
      </c>
      <c r="L1998" s="39" t="s">
        <v>529</v>
      </c>
      <c r="M1998" t="s">
        <v>755</v>
      </c>
      <c r="N1998">
        <v>2022</v>
      </c>
      <c r="O1998" s="39">
        <v>2019</v>
      </c>
      <c r="P1998">
        <v>2019</v>
      </c>
      <c r="Q1998" s="39" t="s">
        <v>615</v>
      </c>
      <c r="R1998" t="s">
        <v>756</v>
      </c>
      <c r="S1998">
        <v>11.132999999999999</v>
      </c>
      <c r="T1998" s="39">
        <v>11.132999999999999</v>
      </c>
      <c r="U1998">
        <v>1</v>
      </c>
      <c r="V1998" s="753">
        <v>43528</v>
      </c>
      <c r="W1998" s="753">
        <v>43528</v>
      </c>
      <c r="X1998">
        <v>3825046029</v>
      </c>
      <c r="Y1998">
        <v>1</v>
      </c>
      <c r="AA1998" t="s">
        <v>756</v>
      </c>
      <c r="AB1998" t="s">
        <v>615</v>
      </c>
      <c r="AC1998" t="s">
        <v>756</v>
      </c>
      <c r="AE1998">
        <v>4190</v>
      </c>
      <c r="AG1998">
        <v>3825046029</v>
      </c>
      <c r="AH1998" t="s">
        <v>757</v>
      </c>
      <c r="AK1998" t="s">
        <v>847</v>
      </c>
      <c r="AO1998" t="s">
        <v>747</v>
      </c>
      <c r="AP1998" t="s">
        <v>529</v>
      </c>
      <c r="AQ1998">
        <v>46374</v>
      </c>
      <c r="AS1998" t="s">
        <v>759</v>
      </c>
      <c r="AU1998" t="s">
        <v>0</v>
      </c>
      <c r="AV1998" t="s">
        <v>760</v>
      </c>
      <c r="AW1998" t="s">
        <v>761</v>
      </c>
      <c r="AX1998">
        <v>44</v>
      </c>
      <c r="AY1998" t="s">
        <v>0</v>
      </c>
      <c r="AZ1998">
        <v>14702</v>
      </c>
      <c r="BE1998" t="s">
        <v>755</v>
      </c>
      <c r="BG1998">
        <v>46409</v>
      </c>
      <c r="BI1998">
        <v>11.132999999999999</v>
      </c>
      <c r="BJ1998">
        <v>3.0000000000000001E-3</v>
      </c>
      <c r="BK1998">
        <v>0.81200000000000006</v>
      </c>
      <c r="BL1998">
        <v>2.4899999999999998E-4</v>
      </c>
      <c r="BM1998">
        <v>432200</v>
      </c>
      <c r="BN1998">
        <v>1</v>
      </c>
      <c r="BO1998">
        <v>1</v>
      </c>
      <c r="BS1998">
        <v>3</v>
      </c>
      <c r="BT1998" t="s">
        <v>762</v>
      </c>
      <c r="BU1998">
        <v>1</v>
      </c>
      <c r="BV1998" t="s">
        <v>762</v>
      </c>
      <c r="BW1998" t="s">
        <v>848</v>
      </c>
      <c r="BX1998">
        <v>25515</v>
      </c>
      <c r="CA1998" s="753">
        <v>44592</v>
      </c>
      <c r="CB1998">
        <v>553.74</v>
      </c>
      <c r="CD1998">
        <v>553.74</v>
      </c>
      <c r="CF1998" t="s">
        <v>756</v>
      </c>
      <c r="CG1998">
        <v>151305770</v>
      </c>
      <c r="CH1998" t="s">
        <v>805</v>
      </c>
      <c r="CJ1998" t="s">
        <v>940</v>
      </c>
      <c r="CL1998">
        <v>3263</v>
      </c>
      <c r="CN1998">
        <v>0</v>
      </c>
      <c r="CO1998">
        <v>0</v>
      </c>
      <c r="CP1998">
        <v>0</v>
      </c>
      <c r="CQ1998">
        <v>3263</v>
      </c>
      <c r="CS1998" t="s">
        <v>765</v>
      </c>
    </row>
    <row r="1999" spans="1:97" hidden="1" x14ac:dyDescent="0.25">
      <c r="A1999" s="39" t="s">
        <v>747</v>
      </c>
      <c r="B1999" t="b">
        <v>1</v>
      </c>
      <c r="C1999">
        <v>12</v>
      </c>
      <c r="D1999" t="s">
        <v>748</v>
      </c>
      <c r="E1999" t="s">
        <v>749</v>
      </c>
      <c r="F1999" t="s">
        <v>750</v>
      </c>
      <c r="G1999" t="s">
        <v>751</v>
      </c>
      <c r="H1999" t="s">
        <v>752</v>
      </c>
      <c r="I1999" t="s">
        <v>753</v>
      </c>
      <c r="J1999" t="s">
        <v>754</v>
      </c>
      <c r="K1999">
        <v>2019</v>
      </c>
      <c r="L1999" s="39" t="s">
        <v>529</v>
      </c>
      <c r="M1999" t="s">
        <v>755</v>
      </c>
      <c r="N1999">
        <v>2022</v>
      </c>
      <c r="O1999" s="39">
        <v>2019</v>
      </c>
      <c r="P1999">
        <v>2019</v>
      </c>
      <c r="Q1999" s="39" t="s">
        <v>615</v>
      </c>
      <c r="R1999" t="s">
        <v>756</v>
      </c>
      <c r="S1999">
        <v>7.3769999999999998</v>
      </c>
      <c r="T1999" s="39">
        <v>7.3769999999999998</v>
      </c>
      <c r="U1999">
        <v>1</v>
      </c>
      <c r="V1999" s="753">
        <v>43497</v>
      </c>
      <c r="W1999" s="753">
        <v>43497</v>
      </c>
      <c r="X1999">
        <v>3825046029</v>
      </c>
      <c r="Y1999">
        <v>1</v>
      </c>
      <c r="AA1999" t="s">
        <v>756</v>
      </c>
      <c r="AB1999" t="s">
        <v>615</v>
      </c>
      <c r="AC1999" t="s">
        <v>756</v>
      </c>
      <c r="AE1999">
        <v>4190</v>
      </c>
      <c r="AG1999">
        <v>3825046029</v>
      </c>
      <c r="AH1999" t="s">
        <v>757</v>
      </c>
      <c r="AK1999" t="s">
        <v>847</v>
      </c>
      <c r="AO1999" t="s">
        <v>747</v>
      </c>
      <c r="AP1999" t="s">
        <v>529</v>
      </c>
      <c r="AQ1999">
        <v>46374</v>
      </c>
      <c r="AS1999" t="s">
        <v>759</v>
      </c>
      <c r="AU1999" t="s">
        <v>0</v>
      </c>
      <c r="AV1999" t="s">
        <v>760</v>
      </c>
      <c r="AW1999" t="s">
        <v>761</v>
      </c>
      <c r="AX1999">
        <v>44</v>
      </c>
      <c r="AY1999" t="s">
        <v>0</v>
      </c>
      <c r="AZ1999">
        <v>14702</v>
      </c>
      <c r="BE1999" t="s">
        <v>755</v>
      </c>
      <c r="BG1999">
        <v>46409</v>
      </c>
      <c r="BI1999">
        <v>7.3769999999999998</v>
      </c>
      <c r="BJ1999">
        <v>3.0000000000000001E-3</v>
      </c>
      <c r="BK1999">
        <v>0.53800000000000003</v>
      </c>
      <c r="BL1999">
        <v>2.4899999999999998E-4</v>
      </c>
      <c r="BM1999">
        <v>432201</v>
      </c>
      <c r="BN1999">
        <v>1</v>
      </c>
      <c r="BO1999">
        <v>1</v>
      </c>
      <c r="BS1999">
        <v>3</v>
      </c>
      <c r="BT1999" t="s">
        <v>762</v>
      </c>
      <c r="BU1999">
        <v>1</v>
      </c>
      <c r="BV1999" t="s">
        <v>762</v>
      </c>
      <c r="BW1999" t="s">
        <v>848</v>
      </c>
      <c r="BX1999">
        <v>25515</v>
      </c>
      <c r="CA1999" s="753">
        <v>44592</v>
      </c>
      <c r="CB1999">
        <v>369.9</v>
      </c>
      <c r="CD1999">
        <v>369.9</v>
      </c>
      <c r="CF1999" t="s">
        <v>756</v>
      </c>
      <c r="CG1999">
        <v>151305771</v>
      </c>
      <c r="CH1999" t="s">
        <v>805</v>
      </c>
      <c r="CJ1999" t="s">
        <v>940</v>
      </c>
      <c r="CL1999">
        <v>2162</v>
      </c>
      <c r="CN1999">
        <v>0</v>
      </c>
      <c r="CO1999">
        <v>0</v>
      </c>
      <c r="CP1999">
        <v>0</v>
      </c>
      <c r="CQ1999">
        <v>2162</v>
      </c>
      <c r="CS1999" t="s">
        <v>765</v>
      </c>
    </row>
    <row r="2000" spans="1:97" hidden="1" x14ac:dyDescent="0.25">
      <c r="A2000" s="39" t="s">
        <v>747</v>
      </c>
      <c r="B2000" t="b">
        <v>1</v>
      </c>
      <c r="C2000">
        <v>12</v>
      </c>
      <c r="D2000" t="s">
        <v>748</v>
      </c>
      <c r="E2000" t="s">
        <v>749</v>
      </c>
      <c r="F2000" t="s">
        <v>750</v>
      </c>
      <c r="G2000" t="s">
        <v>751</v>
      </c>
      <c r="H2000" t="s">
        <v>752</v>
      </c>
      <c r="I2000" t="s">
        <v>753</v>
      </c>
      <c r="J2000" t="s">
        <v>754</v>
      </c>
      <c r="K2000">
        <v>2019</v>
      </c>
      <c r="L2000" s="39" t="s">
        <v>529</v>
      </c>
      <c r="M2000" t="s">
        <v>755</v>
      </c>
      <c r="N2000">
        <v>2022</v>
      </c>
      <c r="O2000" s="39">
        <v>2019</v>
      </c>
      <c r="P2000">
        <v>2019</v>
      </c>
      <c r="Q2000" s="39" t="s">
        <v>615</v>
      </c>
      <c r="R2000" t="s">
        <v>756</v>
      </c>
      <c r="S2000">
        <v>13.923999999999999</v>
      </c>
      <c r="T2000" s="39">
        <v>13.923999999999999</v>
      </c>
      <c r="U2000">
        <v>1</v>
      </c>
      <c r="V2000" s="753">
        <v>43467</v>
      </c>
      <c r="W2000" s="753">
        <v>43467</v>
      </c>
      <c r="X2000">
        <v>3825046029</v>
      </c>
      <c r="Y2000">
        <v>1</v>
      </c>
      <c r="AA2000" t="s">
        <v>756</v>
      </c>
      <c r="AB2000" t="s">
        <v>615</v>
      </c>
      <c r="AC2000" t="s">
        <v>756</v>
      </c>
      <c r="AE2000">
        <v>4190</v>
      </c>
      <c r="AG2000">
        <v>3825046029</v>
      </c>
      <c r="AH2000" t="s">
        <v>757</v>
      </c>
      <c r="AK2000" t="s">
        <v>847</v>
      </c>
      <c r="AO2000" t="s">
        <v>747</v>
      </c>
      <c r="AP2000" t="s">
        <v>529</v>
      </c>
      <c r="AQ2000">
        <v>46374</v>
      </c>
      <c r="AS2000" t="s">
        <v>759</v>
      </c>
      <c r="AU2000" t="s">
        <v>0</v>
      </c>
      <c r="AV2000" t="s">
        <v>760</v>
      </c>
      <c r="AW2000" t="s">
        <v>761</v>
      </c>
      <c r="AX2000">
        <v>44</v>
      </c>
      <c r="AY2000" t="s">
        <v>0</v>
      </c>
      <c r="AZ2000">
        <v>14702</v>
      </c>
      <c r="BE2000" t="s">
        <v>755</v>
      </c>
      <c r="BG2000">
        <v>46409</v>
      </c>
      <c r="BI2000">
        <v>13.923999999999999</v>
      </c>
      <c r="BJ2000">
        <v>3.0000000000000001E-3</v>
      </c>
      <c r="BK2000">
        <v>1.016</v>
      </c>
      <c r="BL2000">
        <v>2.4899999999999998E-4</v>
      </c>
      <c r="BM2000">
        <v>432202</v>
      </c>
      <c r="BN2000">
        <v>1</v>
      </c>
      <c r="BO2000">
        <v>1</v>
      </c>
      <c r="BS2000">
        <v>3</v>
      </c>
      <c r="BT2000" t="s">
        <v>762</v>
      </c>
      <c r="BU2000">
        <v>1</v>
      </c>
      <c r="BV2000" t="s">
        <v>762</v>
      </c>
      <c r="BW2000" t="s">
        <v>848</v>
      </c>
      <c r="BX2000">
        <v>25515</v>
      </c>
      <c r="CA2000" s="753">
        <v>44592</v>
      </c>
      <c r="CB2000">
        <v>684.98</v>
      </c>
      <c r="CD2000">
        <v>684.98</v>
      </c>
      <c r="CF2000" t="s">
        <v>756</v>
      </c>
      <c r="CG2000">
        <v>151305772</v>
      </c>
      <c r="CH2000" t="s">
        <v>805</v>
      </c>
      <c r="CJ2000" t="s">
        <v>940</v>
      </c>
      <c r="CL2000">
        <v>4081</v>
      </c>
      <c r="CN2000">
        <v>0</v>
      </c>
      <c r="CO2000">
        <v>0</v>
      </c>
      <c r="CP2000">
        <v>0</v>
      </c>
      <c r="CQ2000">
        <v>4081</v>
      </c>
      <c r="CS2000" t="s">
        <v>765</v>
      </c>
    </row>
    <row r="2001" spans="1:97" hidden="1" x14ac:dyDescent="0.25">
      <c r="A2001" s="39" t="s">
        <v>747</v>
      </c>
      <c r="B2001" t="b">
        <v>1</v>
      </c>
      <c r="C2001">
        <v>12</v>
      </c>
      <c r="D2001" t="s">
        <v>748</v>
      </c>
      <c r="E2001" t="s">
        <v>749</v>
      </c>
      <c r="F2001" t="s">
        <v>750</v>
      </c>
      <c r="G2001" t="s">
        <v>751</v>
      </c>
      <c r="H2001" t="s">
        <v>752</v>
      </c>
      <c r="I2001" t="s">
        <v>753</v>
      </c>
      <c r="J2001" t="s">
        <v>754</v>
      </c>
      <c r="K2001">
        <v>2020</v>
      </c>
      <c r="L2001" s="39" t="s">
        <v>529</v>
      </c>
      <c r="M2001" t="s">
        <v>755</v>
      </c>
      <c r="N2001">
        <v>2022</v>
      </c>
      <c r="O2001" s="39">
        <v>2019</v>
      </c>
      <c r="P2001">
        <v>2020</v>
      </c>
      <c r="Q2001" s="39" t="s">
        <v>615</v>
      </c>
      <c r="R2001" t="s">
        <v>756</v>
      </c>
      <c r="S2001">
        <v>18.561</v>
      </c>
      <c r="T2001" s="39">
        <v>18.561</v>
      </c>
      <c r="U2001">
        <v>1</v>
      </c>
      <c r="V2001" s="753">
        <v>43802</v>
      </c>
      <c r="W2001" s="753">
        <v>43802</v>
      </c>
      <c r="X2001">
        <v>3842109025</v>
      </c>
      <c r="Y2001">
        <v>1</v>
      </c>
      <c r="AA2001" t="s">
        <v>756</v>
      </c>
      <c r="AB2001" t="s">
        <v>615</v>
      </c>
      <c r="AC2001" t="s">
        <v>756</v>
      </c>
      <c r="AE2001">
        <v>4239</v>
      </c>
      <c r="AG2001">
        <v>3842109025</v>
      </c>
      <c r="AH2001" t="s">
        <v>757</v>
      </c>
      <c r="AK2001" t="s">
        <v>849</v>
      </c>
      <c r="AO2001" t="s">
        <v>747</v>
      </c>
      <c r="AP2001" t="s">
        <v>529</v>
      </c>
      <c r="AQ2001">
        <v>46374</v>
      </c>
      <c r="AS2001" t="s">
        <v>759</v>
      </c>
      <c r="AU2001" t="s">
        <v>0</v>
      </c>
      <c r="AV2001" t="s">
        <v>760</v>
      </c>
      <c r="AW2001" t="s">
        <v>761</v>
      </c>
      <c r="AX2001">
        <v>44</v>
      </c>
      <c r="AY2001" t="s">
        <v>0</v>
      </c>
      <c r="AZ2001">
        <v>14702</v>
      </c>
      <c r="BE2001" t="s">
        <v>755</v>
      </c>
      <c r="BG2001">
        <v>46409</v>
      </c>
      <c r="BI2001">
        <v>18.561</v>
      </c>
      <c r="BJ2001">
        <v>3.0000000000000001E-3</v>
      </c>
      <c r="BK2001">
        <v>1.355</v>
      </c>
      <c r="BL2001">
        <v>2.4899999999999998E-4</v>
      </c>
      <c r="BM2001">
        <v>432590</v>
      </c>
      <c r="BN2001">
        <v>1</v>
      </c>
      <c r="BO2001">
        <v>1</v>
      </c>
      <c r="BS2001">
        <v>3</v>
      </c>
      <c r="BT2001" t="s">
        <v>762</v>
      </c>
      <c r="BU2001">
        <v>1</v>
      </c>
      <c r="BV2001" t="s">
        <v>762</v>
      </c>
      <c r="BW2001" t="s">
        <v>850</v>
      </c>
      <c r="BX2001">
        <v>25521</v>
      </c>
      <c r="CA2001" s="753">
        <v>44592</v>
      </c>
      <c r="CB2001">
        <v>1065.2</v>
      </c>
      <c r="CD2001">
        <v>1065.2</v>
      </c>
      <c r="CF2001" t="s">
        <v>756</v>
      </c>
      <c r="CG2001">
        <v>151308489</v>
      </c>
      <c r="CH2001" t="s">
        <v>805</v>
      </c>
      <c r="CJ2001" t="s">
        <v>939</v>
      </c>
      <c r="CL2001">
        <v>5440</v>
      </c>
      <c r="CN2001">
        <v>0</v>
      </c>
      <c r="CO2001">
        <v>0</v>
      </c>
      <c r="CP2001">
        <v>0</v>
      </c>
      <c r="CQ2001">
        <v>5440</v>
      </c>
      <c r="CS2001" t="s">
        <v>765</v>
      </c>
    </row>
    <row r="2002" spans="1:97" hidden="1" x14ac:dyDescent="0.25">
      <c r="A2002" s="39" t="s">
        <v>747</v>
      </c>
      <c r="B2002" t="b">
        <v>1</v>
      </c>
      <c r="C2002">
        <v>12</v>
      </c>
      <c r="D2002" t="s">
        <v>748</v>
      </c>
      <c r="E2002" t="s">
        <v>749</v>
      </c>
      <c r="F2002" t="s">
        <v>750</v>
      </c>
      <c r="G2002" t="s">
        <v>751</v>
      </c>
      <c r="H2002" t="s">
        <v>752</v>
      </c>
      <c r="I2002" t="s">
        <v>753</v>
      </c>
      <c r="J2002" t="s">
        <v>754</v>
      </c>
      <c r="K2002">
        <v>2020</v>
      </c>
      <c r="L2002" s="39" t="s">
        <v>529</v>
      </c>
      <c r="M2002" t="s">
        <v>755</v>
      </c>
      <c r="N2002">
        <v>2022</v>
      </c>
      <c r="O2002" s="39">
        <v>2019</v>
      </c>
      <c r="P2002">
        <v>2020</v>
      </c>
      <c r="Q2002" s="39" t="s">
        <v>615</v>
      </c>
      <c r="R2002" t="s">
        <v>756</v>
      </c>
      <c r="S2002">
        <v>15.286</v>
      </c>
      <c r="T2002" s="39">
        <v>15.286</v>
      </c>
      <c r="U2002">
        <v>1</v>
      </c>
      <c r="V2002" s="753">
        <v>43769</v>
      </c>
      <c r="W2002" s="753">
        <v>43769</v>
      </c>
      <c r="X2002">
        <v>3842109025</v>
      </c>
      <c r="Y2002">
        <v>1</v>
      </c>
      <c r="AA2002" t="s">
        <v>756</v>
      </c>
      <c r="AB2002" t="s">
        <v>615</v>
      </c>
      <c r="AC2002" t="s">
        <v>756</v>
      </c>
      <c r="AE2002">
        <v>4239</v>
      </c>
      <c r="AG2002">
        <v>3842109025</v>
      </c>
      <c r="AH2002" t="s">
        <v>757</v>
      </c>
      <c r="AK2002" t="s">
        <v>849</v>
      </c>
      <c r="AO2002" t="s">
        <v>747</v>
      </c>
      <c r="AP2002" t="s">
        <v>529</v>
      </c>
      <c r="AQ2002">
        <v>46374</v>
      </c>
      <c r="AS2002" t="s">
        <v>759</v>
      </c>
      <c r="AU2002" t="s">
        <v>0</v>
      </c>
      <c r="AV2002" t="s">
        <v>760</v>
      </c>
      <c r="AW2002" t="s">
        <v>761</v>
      </c>
      <c r="AX2002">
        <v>44</v>
      </c>
      <c r="AY2002" t="s">
        <v>0</v>
      </c>
      <c r="AZ2002">
        <v>14702</v>
      </c>
      <c r="BE2002" t="s">
        <v>755</v>
      </c>
      <c r="BG2002">
        <v>46409</v>
      </c>
      <c r="BI2002">
        <v>15.286</v>
      </c>
      <c r="BJ2002">
        <v>3.0000000000000001E-3</v>
      </c>
      <c r="BK2002">
        <v>1.1160000000000001</v>
      </c>
      <c r="BL2002">
        <v>2.4899999999999998E-4</v>
      </c>
      <c r="BM2002">
        <v>432591</v>
      </c>
      <c r="BN2002">
        <v>1</v>
      </c>
      <c r="BO2002">
        <v>1</v>
      </c>
      <c r="BS2002">
        <v>3</v>
      </c>
      <c r="BT2002" t="s">
        <v>762</v>
      </c>
      <c r="BU2002">
        <v>1</v>
      </c>
      <c r="BV2002" t="s">
        <v>762</v>
      </c>
      <c r="BW2002" t="s">
        <v>850</v>
      </c>
      <c r="BX2002">
        <v>25521</v>
      </c>
      <c r="CA2002" s="753">
        <v>44592</v>
      </c>
      <c r="CB2002">
        <v>865.59</v>
      </c>
      <c r="CD2002">
        <v>865.59</v>
      </c>
      <c r="CF2002" t="s">
        <v>756</v>
      </c>
      <c r="CG2002">
        <v>151308490</v>
      </c>
      <c r="CH2002" t="s">
        <v>805</v>
      </c>
      <c r="CJ2002" t="s">
        <v>939</v>
      </c>
      <c r="CL2002">
        <v>4480</v>
      </c>
      <c r="CN2002">
        <v>0</v>
      </c>
      <c r="CO2002">
        <v>0</v>
      </c>
      <c r="CP2002">
        <v>0</v>
      </c>
      <c r="CQ2002">
        <v>4480</v>
      </c>
      <c r="CS2002" t="s">
        <v>765</v>
      </c>
    </row>
    <row r="2003" spans="1:97" hidden="1" x14ac:dyDescent="0.25">
      <c r="A2003" s="39" t="s">
        <v>747</v>
      </c>
      <c r="B2003" t="b">
        <v>1</v>
      </c>
      <c r="C2003">
        <v>12</v>
      </c>
      <c r="D2003" t="s">
        <v>748</v>
      </c>
      <c r="E2003" t="s">
        <v>749</v>
      </c>
      <c r="F2003" t="s">
        <v>750</v>
      </c>
      <c r="G2003" t="s">
        <v>751</v>
      </c>
      <c r="H2003" t="s">
        <v>752</v>
      </c>
      <c r="I2003" t="s">
        <v>753</v>
      </c>
      <c r="J2003" t="s">
        <v>754</v>
      </c>
      <c r="K2003">
        <v>2020</v>
      </c>
      <c r="L2003" s="39" t="s">
        <v>529</v>
      </c>
      <c r="M2003" t="s">
        <v>755</v>
      </c>
      <c r="N2003">
        <v>2022</v>
      </c>
      <c r="O2003" s="39">
        <v>2019</v>
      </c>
      <c r="P2003">
        <v>2020</v>
      </c>
      <c r="Q2003" s="39" t="s">
        <v>615</v>
      </c>
      <c r="R2003" t="s">
        <v>756</v>
      </c>
      <c r="S2003">
        <v>12.01</v>
      </c>
      <c r="T2003" s="39">
        <v>12.01</v>
      </c>
      <c r="U2003">
        <v>1</v>
      </c>
      <c r="V2003" s="753">
        <v>43740</v>
      </c>
      <c r="W2003" s="753">
        <v>43740</v>
      </c>
      <c r="X2003">
        <v>3842109025</v>
      </c>
      <c r="Y2003">
        <v>1</v>
      </c>
      <c r="AA2003" t="s">
        <v>756</v>
      </c>
      <c r="AB2003" t="s">
        <v>615</v>
      </c>
      <c r="AC2003" t="s">
        <v>756</v>
      </c>
      <c r="AE2003">
        <v>4239</v>
      </c>
      <c r="AG2003">
        <v>3842109025</v>
      </c>
      <c r="AH2003" t="s">
        <v>757</v>
      </c>
      <c r="AK2003" t="s">
        <v>849</v>
      </c>
      <c r="AO2003" t="s">
        <v>747</v>
      </c>
      <c r="AP2003" t="s">
        <v>529</v>
      </c>
      <c r="AQ2003">
        <v>46374</v>
      </c>
      <c r="AS2003" t="s">
        <v>759</v>
      </c>
      <c r="AU2003" t="s">
        <v>0</v>
      </c>
      <c r="AV2003" t="s">
        <v>760</v>
      </c>
      <c r="AW2003" t="s">
        <v>761</v>
      </c>
      <c r="AX2003">
        <v>44</v>
      </c>
      <c r="AY2003" t="s">
        <v>0</v>
      </c>
      <c r="AZ2003">
        <v>14702</v>
      </c>
      <c r="BE2003" t="s">
        <v>755</v>
      </c>
      <c r="BG2003">
        <v>46409</v>
      </c>
      <c r="BI2003">
        <v>12.01</v>
      </c>
      <c r="BJ2003">
        <v>3.0000000000000001E-3</v>
      </c>
      <c r="BK2003">
        <v>0.876</v>
      </c>
      <c r="BL2003">
        <v>2.4899999999999998E-4</v>
      </c>
      <c r="BM2003">
        <v>432592</v>
      </c>
      <c r="BN2003">
        <v>1</v>
      </c>
      <c r="BO2003">
        <v>1</v>
      </c>
      <c r="BS2003">
        <v>3</v>
      </c>
      <c r="BT2003" t="s">
        <v>762</v>
      </c>
      <c r="BU2003">
        <v>1</v>
      </c>
      <c r="BV2003" t="s">
        <v>762</v>
      </c>
      <c r="BW2003" t="s">
        <v>850</v>
      </c>
      <c r="BX2003">
        <v>25521</v>
      </c>
      <c r="CA2003" s="753">
        <v>44592</v>
      </c>
      <c r="CB2003">
        <v>682.25</v>
      </c>
      <c r="CD2003">
        <v>682.25</v>
      </c>
      <c r="CF2003" t="s">
        <v>756</v>
      </c>
      <c r="CG2003">
        <v>151308491</v>
      </c>
      <c r="CH2003" t="s">
        <v>805</v>
      </c>
      <c r="CJ2003" t="s">
        <v>939</v>
      </c>
      <c r="CL2003">
        <v>3520</v>
      </c>
      <c r="CN2003">
        <v>0</v>
      </c>
      <c r="CO2003">
        <v>0</v>
      </c>
      <c r="CP2003">
        <v>0</v>
      </c>
      <c r="CQ2003">
        <v>3520</v>
      </c>
      <c r="CS2003" t="s">
        <v>765</v>
      </c>
    </row>
    <row r="2004" spans="1:97" hidden="1" x14ac:dyDescent="0.25">
      <c r="A2004" s="39" t="s">
        <v>747</v>
      </c>
      <c r="B2004" t="b">
        <v>1</v>
      </c>
      <c r="C2004">
        <v>12</v>
      </c>
      <c r="D2004" t="s">
        <v>748</v>
      </c>
      <c r="E2004" t="s">
        <v>749</v>
      </c>
      <c r="F2004" t="s">
        <v>750</v>
      </c>
      <c r="G2004" t="s">
        <v>751</v>
      </c>
      <c r="H2004" t="s">
        <v>752</v>
      </c>
      <c r="I2004" t="s">
        <v>753</v>
      </c>
      <c r="J2004" t="s">
        <v>754</v>
      </c>
      <c r="K2004">
        <v>2020</v>
      </c>
      <c r="L2004" s="39" t="s">
        <v>529</v>
      </c>
      <c r="M2004" t="s">
        <v>755</v>
      </c>
      <c r="N2004">
        <v>2022</v>
      </c>
      <c r="O2004" s="39">
        <v>2019</v>
      </c>
      <c r="P2004">
        <v>2020</v>
      </c>
      <c r="Q2004" s="39" t="s">
        <v>615</v>
      </c>
      <c r="R2004" t="s">
        <v>756</v>
      </c>
      <c r="S2004">
        <v>14.74</v>
      </c>
      <c r="T2004" s="39">
        <v>14.74</v>
      </c>
      <c r="U2004">
        <v>1</v>
      </c>
      <c r="V2004" s="753">
        <v>43712</v>
      </c>
      <c r="W2004" s="753">
        <v>43712</v>
      </c>
      <c r="X2004">
        <v>3842109025</v>
      </c>
      <c r="Y2004">
        <v>1</v>
      </c>
      <c r="AA2004" t="s">
        <v>756</v>
      </c>
      <c r="AB2004" t="s">
        <v>615</v>
      </c>
      <c r="AC2004" t="s">
        <v>756</v>
      </c>
      <c r="AE2004">
        <v>4239</v>
      </c>
      <c r="AG2004">
        <v>3842109025</v>
      </c>
      <c r="AH2004" t="s">
        <v>757</v>
      </c>
      <c r="AK2004" t="s">
        <v>849</v>
      </c>
      <c r="AO2004" t="s">
        <v>747</v>
      </c>
      <c r="AP2004" t="s">
        <v>529</v>
      </c>
      <c r="AQ2004">
        <v>46374</v>
      </c>
      <c r="AS2004" t="s">
        <v>759</v>
      </c>
      <c r="AU2004" t="s">
        <v>0</v>
      </c>
      <c r="AV2004" t="s">
        <v>760</v>
      </c>
      <c r="AW2004" t="s">
        <v>761</v>
      </c>
      <c r="AX2004">
        <v>44</v>
      </c>
      <c r="AY2004" t="s">
        <v>0</v>
      </c>
      <c r="AZ2004">
        <v>14702</v>
      </c>
      <c r="BE2004" t="s">
        <v>755</v>
      </c>
      <c r="BG2004">
        <v>46409</v>
      </c>
      <c r="BI2004">
        <v>14.74</v>
      </c>
      <c r="BJ2004">
        <v>3.0000000000000001E-3</v>
      </c>
      <c r="BK2004">
        <v>1.0760000000000001</v>
      </c>
      <c r="BL2004">
        <v>2.4899999999999998E-4</v>
      </c>
      <c r="BM2004">
        <v>432593</v>
      </c>
      <c r="BN2004">
        <v>1</v>
      </c>
      <c r="BO2004">
        <v>1</v>
      </c>
      <c r="BS2004">
        <v>3</v>
      </c>
      <c r="BT2004" t="s">
        <v>762</v>
      </c>
      <c r="BU2004">
        <v>1</v>
      </c>
      <c r="BV2004" t="s">
        <v>762</v>
      </c>
      <c r="BW2004" t="s">
        <v>850</v>
      </c>
      <c r="BX2004">
        <v>25521</v>
      </c>
      <c r="CA2004" s="753">
        <v>44592</v>
      </c>
      <c r="CB2004">
        <v>835.03</v>
      </c>
      <c r="CD2004">
        <v>835.03</v>
      </c>
      <c r="CF2004" t="s">
        <v>756</v>
      </c>
      <c r="CG2004">
        <v>151308492</v>
      </c>
      <c r="CH2004" t="s">
        <v>805</v>
      </c>
      <c r="CJ2004" t="s">
        <v>939</v>
      </c>
      <c r="CL2004">
        <v>4320</v>
      </c>
      <c r="CN2004">
        <v>0</v>
      </c>
      <c r="CO2004">
        <v>0</v>
      </c>
      <c r="CP2004">
        <v>0</v>
      </c>
      <c r="CQ2004">
        <v>4320</v>
      </c>
      <c r="CS2004" t="s">
        <v>765</v>
      </c>
    </row>
    <row r="2005" spans="1:97" hidden="1" x14ac:dyDescent="0.25">
      <c r="A2005" s="39" t="s">
        <v>747</v>
      </c>
      <c r="B2005" t="b">
        <v>1</v>
      </c>
      <c r="C2005">
        <v>12</v>
      </c>
      <c r="D2005" t="s">
        <v>748</v>
      </c>
      <c r="E2005" t="s">
        <v>749</v>
      </c>
      <c r="F2005" t="s">
        <v>750</v>
      </c>
      <c r="G2005" t="s">
        <v>751</v>
      </c>
      <c r="H2005" t="s">
        <v>752</v>
      </c>
      <c r="I2005" t="s">
        <v>753</v>
      </c>
      <c r="J2005" t="s">
        <v>754</v>
      </c>
      <c r="K2005">
        <v>2020</v>
      </c>
      <c r="L2005" s="39" t="s">
        <v>529</v>
      </c>
      <c r="M2005" t="s">
        <v>755</v>
      </c>
      <c r="N2005">
        <v>2022</v>
      </c>
      <c r="O2005" s="39">
        <v>2019</v>
      </c>
      <c r="P2005">
        <v>2020</v>
      </c>
      <c r="Q2005" s="39" t="s">
        <v>615</v>
      </c>
      <c r="R2005" t="s">
        <v>756</v>
      </c>
      <c r="S2005">
        <v>12.01</v>
      </c>
      <c r="T2005" s="39">
        <v>12.01</v>
      </c>
      <c r="U2005">
        <v>1</v>
      </c>
      <c r="V2005" s="753">
        <v>43679</v>
      </c>
      <c r="W2005" s="753">
        <v>43679</v>
      </c>
      <c r="X2005">
        <v>3842109025</v>
      </c>
      <c r="Y2005">
        <v>1</v>
      </c>
      <c r="AA2005" t="s">
        <v>756</v>
      </c>
      <c r="AB2005" t="s">
        <v>615</v>
      </c>
      <c r="AC2005" t="s">
        <v>756</v>
      </c>
      <c r="AE2005">
        <v>4239</v>
      </c>
      <c r="AG2005">
        <v>3842109025</v>
      </c>
      <c r="AH2005" t="s">
        <v>757</v>
      </c>
      <c r="AK2005" t="s">
        <v>849</v>
      </c>
      <c r="AO2005" t="s">
        <v>747</v>
      </c>
      <c r="AP2005" t="s">
        <v>529</v>
      </c>
      <c r="AQ2005">
        <v>46374</v>
      </c>
      <c r="AS2005" t="s">
        <v>759</v>
      </c>
      <c r="AU2005" t="s">
        <v>0</v>
      </c>
      <c r="AV2005" t="s">
        <v>760</v>
      </c>
      <c r="AW2005" t="s">
        <v>761</v>
      </c>
      <c r="AX2005">
        <v>44</v>
      </c>
      <c r="AY2005" t="s">
        <v>0</v>
      </c>
      <c r="AZ2005">
        <v>14702</v>
      </c>
      <c r="BE2005" t="s">
        <v>755</v>
      </c>
      <c r="BG2005">
        <v>46409</v>
      </c>
      <c r="BI2005">
        <v>12.01</v>
      </c>
      <c r="BJ2005">
        <v>3.0000000000000001E-3</v>
      </c>
      <c r="BK2005">
        <v>0.876</v>
      </c>
      <c r="BL2005">
        <v>2.4899999999999998E-4</v>
      </c>
      <c r="BM2005">
        <v>432594</v>
      </c>
      <c r="BN2005">
        <v>1</v>
      </c>
      <c r="BO2005">
        <v>1</v>
      </c>
      <c r="BS2005">
        <v>3</v>
      </c>
      <c r="BT2005" t="s">
        <v>762</v>
      </c>
      <c r="BU2005">
        <v>1</v>
      </c>
      <c r="BV2005" t="s">
        <v>762</v>
      </c>
      <c r="BW2005" t="s">
        <v>850</v>
      </c>
      <c r="BX2005">
        <v>25521</v>
      </c>
      <c r="CA2005" s="753">
        <v>44592</v>
      </c>
      <c r="CB2005">
        <v>682.25</v>
      </c>
      <c r="CD2005">
        <v>682.25</v>
      </c>
      <c r="CF2005" t="s">
        <v>756</v>
      </c>
      <c r="CG2005">
        <v>151308493</v>
      </c>
      <c r="CH2005" t="s">
        <v>805</v>
      </c>
      <c r="CJ2005" t="s">
        <v>939</v>
      </c>
      <c r="CL2005">
        <v>3520</v>
      </c>
      <c r="CN2005">
        <v>0</v>
      </c>
      <c r="CO2005">
        <v>0</v>
      </c>
      <c r="CP2005">
        <v>0</v>
      </c>
      <c r="CQ2005">
        <v>3520</v>
      </c>
      <c r="CS2005" t="s">
        <v>765</v>
      </c>
    </row>
    <row r="2006" spans="1:97" hidden="1" x14ac:dyDescent="0.25">
      <c r="A2006" s="39" t="s">
        <v>747</v>
      </c>
      <c r="B2006" t="b">
        <v>1</v>
      </c>
      <c r="C2006">
        <v>12</v>
      </c>
      <c r="D2006" t="s">
        <v>748</v>
      </c>
      <c r="E2006" t="s">
        <v>749</v>
      </c>
      <c r="F2006" t="s">
        <v>750</v>
      </c>
      <c r="G2006" t="s">
        <v>751</v>
      </c>
      <c r="H2006" t="s">
        <v>752</v>
      </c>
      <c r="I2006" t="s">
        <v>753</v>
      </c>
      <c r="J2006" t="s">
        <v>754</v>
      </c>
      <c r="K2006">
        <v>2020</v>
      </c>
      <c r="L2006" s="39" t="s">
        <v>529</v>
      </c>
      <c r="M2006" t="s">
        <v>755</v>
      </c>
      <c r="N2006">
        <v>2022</v>
      </c>
      <c r="O2006" s="39">
        <v>2019</v>
      </c>
      <c r="P2006">
        <v>2020</v>
      </c>
      <c r="Q2006" s="39" t="s">
        <v>615</v>
      </c>
      <c r="R2006" t="s">
        <v>756</v>
      </c>
      <c r="S2006">
        <v>12.555999999999999</v>
      </c>
      <c r="T2006" s="39">
        <v>12.555999999999999</v>
      </c>
      <c r="U2006">
        <v>1</v>
      </c>
      <c r="V2006" s="753">
        <v>43651</v>
      </c>
      <c r="W2006" s="753">
        <v>43651</v>
      </c>
      <c r="X2006">
        <v>3842109025</v>
      </c>
      <c r="Y2006">
        <v>1</v>
      </c>
      <c r="AA2006" t="s">
        <v>756</v>
      </c>
      <c r="AB2006" t="s">
        <v>615</v>
      </c>
      <c r="AC2006" t="s">
        <v>756</v>
      </c>
      <c r="AE2006">
        <v>4239</v>
      </c>
      <c r="AG2006">
        <v>3842109025</v>
      </c>
      <c r="AH2006" t="s">
        <v>757</v>
      </c>
      <c r="AK2006" t="s">
        <v>849</v>
      </c>
      <c r="AO2006" t="s">
        <v>747</v>
      </c>
      <c r="AP2006" t="s">
        <v>529</v>
      </c>
      <c r="AQ2006">
        <v>46374</v>
      </c>
      <c r="AS2006" t="s">
        <v>759</v>
      </c>
      <c r="AU2006" t="s">
        <v>0</v>
      </c>
      <c r="AV2006" t="s">
        <v>760</v>
      </c>
      <c r="AW2006" t="s">
        <v>761</v>
      </c>
      <c r="AX2006">
        <v>44</v>
      </c>
      <c r="AY2006" t="s">
        <v>0</v>
      </c>
      <c r="AZ2006">
        <v>14702</v>
      </c>
      <c r="BE2006" t="s">
        <v>755</v>
      </c>
      <c r="BG2006">
        <v>46409</v>
      </c>
      <c r="BI2006">
        <v>12.555999999999999</v>
      </c>
      <c r="BJ2006">
        <v>3.0000000000000001E-3</v>
      </c>
      <c r="BK2006">
        <v>0.91600000000000004</v>
      </c>
      <c r="BL2006">
        <v>2.4899999999999998E-4</v>
      </c>
      <c r="BM2006">
        <v>432595</v>
      </c>
      <c r="BN2006">
        <v>1</v>
      </c>
      <c r="BO2006">
        <v>1</v>
      </c>
      <c r="BS2006">
        <v>3</v>
      </c>
      <c r="BT2006" t="s">
        <v>762</v>
      </c>
      <c r="BU2006">
        <v>1</v>
      </c>
      <c r="BV2006" t="s">
        <v>762</v>
      </c>
      <c r="BW2006" t="s">
        <v>850</v>
      </c>
      <c r="BX2006">
        <v>25521</v>
      </c>
      <c r="CA2006" s="753">
        <v>44592</v>
      </c>
      <c r="CB2006">
        <v>712.81</v>
      </c>
      <c r="CD2006">
        <v>712.81</v>
      </c>
      <c r="CF2006" t="s">
        <v>756</v>
      </c>
      <c r="CG2006">
        <v>151308494</v>
      </c>
      <c r="CH2006" t="s">
        <v>805</v>
      </c>
      <c r="CJ2006" t="s">
        <v>939</v>
      </c>
      <c r="CL2006">
        <v>3680</v>
      </c>
      <c r="CN2006">
        <v>0</v>
      </c>
      <c r="CO2006">
        <v>0</v>
      </c>
      <c r="CP2006">
        <v>0</v>
      </c>
      <c r="CQ2006">
        <v>3680</v>
      </c>
      <c r="CS2006" t="s">
        <v>765</v>
      </c>
    </row>
    <row r="2007" spans="1:97" hidden="1" x14ac:dyDescent="0.25">
      <c r="A2007" s="39" t="s">
        <v>747</v>
      </c>
      <c r="B2007" t="b">
        <v>1</v>
      </c>
      <c r="C2007">
        <v>12</v>
      </c>
      <c r="D2007" t="s">
        <v>748</v>
      </c>
      <c r="E2007" t="s">
        <v>749</v>
      </c>
      <c r="F2007" t="s">
        <v>750</v>
      </c>
      <c r="G2007" t="s">
        <v>751</v>
      </c>
      <c r="H2007" t="s">
        <v>752</v>
      </c>
      <c r="I2007" t="s">
        <v>753</v>
      </c>
      <c r="J2007" t="s">
        <v>754</v>
      </c>
      <c r="K2007">
        <v>2019</v>
      </c>
      <c r="L2007" s="39" t="s">
        <v>529</v>
      </c>
      <c r="M2007" t="s">
        <v>755</v>
      </c>
      <c r="N2007">
        <v>2022</v>
      </c>
      <c r="O2007" s="39">
        <v>2019</v>
      </c>
      <c r="P2007">
        <v>2019</v>
      </c>
      <c r="Q2007" s="39" t="s">
        <v>615</v>
      </c>
      <c r="R2007" t="s">
        <v>756</v>
      </c>
      <c r="S2007">
        <v>15.832000000000001</v>
      </c>
      <c r="T2007" s="39">
        <v>15.832000000000001</v>
      </c>
      <c r="U2007">
        <v>1</v>
      </c>
      <c r="V2007" s="753">
        <v>43621</v>
      </c>
      <c r="W2007" s="753">
        <v>43621</v>
      </c>
      <c r="X2007">
        <v>3842109025</v>
      </c>
      <c r="Y2007">
        <v>1</v>
      </c>
      <c r="AA2007" t="s">
        <v>756</v>
      </c>
      <c r="AB2007" t="s">
        <v>615</v>
      </c>
      <c r="AC2007" t="s">
        <v>756</v>
      </c>
      <c r="AE2007">
        <v>4239</v>
      </c>
      <c r="AG2007">
        <v>3842109025</v>
      </c>
      <c r="AH2007" t="s">
        <v>757</v>
      </c>
      <c r="AK2007" t="s">
        <v>849</v>
      </c>
      <c r="AO2007" t="s">
        <v>747</v>
      </c>
      <c r="AP2007" t="s">
        <v>529</v>
      </c>
      <c r="AQ2007">
        <v>46374</v>
      </c>
      <c r="AS2007" t="s">
        <v>759</v>
      </c>
      <c r="AU2007" t="s">
        <v>0</v>
      </c>
      <c r="AV2007" t="s">
        <v>760</v>
      </c>
      <c r="AW2007" t="s">
        <v>761</v>
      </c>
      <c r="AX2007">
        <v>44</v>
      </c>
      <c r="AY2007" t="s">
        <v>0</v>
      </c>
      <c r="AZ2007">
        <v>14702</v>
      </c>
      <c r="BE2007" t="s">
        <v>755</v>
      </c>
      <c r="BG2007">
        <v>46409</v>
      </c>
      <c r="BI2007">
        <v>15.832000000000001</v>
      </c>
      <c r="BJ2007">
        <v>3.0000000000000001E-3</v>
      </c>
      <c r="BK2007">
        <v>1.155</v>
      </c>
      <c r="BL2007">
        <v>2.4899999999999998E-4</v>
      </c>
      <c r="BM2007">
        <v>432596</v>
      </c>
      <c r="BN2007">
        <v>1</v>
      </c>
      <c r="BO2007">
        <v>1</v>
      </c>
      <c r="BS2007">
        <v>3</v>
      </c>
      <c r="BT2007" t="s">
        <v>762</v>
      </c>
      <c r="BU2007">
        <v>1</v>
      </c>
      <c r="BV2007" t="s">
        <v>762</v>
      </c>
      <c r="BW2007" t="s">
        <v>850</v>
      </c>
      <c r="BX2007">
        <v>25521</v>
      </c>
      <c r="CA2007" s="753">
        <v>44592</v>
      </c>
      <c r="CB2007">
        <v>896.17</v>
      </c>
      <c r="CD2007">
        <v>896.17</v>
      </c>
      <c r="CF2007" t="s">
        <v>756</v>
      </c>
      <c r="CG2007">
        <v>151308495</v>
      </c>
      <c r="CH2007" t="s">
        <v>805</v>
      </c>
      <c r="CJ2007" t="s">
        <v>940</v>
      </c>
      <c r="CL2007">
        <v>4640</v>
      </c>
      <c r="CN2007">
        <v>0</v>
      </c>
      <c r="CO2007">
        <v>0</v>
      </c>
      <c r="CP2007">
        <v>0</v>
      </c>
      <c r="CQ2007">
        <v>4640</v>
      </c>
      <c r="CS2007" t="s">
        <v>765</v>
      </c>
    </row>
    <row r="2008" spans="1:97" hidden="1" x14ac:dyDescent="0.25">
      <c r="A2008" s="39" t="s">
        <v>747</v>
      </c>
      <c r="B2008" t="b">
        <v>1</v>
      </c>
      <c r="C2008">
        <v>12</v>
      </c>
      <c r="D2008" t="s">
        <v>748</v>
      </c>
      <c r="E2008" t="s">
        <v>749</v>
      </c>
      <c r="F2008" t="s">
        <v>750</v>
      </c>
      <c r="G2008" t="s">
        <v>751</v>
      </c>
      <c r="H2008" t="s">
        <v>752</v>
      </c>
      <c r="I2008" t="s">
        <v>753</v>
      </c>
      <c r="J2008" t="s">
        <v>754</v>
      </c>
      <c r="K2008">
        <v>2019</v>
      </c>
      <c r="L2008" s="39" t="s">
        <v>529</v>
      </c>
      <c r="M2008" t="s">
        <v>755</v>
      </c>
      <c r="N2008">
        <v>2022</v>
      </c>
      <c r="O2008" s="39">
        <v>2019</v>
      </c>
      <c r="P2008">
        <v>2019</v>
      </c>
      <c r="Q2008" s="39" t="s">
        <v>615</v>
      </c>
      <c r="R2008" t="s">
        <v>756</v>
      </c>
      <c r="S2008">
        <v>28.388000000000002</v>
      </c>
      <c r="T2008" s="39">
        <v>28.388000000000002</v>
      </c>
      <c r="U2008">
        <v>1</v>
      </c>
      <c r="V2008" s="753">
        <v>43591</v>
      </c>
      <c r="W2008" s="753">
        <v>43591</v>
      </c>
      <c r="X2008">
        <v>3842109025</v>
      </c>
      <c r="Y2008">
        <v>1</v>
      </c>
      <c r="AA2008" t="s">
        <v>756</v>
      </c>
      <c r="AB2008" t="s">
        <v>615</v>
      </c>
      <c r="AC2008" t="s">
        <v>756</v>
      </c>
      <c r="AE2008">
        <v>4239</v>
      </c>
      <c r="AG2008">
        <v>3842109025</v>
      </c>
      <c r="AH2008" t="s">
        <v>757</v>
      </c>
      <c r="AK2008" t="s">
        <v>849</v>
      </c>
      <c r="AO2008" t="s">
        <v>747</v>
      </c>
      <c r="AP2008" t="s">
        <v>529</v>
      </c>
      <c r="AQ2008">
        <v>46374</v>
      </c>
      <c r="AS2008" t="s">
        <v>759</v>
      </c>
      <c r="AU2008" t="s">
        <v>0</v>
      </c>
      <c r="AV2008" t="s">
        <v>760</v>
      </c>
      <c r="AW2008" t="s">
        <v>761</v>
      </c>
      <c r="AX2008">
        <v>44</v>
      </c>
      <c r="AY2008" t="s">
        <v>0</v>
      </c>
      <c r="AZ2008">
        <v>14702</v>
      </c>
      <c r="BE2008" t="s">
        <v>755</v>
      </c>
      <c r="BG2008">
        <v>46409</v>
      </c>
      <c r="BI2008">
        <v>28.388000000000002</v>
      </c>
      <c r="BJ2008">
        <v>3.0000000000000001E-3</v>
      </c>
      <c r="BK2008">
        <v>2.0720000000000001</v>
      </c>
      <c r="BL2008">
        <v>2.4899999999999998E-4</v>
      </c>
      <c r="BM2008">
        <v>432597</v>
      </c>
      <c r="BN2008">
        <v>1</v>
      </c>
      <c r="BO2008">
        <v>1</v>
      </c>
      <c r="BS2008">
        <v>3</v>
      </c>
      <c r="BT2008" t="s">
        <v>762</v>
      </c>
      <c r="BU2008">
        <v>1</v>
      </c>
      <c r="BV2008" t="s">
        <v>762</v>
      </c>
      <c r="BW2008" t="s">
        <v>850</v>
      </c>
      <c r="BX2008">
        <v>25521</v>
      </c>
      <c r="CA2008" s="753">
        <v>44592</v>
      </c>
      <c r="CB2008">
        <v>1584.97</v>
      </c>
      <c r="CD2008">
        <v>1584.97</v>
      </c>
      <c r="CF2008" t="s">
        <v>756</v>
      </c>
      <c r="CG2008">
        <v>151308496</v>
      </c>
      <c r="CH2008" t="s">
        <v>805</v>
      </c>
      <c r="CJ2008" t="s">
        <v>940</v>
      </c>
      <c r="CL2008">
        <v>8320</v>
      </c>
      <c r="CN2008">
        <v>0</v>
      </c>
      <c r="CO2008">
        <v>0</v>
      </c>
      <c r="CP2008">
        <v>0</v>
      </c>
      <c r="CQ2008">
        <v>8320</v>
      </c>
      <c r="CS2008" t="s">
        <v>765</v>
      </c>
    </row>
    <row r="2009" spans="1:97" hidden="1" x14ac:dyDescent="0.25">
      <c r="A2009" s="39" t="s">
        <v>747</v>
      </c>
      <c r="B2009" t="b">
        <v>1</v>
      </c>
      <c r="C2009">
        <v>12</v>
      </c>
      <c r="D2009" t="s">
        <v>748</v>
      </c>
      <c r="E2009" t="s">
        <v>749</v>
      </c>
      <c r="F2009" t="s">
        <v>750</v>
      </c>
      <c r="G2009" t="s">
        <v>751</v>
      </c>
      <c r="H2009" t="s">
        <v>752</v>
      </c>
      <c r="I2009" t="s">
        <v>753</v>
      </c>
      <c r="J2009" t="s">
        <v>754</v>
      </c>
      <c r="K2009">
        <v>2019</v>
      </c>
      <c r="L2009" s="39" t="s">
        <v>529</v>
      </c>
      <c r="M2009" t="s">
        <v>755</v>
      </c>
      <c r="N2009">
        <v>2022</v>
      </c>
      <c r="O2009" s="39">
        <v>2019</v>
      </c>
      <c r="P2009">
        <v>2019</v>
      </c>
      <c r="Q2009" s="39" t="s">
        <v>615</v>
      </c>
      <c r="R2009" t="s">
        <v>756</v>
      </c>
      <c r="S2009">
        <v>21.837</v>
      </c>
      <c r="T2009" s="39">
        <v>21.837</v>
      </c>
      <c r="U2009">
        <v>1</v>
      </c>
      <c r="V2009" s="753">
        <v>43557</v>
      </c>
      <c r="W2009" s="753">
        <v>43557</v>
      </c>
      <c r="X2009">
        <v>3842109025</v>
      </c>
      <c r="Y2009">
        <v>1</v>
      </c>
      <c r="AA2009" t="s">
        <v>756</v>
      </c>
      <c r="AB2009" t="s">
        <v>615</v>
      </c>
      <c r="AC2009" t="s">
        <v>756</v>
      </c>
      <c r="AE2009">
        <v>4239</v>
      </c>
      <c r="AG2009">
        <v>3842109025</v>
      </c>
      <c r="AH2009" t="s">
        <v>757</v>
      </c>
      <c r="AK2009" t="s">
        <v>849</v>
      </c>
      <c r="AO2009" t="s">
        <v>747</v>
      </c>
      <c r="AP2009" t="s">
        <v>529</v>
      </c>
      <c r="AQ2009">
        <v>46374</v>
      </c>
      <c r="AS2009" t="s">
        <v>759</v>
      </c>
      <c r="AU2009" t="s">
        <v>0</v>
      </c>
      <c r="AV2009" t="s">
        <v>760</v>
      </c>
      <c r="AW2009" t="s">
        <v>761</v>
      </c>
      <c r="AX2009">
        <v>44</v>
      </c>
      <c r="AY2009" t="s">
        <v>0</v>
      </c>
      <c r="AZ2009">
        <v>14702</v>
      </c>
      <c r="BE2009" t="s">
        <v>755</v>
      </c>
      <c r="BG2009">
        <v>46409</v>
      </c>
      <c r="BI2009">
        <v>21.837</v>
      </c>
      <c r="BJ2009">
        <v>3.0000000000000001E-3</v>
      </c>
      <c r="BK2009">
        <v>1.5940000000000001</v>
      </c>
      <c r="BL2009">
        <v>2.4899999999999998E-4</v>
      </c>
      <c r="BM2009">
        <v>432598</v>
      </c>
      <c r="BN2009">
        <v>1</v>
      </c>
      <c r="BO2009">
        <v>1</v>
      </c>
      <c r="BS2009">
        <v>3</v>
      </c>
      <c r="BT2009" t="s">
        <v>762</v>
      </c>
      <c r="BU2009">
        <v>1</v>
      </c>
      <c r="BV2009" t="s">
        <v>762</v>
      </c>
      <c r="BW2009" t="s">
        <v>850</v>
      </c>
      <c r="BX2009">
        <v>25521</v>
      </c>
      <c r="CA2009" s="753">
        <v>44592</v>
      </c>
      <c r="CB2009">
        <v>1219.72</v>
      </c>
      <c r="CD2009">
        <v>1219.72</v>
      </c>
      <c r="CF2009" t="s">
        <v>756</v>
      </c>
      <c r="CG2009">
        <v>151308497</v>
      </c>
      <c r="CH2009" t="s">
        <v>805</v>
      </c>
      <c r="CJ2009" t="s">
        <v>940</v>
      </c>
      <c r="CL2009">
        <v>6400</v>
      </c>
      <c r="CN2009">
        <v>0</v>
      </c>
      <c r="CO2009">
        <v>0</v>
      </c>
      <c r="CP2009">
        <v>0</v>
      </c>
      <c r="CQ2009">
        <v>6400</v>
      </c>
      <c r="CS2009" t="s">
        <v>765</v>
      </c>
    </row>
    <row r="2010" spans="1:97" hidden="1" x14ac:dyDescent="0.25">
      <c r="A2010" s="39" t="s">
        <v>747</v>
      </c>
      <c r="B2010" t="b">
        <v>1</v>
      </c>
      <c r="C2010">
        <v>12</v>
      </c>
      <c r="D2010" t="s">
        <v>748</v>
      </c>
      <c r="E2010" t="s">
        <v>749</v>
      </c>
      <c r="F2010" t="s">
        <v>750</v>
      </c>
      <c r="G2010" t="s">
        <v>751</v>
      </c>
      <c r="H2010" t="s">
        <v>752</v>
      </c>
      <c r="I2010" t="s">
        <v>753</v>
      </c>
      <c r="J2010" t="s">
        <v>754</v>
      </c>
      <c r="K2010">
        <v>2019</v>
      </c>
      <c r="L2010" s="39" t="s">
        <v>529</v>
      </c>
      <c r="M2010" t="s">
        <v>755</v>
      </c>
      <c r="N2010">
        <v>2022</v>
      </c>
      <c r="O2010" s="39">
        <v>2019</v>
      </c>
      <c r="P2010">
        <v>2019</v>
      </c>
      <c r="Q2010" s="39" t="s">
        <v>615</v>
      </c>
      <c r="R2010" t="s">
        <v>756</v>
      </c>
      <c r="S2010">
        <v>30.026</v>
      </c>
      <c r="T2010" s="39">
        <v>30.026</v>
      </c>
      <c r="U2010">
        <v>1</v>
      </c>
      <c r="V2010" s="753">
        <v>43530</v>
      </c>
      <c r="W2010" s="753">
        <v>43530</v>
      </c>
      <c r="X2010">
        <v>3842109025</v>
      </c>
      <c r="Y2010">
        <v>1</v>
      </c>
      <c r="AA2010" t="s">
        <v>756</v>
      </c>
      <c r="AB2010" t="s">
        <v>615</v>
      </c>
      <c r="AC2010" t="s">
        <v>756</v>
      </c>
      <c r="AE2010">
        <v>4239</v>
      </c>
      <c r="AG2010">
        <v>3842109025</v>
      </c>
      <c r="AH2010" t="s">
        <v>757</v>
      </c>
      <c r="AK2010" t="s">
        <v>849</v>
      </c>
      <c r="AO2010" t="s">
        <v>747</v>
      </c>
      <c r="AP2010" t="s">
        <v>529</v>
      </c>
      <c r="AQ2010">
        <v>46374</v>
      </c>
      <c r="AS2010" t="s">
        <v>759</v>
      </c>
      <c r="AU2010" t="s">
        <v>0</v>
      </c>
      <c r="AV2010" t="s">
        <v>760</v>
      </c>
      <c r="AW2010" t="s">
        <v>761</v>
      </c>
      <c r="AX2010">
        <v>44</v>
      </c>
      <c r="AY2010" t="s">
        <v>0</v>
      </c>
      <c r="AZ2010">
        <v>14702</v>
      </c>
      <c r="BE2010" t="s">
        <v>755</v>
      </c>
      <c r="BG2010">
        <v>46409</v>
      </c>
      <c r="BI2010">
        <v>30.026</v>
      </c>
      <c r="BJ2010">
        <v>3.0000000000000001E-3</v>
      </c>
      <c r="BK2010">
        <v>2.1909999999999998</v>
      </c>
      <c r="BL2010">
        <v>2.4899999999999998E-4</v>
      </c>
      <c r="BM2010">
        <v>432599</v>
      </c>
      <c r="BN2010">
        <v>1</v>
      </c>
      <c r="BO2010">
        <v>1</v>
      </c>
      <c r="BS2010">
        <v>3</v>
      </c>
      <c r="BT2010" t="s">
        <v>762</v>
      </c>
      <c r="BU2010">
        <v>1</v>
      </c>
      <c r="BV2010" t="s">
        <v>762</v>
      </c>
      <c r="BW2010" t="s">
        <v>850</v>
      </c>
      <c r="BX2010">
        <v>25521</v>
      </c>
      <c r="CA2010" s="753">
        <v>44592</v>
      </c>
      <c r="CB2010">
        <v>1476.94</v>
      </c>
      <c r="CD2010">
        <v>1476.94</v>
      </c>
      <c r="CF2010" t="s">
        <v>756</v>
      </c>
      <c r="CG2010">
        <v>151308498</v>
      </c>
      <c r="CH2010" t="s">
        <v>805</v>
      </c>
      <c r="CJ2010" t="s">
        <v>940</v>
      </c>
      <c r="CL2010">
        <v>8800</v>
      </c>
      <c r="CN2010">
        <v>0</v>
      </c>
      <c r="CO2010">
        <v>0</v>
      </c>
      <c r="CP2010">
        <v>0</v>
      </c>
      <c r="CQ2010">
        <v>8800</v>
      </c>
      <c r="CS2010" t="s">
        <v>765</v>
      </c>
    </row>
    <row r="2011" spans="1:97" hidden="1" x14ac:dyDescent="0.25">
      <c r="A2011" s="39" t="s">
        <v>747</v>
      </c>
      <c r="B2011" t="b">
        <v>1</v>
      </c>
      <c r="C2011">
        <v>12</v>
      </c>
      <c r="D2011" t="s">
        <v>748</v>
      </c>
      <c r="E2011" t="s">
        <v>749</v>
      </c>
      <c r="F2011" t="s">
        <v>750</v>
      </c>
      <c r="G2011" t="s">
        <v>751</v>
      </c>
      <c r="H2011" t="s">
        <v>752</v>
      </c>
      <c r="I2011" t="s">
        <v>753</v>
      </c>
      <c r="J2011" t="s">
        <v>754</v>
      </c>
      <c r="K2011">
        <v>2019</v>
      </c>
      <c r="L2011" s="39" t="s">
        <v>529</v>
      </c>
      <c r="M2011" t="s">
        <v>755</v>
      </c>
      <c r="N2011">
        <v>2022</v>
      </c>
      <c r="O2011" s="39">
        <v>2019</v>
      </c>
      <c r="P2011">
        <v>2019</v>
      </c>
      <c r="Q2011" s="39" t="s">
        <v>615</v>
      </c>
      <c r="R2011" t="s">
        <v>756</v>
      </c>
      <c r="S2011">
        <v>27.841999999999999</v>
      </c>
      <c r="T2011" s="39">
        <v>27.841999999999999</v>
      </c>
      <c r="U2011">
        <v>1</v>
      </c>
      <c r="V2011" s="753">
        <v>43497</v>
      </c>
      <c r="W2011" s="753">
        <v>43497</v>
      </c>
      <c r="X2011">
        <v>3842109025</v>
      </c>
      <c r="Y2011">
        <v>1</v>
      </c>
      <c r="AA2011" t="s">
        <v>756</v>
      </c>
      <c r="AB2011" t="s">
        <v>615</v>
      </c>
      <c r="AC2011" t="s">
        <v>756</v>
      </c>
      <c r="AE2011">
        <v>4239</v>
      </c>
      <c r="AG2011">
        <v>3842109025</v>
      </c>
      <c r="AH2011" t="s">
        <v>757</v>
      </c>
      <c r="AK2011" t="s">
        <v>849</v>
      </c>
      <c r="AO2011" t="s">
        <v>747</v>
      </c>
      <c r="AP2011" t="s">
        <v>529</v>
      </c>
      <c r="AQ2011">
        <v>46374</v>
      </c>
      <c r="AS2011" t="s">
        <v>759</v>
      </c>
      <c r="AU2011" t="s">
        <v>0</v>
      </c>
      <c r="AV2011" t="s">
        <v>760</v>
      </c>
      <c r="AW2011" t="s">
        <v>761</v>
      </c>
      <c r="AX2011">
        <v>44</v>
      </c>
      <c r="AY2011" t="s">
        <v>0</v>
      </c>
      <c r="AZ2011">
        <v>14702</v>
      </c>
      <c r="BE2011" t="s">
        <v>755</v>
      </c>
      <c r="BG2011">
        <v>46409</v>
      </c>
      <c r="BI2011">
        <v>27.841999999999999</v>
      </c>
      <c r="BJ2011">
        <v>3.0000000000000001E-3</v>
      </c>
      <c r="BK2011">
        <v>2.032</v>
      </c>
      <c r="BL2011">
        <v>2.4899999999999998E-4</v>
      </c>
      <c r="BM2011">
        <v>432600</v>
      </c>
      <c r="BN2011">
        <v>1</v>
      </c>
      <c r="BO2011">
        <v>1</v>
      </c>
      <c r="BS2011">
        <v>3</v>
      </c>
      <c r="BT2011" t="s">
        <v>762</v>
      </c>
      <c r="BU2011">
        <v>1</v>
      </c>
      <c r="BV2011" t="s">
        <v>762</v>
      </c>
      <c r="BW2011" t="s">
        <v>850</v>
      </c>
      <c r="BX2011">
        <v>25521</v>
      </c>
      <c r="CA2011" s="753">
        <v>44592</v>
      </c>
      <c r="CB2011">
        <v>1368.39</v>
      </c>
      <c r="CD2011">
        <v>1368.39</v>
      </c>
      <c r="CF2011" t="s">
        <v>756</v>
      </c>
      <c r="CG2011">
        <v>151308499</v>
      </c>
      <c r="CH2011" t="s">
        <v>805</v>
      </c>
      <c r="CJ2011" t="s">
        <v>940</v>
      </c>
      <c r="CL2011">
        <v>8160</v>
      </c>
      <c r="CN2011">
        <v>0</v>
      </c>
      <c r="CO2011">
        <v>0</v>
      </c>
      <c r="CP2011">
        <v>0</v>
      </c>
      <c r="CQ2011">
        <v>8160</v>
      </c>
      <c r="CS2011" t="s">
        <v>765</v>
      </c>
    </row>
    <row r="2012" spans="1:97" hidden="1" x14ac:dyDescent="0.25">
      <c r="A2012" s="39" t="s">
        <v>747</v>
      </c>
      <c r="B2012" t="b">
        <v>1</v>
      </c>
      <c r="C2012">
        <v>12</v>
      </c>
      <c r="D2012" t="s">
        <v>748</v>
      </c>
      <c r="E2012" t="s">
        <v>749</v>
      </c>
      <c r="F2012" t="s">
        <v>750</v>
      </c>
      <c r="G2012" t="s">
        <v>751</v>
      </c>
      <c r="H2012" t="s">
        <v>752</v>
      </c>
      <c r="I2012" t="s">
        <v>753</v>
      </c>
      <c r="J2012" t="s">
        <v>754</v>
      </c>
      <c r="K2012">
        <v>2019</v>
      </c>
      <c r="L2012" s="39" t="s">
        <v>529</v>
      </c>
      <c r="M2012" t="s">
        <v>755</v>
      </c>
      <c r="N2012">
        <v>2022</v>
      </c>
      <c r="O2012" s="39">
        <v>2019</v>
      </c>
      <c r="P2012">
        <v>2019</v>
      </c>
      <c r="Q2012" s="39" t="s">
        <v>615</v>
      </c>
      <c r="R2012" t="s">
        <v>756</v>
      </c>
      <c r="S2012">
        <v>28.934000000000001</v>
      </c>
      <c r="T2012" s="39">
        <v>28.934000000000001</v>
      </c>
      <c r="U2012">
        <v>1</v>
      </c>
      <c r="V2012" s="753">
        <v>43468</v>
      </c>
      <c r="W2012" s="753">
        <v>43468</v>
      </c>
      <c r="X2012">
        <v>3842109025</v>
      </c>
      <c r="Y2012">
        <v>1</v>
      </c>
      <c r="AA2012" t="s">
        <v>756</v>
      </c>
      <c r="AB2012" t="s">
        <v>615</v>
      </c>
      <c r="AC2012" t="s">
        <v>756</v>
      </c>
      <c r="AE2012">
        <v>4239</v>
      </c>
      <c r="AG2012">
        <v>3842109025</v>
      </c>
      <c r="AH2012" t="s">
        <v>757</v>
      </c>
      <c r="AK2012" t="s">
        <v>849</v>
      </c>
      <c r="AO2012" t="s">
        <v>747</v>
      </c>
      <c r="AP2012" t="s">
        <v>529</v>
      </c>
      <c r="AQ2012">
        <v>46374</v>
      </c>
      <c r="AS2012" t="s">
        <v>759</v>
      </c>
      <c r="AU2012" t="s">
        <v>0</v>
      </c>
      <c r="AV2012" t="s">
        <v>760</v>
      </c>
      <c r="AW2012" t="s">
        <v>761</v>
      </c>
      <c r="AX2012">
        <v>44</v>
      </c>
      <c r="AY2012" t="s">
        <v>0</v>
      </c>
      <c r="AZ2012">
        <v>14702</v>
      </c>
      <c r="BE2012" t="s">
        <v>755</v>
      </c>
      <c r="BG2012">
        <v>46409</v>
      </c>
      <c r="BI2012">
        <v>28.934000000000001</v>
      </c>
      <c r="BJ2012">
        <v>3.0000000000000001E-3</v>
      </c>
      <c r="BK2012">
        <v>2.1120000000000001</v>
      </c>
      <c r="BL2012">
        <v>2.4899999999999998E-4</v>
      </c>
      <c r="BM2012">
        <v>432601</v>
      </c>
      <c r="BN2012">
        <v>1</v>
      </c>
      <c r="BO2012">
        <v>1</v>
      </c>
      <c r="BS2012">
        <v>3</v>
      </c>
      <c r="BT2012" t="s">
        <v>762</v>
      </c>
      <c r="BU2012">
        <v>1</v>
      </c>
      <c r="BV2012" t="s">
        <v>762</v>
      </c>
      <c r="BW2012" t="s">
        <v>850</v>
      </c>
      <c r="BX2012">
        <v>25521</v>
      </c>
      <c r="CA2012" s="753">
        <v>44592</v>
      </c>
      <c r="CB2012">
        <v>1412.94</v>
      </c>
      <c r="CD2012">
        <v>1412.94</v>
      </c>
      <c r="CF2012" t="s">
        <v>756</v>
      </c>
      <c r="CG2012">
        <v>151308500</v>
      </c>
      <c r="CH2012" t="s">
        <v>805</v>
      </c>
      <c r="CJ2012" t="s">
        <v>940</v>
      </c>
      <c r="CL2012">
        <v>8480</v>
      </c>
      <c r="CN2012">
        <v>0</v>
      </c>
      <c r="CO2012">
        <v>0</v>
      </c>
      <c r="CP2012">
        <v>0</v>
      </c>
      <c r="CQ2012">
        <v>8480</v>
      </c>
      <c r="CS2012" t="s">
        <v>765</v>
      </c>
    </row>
    <row r="2013" spans="1:97" hidden="1" x14ac:dyDescent="0.25">
      <c r="A2013" s="39" t="s">
        <v>747</v>
      </c>
      <c r="B2013" t="b">
        <v>1</v>
      </c>
      <c r="C2013">
        <v>12</v>
      </c>
      <c r="D2013" t="s">
        <v>748</v>
      </c>
      <c r="E2013" t="s">
        <v>749</v>
      </c>
      <c r="F2013" t="s">
        <v>750</v>
      </c>
      <c r="G2013" t="s">
        <v>751</v>
      </c>
      <c r="H2013" t="s">
        <v>752</v>
      </c>
      <c r="I2013" t="s">
        <v>753</v>
      </c>
      <c r="J2013" t="s">
        <v>754</v>
      </c>
      <c r="K2013">
        <v>2020</v>
      </c>
      <c r="L2013" s="39" t="s">
        <v>529</v>
      </c>
      <c r="M2013" t="s">
        <v>755</v>
      </c>
      <c r="N2013">
        <v>2022</v>
      </c>
      <c r="O2013" s="39">
        <v>2019</v>
      </c>
      <c r="P2013">
        <v>2020</v>
      </c>
      <c r="Q2013" s="39" t="s">
        <v>615</v>
      </c>
      <c r="R2013" t="s">
        <v>756</v>
      </c>
      <c r="S2013">
        <v>0.77500000000000002</v>
      </c>
      <c r="T2013" s="39">
        <v>0.77500000000000002</v>
      </c>
      <c r="U2013">
        <v>1</v>
      </c>
      <c r="V2013" s="753">
        <v>43805</v>
      </c>
      <c r="W2013" s="753">
        <v>43805</v>
      </c>
      <c r="X2013">
        <v>3897011025</v>
      </c>
      <c r="Y2013">
        <v>1</v>
      </c>
      <c r="AA2013" t="s">
        <v>756</v>
      </c>
      <c r="AB2013" t="s">
        <v>615</v>
      </c>
      <c r="AC2013" t="s">
        <v>756</v>
      </c>
      <c r="AE2013">
        <v>4403</v>
      </c>
      <c r="AG2013">
        <v>3897011025</v>
      </c>
      <c r="AH2013" t="s">
        <v>757</v>
      </c>
      <c r="AK2013" t="s">
        <v>853</v>
      </c>
      <c r="AO2013" t="s">
        <v>747</v>
      </c>
      <c r="AP2013" t="s">
        <v>529</v>
      </c>
      <c r="AQ2013">
        <v>46374</v>
      </c>
      <c r="AS2013" t="s">
        <v>759</v>
      </c>
      <c r="AU2013" t="s">
        <v>0</v>
      </c>
      <c r="AV2013" t="s">
        <v>760</v>
      </c>
      <c r="AW2013" t="s">
        <v>761</v>
      </c>
      <c r="AX2013">
        <v>44</v>
      </c>
      <c r="AY2013" t="s">
        <v>0</v>
      </c>
      <c r="AZ2013">
        <v>14702</v>
      </c>
      <c r="BE2013" t="s">
        <v>755</v>
      </c>
      <c r="BG2013">
        <v>46409</v>
      </c>
      <c r="BI2013">
        <v>0.77500000000000002</v>
      </c>
      <c r="BJ2013">
        <v>3.0000000000000001E-3</v>
      </c>
      <c r="BK2013">
        <v>5.7000000000000002E-2</v>
      </c>
      <c r="BL2013">
        <v>2.4899999999999998E-4</v>
      </c>
      <c r="BM2013">
        <v>433336</v>
      </c>
      <c r="BN2013">
        <v>1</v>
      </c>
      <c r="BO2013">
        <v>1</v>
      </c>
      <c r="BS2013">
        <v>3</v>
      </c>
      <c r="BT2013" t="s">
        <v>762</v>
      </c>
      <c r="BU2013">
        <v>1</v>
      </c>
      <c r="BV2013" t="s">
        <v>762</v>
      </c>
      <c r="BW2013" t="s">
        <v>854</v>
      </c>
      <c r="BX2013">
        <v>25451</v>
      </c>
      <c r="CA2013" s="753">
        <v>44592</v>
      </c>
      <c r="CB2013">
        <v>54.03</v>
      </c>
      <c r="CD2013">
        <v>54.03</v>
      </c>
      <c r="CF2013" t="s">
        <v>756</v>
      </c>
      <c r="CG2013">
        <v>151317241</v>
      </c>
      <c r="CH2013" t="s">
        <v>805</v>
      </c>
      <c r="CJ2013" t="s">
        <v>939</v>
      </c>
      <c r="CL2013">
        <v>227</v>
      </c>
      <c r="CN2013">
        <v>0</v>
      </c>
      <c r="CO2013">
        <v>0</v>
      </c>
      <c r="CP2013">
        <v>0</v>
      </c>
      <c r="CQ2013">
        <v>227</v>
      </c>
      <c r="CS2013" t="s">
        <v>765</v>
      </c>
    </row>
    <row r="2014" spans="1:97" hidden="1" x14ac:dyDescent="0.25">
      <c r="A2014" s="39" t="s">
        <v>747</v>
      </c>
      <c r="B2014" t="b">
        <v>1</v>
      </c>
      <c r="C2014">
        <v>12</v>
      </c>
      <c r="D2014" t="s">
        <v>748</v>
      </c>
      <c r="E2014" t="s">
        <v>749</v>
      </c>
      <c r="F2014" t="s">
        <v>750</v>
      </c>
      <c r="G2014" t="s">
        <v>751</v>
      </c>
      <c r="H2014" t="s">
        <v>752</v>
      </c>
      <c r="I2014" t="s">
        <v>753</v>
      </c>
      <c r="J2014" t="s">
        <v>754</v>
      </c>
      <c r="K2014">
        <v>2020</v>
      </c>
      <c r="L2014" s="39" t="s">
        <v>529</v>
      </c>
      <c r="M2014" t="s">
        <v>755</v>
      </c>
      <c r="N2014">
        <v>2022</v>
      </c>
      <c r="O2014" s="39">
        <v>2019</v>
      </c>
      <c r="P2014">
        <v>2020</v>
      </c>
      <c r="Q2014" s="39" t="s">
        <v>615</v>
      </c>
      <c r="R2014" t="s">
        <v>756</v>
      </c>
      <c r="S2014">
        <v>0.86</v>
      </c>
      <c r="T2014" s="39">
        <v>0.86</v>
      </c>
      <c r="U2014">
        <v>1</v>
      </c>
      <c r="V2014" s="753">
        <v>43776</v>
      </c>
      <c r="W2014" s="753">
        <v>43776</v>
      </c>
      <c r="X2014">
        <v>3897011025</v>
      </c>
      <c r="Y2014">
        <v>1</v>
      </c>
      <c r="AA2014" t="s">
        <v>756</v>
      </c>
      <c r="AB2014" t="s">
        <v>615</v>
      </c>
      <c r="AC2014" t="s">
        <v>756</v>
      </c>
      <c r="AE2014">
        <v>4403</v>
      </c>
      <c r="AG2014">
        <v>3897011025</v>
      </c>
      <c r="AH2014" t="s">
        <v>757</v>
      </c>
      <c r="AK2014" t="s">
        <v>853</v>
      </c>
      <c r="AO2014" t="s">
        <v>747</v>
      </c>
      <c r="AP2014" t="s">
        <v>529</v>
      </c>
      <c r="AQ2014">
        <v>46374</v>
      </c>
      <c r="AS2014" t="s">
        <v>759</v>
      </c>
      <c r="AU2014" t="s">
        <v>0</v>
      </c>
      <c r="AV2014" t="s">
        <v>760</v>
      </c>
      <c r="AW2014" t="s">
        <v>761</v>
      </c>
      <c r="AX2014">
        <v>44</v>
      </c>
      <c r="AY2014" t="s">
        <v>0</v>
      </c>
      <c r="AZ2014">
        <v>14702</v>
      </c>
      <c r="BE2014" t="s">
        <v>755</v>
      </c>
      <c r="BG2014">
        <v>46409</v>
      </c>
      <c r="BI2014">
        <v>0.86</v>
      </c>
      <c r="BJ2014">
        <v>3.0000000000000001E-3</v>
      </c>
      <c r="BK2014">
        <v>6.3E-2</v>
      </c>
      <c r="BL2014">
        <v>2.4899999999999998E-4</v>
      </c>
      <c r="BM2014">
        <v>433337</v>
      </c>
      <c r="BN2014">
        <v>1</v>
      </c>
      <c r="BO2014">
        <v>1</v>
      </c>
      <c r="BS2014">
        <v>3</v>
      </c>
      <c r="BT2014" t="s">
        <v>762</v>
      </c>
      <c r="BU2014">
        <v>1</v>
      </c>
      <c r="BV2014" t="s">
        <v>762</v>
      </c>
      <c r="BW2014" t="s">
        <v>854</v>
      </c>
      <c r="BX2014">
        <v>25451</v>
      </c>
      <c r="CA2014" s="753">
        <v>44592</v>
      </c>
      <c r="CB2014">
        <v>58.31</v>
      </c>
      <c r="CD2014">
        <v>58.31</v>
      </c>
      <c r="CF2014" t="s">
        <v>756</v>
      </c>
      <c r="CG2014">
        <v>151317242</v>
      </c>
      <c r="CH2014" t="s">
        <v>805</v>
      </c>
      <c r="CJ2014" t="s">
        <v>939</v>
      </c>
      <c r="CL2014">
        <v>252</v>
      </c>
      <c r="CN2014">
        <v>0</v>
      </c>
      <c r="CO2014">
        <v>0</v>
      </c>
      <c r="CP2014">
        <v>0</v>
      </c>
      <c r="CQ2014">
        <v>252</v>
      </c>
      <c r="CS2014" t="s">
        <v>765</v>
      </c>
    </row>
    <row r="2015" spans="1:97" hidden="1" x14ac:dyDescent="0.25">
      <c r="A2015" s="39" t="s">
        <v>747</v>
      </c>
      <c r="B2015" t="b">
        <v>1</v>
      </c>
      <c r="C2015">
        <v>12</v>
      </c>
      <c r="D2015" t="s">
        <v>748</v>
      </c>
      <c r="E2015" t="s">
        <v>749</v>
      </c>
      <c r="F2015" t="s">
        <v>750</v>
      </c>
      <c r="G2015" t="s">
        <v>751</v>
      </c>
      <c r="H2015" t="s">
        <v>752</v>
      </c>
      <c r="I2015" t="s">
        <v>753</v>
      </c>
      <c r="J2015" t="s">
        <v>754</v>
      </c>
      <c r="K2015">
        <v>2020</v>
      </c>
      <c r="L2015" s="39" t="s">
        <v>529</v>
      </c>
      <c r="M2015" t="s">
        <v>755</v>
      </c>
      <c r="N2015">
        <v>2022</v>
      </c>
      <c r="O2015" s="39">
        <v>2019</v>
      </c>
      <c r="P2015">
        <v>2020</v>
      </c>
      <c r="Q2015" s="39" t="s">
        <v>615</v>
      </c>
      <c r="R2015" t="s">
        <v>756</v>
      </c>
      <c r="S2015">
        <v>0.60099999999999998</v>
      </c>
      <c r="T2015" s="39">
        <v>0.60099999999999998</v>
      </c>
      <c r="U2015">
        <v>1</v>
      </c>
      <c r="V2015" s="753">
        <v>43745</v>
      </c>
      <c r="W2015" s="753">
        <v>43745</v>
      </c>
      <c r="X2015">
        <v>3897011025</v>
      </c>
      <c r="Y2015">
        <v>1</v>
      </c>
      <c r="AA2015" t="s">
        <v>756</v>
      </c>
      <c r="AB2015" t="s">
        <v>615</v>
      </c>
      <c r="AC2015" t="s">
        <v>756</v>
      </c>
      <c r="AE2015">
        <v>4403</v>
      </c>
      <c r="AG2015">
        <v>3897011025</v>
      </c>
      <c r="AH2015" t="s">
        <v>757</v>
      </c>
      <c r="AK2015" t="s">
        <v>853</v>
      </c>
      <c r="AO2015" t="s">
        <v>747</v>
      </c>
      <c r="AP2015" t="s">
        <v>529</v>
      </c>
      <c r="AQ2015">
        <v>46374</v>
      </c>
      <c r="AS2015" t="s">
        <v>759</v>
      </c>
      <c r="AU2015" t="s">
        <v>0</v>
      </c>
      <c r="AV2015" t="s">
        <v>760</v>
      </c>
      <c r="AW2015" t="s">
        <v>761</v>
      </c>
      <c r="AX2015">
        <v>44</v>
      </c>
      <c r="AY2015" t="s">
        <v>0</v>
      </c>
      <c r="AZ2015">
        <v>14702</v>
      </c>
      <c r="BE2015" t="s">
        <v>755</v>
      </c>
      <c r="BG2015">
        <v>46409</v>
      </c>
      <c r="BI2015">
        <v>0.60099999999999998</v>
      </c>
      <c r="BJ2015">
        <v>3.0000000000000001E-3</v>
      </c>
      <c r="BK2015">
        <v>4.3999999999999997E-2</v>
      </c>
      <c r="BL2015">
        <v>2.4899999999999998E-4</v>
      </c>
      <c r="BM2015">
        <v>433338</v>
      </c>
      <c r="BN2015">
        <v>1</v>
      </c>
      <c r="BO2015">
        <v>1</v>
      </c>
      <c r="BS2015">
        <v>3</v>
      </c>
      <c r="BT2015" t="s">
        <v>762</v>
      </c>
      <c r="BU2015">
        <v>1</v>
      </c>
      <c r="BV2015" t="s">
        <v>762</v>
      </c>
      <c r="BW2015" t="s">
        <v>854</v>
      </c>
      <c r="BX2015">
        <v>25451</v>
      </c>
      <c r="CA2015" s="753">
        <v>44592</v>
      </c>
      <c r="CB2015">
        <v>43.62</v>
      </c>
      <c r="CD2015">
        <v>43.62</v>
      </c>
      <c r="CF2015" t="s">
        <v>756</v>
      </c>
      <c r="CG2015">
        <v>151317243</v>
      </c>
      <c r="CH2015" t="s">
        <v>805</v>
      </c>
      <c r="CJ2015" t="s">
        <v>939</v>
      </c>
      <c r="CL2015">
        <v>176</v>
      </c>
      <c r="CN2015">
        <v>0</v>
      </c>
      <c r="CO2015">
        <v>0</v>
      </c>
      <c r="CP2015">
        <v>0</v>
      </c>
      <c r="CQ2015">
        <v>176</v>
      </c>
      <c r="CS2015" t="s">
        <v>765</v>
      </c>
    </row>
    <row r="2016" spans="1:97" hidden="1" x14ac:dyDescent="0.25">
      <c r="A2016" s="39" t="s">
        <v>747</v>
      </c>
      <c r="B2016" t="b">
        <v>1</v>
      </c>
      <c r="C2016">
        <v>12</v>
      </c>
      <c r="D2016" t="s">
        <v>748</v>
      </c>
      <c r="E2016" t="s">
        <v>749</v>
      </c>
      <c r="F2016" t="s">
        <v>750</v>
      </c>
      <c r="G2016" t="s">
        <v>751</v>
      </c>
      <c r="H2016" t="s">
        <v>752</v>
      </c>
      <c r="I2016" t="s">
        <v>753</v>
      </c>
      <c r="J2016" t="s">
        <v>754</v>
      </c>
      <c r="K2016">
        <v>2020</v>
      </c>
      <c r="L2016" s="39" t="s">
        <v>529</v>
      </c>
      <c r="M2016" t="s">
        <v>755</v>
      </c>
      <c r="N2016">
        <v>2022</v>
      </c>
      <c r="O2016" s="39">
        <v>2019</v>
      </c>
      <c r="P2016">
        <v>2020</v>
      </c>
      <c r="Q2016" s="39" t="s">
        <v>615</v>
      </c>
      <c r="R2016" t="s">
        <v>756</v>
      </c>
      <c r="S2016">
        <v>0.92800000000000005</v>
      </c>
      <c r="T2016" s="39">
        <v>0.92800000000000005</v>
      </c>
      <c r="U2016">
        <v>1</v>
      </c>
      <c r="V2016" s="753">
        <v>43717</v>
      </c>
      <c r="W2016" s="753">
        <v>43717</v>
      </c>
      <c r="X2016">
        <v>3897011025</v>
      </c>
      <c r="Y2016">
        <v>1</v>
      </c>
      <c r="AA2016" t="s">
        <v>756</v>
      </c>
      <c r="AB2016" t="s">
        <v>615</v>
      </c>
      <c r="AC2016" t="s">
        <v>756</v>
      </c>
      <c r="AE2016">
        <v>4403</v>
      </c>
      <c r="AG2016">
        <v>3897011025</v>
      </c>
      <c r="AH2016" t="s">
        <v>757</v>
      </c>
      <c r="AK2016" t="s">
        <v>853</v>
      </c>
      <c r="AO2016" t="s">
        <v>747</v>
      </c>
      <c r="AP2016" t="s">
        <v>529</v>
      </c>
      <c r="AQ2016">
        <v>46374</v>
      </c>
      <c r="AS2016" t="s">
        <v>759</v>
      </c>
      <c r="AU2016" t="s">
        <v>0</v>
      </c>
      <c r="AV2016" t="s">
        <v>760</v>
      </c>
      <c r="AW2016" t="s">
        <v>761</v>
      </c>
      <c r="AX2016">
        <v>44</v>
      </c>
      <c r="AY2016" t="s">
        <v>0</v>
      </c>
      <c r="AZ2016">
        <v>14702</v>
      </c>
      <c r="BE2016" t="s">
        <v>755</v>
      </c>
      <c r="BG2016">
        <v>46409</v>
      </c>
      <c r="BI2016">
        <v>0.92800000000000005</v>
      </c>
      <c r="BJ2016">
        <v>3.0000000000000001E-3</v>
      </c>
      <c r="BK2016">
        <v>6.8000000000000005E-2</v>
      </c>
      <c r="BL2016">
        <v>2.4899999999999998E-4</v>
      </c>
      <c r="BM2016">
        <v>433339</v>
      </c>
      <c r="BN2016">
        <v>1</v>
      </c>
      <c r="BO2016">
        <v>1</v>
      </c>
      <c r="BS2016">
        <v>3</v>
      </c>
      <c r="BT2016" t="s">
        <v>762</v>
      </c>
      <c r="BU2016">
        <v>1</v>
      </c>
      <c r="BV2016" t="s">
        <v>762</v>
      </c>
      <c r="BW2016" t="s">
        <v>854</v>
      </c>
      <c r="BX2016">
        <v>25451</v>
      </c>
      <c r="CA2016" s="753">
        <v>44592</v>
      </c>
      <c r="CB2016">
        <v>61.94</v>
      </c>
      <c r="CD2016">
        <v>61.94</v>
      </c>
      <c r="CF2016" t="s">
        <v>756</v>
      </c>
      <c r="CG2016">
        <v>151317244</v>
      </c>
      <c r="CH2016" t="s">
        <v>805</v>
      </c>
      <c r="CJ2016" t="s">
        <v>939</v>
      </c>
      <c r="CL2016">
        <v>272</v>
      </c>
      <c r="CN2016">
        <v>0</v>
      </c>
      <c r="CO2016">
        <v>0</v>
      </c>
      <c r="CP2016">
        <v>0</v>
      </c>
      <c r="CQ2016">
        <v>272</v>
      </c>
      <c r="CS2016" t="s">
        <v>765</v>
      </c>
    </row>
    <row r="2017" spans="1:97" hidden="1" x14ac:dyDescent="0.25">
      <c r="A2017" s="39" t="s">
        <v>747</v>
      </c>
      <c r="B2017" t="b">
        <v>1</v>
      </c>
      <c r="C2017">
        <v>12</v>
      </c>
      <c r="D2017" t="s">
        <v>748</v>
      </c>
      <c r="E2017" t="s">
        <v>749</v>
      </c>
      <c r="F2017" t="s">
        <v>750</v>
      </c>
      <c r="G2017" t="s">
        <v>751</v>
      </c>
      <c r="H2017" t="s">
        <v>752</v>
      </c>
      <c r="I2017" t="s">
        <v>753</v>
      </c>
      <c r="J2017" t="s">
        <v>754</v>
      </c>
      <c r="K2017">
        <v>2020</v>
      </c>
      <c r="L2017" s="39" t="s">
        <v>529</v>
      </c>
      <c r="M2017" t="s">
        <v>755</v>
      </c>
      <c r="N2017">
        <v>2022</v>
      </c>
      <c r="O2017" s="39">
        <v>2019</v>
      </c>
      <c r="P2017">
        <v>2020</v>
      </c>
      <c r="Q2017" s="39" t="s">
        <v>615</v>
      </c>
      <c r="R2017" t="s">
        <v>756</v>
      </c>
      <c r="S2017">
        <v>0.82199999999999995</v>
      </c>
      <c r="T2017" s="39">
        <v>0.82199999999999995</v>
      </c>
      <c r="U2017">
        <v>1</v>
      </c>
      <c r="V2017" s="753">
        <v>43685</v>
      </c>
      <c r="W2017" s="753">
        <v>43685</v>
      </c>
      <c r="X2017">
        <v>3897011025</v>
      </c>
      <c r="Y2017">
        <v>1</v>
      </c>
      <c r="AA2017" t="s">
        <v>756</v>
      </c>
      <c r="AB2017" t="s">
        <v>615</v>
      </c>
      <c r="AC2017" t="s">
        <v>756</v>
      </c>
      <c r="AE2017">
        <v>4403</v>
      </c>
      <c r="AG2017">
        <v>3897011025</v>
      </c>
      <c r="AH2017" t="s">
        <v>757</v>
      </c>
      <c r="AK2017" t="s">
        <v>853</v>
      </c>
      <c r="AO2017" t="s">
        <v>747</v>
      </c>
      <c r="AP2017" t="s">
        <v>529</v>
      </c>
      <c r="AQ2017">
        <v>46374</v>
      </c>
      <c r="AS2017" t="s">
        <v>759</v>
      </c>
      <c r="AU2017" t="s">
        <v>0</v>
      </c>
      <c r="AV2017" t="s">
        <v>760</v>
      </c>
      <c r="AW2017" t="s">
        <v>761</v>
      </c>
      <c r="AX2017">
        <v>44</v>
      </c>
      <c r="AY2017" t="s">
        <v>0</v>
      </c>
      <c r="AZ2017">
        <v>14702</v>
      </c>
      <c r="BE2017" t="s">
        <v>755</v>
      </c>
      <c r="BG2017">
        <v>46409</v>
      </c>
      <c r="BI2017">
        <v>0.82199999999999995</v>
      </c>
      <c r="BJ2017">
        <v>3.0000000000000001E-3</v>
      </c>
      <c r="BK2017">
        <v>0.06</v>
      </c>
      <c r="BL2017">
        <v>2.4899999999999998E-4</v>
      </c>
      <c r="BM2017">
        <v>433340</v>
      </c>
      <c r="BN2017">
        <v>1</v>
      </c>
      <c r="BO2017">
        <v>1</v>
      </c>
      <c r="BS2017">
        <v>3</v>
      </c>
      <c r="BT2017" t="s">
        <v>762</v>
      </c>
      <c r="BU2017">
        <v>1</v>
      </c>
      <c r="BV2017" t="s">
        <v>762</v>
      </c>
      <c r="BW2017" t="s">
        <v>854</v>
      </c>
      <c r="BX2017">
        <v>25451</v>
      </c>
      <c r="CA2017" s="753">
        <v>44592</v>
      </c>
      <c r="CB2017">
        <v>56.02</v>
      </c>
      <c r="CD2017">
        <v>56.02</v>
      </c>
      <c r="CF2017" t="s">
        <v>756</v>
      </c>
      <c r="CG2017">
        <v>151317245</v>
      </c>
      <c r="CH2017" t="s">
        <v>805</v>
      </c>
      <c r="CJ2017" t="s">
        <v>939</v>
      </c>
      <c r="CL2017">
        <v>241</v>
      </c>
      <c r="CN2017">
        <v>0</v>
      </c>
      <c r="CO2017">
        <v>0</v>
      </c>
      <c r="CP2017">
        <v>0</v>
      </c>
      <c r="CQ2017">
        <v>241</v>
      </c>
      <c r="CS2017" t="s">
        <v>765</v>
      </c>
    </row>
    <row r="2018" spans="1:97" hidden="1" x14ac:dyDescent="0.25">
      <c r="A2018" s="39" t="s">
        <v>747</v>
      </c>
      <c r="B2018" t="b">
        <v>1</v>
      </c>
      <c r="C2018">
        <v>12</v>
      </c>
      <c r="D2018" t="s">
        <v>748</v>
      </c>
      <c r="E2018" t="s">
        <v>749</v>
      </c>
      <c r="F2018" t="s">
        <v>750</v>
      </c>
      <c r="G2018" t="s">
        <v>751</v>
      </c>
      <c r="H2018" t="s">
        <v>752</v>
      </c>
      <c r="I2018" t="s">
        <v>753</v>
      </c>
      <c r="J2018" t="s">
        <v>754</v>
      </c>
      <c r="K2018">
        <v>2020</v>
      </c>
      <c r="L2018" s="39" t="s">
        <v>529</v>
      </c>
      <c r="M2018" t="s">
        <v>755</v>
      </c>
      <c r="N2018">
        <v>2022</v>
      </c>
      <c r="O2018" s="39">
        <v>2019</v>
      </c>
      <c r="P2018">
        <v>2020</v>
      </c>
      <c r="Q2018" s="39" t="s">
        <v>615</v>
      </c>
      <c r="R2018" t="s">
        <v>756</v>
      </c>
      <c r="S2018">
        <v>0.98899999999999999</v>
      </c>
      <c r="T2018" s="39">
        <v>0.98899999999999999</v>
      </c>
      <c r="U2018">
        <v>1</v>
      </c>
      <c r="V2018" s="753">
        <v>43655</v>
      </c>
      <c r="W2018" s="753">
        <v>43655</v>
      </c>
      <c r="X2018">
        <v>3897011025</v>
      </c>
      <c r="Y2018">
        <v>1</v>
      </c>
      <c r="AA2018" t="s">
        <v>756</v>
      </c>
      <c r="AB2018" t="s">
        <v>615</v>
      </c>
      <c r="AC2018" t="s">
        <v>756</v>
      </c>
      <c r="AE2018">
        <v>4403</v>
      </c>
      <c r="AG2018">
        <v>3897011025</v>
      </c>
      <c r="AH2018" t="s">
        <v>757</v>
      </c>
      <c r="AK2018" t="s">
        <v>853</v>
      </c>
      <c r="AO2018" t="s">
        <v>747</v>
      </c>
      <c r="AP2018" t="s">
        <v>529</v>
      </c>
      <c r="AQ2018">
        <v>46374</v>
      </c>
      <c r="AS2018" t="s">
        <v>759</v>
      </c>
      <c r="AU2018" t="s">
        <v>0</v>
      </c>
      <c r="AV2018" t="s">
        <v>760</v>
      </c>
      <c r="AW2018" t="s">
        <v>761</v>
      </c>
      <c r="AX2018">
        <v>44</v>
      </c>
      <c r="AY2018" t="s">
        <v>0</v>
      </c>
      <c r="AZ2018">
        <v>14702</v>
      </c>
      <c r="BE2018" t="s">
        <v>755</v>
      </c>
      <c r="BG2018">
        <v>46409</v>
      </c>
      <c r="BI2018">
        <v>0.98899999999999999</v>
      </c>
      <c r="BJ2018">
        <v>3.0000000000000001E-3</v>
      </c>
      <c r="BK2018">
        <v>7.1999999999999995E-2</v>
      </c>
      <c r="BL2018">
        <v>2.4899999999999998E-4</v>
      </c>
      <c r="BM2018">
        <v>433341</v>
      </c>
      <c r="BN2018">
        <v>1</v>
      </c>
      <c r="BO2018">
        <v>1</v>
      </c>
      <c r="BS2018">
        <v>3</v>
      </c>
      <c r="BT2018" t="s">
        <v>762</v>
      </c>
      <c r="BU2018">
        <v>1</v>
      </c>
      <c r="BV2018" t="s">
        <v>762</v>
      </c>
      <c r="BW2018" t="s">
        <v>854</v>
      </c>
      <c r="BX2018">
        <v>25451</v>
      </c>
      <c r="CA2018" s="753">
        <v>44592</v>
      </c>
      <c r="CB2018">
        <v>65.39</v>
      </c>
      <c r="CD2018">
        <v>65.39</v>
      </c>
      <c r="CF2018" t="s">
        <v>756</v>
      </c>
      <c r="CG2018">
        <v>151317246</v>
      </c>
      <c r="CH2018" t="s">
        <v>805</v>
      </c>
      <c r="CJ2018" t="s">
        <v>939</v>
      </c>
      <c r="CL2018">
        <v>290</v>
      </c>
      <c r="CN2018">
        <v>0</v>
      </c>
      <c r="CO2018">
        <v>0</v>
      </c>
      <c r="CP2018">
        <v>0</v>
      </c>
      <c r="CQ2018">
        <v>290</v>
      </c>
      <c r="CS2018" t="s">
        <v>765</v>
      </c>
    </row>
    <row r="2019" spans="1:97" hidden="1" x14ac:dyDescent="0.25">
      <c r="A2019" s="39" t="s">
        <v>747</v>
      </c>
      <c r="B2019" t="b">
        <v>1</v>
      </c>
      <c r="C2019">
        <v>12</v>
      </c>
      <c r="D2019" t="s">
        <v>748</v>
      </c>
      <c r="E2019" t="s">
        <v>749</v>
      </c>
      <c r="F2019" t="s">
        <v>750</v>
      </c>
      <c r="G2019" t="s">
        <v>751</v>
      </c>
      <c r="H2019" t="s">
        <v>752</v>
      </c>
      <c r="I2019" t="s">
        <v>753</v>
      </c>
      <c r="J2019" t="s">
        <v>754</v>
      </c>
      <c r="K2019">
        <v>2019</v>
      </c>
      <c r="L2019" s="39" t="s">
        <v>529</v>
      </c>
      <c r="M2019" t="s">
        <v>755</v>
      </c>
      <c r="N2019">
        <v>2022</v>
      </c>
      <c r="O2019" s="39">
        <v>2019</v>
      </c>
      <c r="P2019">
        <v>2019</v>
      </c>
      <c r="Q2019" s="39" t="s">
        <v>615</v>
      </c>
      <c r="R2019" t="s">
        <v>756</v>
      </c>
      <c r="S2019">
        <v>1.256</v>
      </c>
      <c r="T2019" s="39">
        <v>1.256</v>
      </c>
      <c r="U2019">
        <v>1</v>
      </c>
      <c r="V2019" s="753">
        <v>43623</v>
      </c>
      <c r="W2019" s="753">
        <v>43623</v>
      </c>
      <c r="X2019">
        <v>3897011025</v>
      </c>
      <c r="Y2019">
        <v>1</v>
      </c>
      <c r="AA2019" t="s">
        <v>756</v>
      </c>
      <c r="AB2019" t="s">
        <v>615</v>
      </c>
      <c r="AC2019" t="s">
        <v>756</v>
      </c>
      <c r="AE2019">
        <v>4403</v>
      </c>
      <c r="AG2019">
        <v>3897011025</v>
      </c>
      <c r="AH2019" t="s">
        <v>757</v>
      </c>
      <c r="AK2019" t="s">
        <v>853</v>
      </c>
      <c r="AO2019" t="s">
        <v>747</v>
      </c>
      <c r="AP2019" t="s">
        <v>529</v>
      </c>
      <c r="AQ2019">
        <v>46374</v>
      </c>
      <c r="AS2019" t="s">
        <v>759</v>
      </c>
      <c r="AU2019" t="s">
        <v>0</v>
      </c>
      <c r="AV2019" t="s">
        <v>760</v>
      </c>
      <c r="AW2019" t="s">
        <v>761</v>
      </c>
      <c r="AX2019">
        <v>44</v>
      </c>
      <c r="AY2019" t="s">
        <v>0</v>
      </c>
      <c r="AZ2019">
        <v>14702</v>
      </c>
      <c r="BE2019" t="s">
        <v>755</v>
      </c>
      <c r="BG2019">
        <v>46409</v>
      </c>
      <c r="BI2019">
        <v>1.256</v>
      </c>
      <c r="BJ2019">
        <v>3.0000000000000001E-3</v>
      </c>
      <c r="BK2019">
        <v>9.1999999999999998E-2</v>
      </c>
      <c r="BL2019">
        <v>2.4899999999999998E-4</v>
      </c>
      <c r="BM2019">
        <v>433342</v>
      </c>
      <c r="BN2019">
        <v>1</v>
      </c>
      <c r="BO2019">
        <v>1</v>
      </c>
      <c r="BS2019">
        <v>3</v>
      </c>
      <c r="BT2019" t="s">
        <v>762</v>
      </c>
      <c r="BU2019">
        <v>1</v>
      </c>
      <c r="BV2019" t="s">
        <v>762</v>
      </c>
      <c r="BW2019" t="s">
        <v>854</v>
      </c>
      <c r="BX2019">
        <v>25451</v>
      </c>
      <c r="CA2019" s="753">
        <v>44592</v>
      </c>
      <c r="CB2019">
        <v>80.260000000000005</v>
      </c>
      <c r="CD2019">
        <v>80.260000000000005</v>
      </c>
      <c r="CF2019" t="s">
        <v>756</v>
      </c>
      <c r="CG2019">
        <v>151317247</v>
      </c>
      <c r="CH2019" t="s">
        <v>805</v>
      </c>
      <c r="CJ2019" t="s">
        <v>940</v>
      </c>
      <c r="CL2019">
        <v>368</v>
      </c>
      <c r="CN2019">
        <v>0</v>
      </c>
      <c r="CO2019">
        <v>0</v>
      </c>
      <c r="CP2019">
        <v>0</v>
      </c>
      <c r="CQ2019">
        <v>368</v>
      </c>
      <c r="CS2019" t="s">
        <v>765</v>
      </c>
    </row>
    <row r="2020" spans="1:97" hidden="1" x14ac:dyDescent="0.25">
      <c r="A2020" s="39" t="s">
        <v>747</v>
      </c>
      <c r="B2020" t="b">
        <v>1</v>
      </c>
      <c r="C2020">
        <v>12</v>
      </c>
      <c r="D2020" t="s">
        <v>748</v>
      </c>
      <c r="E2020" t="s">
        <v>749</v>
      </c>
      <c r="F2020" t="s">
        <v>750</v>
      </c>
      <c r="G2020" t="s">
        <v>751</v>
      </c>
      <c r="H2020" t="s">
        <v>752</v>
      </c>
      <c r="I2020" t="s">
        <v>753</v>
      </c>
      <c r="J2020" t="s">
        <v>754</v>
      </c>
      <c r="K2020">
        <v>2019</v>
      </c>
      <c r="L2020" s="39" t="s">
        <v>529</v>
      </c>
      <c r="M2020" t="s">
        <v>755</v>
      </c>
      <c r="N2020">
        <v>2022</v>
      </c>
      <c r="O2020" s="39">
        <v>2019</v>
      </c>
      <c r="P2020">
        <v>2019</v>
      </c>
      <c r="Q2020" s="39" t="s">
        <v>615</v>
      </c>
      <c r="R2020" t="s">
        <v>756</v>
      </c>
      <c r="S2020">
        <v>1.6819999999999999</v>
      </c>
      <c r="T2020" s="39">
        <v>1.6819999999999999</v>
      </c>
      <c r="U2020">
        <v>1</v>
      </c>
      <c r="V2020" s="753">
        <v>43592</v>
      </c>
      <c r="W2020" s="753">
        <v>43592</v>
      </c>
      <c r="X2020">
        <v>3897011025</v>
      </c>
      <c r="Y2020">
        <v>1</v>
      </c>
      <c r="AA2020" t="s">
        <v>756</v>
      </c>
      <c r="AB2020" t="s">
        <v>615</v>
      </c>
      <c r="AC2020" t="s">
        <v>756</v>
      </c>
      <c r="AE2020">
        <v>4403</v>
      </c>
      <c r="AG2020">
        <v>3897011025</v>
      </c>
      <c r="AH2020" t="s">
        <v>757</v>
      </c>
      <c r="AK2020" t="s">
        <v>853</v>
      </c>
      <c r="AO2020" t="s">
        <v>747</v>
      </c>
      <c r="AP2020" t="s">
        <v>529</v>
      </c>
      <c r="AQ2020">
        <v>46374</v>
      </c>
      <c r="AS2020" t="s">
        <v>759</v>
      </c>
      <c r="AU2020" t="s">
        <v>0</v>
      </c>
      <c r="AV2020" t="s">
        <v>760</v>
      </c>
      <c r="AW2020" t="s">
        <v>761</v>
      </c>
      <c r="AX2020">
        <v>44</v>
      </c>
      <c r="AY2020" t="s">
        <v>0</v>
      </c>
      <c r="AZ2020">
        <v>14702</v>
      </c>
      <c r="BE2020" t="s">
        <v>755</v>
      </c>
      <c r="BG2020">
        <v>46409</v>
      </c>
      <c r="BI2020">
        <v>1.6819999999999999</v>
      </c>
      <c r="BJ2020">
        <v>3.0000000000000001E-3</v>
      </c>
      <c r="BK2020">
        <v>0.123</v>
      </c>
      <c r="BL2020">
        <v>2.4899999999999998E-4</v>
      </c>
      <c r="BM2020">
        <v>433343</v>
      </c>
      <c r="BN2020">
        <v>1</v>
      </c>
      <c r="BO2020">
        <v>1</v>
      </c>
      <c r="BS2020">
        <v>3</v>
      </c>
      <c r="BT2020" t="s">
        <v>762</v>
      </c>
      <c r="BU2020">
        <v>1</v>
      </c>
      <c r="BV2020" t="s">
        <v>762</v>
      </c>
      <c r="BW2020" t="s">
        <v>854</v>
      </c>
      <c r="BX2020">
        <v>25451</v>
      </c>
      <c r="CA2020" s="753">
        <v>44592</v>
      </c>
      <c r="CB2020">
        <v>102.89</v>
      </c>
      <c r="CD2020">
        <v>102.89</v>
      </c>
      <c r="CF2020" t="s">
        <v>756</v>
      </c>
      <c r="CG2020">
        <v>151317248</v>
      </c>
      <c r="CH2020" t="s">
        <v>805</v>
      </c>
      <c r="CJ2020" t="s">
        <v>940</v>
      </c>
      <c r="CL2020">
        <v>493</v>
      </c>
      <c r="CN2020">
        <v>0</v>
      </c>
      <c r="CO2020">
        <v>0</v>
      </c>
      <c r="CP2020">
        <v>0</v>
      </c>
      <c r="CQ2020">
        <v>493</v>
      </c>
      <c r="CS2020" t="s">
        <v>765</v>
      </c>
    </row>
    <row r="2021" spans="1:97" hidden="1" x14ac:dyDescent="0.25">
      <c r="A2021" s="39" t="s">
        <v>747</v>
      </c>
      <c r="B2021" t="b">
        <v>1</v>
      </c>
      <c r="C2021">
        <v>12</v>
      </c>
      <c r="D2021" t="s">
        <v>748</v>
      </c>
      <c r="E2021" t="s">
        <v>749</v>
      </c>
      <c r="F2021" t="s">
        <v>750</v>
      </c>
      <c r="G2021" t="s">
        <v>751</v>
      </c>
      <c r="H2021" t="s">
        <v>752</v>
      </c>
      <c r="I2021" t="s">
        <v>753</v>
      </c>
      <c r="J2021" t="s">
        <v>754</v>
      </c>
      <c r="K2021">
        <v>2019</v>
      </c>
      <c r="L2021" s="39" t="s">
        <v>529</v>
      </c>
      <c r="M2021" t="s">
        <v>755</v>
      </c>
      <c r="N2021">
        <v>2022</v>
      </c>
      <c r="O2021" s="39">
        <v>2019</v>
      </c>
      <c r="P2021">
        <v>2019</v>
      </c>
      <c r="Q2021" s="39" t="s">
        <v>615</v>
      </c>
      <c r="R2021" t="s">
        <v>756</v>
      </c>
      <c r="S2021">
        <v>1.4910000000000001</v>
      </c>
      <c r="T2021" s="39">
        <v>1.4910000000000001</v>
      </c>
      <c r="U2021">
        <v>1</v>
      </c>
      <c r="V2021" s="753">
        <v>43563</v>
      </c>
      <c r="W2021" s="753">
        <v>43563</v>
      </c>
      <c r="X2021">
        <v>3897011025</v>
      </c>
      <c r="Y2021">
        <v>1</v>
      </c>
      <c r="AA2021" t="s">
        <v>756</v>
      </c>
      <c r="AB2021" t="s">
        <v>615</v>
      </c>
      <c r="AC2021" t="s">
        <v>756</v>
      </c>
      <c r="AE2021">
        <v>4403</v>
      </c>
      <c r="AG2021">
        <v>3897011025</v>
      </c>
      <c r="AH2021" t="s">
        <v>757</v>
      </c>
      <c r="AK2021" t="s">
        <v>853</v>
      </c>
      <c r="AO2021" t="s">
        <v>747</v>
      </c>
      <c r="AP2021" t="s">
        <v>529</v>
      </c>
      <c r="AQ2021">
        <v>46374</v>
      </c>
      <c r="AS2021" t="s">
        <v>759</v>
      </c>
      <c r="AU2021" t="s">
        <v>0</v>
      </c>
      <c r="AV2021" t="s">
        <v>760</v>
      </c>
      <c r="AW2021" t="s">
        <v>761</v>
      </c>
      <c r="AX2021">
        <v>44</v>
      </c>
      <c r="AY2021" t="s">
        <v>0</v>
      </c>
      <c r="AZ2021">
        <v>14702</v>
      </c>
      <c r="BE2021" t="s">
        <v>755</v>
      </c>
      <c r="BG2021">
        <v>46409</v>
      </c>
      <c r="BI2021">
        <v>1.4910000000000001</v>
      </c>
      <c r="BJ2021">
        <v>3.0000000000000001E-3</v>
      </c>
      <c r="BK2021">
        <v>0.109</v>
      </c>
      <c r="BL2021">
        <v>2.4899999999999998E-4</v>
      </c>
      <c r="BM2021">
        <v>433344</v>
      </c>
      <c r="BN2021">
        <v>1</v>
      </c>
      <c r="BO2021">
        <v>1</v>
      </c>
      <c r="BS2021">
        <v>3</v>
      </c>
      <c r="BT2021" t="s">
        <v>762</v>
      </c>
      <c r="BU2021">
        <v>1</v>
      </c>
      <c r="BV2021" t="s">
        <v>762</v>
      </c>
      <c r="BW2021" t="s">
        <v>854</v>
      </c>
      <c r="BX2021">
        <v>25451</v>
      </c>
      <c r="CA2021" s="753">
        <v>44592</v>
      </c>
      <c r="CB2021">
        <v>92.62</v>
      </c>
      <c r="CD2021">
        <v>92.62</v>
      </c>
      <c r="CF2021" t="s">
        <v>756</v>
      </c>
      <c r="CG2021">
        <v>151317249</v>
      </c>
      <c r="CH2021" t="s">
        <v>805</v>
      </c>
      <c r="CJ2021" t="s">
        <v>940</v>
      </c>
      <c r="CL2021">
        <v>437</v>
      </c>
      <c r="CN2021">
        <v>0</v>
      </c>
      <c r="CO2021">
        <v>0</v>
      </c>
      <c r="CP2021">
        <v>0</v>
      </c>
      <c r="CQ2021">
        <v>437</v>
      </c>
      <c r="CS2021" t="s">
        <v>765</v>
      </c>
    </row>
    <row r="2022" spans="1:97" hidden="1" x14ac:dyDescent="0.25">
      <c r="A2022" s="39" t="s">
        <v>747</v>
      </c>
      <c r="B2022" t="b">
        <v>1</v>
      </c>
      <c r="C2022">
        <v>12</v>
      </c>
      <c r="D2022" t="s">
        <v>748</v>
      </c>
      <c r="E2022" t="s">
        <v>749</v>
      </c>
      <c r="F2022" t="s">
        <v>750</v>
      </c>
      <c r="G2022" t="s">
        <v>751</v>
      </c>
      <c r="H2022" t="s">
        <v>752</v>
      </c>
      <c r="I2022" t="s">
        <v>753</v>
      </c>
      <c r="J2022" t="s">
        <v>754</v>
      </c>
      <c r="K2022">
        <v>2019</v>
      </c>
      <c r="L2022" s="39" t="s">
        <v>529</v>
      </c>
      <c r="M2022" t="s">
        <v>755</v>
      </c>
      <c r="N2022">
        <v>2022</v>
      </c>
      <c r="O2022" s="39">
        <v>2019</v>
      </c>
      <c r="P2022">
        <v>2019</v>
      </c>
      <c r="Q2022" s="39" t="s">
        <v>615</v>
      </c>
      <c r="R2022" t="s">
        <v>756</v>
      </c>
      <c r="S2022">
        <v>1.6</v>
      </c>
      <c r="T2022" s="39">
        <v>1.6</v>
      </c>
      <c r="U2022">
        <v>1</v>
      </c>
      <c r="V2022" s="753">
        <v>43535</v>
      </c>
      <c r="W2022" s="753">
        <v>43535</v>
      </c>
      <c r="X2022">
        <v>3897011025</v>
      </c>
      <c r="Y2022">
        <v>1</v>
      </c>
      <c r="AA2022" t="s">
        <v>756</v>
      </c>
      <c r="AB2022" t="s">
        <v>615</v>
      </c>
      <c r="AC2022" t="s">
        <v>756</v>
      </c>
      <c r="AE2022">
        <v>4403</v>
      </c>
      <c r="AG2022">
        <v>3897011025</v>
      </c>
      <c r="AH2022" t="s">
        <v>757</v>
      </c>
      <c r="AK2022" t="s">
        <v>853</v>
      </c>
      <c r="AO2022" t="s">
        <v>747</v>
      </c>
      <c r="AP2022" t="s">
        <v>529</v>
      </c>
      <c r="AQ2022">
        <v>46374</v>
      </c>
      <c r="AS2022" t="s">
        <v>759</v>
      </c>
      <c r="AU2022" t="s">
        <v>0</v>
      </c>
      <c r="AV2022" t="s">
        <v>760</v>
      </c>
      <c r="AW2022" t="s">
        <v>761</v>
      </c>
      <c r="AX2022">
        <v>44</v>
      </c>
      <c r="AY2022" t="s">
        <v>0</v>
      </c>
      <c r="AZ2022">
        <v>14702</v>
      </c>
      <c r="BE2022" t="s">
        <v>755</v>
      </c>
      <c r="BG2022">
        <v>46409</v>
      </c>
      <c r="BI2022">
        <v>1.6</v>
      </c>
      <c r="BJ2022">
        <v>3.0000000000000001E-3</v>
      </c>
      <c r="BK2022">
        <v>0.11700000000000001</v>
      </c>
      <c r="BL2022">
        <v>2.4899999999999998E-4</v>
      </c>
      <c r="BM2022">
        <v>433345</v>
      </c>
      <c r="BN2022">
        <v>1</v>
      </c>
      <c r="BO2022">
        <v>1</v>
      </c>
      <c r="BS2022">
        <v>3</v>
      </c>
      <c r="BT2022" t="s">
        <v>762</v>
      </c>
      <c r="BU2022">
        <v>1</v>
      </c>
      <c r="BV2022" t="s">
        <v>762</v>
      </c>
      <c r="BW2022" t="s">
        <v>854</v>
      </c>
      <c r="BX2022">
        <v>25451</v>
      </c>
      <c r="CA2022" s="753">
        <v>44592</v>
      </c>
      <c r="CB2022">
        <v>88.27</v>
      </c>
      <c r="CD2022">
        <v>88.27</v>
      </c>
      <c r="CF2022" t="s">
        <v>756</v>
      </c>
      <c r="CG2022">
        <v>151317250</v>
      </c>
      <c r="CH2022" t="s">
        <v>805</v>
      </c>
      <c r="CJ2022" t="s">
        <v>940</v>
      </c>
      <c r="CL2022">
        <v>469</v>
      </c>
      <c r="CN2022">
        <v>0</v>
      </c>
      <c r="CO2022">
        <v>0</v>
      </c>
      <c r="CP2022">
        <v>0</v>
      </c>
      <c r="CQ2022">
        <v>469</v>
      </c>
      <c r="CS2022" t="s">
        <v>765</v>
      </c>
    </row>
    <row r="2023" spans="1:97" hidden="1" x14ac:dyDescent="0.25">
      <c r="A2023" s="39" t="s">
        <v>747</v>
      </c>
      <c r="B2023" t="b">
        <v>1</v>
      </c>
      <c r="C2023">
        <v>12</v>
      </c>
      <c r="D2023" t="s">
        <v>748</v>
      </c>
      <c r="E2023" t="s">
        <v>749</v>
      </c>
      <c r="F2023" t="s">
        <v>750</v>
      </c>
      <c r="G2023" t="s">
        <v>751</v>
      </c>
      <c r="H2023" t="s">
        <v>752</v>
      </c>
      <c r="I2023" t="s">
        <v>753</v>
      </c>
      <c r="J2023" t="s">
        <v>754</v>
      </c>
      <c r="K2023">
        <v>2019</v>
      </c>
      <c r="L2023" s="39" t="s">
        <v>529</v>
      </c>
      <c r="M2023" t="s">
        <v>755</v>
      </c>
      <c r="N2023">
        <v>2022</v>
      </c>
      <c r="O2023" s="39">
        <v>2019</v>
      </c>
      <c r="P2023">
        <v>2019</v>
      </c>
      <c r="Q2023" s="39" t="s">
        <v>615</v>
      </c>
      <c r="R2023" t="s">
        <v>756</v>
      </c>
      <c r="S2023">
        <v>1.546</v>
      </c>
      <c r="T2023" s="39">
        <v>1.546</v>
      </c>
      <c r="U2023">
        <v>1</v>
      </c>
      <c r="V2023" s="753">
        <v>43502</v>
      </c>
      <c r="W2023" s="753">
        <v>43502</v>
      </c>
      <c r="X2023">
        <v>3897011025</v>
      </c>
      <c r="Y2023">
        <v>1</v>
      </c>
      <c r="AA2023" t="s">
        <v>756</v>
      </c>
      <c r="AB2023" t="s">
        <v>615</v>
      </c>
      <c r="AC2023" t="s">
        <v>756</v>
      </c>
      <c r="AE2023">
        <v>4403</v>
      </c>
      <c r="AG2023">
        <v>3897011025</v>
      </c>
      <c r="AH2023" t="s">
        <v>757</v>
      </c>
      <c r="AK2023" t="s">
        <v>853</v>
      </c>
      <c r="AO2023" t="s">
        <v>747</v>
      </c>
      <c r="AP2023" t="s">
        <v>529</v>
      </c>
      <c r="AQ2023">
        <v>46374</v>
      </c>
      <c r="AS2023" t="s">
        <v>759</v>
      </c>
      <c r="AU2023" t="s">
        <v>0</v>
      </c>
      <c r="AV2023" t="s">
        <v>760</v>
      </c>
      <c r="AW2023" t="s">
        <v>761</v>
      </c>
      <c r="AX2023">
        <v>44</v>
      </c>
      <c r="AY2023" t="s">
        <v>0</v>
      </c>
      <c r="AZ2023">
        <v>14702</v>
      </c>
      <c r="BE2023" t="s">
        <v>755</v>
      </c>
      <c r="BG2023">
        <v>46409</v>
      </c>
      <c r="BI2023">
        <v>1.546</v>
      </c>
      <c r="BJ2023">
        <v>3.0000000000000001E-3</v>
      </c>
      <c r="BK2023">
        <v>0.113</v>
      </c>
      <c r="BL2023">
        <v>2.4899999999999998E-4</v>
      </c>
      <c r="BM2023">
        <v>433346</v>
      </c>
      <c r="BN2023">
        <v>1</v>
      </c>
      <c r="BO2023">
        <v>1</v>
      </c>
      <c r="BS2023">
        <v>3</v>
      </c>
      <c r="BT2023" t="s">
        <v>762</v>
      </c>
      <c r="BU2023">
        <v>1</v>
      </c>
      <c r="BV2023" t="s">
        <v>762</v>
      </c>
      <c r="BW2023" t="s">
        <v>854</v>
      </c>
      <c r="BX2023">
        <v>25451</v>
      </c>
      <c r="CA2023" s="753">
        <v>44592</v>
      </c>
      <c r="CB2023">
        <v>85.42</v>
      </c>
      <c r="CD2023">
        <v>85.42</v>
      </c>
      <c r="CF2023" t="s">
        <v>756</v>
      </c>
      <c r="CG2023">
        <v>151317251</v>
      </c>
      <c r="CH2023" t="s">
        <v>805</v>
      </c>
      <c r="CJ2023" t="s">
        <v>940</v>
      </c>
      <c r="CL2023">
        <v>453</v>
      </c>
      <c r="CN2023">
        <v>0</v>
      </c>
      <c r="CO2023">
        <v>0</v>
      </c>
      <c r="CP2023">
        <v>0</v>
      </c>
      <c r="CQ2023">
        <v>453</v>
      </c>
      <c r="CS2023" t="s">
        <v>765</v>
      </c>
    </row>
    <row r="2024" spans="1:97" hidden="1" x14ac:dyDescent="0.25">
      <c r="A2024" s="39" t="s">
        <v>747</v>
      </c>
      <c r="B2024" t="b">
        <v>1</v>
      </c>
      <c r="C2024">
        <v>12</v>
      </c>
      <c r="D2024" t="s">
        <v>748</v>
      </c>
      <c r="E2024" t="s">
        <v>749</v>
      </c>
      <c r="F2024" t="s">
        <v>750</v>
      </c>
      <c r="G2024" t="s">
        <v>751</v>
      </c>
      <c r="H2024" t="s">
        <v>752</v>
      </c>
      <c r="I2024" t="s">
        <v>753</v>
      </c>
      <c r="J2024" t="s">
        <v>754</v>
      </c>
      <c r="K2024">
        <v>2019</v>
      </c>
      <c r="L2024" s="39" t="s">
        <v>529</v>
      </c>
      <c r="M2024" t="s">
        <v>755</v>
      </c>
      <c r="N2024">
        <v>2022</v>
      </c>
      <c r="O2024" s="39">
        <v>2019</v>
      </c>
      <c r="P2024">
        <v>2019</v>
      </c>
      <c r="Q2024" s="39" t="s">
        <v>615</v>
      </c>
      <c r="R2024" t="s">
        <v>756</v>
      </c>
      <c r="S2024">
        <v>2.0030000000000001</v>
      </c>
      <c r="T2024" s="39">
        <v>2.0030000000000001</v>
      </c>
      <c r="U2024">
        <v>1</v>
      </c>
      <c r="V2024" s="753">
        <v>43473</v>
      </c>
      <c r="W2024" s="753">
        <v>43473</v>
      </c>
      <c r="X2024">
        <v>3897011025</v>
      </c>
      <c r="Y2024">
        <v>1</v>
      </c>
      <c r="AA2024" t="s">
        <v>756</v>
      </c>
      <c r="AB2024" t="s">
        <v>615</v>
      </c>
      <c r="AC2024" t="s">
        <v>756</v>
      </c>
      <c r="AE2024">
        <v>4403</v>
      </c>
      <c r="AG2024">
        <v>3897011025</v>
      </c>
      <c r="AH2024" t="s">
        <v>757</v>
      </c>
      <c r="AK2024" t="s">
        <v>853</v>
      </c>
      <c r="AO2024" t="s">
        <v>747</v>
      </c>
      <c r="AP2024" t="s">
        <v>529</v>
      </c>
      <c r="AQ2024">
        <v>46374</v>
      </c>
      <c r="AS2024" t="s">
        <v>759</v>
      </c>
      <c r="AU2024" t="s">
        <v>0</v>
      </c>
      <c r="AV2024" t="s">
        <v>760</v>
      </c>
      <c r="AW2024" t="s">
        <v>761</v>
      </c>
      <c r="AX2024">
        <v>44</v>
      </c>
      <c r="AY2024" t="s">
        <v>0</v>
      </c>
      <c r="AZ2024">
        <v>14702</v>
      </c>
      <c r="BE2024" t="s">
        <v>755</v>
      </c>
      <c r="BG2024">
        <v>46409</v>
      </c>
      <c r="BI2024">
        <v>2.0030000000000001</v>
      </c>
      <c r="BJ2024">
        <v>3.0000000000000001E-3</v>
      </c>
      <c r="BK2024">
        <v>0.14599999999999999</v>
      </c>
      <c r="BL2024">
        <v>2.4899999999999998E-4</v>
      </c>
      <c r="BM2024">
        <v>433347</v>
      </c>
      <c r="BN2024">
        <v>1</v>
      </c>
      <c r="BO2024">
        <v>1</v>
      </c>
      <c r="BS2024">
        <v>3</v>
      </c>
      <c r="BT2024" t="s">
        <v>762</v>
      </c>
      <c r="BU2024">
        <v>1</v>
      </c>
      <c r="BV2024" t="s">
        <v>762</v>
      </c>
      <c r="BW2024" t="s">
        <v>854</v>
      </c>
      <c r="BX2024">
        <v>25451</v>
      </c>
      <c r="CA2024" s="753">
        <v>44592</v>
      </c>
      <c r="CB2024">
        <v>107.21</v>
      </c>
      <c r="CD2024">
        <v>107.21</v>
      </c>
      <c r="CF2024" t="s">
        <v>756</v>
      </c>
      <c r="CG2024">
        <v>151317252</v>
      </c>
      <c r="CH2024" t="s">
        <v>805</v>
      </c>
      <c r="CJ2024" t="s">
        <v>940</v>
      </c>
      <c r="CL2024">
        <v>587</v>
      </c>
      <c r="CN2024">
        <v>0</v>
      </c>
      <c r="CO2024">
        <v>0</v>
      </c>
      <c r="CP2024">
        <v>0</v>
      </c>
      <c r="CQ2024">
        <v>587</v>
      </c>
      <c r="CS2024" t="s">
        <v>765</v>
      </c>
    </row>
    <row r="2025" spans="1:97" hidden="1" x14ac:dyDescent="0.25">
      <c r="A2025" s="39" t="s">
        <v>747</v>
      </c>
      <c r="B2025" t="b">
        <v>1</v>
      </c>
      <c r="C2025">
        <v>12</v>
      </c>
      <c r="D2025" t="s">
        <v>748</v>
      </c>
      <c r="E2025" t="s">
        <v>749</v>
      </c>
      <c r="F2025" t="s">
        <v>750</v>
      </c>
      <c r="G2025" t="s">
        <v>751</v>
      </c>
      <c r="H2025" t="s">
        <v>752</v>
      </c>
      <c r="I2025" t="s">
        <v>753</v>
      </c>
      <c r="J2025" t="s">
        <v>754</v>
      </c>
      <c r="K2025">
        <v>2020</v>
      </c>
      <c r="L2025" s="39" t="s">
        <v>529</v>
      </c>
      <c r="M2025" t="s">
        <v>755</v>
      </c>
      <c r="N2025">
        <v>2022</v>
      </c>
      <c r="O2025" s="39">
        <v>2019</v>
      </c>
      <c r="P2025">
        <v>2020</v>
      </c>
      <c r="Q2025" s="39" t="s">
        <v>615</v>
      </c>
      <c r="R2025" t="s">
        <v>756</v>
      </c>
      <c r="S2025">
        <v>0.73399999999999999</v>
      </c>
      <c r="T2025" s="39">
        <v>0.73399999999999999</v>
      </c>
      <c r="U2025">
        <v>1</v>
      </c>
      <c r="V2025" s="753">
        <v>43822</v>
      </c>
      <c r="W2025" s="753">
        <v>43822</v>
      </c>
      <c r="X2025">
        <v>4324775004</v>
      </c>
      <c r="Y2025">
        <v>1</v>
      </c>
      <c r="AA2025" t="s">
        <v>756</v>
      </c>
      <c r="AB2025" t="s">
        <v>615</v>
      </c>
      <c r="AC2025" t="s">
        <v>756</v>
      </c>
      <c r="AE2025">
        <v>76534</v>
      </c>
      <c r="AG2025">
        <v>4324775004</v>
      </c>
      <c r="AH2025" t="s">
        <v>757</v>
      </c>
      <c r="AK2025" t="s">
        <v>966</v>
      </c>
      <c r="AO2025" t="s">
        <v>747</v>
      </c>
      <c r="AP2025" t="s">
        <v>529</v>
      </c>
      <c r="AQ2025">
        <v>46374</v>
      </c>
      <c r="AS2025" t="s">
        <v>759</v>
      </c>
      <c r="AU2025" t="s">
        <v>0</v>
      </c>
      <c r="AV2025" t="s">
        <v>760</v>
      </c>
      <c r="AW2025" t="s">
        <v>761</v>
      </c>
      <c r="AX2025">
        <v>44</v>
      </c>
      <c r="AY2025" t="s">
        <v>0</v>
      </c>
      <c r="AZ2025">
        <v>14702</v>
      </c>
      <c r="BE2025" t="s">
        <v>755</v>
      </c>
      <c r="BG2025">
        <v>46409</v>
      </c>
      <c r="BI2025">
        <v>0.73399999999999999</v>
      </c>
      <c r="BJ2025">
        <v>3.0000000000000001E-3</v>
      </c>
      <c r="BK2025">
        <v>5.3999999999999999E-2</v>
      </c>
      <c r="BL2025">
        <v>2.4899999999999998E-4</v>
      </c>
      <c r="BM2025">
        <v>435426</v>
      </c>
      <c r="BN2025">
        <v>1</v>
      </c>
      <c r="BO2025">
        <v>1</v>
      </c>
      <c r="BS2025">
        <v>3</v>
      </c>
      <c r="BT2025" t="s">
        <v>762</v>
      </c>
      <c r="BU2025">
        <v>1</v>
      </c>
      <c r="BV2025" t="s">
        <v>762</v>
      </c>
      <c r="BW2025" t="s">
        <v>832</v>
      </c>
      <c r="BX2025">
        <v>25509</v>
      </c>
      <c r="CA2025" s="753">
        <v>44592</v>
      </c>
      <c r="CB2025">
        <v>43.28</v>
      </c>
      <c r="CD2025">
        <v>43.28</v>
      </c>
      <c r="CF2025" t="s">
        <v>756</v>
      </c>
      <c r="CG2025">
        <v>151361127</v>
      </c>
      <c r="CH2025" t="s">
        <v>957</v>
      </c>
      <c r="CJ2025" t="s">
        <v>939</v>
      </c>
      <c r="CL2025">
        <v>215</v>
      </c>
      <c r="CN2025">
        <v>0</v>
      </c>
      <c r="CO2025">
        <v>0</v>
      </c>
      <c r="CP2025">
        <v>0</v>
      </c>
      <c r="CQ2025">
        <v>215</v>
      </c>
      <c r="CS2025" t="s">
        <v>765</v>
      </c>
    </row>
    <row r="2026" spans="1:97" hidden="1" x14ac:dyDescent="0.25">
      <c r="A2026" s="39" t="s">
        <v>747</v>
      </c>
      <c r="B2026" t="b">
        <v>1</v>
      </c>
      <c r="C2026">
        <v>12</v>
      </c>
      <c r="D2026" t="s">
        <v>748</v>
      </c>
      <c r="E2026" t="s">
        <v>749</v>
      </c>
      <c r="F2026" t="s">
        <v>750</v>
      </c>
      <c r="G2026" t="s">
        <v>751</v>
      </c>
      <c r="H2026" t="s">
        <v>752</v>
      </c>
      <c r="I2026" t="s">
        <v>753</v>
      </c>
      <c r="J2026" t="s">
        <v>754</v>
      </c>
      <c r="K2026">
        <v>2020</v>
      </c>
      <c r="L2026" s="39" t="s">
        <v>529</v>
      </c>
      <c r="M2026" t="s">
        <v>755</v>
      </c>
      <c r="N2026">
        <v>2022</v>
      </c>
      <c r="O2026" s="39">
        <v>2019</v>
      </c>
      <c r="P2026">
        <v>2020</v>
      </c>
      <c r="Q2026" s="39" t="s">
        <v>615</v>
      </c>
      <c r="R2026" t="s">
        <v>756</v>
      </c>
      <c r="S2026">
        <v>0.63100000000000001</v>
      </c>
      <c r="T2026" s="39">
        <v>0.63100000000000001</v>
      </c>
      <c r="U2026">
        <v>1</v>
      </c>
      <c r="V2026" s="753">
        <v>43790</v>
      </c>
      <c r="W2026" s="753">
        <v>43790</v>
      </c>
      <c r="X2026">
        <v>4324775004</v>
      </c>
      <c r="Y2026">
        <v>1</v>
      </c>
      <c r="AA2026" t="s">
        <v>756</v>
      </c>
      <c r="AB2026" t="s">
        <v>615</v>
      </c>
      <c r="AC2026" t="s">
        <v>756</v>
      </c>
      <c r="AE2026">
        <v>76534</v>
      </c>
      <c r="AG2026">
        <v>4324775004</v>
      </c>
      <c r="AH2026" t="s">
        <v>757</v>
      </c>
      <c r="AK2026" t="s">
        <v>966</v>
      </c>
      <c r="AO2026" t="s">
        <v>747</v>
      </c>
      <c r="AP2026" t="s">
        <v>529</v>
      </c>
      <c r="AQ2026">
        <v>46374</v>
      </c>
      <c r="AS2026" t="s">
        <v>759</v>
      </c>
      <c r="AU2026" t="s">
        <v>0</v>
      </c>
      <c r="AV2026" t="s">
        <v>760</v>
      </c>
      <c r="AW2026" t="s">
        <v>761</v>
      </c>
      <c r="AX2026">
        <v>44</v>
      </c>
      <c r="AY2026" t="s">
        <v>0</v>
      </c>
      <c r="AZ2026">
        <v>14702</v>
      </c>
      <c r="BE2026" t="s">
        <v>755</v>
      </c>
      <c r="BG2026">
        <v>46409</v>
      </c>
      <c r="BI2026">
        <v>0.63100000000000001</v>
      </c>
      <c r="BJ2026">
        <v>3.0000000000000001E-3</v>
      </c>
      <c r="BK2026">
        <v>4.5999999999999999E-2</v>
      </c>
      <c r="BL2026">
        <v>2.4899999999999998E-4</v>
      </c>
      <c r="BM2026">
        <v>435427</v>
      </c>
      <c r="BN2026">
        <v>1</v>
      </c>
      <c r="BO2026">
        <v>1</v>
      </c>
      <c r="BS2026">
        <v>3</v>
      </c>
      <c r="BT2026" t="s">
        <v>762</v>
      </c>
      <c r="BU2026">
        <v>1</v>
      </c>
      <c r="BV2026" t="s">
        <v>762</v>
      </c>
      <c r="BW2026" t="s">
        <v>832</v>
      </c>
      <c r="BX2026">
        <v>25509</v>
      </c>
      <c r="CA2026" s="753">
        <v>44592</v>
      </c>
      <c r="CB2026">
        <v>38.270000000000003</v>
      </c>
      <c r="CD2026">
        <v>38.270000000000003</v>
      </c>
      <c r="CF2026" t="s">
        <v>756</v>
      </c>
      <c r="CG2026">
        <v>151361128</v>
      </c>
      <c r="CH2026" t="s">
        <v>957</v>
      </c>
      <c r="CJ2026" t="s">
        <v>939</v>
      </c>
      <c r="CL2026">
        <v>185</v>
      </c>
      <c r="CN2026">
        <v>0</v>
      </c>
      <c r="CO2026">
        <v>0</v>
      </c>
      <c r="CP2026">
        <v>0</v>
      </c>
      <c r="CQ2026">
        <v>185</v>
      </c>
      <c r="CS2026" t="s">
        <v>765</v>
      </c>
    </row>
    <row r="2027" spans="1:97" hidden="1" x14ac:dyDescent="0.25">
      <c r="A2027" s="39" t="s">
        <v>747</v>
      </c>
      <c r="B2027" t="b">
        <v>1</v>
      </c>
      <c r="C2027">
        <v>12</v>
      </c>
      <c r="D2027" t="s">
        <v>748</v>
      </c>
      <c r="E2027" t="s">
        <v>749</v>
      </c>
      <c r="F2027" t="s">
        <v>750</v>
      </c>
      <c r="G2027" t="s">
        <v>751</v>
      </c>
      <c r="H2027" t="s">
        <v>752</v>
      </c>
      <c r="I2027" t="s">
        <v>753</v>
      </c>
      <c r="J2027" t="s">
        <v>754</v>
      </c>
      <c r="K2027">
        <v>2020</v>
      </c>
      <c r="L2027" s="39" t="s">
        <v>529</v>
      </c>
      <c r="M2027" t="s">
        <v>755</v>
      </c>
      <c r="N2027">
        <v>2022</v>
      </c>
      <c r="O2027" s="39">
        <v>2019</v>
      </c>
      <c r="P2027">
        <v>2020</v>
      </c>
      <c r="Q2027" s="39" t="s">
        <v>615</v>
      </c>
      <c r="R2027" t="s">
        <v>756</v>
      </c>
      <c r="S2027">
        <v>0.57699999999999996</v>
      </c>
      <c r="T2027" s="39">
        <v>0.57699999999999996</v>
      </c>
      <c r="U2027">
        <v>1</v>
      </c>
      <c r="V2027" s="753">
        <v>43761</v>
      </c>
      <c r="W2027" s="753">
        <v>43761</v>
      </c>
      <c r="X2027">
        <v>4324775004</v>
      </c>
      <c r="Y2027">
        <v>1</v>
      </c>
      <c r="AA2027" t="s">
        <v>756</v>
      </c>
      <c r="AB2027" t="s">
        <v>615</v>
      </c>
      <c r="AC2027" t="s">
        <v>756</v>
      </c>
      <c r="AE2027">
        <v>76534</v>
      </c>
      <c r="AG2027">
        <v>4324775004</v>
      </c>
      <c r="AH2027" t="s">
        <v>757</v>
      </c>
      <c r="AK2027" t="s">
        <v>966</v>
      </c>
      <c r="AO2027" t="s">
        <v>747</v>
      </c>
      <c r="AP2027" t="s">
        <v>529</v>
      </c>
      <c r="AQ2027">
        <v>46374</v>
      </c>
      <c r="AS2027" t="s">
        <v>759</v>
      </c>
      <c r="AU2027" t="s">
        <v>0</v>
      </c>
      <c r="AV2027" t="s">
        <v>760</v>
      </c>
      <c r="AW2027" t="s">
        <v>761</v>
      </c>
      <c r="AX2027">
        <v>44</v>
      </c>
      <c r="AY2027" t="s">
        <v>0</v>
      </c>
      <c r="AZ2027">
        <v>14702</v>
      </c>
      <c r="BE2027" t="s">
        <v>755</v>
      </c>
      <c r="BG2027">
        <v>46409</v>
      </c>
      <c r="BI2027">
        <v>0.57699999999999996</v>
      </c>
      <c r="BJ2027">
        <v>3.0000000000000001E-3</v>
      </c>
      <c r="BK2027">
        <v>4.2000000000000003E-2</v>
      </c>
      <c r="BL2027">
        <v>2.4899999999999998E-4</v>
      </c>
      <c r="BM2027">
        <v>435428</v>
      </c>
      <c r="BN2027">
        <v>1</v>
      </c>
      <c r="BO2027">
        <v>1</v>
      </c>
      <c r="BS2027">
        <v>3</v>
      </c>
      <c r="BT2027" t="s">
        <v>762</v>
      </c>
      <c r="BU2027">
        <v>1</v>
      </c>
      <c r="BV2027" t="s">
        <v>762</v>
      </c>
      <c r="BW2027" t="s">
        <v>832</v>
      </c>
      <c r="BX2027">
        <v>25509</v>
      </c>
      <c r="CA2027" s="753">
        <v>44592</v>
      </c>
      <c r="CB2027">
        <v>37.5</v>
      </c>
      <c r="CD2027">
        <v>37.5</v>
      </c>
      <c r="CF2027" t="s">
        <v>756</v>
      </c>
      <c r="CG2027">
        <v>151361129</v>
      </c>
      <c r="CH2027" t="s">
        <v>957</v>
      </c>
      <c r="CJ2027" t="s">
        <v>939</v>
      </c>
      <c r="CL2027">
        <v>169</v>
      </c>
      <c r="CN2027">
        <v>0</v>
      </c>
      <c r="CO2027">
        <v>0</v>
      </c>
      <c r="CP2027">
        <v>0</v>
      </c>
      <c r="CQ2027">
        <v>169</v>
      </c>
      <c r="CS2027" t="s">
        <v>765</v>
      </c>
    </row>
    <row r="2028" spans="1:97" hidden="1" x14ac:dyDescent="0.25">
      <c r="A2028" s="39" t="s">
        <v>747</v>
      </c>
      <c r="B2028" t="b">
        <v>1</v>
      </c>
      <c r="C2028">
        <v>12</v>
      </c>
      <c r="D2028" t="s">
        <v>748</v>
      </c>
      <c r="E2028" t="s">
        <v>749</v>
      </c>
      <c r="F2028" t="s">
        <v>750</v>
      </c>
      <c r="G2028" t="s">
        <v>751</v>
      </c>
      <c r="H2028" t="s">
        <v>752</v>
      </c>
      <c r="I2028" t="s">
        <v>753</v>
      </c>
      <c r="J2028" t="s">
        <v>754</v>
      </c>
      <c r="K2028">
        <v>2020</v>
      </c>
      <c r="L2028" s="39" t="s">
        <v>529</v>
      </c>
      <c r="M2028" t="s">
        <v>755</v>
      </c>
      <c r="N2028">
        <v>2022</v>
      </c>
      <c r="O2028" s="39">
        <v>2019</v>
      </c>
      <c r="P2028">
        <v>2020</v>
      </c>
      <c r="Q2028" s="39" t="s">
        <v>615</v>
      </c>
      <c r="R2028" t="s">
        <v>756</v>
      </c>
      <c r="S2028">
        <v>0.51200000000000001</v>
      </c>
      <c r="T2028" s="39">
        <v>0.51200000000000001</v>
      </c>
      <c r="U2028">
        <v>1</v>
      </c>
      <c r="V2028" s="753">
        <v>43732</v>
      </c>
      <c r="W2028" s="753">
        <v>43732</v>
      </c>
      <c r="X2028">
        <v>4324775004</v>
      </c>
      <c r="Y2028">
        <v>1</v>
      </c>
      <c r="AA2028" t="s">
        <v>756</v>
      </c>
      <c r="AB2028" t="s">
        <v>615</v>
      </c>
      <c r="AC2028" t="s">
        <v>756</v>
      </c>
      <c r="AE2028">
        <v>76534</v>
      </c>
      <c r="AG2028">
        <v>4324775004</v>
      </c>
      <c r="AH2028" t="s">
        <v>757</v>
      </c>
      <c r="AK2028" t="s">
        <v>966</v>
      </c>
      <c r="AO2028" t="s">
        <v>747</v>
      </c>
      <c r="AP2028" t="s">
        <v>529</v>
      </c>
      <c r="AQ2028">
        <v>46374</v>
      </c>
      <c r="AS2028" t="s">
        <v>759</v>
      </c>
      <c r="AU2028" t="s">
        <v>0</v>
      </c>
      <c r="AV2028" t="s">
        <v>760</v>
      </c>
      <c r="AW2028" t="s">
        <v>761</v>
      </c>
      <c r="AX2028">
        <v>44</v>
      </c>
      <c r="AY2028" t="s">
        <v>0</v>
      </c>
      <c r="AZ2028">
        <v>14702</v>
      </c>
      <c r="BE2028" t="s">
        <v>755</v>
      </c>
      <c r="BG2028">
        <v>46409</v>
      </c>
      <c r="BI2028">
        <v>0.51200000000000001</v>
      </c>
      <c r="BJ2028">
        <v>3.0000000000000001E-3</v>
      </c>
      <c r="BK2028">
        <v>3.6999999999999998E-2</v>
      </c>
      <c r="BL2028">
        <v>2.4899999999999998E-4</v>
      </c>
      <c r="BM2028">
        <v>435429</v>
      </c>
      <c r="BN2028">
        <v>1</v>
      </c>
      <c r="BO2028">
        <v>1</v>
      </c>
      <c r="BS2028">
        <v>3</v>
      </c>
      <c r="BT2028" t="s">
        <v>762</v>
      </c>
      <c r="BU2028">
        <v>1</v>
      </c>
      <c r="BV2028" t="s">
        <v>762</v>
      </c>
      <c r="BW2028" t="s">
        <v>832</v>
      </c>
      <c r="BX2028">
        <v>25509</v>
      </c>
      <c r="CA2028" s="753">
        <v>44592</v>
      </c>
      <c r="CB2028">
        <v>33.32</v>
      </c>
      <c r="CD2028">
        <v>33.32</v>
      </c>
      <c r="CF2028" t="s">
        <v>756</v>
      </c>
      <c r="CG2028">
        <v>151361130</v>
      </c>
      <c r="CH2028" t="s">
        <v>957</v>
      </c>
      <c r="CJ2028" t="s">
        <v>939</v>
      </c>
      <c r="CL2028">
        <v>150</v>
      </c>
      <c r="CN2028">
        <v>0</v>
      </c>
      <c r="CO2028">
        <v>0</v>
      </c>
      <c r="CP2028">
        <v>0</v>
      </c>
      <c r="CQ2028">
        <v>150</v>
      </c>
      <c r="CS2028" t="s">
        <v>765</v>
      </c>
    </row>
    <row r="2029" spans="1:97" hidden="1" x14ac:dyDescent="0.25">
      <c r="A2029" s="39" t="s">
        <v>747</v>
      </c>
      <c r="B2029" t="b">
        <v>1</v>
      </c>
      <c r="C2029">
        <v>12</v>
      </c>
      <c r="D2029" t="s">
        <v>748</v>
      </c>
      <c r="E2029" t="s">
        <v>749</v>
      </c>
      <c r="F2029" t="s">
        <v>750</v>
      </c>
      <c r="G2029" t="s">
        <v>751</v>
      </c>
      <c r="H2029" t="s">
        <v>752</v>
      </c>
      <c r="I2029" t="s">
        <v>753</v>
      </c>
      <c r="J2029" t="s">
        <v>754</v>
      </c>
      <c r="K2029">
        <v>2020</v>
      </c>
      <c r="L2029" s="39" t="s">
        <v>529</v>
      </c>
      <c r="M2029" t="s">
        <v>755</v>
      </c>
      <c r="N2029">
        <v>2022</v>
      </c>
      <c r="O2029" s="39">
        <v>2019</v>
      </c>
      <c r="P2029">
        <v>2020</v>
      </c>
      <c r="Q2029" s="39" t="s">
        <v>615</v>
      </c>
      <c r="R2029" t="s">
        <v>756</v>
      </c>
      <c r="S2029">
        <v>0.48799999999999999</v>
      </c>
      <c r="T2029" s="39">
        <v>0.48799999999999999</v>
      </c>
      <c r="U2029">
        <v>1</v>
      </c>
      <c r="V2029" s="753">
        <v>43703</v>
      </c>
      <c r="W2029" s="753">
        <v>43703</v>
      </c>
      <c r="X2029">
        <v>4324775004</v>
      </c>
      <c r="Y2029">
        <v>1</v>
      </c>
      <c r="AA2029" t="s">
        <v>756</v>
      </c>
      <c r="AB2029" t="s">
        <v>615</v>
      </c>
      <c r="AC2029" t="s">
        <v>756</v>
      </c>
      <c r="AE2029">
        <v>76534</v>
      </c>
      <c r="AG2029">
        <v>4324775004</v>
      </c>
      <c r="AH2029" t="s">
        <v>757</v>
      </c>
      <c r="AK2029" t="s">
        <v>966</v>
      </c>
      <c r="AO2029" t="s">
        <v>747</v>
      </c>
      <c r="AP2029" t="s">
        <v>529</v>
      </c>
      <c r="AQ2029">
        <v>46374</v>
      </c>
      <c r="AS2029" t="s">
        <v>759</v>
      </c>
      <c r="AU2029" t="s">
        <v>0</v>
      </c>
      <c r="AV2029" t="s">
        <v>760</v>
      </c>
      <c r="AW2029" t="s">
        <v>761</v>
      </c>
      <c r="AX2029">
        <v>44</v>
      </c>
      <c r="AY2029" t="s">
        <v>0</v>
      </c>
      <c r="AZ2029">
        <v>14702</v>
      </c>
      <c r="BE2029" t="s">
        <v>755</v>
      </c>
      <c r="BG2029">
        <v>46409</v>
      </c>
      <c r="BI2029">
        <v>0.48799999999999999</v>
      </c>
      <c r="BJ2029">
        <v>3.0000000000000001E-3</v>
      </c>
      <c r="BK2029">
        <v>3.5999999999999997E-2</v>
      </c>
      <c r="BL2029">
        <v>2.4899999999999998E-4</v>
      </c>
      <c r="BM2029">
        <v>435430</v>
      </c>
      <c r="BN2029">
        <v>1</v>
      </c>
      <c r="BO2029">
        <v>1</v>
      </c>
      <c r="BS2029">
        <v>3</v>
      </c>
      <c r="BT2029" t="s">
        <v>762</v>
      </c>
      <c r="BU2029">
        <v>1</v>
      </c>
      <c r="BV2029" t="s">
        <v>762</v>
      </c>
      <c r="BW2029" t="s">
        <v>832</v>
      </c>
      <c r="BX2029">
        <v>25509</v>
      </c>
      <c r="CA2029" s="753">
        <v>44592</v>
      </c>
      <c r="CB2029">
        <v>31.71</v>
      </c>
      <c r="CD2029">
        <v>31.71</v>
      </c>
      <c r="CF2029" t="s">
        <v>756</v>
      </c>
      <c r="CG2029">
        <v>151361131</v>
      </c>
      <c r="CH2029" t="s">
        <v>957</v>
      </c>
      <c r="CJ2029" t="s">
        <v>939</v>
      </c>
      <c r="CL2029">
        <v>143</v>
      </c>
      <c r="CN2029">
        <v>0</v>
      </c>
      <c r="CO2029">
        <v>0</v>
      </c>
      <c r="CP2029">
        <v>0</v>
      </c>
      <c r="CQ2029">
        <v>143</v>
      </c>
      <c r="CS2029" t="s">
        <v>765</v>
      </c>
    </row>
    <row r="2030" spans="1:97" hidden="1" x14ac:dyDescent="0.25">
      <c r="A2030" s="39" t="s">
        <v>747</v>
      </c>
      <c r="B2030" t="b">
        <v>1</v>
      </c>
      <c r="C2030">
        <v>12</v>
      </c>
      <c r="D2030" t="s">
        <v>748</v>
      </c>
      <c r="E2030" t="s">
        <v>749</v>
      </c>
      <c r="F2030" t="s">
        <v>750</v>
      </c>
      <c r="G2030" t="s">
        <v>751</v>
      </c>
      <c r="H2030" t="s">
        <v>752</v>
      </c>
      <c r="I2030" t="s">
        <v>753</v>
      </c>
      <c r="J2030" t="s">
        <v>754</v>
      </c>
      <c r="K2030">
        <v>2020</v>
      </c>
      <c r="L2030" s="39" t="s">
        <v>529</v>
      </c>
      <c r="M2030" t="s">
        <v>755</v>
      </c>
      <c r="N2030">
        <v>2022</v>
      </c>
      <c r="O2030" s="39">
        <v>2019</v>
      </c>
      <c r="P2030">
        <v>2020</v>
      </c>
      <c r="Q2030" s="39" t="s">
        <v>615</v>
      </c>
      <c r="R2030" t="s">
        <v>756</v>
      </c>
      <c r="S2030">
        <v>0.42699999999999999</v>
      </c>
      <c r="T2030" s="39">
        <v>0.42699999999999999</v>
      </c>
      <c r="U2030">
        <v>1</v>
      </c>
      <c r="V2030" s="753">
        <v>43671</v>
      </c>
      <c r="W2030" s="753">
        <v>43671</v>
      </c>
      <c r="X2030">
        <v>4324775004</v>
      </c>
      <c r="Y2030">
        <v>1</v>
      </c>
      <c r="AA2030" t="s">
        <v>756</v>
      </c>
      <c r="AB2030" t="s">
        <v>615</v>
      </c>
      <c r="AC2030" t="s">
        <v>756</v>
      </c>
      <c r="AE2030">
        <v>76534</v>
      </c>
      <c r="AG2030">
        <v>4324775004</v>
      </c>
      <c r="AH2030" t="s">
        <v>757</v>
      </c>
      <c r="AK2030" t="s">
        <v>966</v>
      </c>
      <c r="AO2030" t="s">
        <v>747</v>
      </c>
      <c r="AP2030" t="s">
        <v>529</v>
      </c>
      <c r="AQ2030">
        <v>46374</v>
      </c>
      <c r="AS2030" t="s">
        <v>759</v>
      </c>
      <c r="AU2030" t="s">
        <v>0</v>
      </c>
      <c r="AV2030" t="s">
        <v>760</v>
      </c>
      <c r="AW2030" t="s">
        <v>761</v>
      </c>
      <c r="AX2030">
        <v>44</v>
      </c>
      <c r="AY2030" t="s">
        <v>0</v>
      </c>
      <c r="AZ2030">
        <v>14702</v>
      </c>
      <c r="BE2030" t="s">
        <v>755</v>
      </c>
      <c r="BG2030">
        <v>46409</v>
      </c>
      <c r="BI2030">
        <v>0.42699999999999999</v>
      </c>
      <c r="BJ2030">
        <v>3.0000000000000001E-3</v>
      </c>
      <c r="BK2030">
        <v>3.1E-2</v>
      </c>
      <c r="BL2030">
        <v>2.4899999999999998E-4</v>
      </c>
      <c r="BM2030">
        <v>435431</v>
      </c>
      <c r="BN2030">
        <v>1</v>
      </c>
      <c r="BO2030">
        <v>1</v>
      </c>
      <c r="BS2030">
        <v>3</v>
      </c>
      <c r="BT2030" t="s">
        <v>762</v>
      </c>
      <c r="BU2030">
        <v>1</v>
      </c>
      <c r="BV2030" t="s">
        <v>762</v>
      </c>
      <c r="BW2030" t="s">
        <v>832</v>
      </c>
      <c r="BX2030">
        <v>25509</v>
      </c>
      <c r="CA2030" s="753">
        <v>44592</v>
      </c>
      <c r="CB2030">
        <v>27.74</v>
      </c>
      <c r="CD2030">
        <v>27.74</v>
      </c>
      <c r="CF2030" t="s">
        <v>756</v>
      </c>
      <c r="CG2030">
        <v>151361132</v>
      </c>
      <c r="CH2030" t="s">
        <v>957</v>
      </c>
      <c r="CJ2030" t="s">
        <v>939</v>
      </c>
      <c r="CL2030">
        <v>125</v>
      </c>
      <c r="CN2030">
        <v>0</v>
      </c>
      <c r="CO2030">
        <v>0</v>
      </c>
      <c r="CP2030">
        <v>0</v>
      </c>
      <c r="CQ2030">
        <v>125</v>
      </c>
      <c r="CS2030" t="s">
        <v>765</v>
      </c>
    </row>
    <row r="2031" spans="1:97" hidden="1" x14ac:dyDescent="0.25">
      <c r="A2031" s="39" t="s">
        <v>747</v>
      </c>
      <c r="B2031" t="b">
        <v>1</v>
      </c>
      <c r="C2031">
        <v>12</v>
      </c>
      <c r="D2031" t="s">
        <v>748</v>
      </c>
      <c r="E2031" t="s">
        <v>749</v>
      </c>
      <c r="F2031" t="s">
        <v>750</v>
      </c>
      <c r="G2031" t="s">
        <v>751</v>
      </c>
      <c r="H2031" t="s">
        <v>752</v>
      </c>
      <c r="I2031" t="s">
        <v>753</v>
      </c>
      <c r="J2031" t="s">
        <v>754</v>
      </c>
      <c r="K2031">
        <v>2019</v>
      </c>
      <c r="L2031" s="39" t="s">
        <v>529</v>
      </c>
      <c r="M2031" t="s">
        <v>755</v>
      </c>
      <c r="N2031">
        <v>2022</v>
      </c>
      <c r="O2031" s="39">
        <v>2019</v>
      </c>
      <c r="P2031">
        <v>2019</v>
      </c>
      <c r="Q2031" s="39" t="s">
        <v>615</v>
      </c>
      <c r="R2031" t="s">
        <v>756</v>
      </c>
      <c r="S2031">
        <v>0.42299999999999999</v>
      </c>
      <c r="T2031" s="39">
        <v>0.42299999999999999</v>
      </c>
      <c r="U2031">
        <v>1</v>
      </c>
      <c r="V2031" s="753">
        <v>43640</v>
      </c>
      <c r="W2031" s="753">
        <v>43640</v>
      </c>
      <c r="X2031">
        <v>4324775004</v>
      </c>
      <c r="Y2031">
        <v>1</v>
      </c>
      <c r="AA2031" t="s">
        <v>756</v>
      </c>
      <c r="AB2031" t="s">
        <v>615</v>
      </c>
      <c r="AC2031" t="s">
        <v>756</v>
      </c>
      <c r="AE2031">
        <v>76534</v>
      </c>
      <c r="AG2031">
        <v>4324775004</v>
      </c>
      <c r="AH2031" t="s">
        <v>757</v>
      </c>
      <c r="AK2031" t="s">
        <v>966</v>
      </c>
      <c r="AO2031" t="s">
        <v>747</v>
      </c>
      <c r="AP2031" t="s">
        <v>529</v>
      </c>
      <c r="AQ2031">
        <v>46374</v>
      </c>
      <c r="AS2031" t="s">
        <v>759</v>
      </c>
      <c r="AU2031" t="s">
        <v>0</v>
      </c>
      <c r="AV2031" t="s">
        <v>760</v>
      </c>
      <c r="AW2031" t="s">
        <v>761</v>
      </c>
      <c r="AX2031">
        <v>44</v>
      </c>
      <c r="AY2031" t="s">
        <v>0</v>
      </c>
      <c r="AZ2031">
        <v>14702</v>
      </c>
      <c r="BE2031" t="s">
        <v>755</v>
      </c>
      <c r="BG2031">
        <v>46409</v>
      </c>
      <c r="BI2031">
        <v>0.42299999999999999</v>
      </c>
      <c r="BJ2031">
        <v>3.0000000000000001E-3</v>
      </c>
      <c r="BK2031">
        <v>3.1E-2</v>
      </c>
      <c r="BL2031">
        <v>2.4899999999999998E-4</v>
      </c>
      <c r="BM2031">
        <v>435432</v>
      </c>
      <c r="BN2031">
        <v>1</v>
      </c>
      <c r="BO2031">
        <v>1</v>
      </c>
      <c r="BS2031">
        <v>3</v>
      </c>
      <c r="BT2031" t="s">
        <v>762</v>
      </c>
      <c r="BU2031">
        <v>1</v>
      </c>
      <c r="BV2031" t="s">
        <v>762</v>
      </c>
      <c r="BW2031" t="s">
        <v>832</v>
      </c>
      <c r="BX2031">
        <v>25509</v>
      </c>
      <c r="CA2031" s="753">
        <v>44592</v>
      </c>
      <c r="CB2031">
        <v>27.54</v>
      </c>
      <c r="CD2031">
        <v>27.54</v>
      </c>
      <c r="CF2031" t="s">
        <v>756</v>
      </c>
      <c r="CG2031">
        <v>151361133</v>
      </c>
      <c r="CH2031" t="s">
        <v>957</v>
      </c>
      <c r="CJ2031" t="s">
        <v>940</v>
      </c>
      <c r="CL2031">
        <v>124</v>
      </c>
      <c r="CN2031">
        <v>0</v>
      </c>
      <c r="CO2031">
        <v>0</v>
      </c>
      <c r="CP2031">
        <v>0</v>
      </c>
      <c r="CQ2031">
        <v>124</v>
      </c>
      <c r="CS2031" t="s">
        <v>765</v>
      </c>
    </row>
    <row r="2032" spans="1:97" hidden="1" x14ac:dyDescent="0.25">
      <c r="A2032" s="39" t="s">
        <v>747</v>
      </c>
      <c r="B2032" t="b">
        <v>1</v>
      </c>
      <c r="C2032">
        <v>12</v>
      </c>
      <c r="D2032" t="s">
        <v>748</v>
      </c>
      <c r="E2032" t="s">
        <v>749</v>
      </c>
      <c r="F2032" t="s">
        <v>750</v>
      </c>
      <c r="G2032" t="s">
        <v>751</v>
      </c>
      <c r="H2032" t="s">
        <v>752</v>
      </c>
      <c r="I2032" t="s">
        <v>753</v>
      </c>
      <c r="J2032" t="s">
        <v>754</v>
      </c>
      <c r="K2032">
        <v>2019</v>
      </c>
      <c r="L2032" s="39" t="s">
        <v>529</v>
      </c>
      <c r="M2032" t="s">
        <v>755</v>
      </c>
      <c r="N2032">
        <v>2022</v>
      </c>
      <c r="O2032" s="39">
        <v>2019</v>
      </c>
      <c r="P2032">
        <v>2019</v>
      </c>
      <c r="Q2032" s="39" t="s">
        <v>615</v>
      </c>
      <c r="R2032" t="s">
        <v>756</v>
      </c>
      <c r="S2032">
        <v>0.44700000000000001</v>
      </c>
      <c r="T2032" s="39">
        <v>0.44700000000000001</v>
      </c>
      <c r="U2032">
        <v>1</v>
      </c>
      <c r="V2032" s="753">
        <v>43609</v>
      </c>
      <c r="W2032" s="753">
        <v>43609</v>
      </c>
      <c r="X2032">
        <v>4324775004</v>
      </c>
      <c r="Y2032">
        <v>1</v>
      </c>
      <c r="AA2032" t="s">
        <v>756</v>
      </c>
      <c r="AB2032" t="s">
        <v>615</v>
      </c>
      <c r="AC2032" t="s">
        <v>756</v>
      </c>
      <c r="AE2032">
        <v>76534</v>
      </c>
      <c r="AG2032">
        <v>4324775004</v>
      </c>
      <c r="AH2032" t="s">
        <v>757</v>
      </c>
      <c r="AK2032" t="s">
        <v>966</v>
      </c>
      <c r="AO2032" t="s">
        <v>747</v>
      </c>
      <c r="AP2032" t="s">
        <v>529</v>
      </c>
      <c r="AQ2032">
        <v>46374</v>
      </c>
      <c r="AS2032" t="s">
        <v>759</v>
      </c>
      <c r="AU2032" t="s">
        <v>0</v>
      </c>
      <c r="AV2032" t="s">
        <v>760</v>
      </c>
      <c r="AW2032" t="s">
        <v>761</v>
      </c>
      <c r="AX2032">
        <v>44</v>
      </c>
      <c r="AY2032" t="s">
        <v>0</v>
      </c>
      <c r="AZ2032">
        <v>14702</v>
      </c>
      <c r="BE2032" t="s">
        <v>755</v>
      </c>
      <c r="BG2032">
        <v>46409</v>
      </c>
      <c r="BI2032">
        <v>0.44700000000000001</v>
      </c>
      <c r="BJ2032">
        <v>3.0000000000000001E-3</v>
      </c>
      <c r="BK2032">
        <v>3.3000000000000002E-2</v>
      </c>
      <c r="BL2032">
        <v>2.4899999999999998E-4</v>
      </c>
      <c r="BM2032">
        <v>435433</v>
      </c>
      <c r="BN2032">
        <v>1</v>
      </c>
      <c r="BO2032">
        <v>1</v>
      </c>
      <c r="BS2032">
        <v>3</v>
      </c>
      <c r="BT2032" t="s">
        <v>762</v>
      </c>
      <c r="BU2032">
        <v>1</v>
      </c>
      <c r="BV2032" t="s">
        <v>762</v>
      </c>
      <c r="BW2032" t="s">
        <v>832</v>
      </c>
      <c r="BX2032">
        <v>25509</v>
      </c>
      <c r="CA2032" s="753">
        <v>44592</v>
      </c>
      <c r="CB2032">
        <v>28.47</v>
      </c>
      <c r="CD2032">
        <v>28.47</v>
      </c>
      <c r="CF2032" t="s">
        <v>756</v>
      </c>
      <c r="CG2032">
        <v>151361134</v>
      </c>
      <c r="CH2032" t="s">
        <v>957</v>
      </c>
      <c r="CJ2032" t="s">
        <v>940</v>
      </c>
      <c r="CL2032">
        <v>131</v>
      </c>
      <c r="CN2032">
        <v>0</v>
      </c>
      <c r="CO2032">
        <v>0</v>
      </c>
      <c r="CP2032">
        <v>0</v>
      </c>
      <c r="CQ2032">
        <v>131</v>
      </c>
      <c r="CS2032" t="s">
        <v>765</v>
      </c>
    </row>
    <row r="2033" spans="1:97" hidden="1" x14ac:dyDescent="0.25">
      <c r="A2033" s="39" t="s">
        <v>747</v>
      </c>
      <c r="B2033" t="b">
        <v>1</v>
      </c>
      <c r="C2033">
        <v>12</v>
      </c>
      <c r="D2033" t="s">
        <v>748</v>
      </c>
      <c r="E2033" t="s">
        <v>749</v>
      </c>
      <c r="F2033" t="s">
        <v>750</v>
      </c>
      <c r="G2033" t="s">
        <v>751</v>
      </c>
      <c r="H2033" t="s">
        <v>752</v>
      </c>
      <c r="I2033" t="s">
        <v>753</v>
      </c>
      <c r="J2033" t="s">
        <v>754</v>
      </c>
      <c r="K2033">
        <v>2019</v>
      </c>
      <c r="L2033" s="39" t="s">
        <v>529</v>
      </c>
      <c r="M2033" t="s">
        <v>755</v>
      </c>
      <c r="N2033">
        <v>2022</v>
      </c>
      <c r="O2033" s="39">
        <v>2019</v>
      </c>
      <c r="P2033">
        <v>2019</v>
      </c>
      <c r="Q2033" s="39" t="s">
        <v>615</v>
      </c>
      <c r="R2033" t="s">
        <v>756</v>
      </c>
      <c r="S2033">
        <v>0.51200000000000001</v>
      </c>
      <c r="T2033" s="39">
        <v>0.51200000000000001</v>
      </c>
      <c r="U2033">
        <v>1</v>
      </c>
      <c r="V2033" s="753">
        <v>43579</v>
      </c>
      <c r="W2033" s="753">
        <v>43579</v>
      </c>
      <c r="X2033">
        <v>4324775004</v>
      </c>
      <c r="Y2033">
        <v>1</v>
      </c>
      <c r="AA2033" t="s">
        <v>756</v>
      </c>
      <c r="AB2033" t="s">
        <v>615</v>
      </c>
      <c r="AC2033" t="s">
        <v>756</v>
      </c>
      <c r="AE2033">
        <v>76534</v>
      </c>
      <c r="AG2033">
        <v>4324775004</v>
      </c>
      <c r="AH2033" t="s">
        <v>757</v>
      </c>
      <c r="AK2033" t="s">
        <v>966</v>
      </c>
      <c r="AO2033" t="s">
        <v>747</v>
      </c>
      <c r="AP2033" t="s">
        <v>529</v>
      </c>
      <c r="AQ2033">
        <v>46374</v>
      </c>
      <c r="AS2033" t="s">
        <v>759</v>
      </c>
      <c r="AU2033" t="s">
        <v>0</v>
      </c>
      <c r="AV2033" t="s">
        <v>760</v>
      </c>
      <c r="AW2033" t="s">
        <v>761</v>
      </c>
      <c r="AX2033">
        <v>44</v>
      </c>
      <c r="AY2033" t="s">
        <v>0</v>
      </c>
      <c r="AZ2033">
        <v>14702</v>
      </c>
      <c r="BE2033" t="s">
        <v>755</v>
      </c>
      <c r="BG2033">
        <v>46409</v>
      </c>
      <c r="BI2033">
        <v>0.51200000000000001</v>
      </c>
      <c r="BJ2033">
        <v>3.0000000000000001E-3</v>
      </c>
      <c r="BK2033">
        <v>3.6999999999999998E-2</v>
      </c>
      <c r="BL2033">
        <v>2.4899999999999998E-4</v>
      </c>
      <c r="BM2033">
        <v>435434</v>
      </c>
      <c r="BN2033">
        <v>1</v>
      </c>
      <c r="BO2033">
        <v>1</v>
      </c>
      <c r="BS2033">
        <v>3</v>
      </c>
      <c r="BT2033" t="s">
        <v>762</v>
      </c>
      <c r="BU2033">
        <v>1</v>
      </c>
      <c r="BV2033" t="s">
        <v>762</v>
      </c>
      <c r="BW2033" t="s">
        <v>832</v>
      </c>
      <c r="BX2033">
        <v>25509</v>
      </c>
      <c r="CA2033" s="753">
        <v>44592</v>
      </c>
      <c r="CB2033">
        <v>33.03</v>
      </c>
      <c r="CD2033">
        <v>33.03</v>
      </c>
      <c r="CF2033" t="s">
        <v>756</v>
      </c>
      <c r="CG2033">
        <v>151361135</v>
      </c>
      <c r="CH2033" t="s">
        <v>957</v>
      </c>
      <c r="CJ2033" t="s">
        <v>940</v>
      </c>
      <c r="CL2033">
        <v>150</v>
      </c>
      <c r="CN2033">
        <v>0</v>
      </c>
      <c r="CO2033">
        <v>0</v>
      </c>
      <c r="CP2033">
        <v>0</v>
      </c>
      <c r="CQ2033">
        <v>150</v>
      </c>
      <c r="CS2033" t="s">
        <v>765</v>
      </c>
    </row>
    <row r="2034" spans="1:97" hidden="1" x14ac:dyDescent="0.25">
      <c r="A2034" s="39" t="s">
        <v>747</v>
      </c>
      <c r="B2034" t="b">
        <v>1</v>
      </c>
      <c r="C2034">
        <v>12</v>
      </c>
      <c r="D2034" t="s">
        <v>748</v>
      </c>
      <c r="E2034" t="s">
        <v>749</v>
      </c>
      <c r="F2034" t="s">
        <v>750</v>
      </c>
      <c r="G2034" t="s">
        <v>751</v>
      </c>
      <c r="H2034" t="s">
        <v>752</v>
      </c>
      <c r="I2034" t="s">
        <v>753</v>
      </c>
      <c r="J2034" t="s">
        <v>754</v>
      </c>
      <c r="K2034">
        <v>2019</v>
      </c>
      <c r="L2034" s="39" t="s">
        <v>529</v>
      </c>
      <c r="M2034" t="s">
        <v>755</v>
      </c>
      <c r="N2034">
        <v>2022</v>
      </c>
      <c r="O2034" s="39">
        <v>2019</v>
      </c>
      <c r="P2034">
        <v>2019</v>
      </c>
      <c r="Q2034" s="39" t="s">
        <v>615</v>
      </c>
      <c r="R2034" t="s">
        <v>756</v>
      </c>
      <c r="S2034">
        <v>0.59699999999999998</v>
      </c>
      <c r="T2034" s="39">
        <v>0.59699999999999998</v>
      </c>
      <c r="U2034">
        <v>1</v>
      </c>
      <c r="V2034" s="753">
        <v>43549</v>
      </c>
      <c r="W2034" s="753">
        <v>43549</v>
      </c>
      <c r="X2034">
        <v>4324775004</v>
      </c>
      <c r="Y2034">
        <v>1</v>
      </c>
      <c r="AA2034" t="s">
        <v>756</v>
      </c>
      <c r="AB2034" t="s">
        <v>615</v>
      </c>
      <c r="AC2034" t="s">
        <v>756</v>
      </c>
      <c r="AE2034">
        <v>76534</v>
      </c>
      <c r="AG2034">
        <v>4324775004</v>
      </c>
      <c r="AH2034" t="s">
        <v>757</v>
      </c>
      <c r="AK2034" t="s">
        <v>966</v>
      </c>
      <c r="AO2034" t="s">
        <v>747</v>
      </c>
      <c r="AP2034" t="s">
        <v>529</v>
      </c>
      <c r="AQ2034">
        <v>46374</v>
      </c>
      <c r="AS2034" t="s">
        <v>759</v>
      </c>
      <c r="AU2034" t="s">
        <v>0</v>
      </c>
      <c r="AV2034" t="s">
        <v>760</v>
      </c>
      <c r="AW2034" t="s">
        <v>761</v>
      </c>
      <c r="AX2034">
        <v>44</v>
      </c>
      <c r="AY2034" t="s">
        <v>0</v>
      </c>
      <c r="AZ2034">
        <v>14702</v>
      </c>
      <c r="BE2034" t="s">
        <v>755</v>
      </c>
      <c r="BG2034">
        <v>46409</v>
      </c>
      <c r="BI2034">
        <v>0.59699999999999998</v>
      </c>
      <c r="BJ2034">
        <v>3.0000000000000001E-3</v>
      </c>
      <c r="BK2034">
        <v>4.3999999999999997E-2</v>
      </c>
      <c r="BL2034">
        <v>2.4899999999999998E-4</v>
      </c>
      <c r="BM2034">
        <v>435435</v>
      </c>
      <c r="BN2034">
        <v>1</v>
      </c>
      <c r="BO2034">
        <v>1</v>
      </c>
      <c r="BS2034">
        <v>3</v>
      </c>
      <c r="BT2034" t="s">
        <v>762</v>
      </c>
      <c r="BU2034">
        <v>1</v>
      </c>
      <c r="BV2034" t="s">
        <v>762</v>
      </c>
      <c r="BW2034" t="s">
        <v>832</v>
      </c>
      <c r="BX2034">
        <v>25509</v>
      </c>
      <c r="CA2034" s="753">
        <v>44592</v>
      </c>
      <c r="CB2034">
        <v>34.39</v>
      </c>
      <c r="CD2034">
        <v>34.39</v>
      </c>
      <c r="CF2034" t="s">
        <v>756</v>
      </c>
      <c r="CG2034">
        <v>151361136</v>
      </c>
      <c r="CH2034" t="s">
        <v>957</v>
      </c>
      <c r="CJ2034" t="s">
        <v>940</v>
      </c>
      <c r="CL2034">
        <v>175</v>
      </c>
      <c r="CN2034">
        <v>0</v>
      </c>
      <c r="CO2034">
        <v>0</v>
      </c>
      <c r="CP2034">
        <v>0</v>
      </c>
      <c r="CQ2034">
        <v>175</v>
      </c>
      <c r="CS2034" t="s">
        <v>765</v>
      </c>
    </row>
    <row r="2035" spans="1:97" hidden="1" x14ac:dyDescent="0.25">
      <c r="A2035" s="39" t="s">
        <v>747</v>
      </c>
      <c r="B2035" t="b">
        <v>1</v>
      </c>
      <c r="C2035">
        <v>12</v>
      </c>
      <c r="D2035" t="s">
        <v>748</v>
      </c>
      <c r="E2035" t="s">
        <v>749</v>
      </c>
      <c r="F2035" t="s">
        <v>750</v>
      </c>
      <c r="G2035" t="s">
        <v>751</v>
      </c>
      <c r="H2035" t="s">
        <v>752</v>
      </c>
      <c r="I2035" t="s">
        <v>753</v>
      </c>
      <c r="J2035" t="s">
        <v>754</v>
      </c>
      <c r="K2035">
        <v>2019</v>
      </c>
      <c r="L2035" s="39" t="s">
        <v>529</v>
      </c>
      <c r="M2035" t="s">
        <v>755</v>
      </c>
      <c r="N2035">
        <v>2022</v>
      </c>
      <c r="O2035" s="39">
        <v>2019</v>
      </c>
      <c r="P2035">
        <v>2019</v>
      </c>
      <c r="Q2035" s="39" t="s">
        <v>615</v>
      </c>
      <c r="R2035" t="s">
        <v>756</v>
      </c>
      <c r="S2035">
        <v>0.624</v>
      </c>
      <c r="T2035" s="39">
        <v>0.624</v>
      </c>
      <c r="U2035">
        <v>1</v>
      </c>
      <c r="V2035" s="753">
        <v>43518</v>
      </c>
      <c r="W2035" s="753">
        <v>43518</v>
      </c>
      <c r="X2035">
        <v>4324775004</v>
      </c>
      <c r="Y2035">
        <v>1</v>
      </c>
      <c r="AA2035" t="s">
        <v>756</v>
      </c>
      <c r="AB2035" t="s">
        <v>615</v>
      </c>
      <c r="AC2035" t="s">
        <v>756</v>
      </c>
      <c r="AE2035">
        <v>76534</v>
      </c>
      <c r="AG2035">
        <v>4324775004</v>
      </c>
      <c r="AH2035" t="s">
        <v>757</v>
      </c>
      <c r="AK2035" t="s">
        <v>966</v>
      </c>
      <c r="AO2035" t="s">
        <v>747</v>
      </c>
      <c r="AP2035" t="s">
        <v>529</v>
      </c>
      <c r="AQ2035">
        <v>46374</v>
      </c>
      <c r="AS2035" t="s">
        <v>759</v>
      </c>
      <c r="AU2035" t="s">
        <v>0</v>
      </c>
      <c r="AV2035" t="s">
        <v>760</v>
      </c>
      <c r="AW2035" t="s">
        <v>761</v>
      </c>
      <c r="AX2035">
        <v>44</v>
      </c>
      <c r="AY2035" t="s">
        <v>0</v>
      </c>
      <c r="AZ2035">
        <v>14702</v>
      </c>
      <c r="BE2035" t="s">
        <v>755</v>
      </c>
      <c r="BG2035">
        <v>46409</v>
      </c>
      <c r="BI2035">
        <v>0.624</v>
      </c>
      <c r="BJ2035">
        <v>3.0000000000000001E-3</v>
      </c>
      <c r="BK2035">
        <v>4.5999999999999999E-2</v>
      </c>
      <c r="BL2035">
        <v>2.4899999999999998E-4</v>
      </c>
      <c r="BM2035">
        <v>435436</v>
      </c>
      <c r="BN2035">
        <v>1</v>
      </c>
      <c r="BO2035">
        <v>1</v>
      </c>
      <c r="BS2035">
        <v>3</v>
      </c>
      <c r="BT2035" t="s">
        <v>762</v>
      </c>
      <c r="BU2035">
        <v>1</v>
      </c>
      <c r="BV2035" t="s">
        <v>762</v>
      </c>
      <c r="BW2035" t="s">
        <v>832</v>
      </c>
      <c r="BX2035">
        <v>25509</v>
      </c>
      <c r="CA2035" s="753">
        <v>44592</v>
      </c>
      <c r="CB2035">
        <v>34.299999999999997</v>
      </c>
      <c r="CD2035">
        <v>34.299999999999997</v>
      </c>
      <c r="CF2035" t="s">
        <v>756</v>
      </c>
      <c r="CG2035">
        <v>151361137</v>
      </c>
      <c r="CH2035" t="s">
        <v>957</v>
      </c>
      <c r="CJ2035" t="s">
        <v>940</v>
      </c>
      <c r="CL2035">
        <v>183</v>
      </c>
      <c r="CN2035">
        <v>0</v>
      </c>
      <c r="CO2035">
        <v>0</v>
      </c>
      <c r="CP2035">
        <v>0</v>
      </c>
      <c r="CQ2035">
        <v>183</v>
      </c>
      <c r="CS2035" t="s">
        <v>765</v>
      </c>
    </row>
    <row r="2036" spans="1:97" hidden="1" x14ac:dyDescent="0.25">
      <c r="A2036" s="39" t="s">
        <v>766</v>
      </c>
      <c r="B2036" t="b">
        <v>1</v>
      </c>
      <c r="C2036">
        <v>12</v>
      </c>
      <c r="D2036" t="s">
        <v>748</v>
      </c>
      <c r="E2036" t="s">
        <v>749</v>
      </c>
      <c r="F2036" t="s">
        <v>750</v>
      </c>
      <c r="G2036" t="s">
        <v>751</v>
      </c>
      <c r="H2036" t="s">
        <v>752</v>
      </c>
      <c r="I2036" t="s">
        <v>753</v>
      </c>
      <c r="J2036" t="s">
        <v>754</v>
      </c>
      <c r="K2036">
        <v>2020</v>
      </c>
      <c r="L2036" s="39" t="s">
        <v>597</v>
      </c>
      <c r="M2036" t="s">
        <v>767</v>
      </c>
      <c r="N2036">
        <v>2022</v>
      </c>
      <c r="O2036" s="39">
        <v>2019</v>
      </c>
      <c r="P2036">
        <v>2020</v>
      </c>
      <c r="Q2036" s="39" t="s">
        <v>615</v>
      </c>
      <c r="R2036" t="s">
        <v>756</v>
      </c>
      <c r="S2036">
        <v>0.38900000000000001</v>
      </c>
      <c r="T2036" s="39">
        <v>0.38900000000000001</v>
      </c>
      <c r="U2036">
        <v>1</v>
      </c>
      <c r="V2036" s="753">
        <v>43822</v>
      </c>
      <c r="W2036" s="753">
        <v>43822</v>
      </c>
      <c r="X2036">
        <v>4681820006</v>
      </c>
      <c r="Y2036">
        <v>1</v>
      </c>
      <c r="AA2036" t="s">
        <v>756</v>
      </c>
      <c r="AB2036" t="s">
        <v>615</v>
      </c>
      <c r="AC2036" t="s">
        <v>756</v>
      </c>
      <c r="AE2036">
        <v>76537</v>
      </c>
      <c r="AG2036">
        <v>4681820006</v>
      </c>
      <c r="AH2036" t="s">
        <v>757</v>
      </c>
      <c r="AK2036" t="s">
        <v>978</v>
      </c>
      <c r="AO2036" t="s">
        <v>766</v>
      </c>
      <c r="AP2036" t="s">
        <v>597</v>
      </c>
      <c r="AQ2036">
        <v>35143</v>
      </c>
      <c r="AS2036" t="s">
        <v>769</v>
      </c>
      <c r="AU2036" t="s">
        <v>0</v>
      </c>
      <c r="AV2036" t="s">
        <v>760</v>
      </c>
      <c r="AW2036" t="s">
        <v>761</v>
      </c>
      <c r="AX2036">
        <v>44</v>
      </c>
      <c r="AY2036" t="s">
        <v>0</v>
      </c>
      <c r="AZ2036">
        <v>14702</v>
      </c>
      <c r="BE2036" t="s">
        <v>767</v>
      </c>
      <c r="BG2036">
        <v>48877</v>
      </c>
      <c r="BI2036">
        <v>0.38900000000000001</v>
      </c>
      <c r="BJ2036">
        <v>3.0000000000000001E-3</v>
      </c>
      <c r="BK2036">
        <v>2.8000000000000001E-2</v>
      </c>
      <c r="BL2036">
        <v>2.4899999999999998E-4</v>
      </c>
      <c r="BM2036">
        <v>435523</v>
      </c>
      <c r="BN2036">
        <v>1</v>
      </c>
      <c r="BO2036">
        <v>1</v>
      </c>
      <c r="BS2036">
        <v>3</v>
      </c>
      <c r="BT2036" t="s">
        <v>762</v>
      </c>
      <c r="BU2036">
        <v>1</v>
      </c>
      <c r="BV2036" t="s">
        <v>762</v>
      </c>
      <c r="BW2036" t="s">
        <v>796</v>
      </c>
      <c r="BX2036">
        <v>46670</v>
      </c>
      <c r="CA2036" s="753">
        <v>44592</v>
      </c>
      <c r="CB2036">
        <v>20.52</v>
      </c>
      <c r="CD2036">
        <v>20.52</v>
      </c>
      <c r="CF2036" t="s">
        <v>756</v>
      </c>
      <c r="CG2036">
        <v>151363395</v>
      </c>
      <c r="CH2036" t="s">
        <v>957</v>
      </c>
      <c r="CJ2036" t="s">
        <v>939</v>
      </c>
      <c r="CL2036">
        <v>114</v>
      </c>
      <c r="CN2036">
        <v>0</v>
      </c>
      <c r="CO2036">
        <v>0</v>
      </c>
      <c r="CP2036">
        <v>0</v>
      </c>
      <c r="CQ2036">
        <v>114</v>
      </c>
      <c r="CS2036" t="s">
        <v>765</v>
      </c>
    </row>
    <row r="2037" spans="1:97" hidden="1" x14ac:dyDescent="0.25">
      <c r="A2037" s="39" t="s">
        <v>766</v>
      </c>
      <c r="B2037" t="b">
        <v>1</v>
      </c>
      <c r="C2037">
        <v>12</v>
      </c>
      <c r="D2037" t="s">
        <v>748</v>
      </c>
      <c r="E2037" t="s">
        <v>749</v>
      </c>
      <c r="F2037" t="s">
        <v>750</v>
      </c>
      <c r="G2037" t="s">
        <v>751</v>
      </c>
      <c r="H2037" t="s">
        <v>752</v>
      </c>
      <c r="I2037" t="s">
        <v>753</v>
      </c>
      <c r="J2037" t="s">
        <v>754</v>
      </c>
      <c r="K2037">
        <v>2020</v>
      </c>
      <c r="L2037" s="39" t="s">
        <v>597</v>
      </c>
      <c r="M2037" t="s">
        <v>767</v>
      </c>
      <c r="N2037">
        <v>2022</v>
      </c>
      <c r="O2037" s="39">
        <v>2019</v>
      </c>
      <c r="P2037">
        <v>2020</v>
      </c>
      <c r="Q2037" s="39" t="s">
        <v>615</v>
      </c>
      <c r="R2037" t="s">
        <v>756</v>
      </c>
      <c r="S2037">
        <v>0.33400000000000002</v>
      </c>
      <c r="T2037" s="39">
        <v>0.33400000000000002</v>
      </c>
      <c r="U2037">
        <v>1</v>
      </c>
      <c r="V2037" s="753">
        <v>43790</v>
      </c>
      <c r="W2037" s="753">
        <v>43790</v>
      </c>
      <c r="X2037">
        <v>4681820006</v>
      </c>
      <c r="Y2037">
        <v>1</v>
      </c>
      <c r="AA2037" t="s">
        <v>756</v>
      </c>
      <c r="AB2037" t="s">
        <v>615</v>
      </c>
      <c r="AC2037" t="s">
        <v>756</v>
      </c>
      <c r="AE2037">
        <v>76537</v>
      </c>
      <c r="AG2037">
        <v>4681820006</v>
      </c>
      <c r="AH2037" t="s">
        <v>757</v>
      </c>
      <c r="AK2037" t="s">
        <v>978</v>
      </c>
      <c r="AO2037" t="s">
        <v>766</v>
      </c>
      <c r="AP2037" t="s">
        <v>597</v>
      </c>
      <c r="AQ2037">
        <v>35143</v>
      </c>
      <c r="AS2037" t="s">
        <v>769</v>
      </c>
      <c r="AU2037" t="s">
        <v>0</v>
      </c>
      <c r="AV2037" t="s">
        <v>760</v>
      </c>
      <c r="AW2037" t="s">
        <v>761</v>
      </c>
      <c r="AX2037">
        <v>44</v>
      </c>
      <c r="AY2037" t="s">
        <v>0</v>
      </c>
      <c r="AZ2037">
        <v>14702</v>
      </c>
      <c r="BE2037" t="s">
        <v>767</v>
      </c>
      <c r="BG2037">
        <v>48877</v>
      </c>
      <c r="BI2037">
        <v>0.33400000000000002</v>
      </c>
      <c r="BJ2037">
        <v>3.0000000000000001E-3</v>
      </c>
      <c r="BK2037">
        <v>2.4E-2</v>
      </c>
      <c r="BL2037">
        <v>2.4899999999999998E-4</v>
      </c>
      <c r="BM2037">
        <v>435524</v>
      </c>
      <c r="BN2037">
        <v>1</v>
      </c>
      <c r="BO2037">
        <v>1</v>
      </c>
      <c r="BS2037">
        <v>3</v>
      </c>
      <c r="BT2037" t="s">
        <v>762</v>
      </c>
      <c r="BU2037">
        <v>1</v>
      </c>
      <c r="BV2037" t="s">
        <v>762</v>
      </c>
      <c r="BW2037" t="s">
        <v>796</v>
      </c>
      <c r="BX2037">
        <v>46670</v>
      </c>
      <c r="CA2037" s="753">
        <v>44592</v>
      </c>
      <c r="CB2037">
        <v>18.190000000000001</v>
      </c>
      <c r="CD2037">
        <v>18.190000000000001</v>
      </c>
      <c r="CF2037" t="s">
        <v>756</v>
      </c>
      <c r="CG2037">
        <v>151363396</v>
      </c>
      <c r="CH2037" t="s">
        <v>957</v>
      </c>
      <c r="CJ2037" t="s">
        <v>939</v>
      </c>
      <c r="CL2037">
        <v>98</v>
      </c>
      <c r="CN2037">
        <v>0</v>
      </c>
      <c r="CO2037">
        <v>0</v>
      </c>
      <c r="CP2037">
        <v>0</v>
      </c>
      <c r="CQ2037">
        <v>98</v>
      </c>
      <c r="CS2037" t="s">
        <v>765</v>
      </c>
    </row>
    <row r="2038" spans="1:97" hidden="1" x14ac:dyDescent="0.25">
      <c r="A2038" s="39" t="s">
        <v>766</v>
      </c>
      <c r="B2038" t="b">
        <v>1</v>
      </c>
      <c r="C2038">
        <v>12</v>
      </c>
      <c r="D2038" t="s">
        <v>748</v>
      </c>
      <c r="E2038" t="s">
        <v>749</v>
      </c>
      <c r="F2038" t="s">
        <v>750</v>
      </c>
      <c r="G2038" t="s">
        <v>751</v>
      </c>
      <c r="H2038" t="s">
        <v>752</v>
      </c>
      <c r="I2038" t="s">
        <v>753</v>
      </c>
      <c r="J2038" t="s">
        <v>754</v>
      </c>
      <c r="K2038">
        <v>2020</v>
      </c>
      <c r="L2038" s="39" t="s">
        <v>597</v>
      </c>
      <c r="M2038" t="s">
        <v>767</v>
      </c>
      <c r="N2038">
        <v>2022</v>
      </c>
      <c r="O2038" s="39">
        <v>2019</v>
      </c>
      <c r="P2038">
        <v>2020</v>
      </c>
      <c r="Q2038" s="39" t="s">
        <v>615</v>
      </c>
      <c r="R2038" t="s">
        <v>756</v>
      </c>
      <c r="S2038">
        <v>0.307</v>
      </c>
      <c r="T2038" s="39">
        <v>0.307</v>
      </c>
      <c r="U2038">
        <v>1</v>
      </c>
      <c r="V2038" s="753">
        <v>43761</v>
      </c>
      <c r="W2038" s="753">
        <v>43761</v>
      </c>
      <c r="X2038">
        <v>4681820006</v>
      </c>
      <c r="Y2038">
        <v>1</v>
      </c>
      <c r="AA2038" t="s">
        <v>756</v>
      </c>
      <c r="AB2038" t="s">
        <v>615</v>
      </c>
      <c r="AC2038" t="s">
        <v>756</v>
      </c>
      <c r="AE2038">
        <v>76537</v>
      </c>
      <c r="AG2038">
        <v>4681820006</v>
      </c>
      <c r="AH2038" t="s">
        <v>757</v>
      </c>
      <c r="AK2038" t="s">
        <v>978</v>
      </c>
      <c r="AO2038" t="s">
        <v>766</v>
      </c>
      <c r="AP2038" t="s">
        <v>597</v>
      </c>
      <c r="AQ2038">
        <v>35143</v>
      </c>
      <c r="AS2038" t="s">
        <v>769</v>
      </c>
      <c r="AU2038" t="s">
        <v>0</v>
      </c>
      <c r="AV2038" t="s">
        <v>760</v>
      </c>
      <c r="AW2038" t="s">
        <v>761</v>
      </c>
      <c r="AX2038">
        <v>44</v>
      </c>
      <c r="AY2038" t="s">
        <v>0</v>
      </c>
      <c r="AZ2038">
        <v>14702</v>
      </c>
      <c r="BE2038" t="s">
        <v>767</v>
      </c>
      <c r="BG2038">
        <v>48877</v>
      </c>
      <c r="BI2038">
        <v>0.307</v>
      </c>
      <c r="BJ2038">
        <v>3.0000000000000001E-3</v>
      </c>
      <c r="BK2038">
        <v>2.1999999999999999E-2</v>
      </c>
      <c r="BL2038">
        <v>2.4899999999999998E-4</v>
      </c>
      <c r="BM2038">
        <v>435525</v>
      </c>
      <c r="BN2038">
        <v>1</v>
      </c>
      <c r="BO2038">
        <v>1</v>
      </c>
      <c r="BS2038">
        <v>3</v>
      </c>
      <c r="BT2038" t="s">
        <v>762</v>
      </c>
      <c r="BU2038">
        <v>1</v>
      </c>
      <c r="BV2038" t="s">
        <v>762</v>
      </c>
      <c r="BW2038" t="s">
        <v>796</v>
      </c>
      <c r="BX2038">
        <v>46670</v>
      </c>
      <c r="CA2038" s="753">
        <v>44592</v>
      </c>
      <c r="CB2038">
        <v>18.04</v>
      </c>
      <c r="CD2038">
        <v>18.04</v>
      </c>
      <c r="CF2038" t="s">
        <v>756</v>
      </c>
      <c r="CG2038">
        <v>151363397</v>
      </c>
      <c r="CH2038" t="s">
        <v>957</v>
      </c>
      <c r="CJ2038" t="s">
        <v>939</v>
      </c>
      <c r="CL2038">
        <v>90</v>
      </c>
      <c r="CN2038">
        <v>0</v>
      </c>
      <c r="CO2038">
        <v>0</v>
      </c>
      <c r="CP2038">
        <v>0</v>
      </c>
      <c r="CQ2038">
        <v>90</v>
      </c>
      <c r="CS2038" t="s">
        <v>765</v>
      </c>
    </row>
    <row r="2039" spans="1:97" hidden="1" x14ac:dyDescent="0.25">
      <c r="A2039" s="39" t="s">
        <v>766</v>
      </c>
      <c r="B2039" t="b">
        <v>1</v>
      </c>
      <c r="C2039">
        <v>12</v>
      </c>
      <c r="D2039" t="s">
        <v>748</v>
      </c>
      <c r="E2039" t="s">
        <v>749</v>
      </c>
      <c r="F2039" t="s">
        <v>750</v>
      </c>
      <c r="G2039" t="s">
        <v>751</v>
      </c>
      <c r="H2039" t="s">
        <v>752</v>
      </c>
      <c r="I2039" t="s">
        <v>753</v>
      </c>
      <c r="J2039" t="s">
        <v>754</v>
      </c>
      <c r="K2039">
        <v>2020</v>
      </c>
      <c r="L2039" s="39" t="s">
        <v>597</v>
      </c>
      <c r="M2039" t="s">
        <v>767</v>
      </c>
      <c r="N2039">
        <v>2022</v>
      </c>
      <c r="O2039" s="39">
        <v>2019</v>
      </c>
      <c r="P2039">
        <v>2020</v>
      </c>
      <c r="Q2039" s="39" t="s">
        <v>615</v>
      </c>
      <c r="R2039" t="s">
        <v>756</v>
      </c>
      <c r="S2039">
        <v>0.27300000000000002</v>
      </c>
      <c r="T2039" s="39">
        <v>0.27300000000000002</v>
      </c>
      <c r="U2039">
        <v>1</v>
      </c>
      <c r="V2039" s="753">
        <v>43732</v>
      </c>
      <c r="W2039" s="753">
        <v>43732</v>
      </c>
      <c r="X2039">
        <v>4681820006</v>
      </c>
      <c r="Y2039">
        <v>1</v>
      </c>
      <c r="AA2039" t="s">
        <v>756</v>
      </c>
      <c r="AB2039" t="s">
        <v>615</v>
      </c>
      <c r="AC2039" t="s">
        <v>756</v>
      </c>
      <c r="AE2039">
        <v>76537</v>
      </c>
      <c r="AG2039">
        <v>4681820006</v>
      </c>
      <c r="AH2039" t="s">
        <v>757</v>
      </c>
      <c r="AK2039" t="s">
        <v>978</v>
      </c>
      <c r="AO2039" t="s">
        <v>766</v>
      </c>
      <c r="AP2039" t="s">
        <v>597</v>
      </c>
      <c r="AQ2039">
        <v>35143</v>
      </c>
      <c r="AS2039" t="s">
        <v>769</v>
      </c>
      <c r="AU2039" t="s">
        <v>0</v>
      </c>
      <c r="AV2039" t="s">
        <v>760</v>
      </c>
      <c r="AW2039" t="s">
        <v>761</v>
      </c>
      <c r="AX2039">
        <v>44</v>
      </c>
      <c r="AY2039" t="s">
        <v>0</v>
      </c>
      <c r="AZ2039">
        <v>14702</v>
      </c>
      <c r="BE2039" t="s">
        <v>767</v>
      </c>
      <c r="BG2039">
        <v>48877</v>
      </c>
      <c r="BI2039">
        <v>0.27300000000000002</v>
      </c>
      <c r="BJ2039">
        <v>3.0000000000000001E-3</v>
      </c>
      <c r="BK2039">
        <v>0.02</v>
      </c>
      <c r="BL2039">
        <v>2.4899999999999998E-4</v>
      </c>
      <c r="BM2039">
        <v>435526</v>
      </c>
      <c r="BN2039">
        <v>1</v>
      </c>
      <c r="BO2039">
        <v>1</v>
      </c>
      <c r="BS2039">
        <v>3</v>
      </c>
      <c r="BT2039" t="s">
        <v>762</v>
      </c>
      <c r="BU2039">
        <v>1</v>
      </c>
      <c r="BV2039" t="s">
        <v>762</v>
      </c>
      <c r="BW2039" t="s">
        <v>796</v>
      </c>
      <c r="BX2039">
        <v>46670</v>
      </c>
      <c r="CA2039" s="753">
        <v>44592</v>
      </c>
      <c r="CB2039">
        <v>16.04</v>
      </c>
      <c r="CD2039">
        <v>16.04</v>
      </c>
      <c r="CF2039" t="s">
        <v>756</v>
      </c>
      <c r="CG2039">
        <v>151363398</v>
      </c>
      <c r="CH2039" t="s">
        <v>957</v>
      </c>
      <c r="CJ2039" t="s">
        <v>939</v>
      </c>
      <c r="CL2039">
        <v>80</v>
      </c>
      <c r="CN2039">
        <v>0</v>
      </c>
      <c r="CO2039">
        <v>0</v>
      </c>
      <c r="CP2039">
        <v>0</v>
      </c>
      <c r="CQ2039">
        <v>80</v>
      </c>
      <c r="CS2039" t="s">
        <v>765</v>
      </c>
    </row>
    <row r="2040" spans="1:97" hidden="1" x14ac:dyDescent="0.25">
      <c r="A2040" s="39" t="s">
        <v>766</v>
      </c>
      <c r="B2040" t="b">
        <v>1</v>
      </c>
      <c r="C2040">
        <v>12</v>
      </c>
      <c r="D2040" t="s">
        <v>748</v>
      </c>
      <c r="E2040" t="s">
        <v>749</v>
      </c>
      <c r="F2040" t="s">
        <v>750</v>
      </c>
      <c r="G2040" t="s">
        <v>751</v>
      </c>
      <c r="H2040" t="s">
        <v>752</v>
      </c>
      <c r="I2040" t="s">
        <v>753</v>
      </c>
      <c r="J2040" t="s">
        <v>754</v>
      </c>
      <c r="K2040">
        <v>2020</v>
      </c>
      <c r="L2040" s="39" t="s">
        <v>597</v>
      </c>
      <c r="M2040" t="s">
        <v>767</v>
      </c>
      <c r="N2040">
        <v>2022</v>
      </c>
      <c r="O2040" s="39">
        <v>2019</v>
      </c>
      <c r="P2040">
        <v>2020</v>
      </c>
      <c r="Q2040" s="39" t="s">
        <v>615</v>
      </c>
      <c r="R2040" t="s">
        <v>756</v>
      </c>
      <c r="S2040">
        <v>0.25900000000000001</v>
      </c>
      <c r="T2040" s="39">
        <v>0.25900000000000001</v>
      </c>
      <c r="U2040">
        <v>1</v>
      </c>
      <c r="V2040" s="753">
        <v>43703</v>
      </c>
      <c r="W2040" s="753">
        <v>43703</v>
      </c>
      <c r="X2040">
        <v>4681820006</v>
      </c>
      <c r="Y2040">
        <v>1</v>
      </c>
      <c r="AA2040" t="s">
        <v>756</v>
      </c>
      <c r="AB2040" t="s">
        <v>615</v>
      </c>
      <c r="AC2040" t="s">
        <v>756</v>
      </c>
      <c r="AE2040">
        <v>76537</v>
      </c>
      <c r="AG2040">
        <v>4681820006</v>
      </c>
      <c r="AH2040" t="s">
        <v>757</v>
      </c>
      <c r="AK2040" t="s">
        <v>978</v>
      </c>
      <c r="AO2040" t="s">
        <v>766</v>
      </c>
      <c r="AP2040" t="s">
        <v>597</v>
      </c>
      <c r="AQ2040">
        <v>35143</v>
      </c>
      <c r="AS2040" t="s">
        <v>769</v>
      </c>
      <c r="AU2040" t="s">
        <v>0</v>
      </c>
      <c r="AV2040" t="s">
        <v>760</v>
      </c>
      <c r="AW2040" t="s">
        <v>761</v>
      </c>
      <c r="AX2040">
        <v>44</v>
      </c>
      <c r="AY2040" t="s">
        <v>0</v>
      </c>
      <c r="AZ2040">
        <v>14702</v>
      </c>
      <c r="BE2040" t="s">
        <v>767</v>
      </c>
      <c r="BG2040">
        <v>48877</v>
      </c>
      <c r="BI2040">
        <v>0.25900000000000001</v>
      </c>
      <c r="BJ2040">
        <v>3.0000000000000001E-3</v>
      </c>
      <c r="BK2040">
        <v>1.9E-2</v>
      </c>
      <c r="BL2040">
        <v>2.4899999999999998E-4</v>
      </c>
      <c r="BM2040">
        <v>435527</v>
      </c>
      <c r="BN2040">
        <v>1</v>
      </c>
      <c r="BO2040">
        <v>1</v>
      </c>
      <c r="BS2040">
        <v>3</v>
      </c>
      <c r="BT2040" t="s">
        <v>762</v>
      </c>
      <c r="BU2040">
        <v>1</v>
      </c>
      <c r="BV2040" t="s">
        <v>762</v>
      </c>
      <c r="BW2040" t="s">
        <v>796</v>
      </c>
      <c r="BX2040">
        <v>46670</v>
      </c>
      <c r="CA2040" s="753">
        <v>44592</v>
      </c>
      <c r="CB2040">
        <v>15.25</v>
      </c>
      <c r="CD2040">
        <v>15.25</v>
      </c>
      <c r="CF2040" t="s">
        <v>756</v>
      </c>
      <c r="CG2040">
        <v>151363399</v>
      </c>
      <c r="CH2040" t="s">
        <v>957</v>
      </c>
      <c r="CJ2040" t="s">
        <v>939</v>
      </c>
      <c r="CL2040">
        <v>76</v>
      </c>
      <c r="CN2040">
        <v>0</v>
      </c>
      <c r="CO2040">
        <v>0</v>
      </c>
      <c r="CP2040">
        <v>0</v>
      </c>
      <c r="CQ2040">
        <v>76</v>
      </c>
      <c r="CS2040" t="s">
        <v>765</v>
      </c>
    </row>
    <row r="2041" spans="1:97" hidden="1" x14ac:dyDescent="0.25">
      <c r="A2041" s="39" t="s">
        <v>766</v>
      </c>
      <c r="B2041" t="b">
        <v>1</v>
      </c>
      <c r="C2041">
        <v>12</v>
      </c>
      <c r="D2041" t="s">
        <v>748</v>
      </c>
      <c r="E2041" t="s">
        <v>749</v>
      </c>
      <c r="F2041" t="s">
        <v>750</v>
      </c>
      <c r="G2041" t="s">
        <v>751</v>
      </c>
      <c r="H2041" t="s">
        <v>752</v>
      </c>
      <c r="I2041" t="s">
        <v>753</v>
      </c>
      <c r="J2041" t="s">
        <v>754</v>
      </c>
      <c r="K2041">
        <v>2020</v>
      </c>
      <c r="L2041" s="39" t="s">
        <v>597</v>
      </c>
      <c r="M2041" t="s">
        <v>767</v>
      </c>
      <c r="N2041">
        <v>2022</v>
      </c>
      <c r="O2041" s="39">
        <v>2019</v>
      </c>
      <c r="P2041">
        <v>2020</v>
      </c>
      <c r="Q2041" s="39" t="s">
        <v>615</v>
      </c>
      <c r="R2041" t="s">
        <v>756</v>
      </c>
      <c r="S2041">
        <v>0.22500000000000001</v>
      </c>
      <c r="T2041" s="39">
        <v>0.22500000000000001</v>
      </c>
      <c r="U2041">
        <v>1</v>
      </c>
      <c r="V2041" s="753">
        <v>43671</v>
      </c>
      <c r="W2041" s="753">
        <v>43671</v>
      </c>
      <c r="X2041">
        <v>4681820006</v>
      </c>
      <c r="Y2041">
        <v>1</v>
      </c>
      <c r="AA2041" t="s">
        <v>756</v>
      </c>
      <c r="AB2041" t="s">
        <v>615</v>
      </c>
      <c r="AC2041" t="s">
        <v>756</v>
      </c>
      <c r="AE2041">
        <v>76537</v>
      </c>
      <c r="AG2041">
        <v>4681820006</v>
      </c>
      <c r="AH2041" t="s">
        <v>757</v>
      </c>
      <c r="AK2041" t="s">
        <v>978</v>
      </c>
      <c r="AO2041" t="s">
        <v>766</v>
      </c>
      <c r="AP2041" t="s">
        <v>597</v>
      </c>
      <c r="AQ2041">
        <v>35143</v>
      </c>
      <c r="AS2041" t="s">
        <v>769</v>
      </c>
      <c r="AU2041" t="s">
        <v>0</v>
      </c>
      <c r="AV2041" t="s">
        <v>760</v>
      </c>
      <c r="AW2041" t="s">
        <v>761</v>
      </c>
      <c r="AX2041">
        <v>44</v>
      </c>
      <c r="AY2041" t="s">
        <v>0</v>
      </c>
      <c r="AZ2041">
        <v>14702</v>
      </c>
      <c r="BE2041" t="s">
        <v>767</v>
      </c>
      <c r="BG2041">
        <v>48877</v>
      </c>
      <c r="BI2041">
        <v>0.22500000000000001</v>
      </c>
      <c r="BJ2041">
        <v>3.0000000000000001E-3</v>
      </c>
      <c r="BK2041">
        <v>1.6E-2</v>
      </c>
      <c r="BL2041">
        <v>2.4899999999999998E-4</v>
      </c>
      <c r="BM2041">
        <v>435528</v>
      </c>
      <c r="BN2041">
        <v>1</v>
      </c>
      <c r="BO2041">
        <v>1</v>
      </c>
      <c r="BS2041">
        <v>3</v>
      </c>
      <c r="BT2041" t="s">
        <v>762</v>
      </c>
      <c r="BU2041">
        <v>1</v>
      </c>
      <c r="BV2041" t="s">
        <v>762</v>
      </c>
      <c r="BW2041" t="s">
        <v>796</v>
      </c>
      <c r="BX2041">
        <v>46670</v>
      </c>
      <c r="CA2041" s="753">
        <v>44592</v>
      </c>
      <c r="CB2041">
        <v>13.23</v>
      </c>
      <c r="CD2041">
        <v>13.23</v>
      </c>
      <c r="CF2041" t="s">
        <v>756</v>
      </c>
      <c r="CG2041">
        <v>151363400</v>
      </c>
      <c r="CH2041" t="s">
        <v>957</v>
      </c>
      <c r="CJ2041" t="s">
        <v>939</v>
      </c>
      <c r="CL2041">
        <v>66</v>
      </c>
      <c r="CN2041">
        <v>0</v>
      </c>
      <c r="CO2041">
        <v>0</v>
      </c>
      <c r="CP2041">
        <v>0</v>
      </c>
      <c r="CQ2041">
        <v>66</v>
      </c>
      <c r="CS2041" t="s">
        <v>765</v>
      </c>
    </row>
    <row r="2042" spans="1:97" hidden="1" x14ac:dyDescent="0.25">
      <c r="A2042" s="39" t="s">
        <v>766</v>
      </c>
      <c r="B2042" t="b">
        <v>1</v>
      </c>
      <c r="C2042">
        <v>12</v>
      </c>
      <c r="D2042" t="s">
        <v>748</v>
      </c>
      <c r="E2042" t="s">
        <v>749</v>
      </c>
      <c r="F2042" t="s">
        <v>750</v>
      </c>
      <c r="G2042" t="s">
        <v>751</v>
      </c>
      <c r="H2042" t="s">
        <v>752</v>
      </c>
      <c r="I2042" t="s">
        <v>753</v>
      </c>
      <c r="J2042" t="s">
        <v>754</v>
      </c>
      <c r="K2042">
        <v>2019</v>
      </c>
      <c r="L2042" s="39" t="s">
        <v>597</v>
      </c>
      <c r="M2042" t="s">
        <v>767</v>
      </c>
      <c r="N2042">
        <v>2022</v>
      </c>
      <c r="O2042" s="39">
        <v>2019</v>
      </c>
      <c r="P2042">
        <v>2019</v>
      </c>
      <c r="Q2042" s="39" t="s">
        <v>615</v>
      </c>
      <c r="R2042" t="s">
        <v>756</v>
      </c>
      <c r="S2042">
        <v>0.22500000000000001</v>
      </c>
      <c r="T2042" s="39">
        <v>0.22500000000000001</v>
      </c>
      <c r="U2042">
        <v>1</v>
      </c>
      <c r="V2042" s="753">
        <v>43640</v>
      </c>
      <c r="W2042" s="753">
        <v>43640</v>
      </c>
      <c r="X2042">
        <v>4681820006</v>
      </c>
      <c r="Y2042">
        <v>1</v>
      </c>
      <c r="AA2042" t="s">
        <v>756</v>
      </c>
      <c r="AB2042" t="s">
        <v>615</v>
      </c>
      <c r="AC2042" t="s">
        <v>756</v>
      </c>
      <c r="AE2042">
        <v>76537</v>
      </c>
      <c r="AG2042">
        <v>4681820006</v>
      </c>
      <c r="AH2042" t="s">
        <v>757</v>
      </c>
      <c r="AK2042" t="s">
        <v>978</v>
      </c>
      <c r="AO2042" t="s">
        <v>766</v>
      </c>
      <c r="AP2042" t="s">
        <v>597</v>
      </c>
      <c r="AQ2042">
        <v>35143</v>
      </c>
      <c r="AS2042" t="s">
        <v>769</v>
      </c>
      <c r="AU2042" t="s">
        <v>0</v>
      </c>
      <c r="AV2042" t="s">
        <v>760</v>
      </c>
      <c r="AW2042" t="s">
        <v>761</v>
      </c>
      <c r="AX2042">
        <v>44</v>
      </c>
      <c r="AY2042" t="s">
        <v>0</v>
      </c>
      <c r="AZ2042">
        <v>14702</v>
      </c>
      <c r="BE2042" t="s">
        <v>767</v>
      </c>
      <c r="BG2042">
        <v>48877</v>
      </c>
      <c r="BI2042">
        <v>0.22500000000000001</v>
      </c>
      <c r="BJ2042">
        <v>3.0000000000000001E-3</v>
      </c>
      <c r="BK2042">
        <v>1.6E-2</v>
      </c>
      <c r="BL2042">
        <v>2.4899999999999998E-4</v>
      </c>
      <c r="BM2042">
        <v>435529</v>
      </c>
      <c r="BN2042">
        <v>1</v>
      </c>
      <c r="BO2042">
        <v>1</v>
      </c>
      <c r="BS2042">
        <v>3</v>
      </c>
      <c r="BT2042" t="s">
        <v>762</v>
      </c>
      <c r="BU2042">
        <v>1</v>
      </c>
      <c r="BV2042" t="s">
        <v>762</v>
      </c>
      <c r="BW2042" t="s">
        <v>796</v>
      </c>
      <c r="BX2042">
        <v>46670</v>
      </c>
      <c r="CA2042" s="753">
        <v>44592</v>
      </c>
      <c r="CB2042">
        <v>13.23</v>
      </c>
      <c r="CD2042">
        <v>13.23</v>
      </c>
      <c r="CF2042" t="s">
        <v>756</v>
      </c>
      <c r="CG2042">
        <v>151363401</v>
      </c>
      <c r="CH2042" t="s">
        <v>957</v>
      </c>
      <c r="CJ2042" t="s">
        <v>940</v>
      </c>
      <c r="CL2042">
        <v>66</v>
      </c>
      <c r="CN2042">
        <v>0</v>
      </c>
      <c r="CO2042">
        <v>0</v>
      </c>
      <c r="CP2042">
        <v>0</v>
      </c>
      <c r="CQ2042">
        <v>66</v>
      </c>
      <c r="CS2042" t="s">
        <v>765</v>
      </c>
    </row>
    <row r="2043" spans="1:97" hidden="1" x14ac:dyDescent="0.25">
      <c r="A2043" s="39" t="s">
        <v>766</v>
      </c>
      <c r="B2043" t="b">
        <v>1</v>
      </c>
      <c r="C2043">
        <v>12</v>
      </c>
      <c r="D2043" t="s">
        <v>748</v>
      </c>
      <c r="E2043" t="s">
        <v>749</v>
      </c>
      <c r="F2043" t="s">
        <v>750</v>
      </c>
      <c r="G2043" t="s">
        <v>751</v>
      </c>
      <c r="H2043" t="s">
        <v>752</v>
      </c>
      <c r="I2043" t="s">
        <v>753</v>
      </c>
      <c r="J2043" t="s">
        <v>754</v>
      </c>
      <c r="K2043">
        <v>2019</v>
      </c>
      <c r="L2043" s="39" t="s">
        <v>597</v>
      </c>
      <c r="M2043" t="s">
        <v>767</v>
      </c>
      <c r="N2043">
        <v>2022</v>
      </c>
      <c r="O2043" s="39">
        <v>2019</v>
      </c>
      <c r="P2043">
        <v>2019</v>
      </c>
      <c r="Q2043" s="39" t="s">
        <v>615</v>
      </c>
      <c r="R2043" t="s">
        <v>756</v>
      </c>
      <c r="S2043">
        <v>0.23899999999999999</v>
      </c>
      <c r="T2043" s="39">
        <v>0.23899999999999999</v>
      </c>
      <c r="U2043">
        <v>1</v>
      </c>
      <c r="V2043" s="753">
        <v>43609</v>
      </c>
      <c r="W2043" s="753">
        <v>43609</v>
      </c>
      <c r="X2043">
        <v>4681820006</v>
      </c>
      <c r="Y2043">
        <v>1</v>
      </c>
      <c r="AA2043" t="s">
        <v>756</v>
      </c>
      <c r="AB2043" t="s">
        <v>615</v>
      </c>
      <c r="AC2043" t="s">
        <v>756</v>
      </c>
      <c r="AE2043">
        <v>76537</v>
      </c>
      <c r="AG2043">
        <v>4681820006</v>
      </c>
      <c r="AH2043" t="s">
        <v>757</v>
      </c>
      <c r="AK2043" t="s">
        <v>978</v>
      </c>
      <c r="AO2043" t="s">
        <v>766</v>
      </c>
      <c r="AP2043" t="s">
        <v>597</v>
      </c>
      <c r="AQ2043">
        <v>35143</v>
      </c>
      <c r="AS2043" t="s">
        <v>769</v>
      </c>
      <c r="AU2043" t="s">
        <v>0</v>
      </c>
      <c r="AV2043" t="s">
        <v>760</v>
      </c>
      <c r="AW2043" t="s">
        <v>761</v>
      </c>
      <c r="AX2043">
        <v>44</v>
      </c>
      <c r="AY2043" t="s">
        <v>0</v>
      </c>
      <c r="AZ2043">
        <v>14702</v>
      </c>
      <c r="BE2043" t="s">
        <v>767</v>
      </c>
      <c r="BG2043">
        <v>48877</v>
      </c>
      <c r="BI2043">
        <v>0.23899999999999999</v>
      </c>
      <c r="BJ2043">
        <v>3.0000000000000001E-3</v>
      </c>
      <c r="BK2043">
        <v>1.7000000000000001E-2</v>
      </c>
      <c r="BL2043">
        <v>2.4899999999999998E-4</v>
      </c>
      <c r="BM2043">
        <v>435530</v>
      </c>
      <c r="BN2043">
        <v>1</v>
      </c>
      <c r="BO2043">
        <v>1</v>
      </c>
      <c r="BS2043">
        <v>3</v>
      </c>
      <c r="BT2043" t="s">
        <v>762</v>
      </c>
      <c r="BU2043">
        <v>1</v>
      </c>
      <c r="BV2043" t="s">
        <v>762</v>
      </c>
      <c r="BW2043" t="s">
        <v>796</v>
      </c>
      <c r="BX2043">
        <v>46670</v>
      </c>
      <c r="CA2043" s="753">
        <v>44592</v>
      </c>
      <c r="CB2043">
        <v>13.46</v>
      </c>
      <c r="CD2043">
        <v>13.46</v>
      </c>
      <c r="CF2043" t="s">
        <v>756</v>
      </c>
      <c r="CG2043">
        <v>151363402</v>
      </c>
      <c r="CH2043" t="s">
        <v>957</v>
      </c>
      <c r="CJ2043" t="s">
        <v>940</v>
      </c>
      <c r="CL2043">
        <v>70</v>
      </c>
      <c r="CN2043">
        <v>0</v>
      </c>
      <c r="CO2043">
        <v>0</v>
      </c>
      <c r="CP2043">
        <v>0</v>
      </c>
      <c r="CQ2043">
        <v>70</v>
      </c>
      <c r="CS2043" t="s">
        <v>765</v>
      </c>
    </row>
    <row r="2044" spans="1:97" hidden="1" x14ac:dyDescent="0.25">
      <c r="A2044" s="39" t="s">
        <v>766</v>
      </c>
      <c r="B2044" t="b">
        <v>1</v>
      </c>
      <c r="C2044">
        <v>12</v>
      </c>
      <c r="D2044" t="s">
        <v>748</v>
      </c>
      <c r="E2044" t="s">
        <v>749</v>
      </c>
      <c r="F2044" t="s">
        <v>750</v>
      </c>
      <c r="G2044" t="s">
        <v>751</v>
      </c>
      <c r="H2044" t="s">
        <v>752</v>
      </c>
      <c r="I2044" t="s">
        <v>753</v>
      </c>
      <c r="J2044" t="s">
        <v>754</v>
      </c>
      <c r="K2044">
        <v>2019</v>
      </c>
      <c r="L2044" s="39" t="s">
        <v>597</v>
      </c>
      <c r="M2044" t="s">
        <v>767</v>
      </c>
      <c r="N2044">
        <v>2022</v>
      </c>
      <c r="O2044" s="39">
        <v>2019</v>
      </c>
      <c r="P2044">
        <v>2019</v>
      </c>
      <c r="Q2044" s="39" t="s">
        <v>615</v>
      </c>
      <c r="R2044" t="s">
        <v>756</v>
      </c>
      <c r="S2044">
        <v>0.27</v>
      </c>
      <c r="T2044" s="39">
        <v>0.27</v>
      </c>
      <c r="U2044">
        <v>1</v>
      </c>
      <c r="V2044" s="753">
        <v>43579</v>
      </c>
      <c r="W2044" s="753">
        <v>43579</v>
      </c>
      <c r="X2044">
        <v>4681820006</v>
      </c>
      <c r="Y2044">
        <v>1</v>
      </c>
      <c r="AA2044" t="s">
        <v>756</v>
      </c>
      <c r="AB2044" t="s">
        <v>615</v>
      </c>
      <c r="AC2044" t="s">
        <v>756</v>
      </c>
      <c r="AE2044">
        <v>76537</v>
      </c>
      <c r="AG2044">
        <v>4681820006</v>
      </c>
      <c r="AH2044" t="s">
        <v>757</v>
      </c>
      <c r="AK2044" t="s">
        <v>978</v>
      </c>
      <c r="AO2044" t="s">
        <v>766</v>
      </c>
      <c r="AP2044" t="s">
        <v>597</v>
      </c>
      <c r="AQ2044">
        <v>35143</v>
      </c>
      <c r="AS2044" t="s">
        <v>769</v>
      </c>
      <c r="AU2044" t="s">
        <v>0</v>
      </c>
      <c r="AV2044" t="s">
        <v>760</v>
      </c>
      <c r="AW2044" t="s">
        <v>761</v>
      </c>
      <c r="AX2044">
        <v>44</v>
      </c>
      <c r="AY2044" t="s">
        <v>0</v>
      </c>
      <c r="AZ2044">
        <v>14702</v>
      </c>
      <c r="BE2044" t="s">
        <v>767</v>
      </c>
      <c r="BG2044">
        <v>48877</v>
      </c>
      <c r="BI2044">
        <v>0.27</v>
      </c>
      <c r="BJ2044">
        <v>3.0000000000000001E-3</v>
      </c>
      <c r="BK2044">
        <v>0.02</v>
      </c>
      <c r="BL2044">
        <v>2.4899999999999998E-4</v>
      </c>
      <c r="BM2044">
        <v>435531</v>
      </c>
      <c r="BN2044">
        <v>1</v>
      </c>
      <c r="BO2044">
        <v>1</v>
      </c>
      <c r="BS2044">
        <v>3</v>
      </c>
      <c r="BT2044" t="s">
        <v>762</v>
      </c>
      <c r="BU2044">
        <v>1</v>
      </c>
      <c r="BV2044" t="s">
        <v>762</v>
      </c>
      <c r="BW2044" t="s">
        <v>796</v>
      </c>
      <c r="BX2044">
        <v>46670</v>
      </c>
      <c r="CA2044" s="753">
        <v>44592</v>
      </c>
      <c r="CB2044">
        <v>15.68</v>
      </c>
      <c r="CD2044">
        <v>15.68</v>
      </c>
      <c r="CF2044" t="s">
        <v>756</v>
      </c>
      <c r="CG2044">
        <v>151363403</v>
      </c>
      <c r="CH2044" t="s">
        <v>957</v>
      </c>
      <c r="CJ2044" t="s">
        <v>940</v>
      </c>
      <c r="CL2044">
        <v>79</v>
      </c>
      <c r="CN2044">
        <v>0</v>
      </c>
      <c r="CO2044">
        <v>0</v>
      </c>
      <c r="CP2044">
        <v>0</v>
      </c>
      <c r="CQ2044">
        <v>79</v>
      </c>
      <c r="CS2044" t="s">
        <v>765</v>
      </c>
    </row>
    <row r="2045" spans="1:97" hidden="1" x14ac:dyDescent="0.25">
      <c r="A2045" s="39" t="s">
        <v>766</v>
      </c>
      <c r="B2045" t="b">
        <v>1</v>
      </c>
      <c r="C2045">
        <v>12</v>
      </c>
      <c r="D2045" t="s">
        <v>748</v>
      </c>
      <c r="E2045" t="s">
        <v>749</v>
      </c>
      <c r="F2045" t="s">
        <v>750</v>
      </c>
      <c r="G2045" t="s">
        <v>751</v>
      </c>
      <c r="H2045" t="s">
        <v>752</v>
      </c>
      <c r="I2045" t="s">
        <v>753</v>
      </c>
      <c r="J2045" t="s">
        <v>754</v>
      </c>
      <c r="K2045">
        <v>2019</v>
      </c>
      <c r="L2045" s="39" t="s">
        <v>597</v>
      </c>
      <c r="M2045" t="s">
        <v>767</v>
      </c>
      <c r="N2045">
        <v>2022</v>
      </c>
      <c r="O2045" s="39">
        <v>2019</v>
      </c>
      <c r="P2045">
        <v>2019</v>
      </c>
      <c r="Q2045" s="39" t="s">
        <v>615</v>
      </c>
      <c r="R2045" t="s">
        <v>756</v>
      </c>
      <c r="S2045">
        <v>1.0649999999999999</v>
      </c>
      <c r="T2045" s="39">
        <v>1.0649999999999999</v>
      </c>
      <c r="U2045">
        <v>1</v>
      </c>
      <c r="V2045" s="753">
        <v>43549</v>
      </c>
      <c r="W2045" s="753">
        <v>43549</v>
      </c>
      <c r="X2045">
        <v>4681820006</v>
      </c>
      <c r="Y2045">
        <v>1</v>
      </c>
      <c r="AA2045" t="s">
        <v>756</v>
      </c>
      <c r="AB2045" t="s">
        <v>615</v>
      </c>
      <c r="AC2045" t="s">
        <v>756</v>
      </c>
      <c r="AE2045">
        <v>76537</v>
      </c>
      <c r="AG2045">
        <v>4681820006</v>
      </c>
      <c r="AH2045" t="s">
        <v>757</v>
      </c>
      <c r="AK2045" t="s">
        <v>978</v>
      </c>
      <c r="AO2045" t="s">
        <v>766</v>
      </c>
      <c r="AP2045" t="s">
        <v>597</v>
      </c>
      <c r="AQ2045">
        <v>35143</v>
      </c>
      <c r="AS2045" t="s">
        <v>769</v>
      </c>
      <c r="AU2045" t="s">
        <v>0</v>
      </c>
      <c r="AV2045" t="s">
        <v>760</v>
      </c>
      <c r="AW2045" t="s">
        <v>761</v>
      </c>
      <c r="AX2045">
        <v>44</v>
      </c>
      <c r="AY2045" t="s">
        <v>0</v>
      </c>
      <c r="AZ2045">
        <v>14702</v>
      </c>
      <c r="BE2045" t="s">
        <v>767</v>
      </c>
      <c r="BG2045">
        <v>48877</v>
      </c>
      <c r="BI2045">
        <v>1.0649999999999999</v>
      </c>
      <c r="BJ2045">
        <v>3.0000000000000001E-3</v>
      </c>
      <c r="BK2045">
        <v>7.8E-2</v>
      </c>
      <c r="BL2045">
        <v>2.4899999999999998E-4</v>
      </c>
      <c r="BM2045">
        <v>435532</v>
      </c>
      <c r="BN2045">
        <v>1</v>
      </c>
      <c r="BO2045">
        <v>1</v>
      </c>
      <c r="BS2045">
        <v>3</v>
      </c>
      <c r="BT2045" t="s">
        <v>762</v>
      </c>
      <c r="BU2045">
        <v>1</v>
      </c>
      <c r="BV2045" t="s">
        <v>762</v>
      </c>
      <c r="BW2045" t="s">
        <v>796</v>
      </c>
      <c r="BX2045">
        <v>46670</v>
      </c>
      <c r="CA2045" s="753">
        <v>44592</v>
      </c>
      <c r="CB2045">
        <v>18.260000000000002</v>
      </c>
      <c r="CD2045">
        <v>18.260000000000002</v>
      </c>
      <c r="CF2045" t="s">
        <v>756</v>
      </c>
      <c r="CG2045">
        <v>151363404</v>
      </c>
      <c r="CH2045" t="s">
        <v>957</v>
      </c>
      <c r="CJ2045" t="s">
        <v>940</v>
      </c>
      <c r="CL2045">
        <v>312</v>
      </c>
      <c r="CN2045">
        <v>0</v>
      </c>
      <c r="CO2045">
        <v>0</v>
      </c>
      <c r="CP2045">
        <v>0</v>
      </c>
      <c r="CQ2045">
        <v>312</v>
      </c>
      <c r="CS2045" t="s">
        <v>765</v>
      </c>
    </row>
    <row r="2046" spans="1:97" hidden="1" x14ac:dyDescent="0.25">
      <c r="A2046" s="39" t="s">
        <v>766</v>
      </c>
      <c r="B2046" t="b">
        <v>1</v>
      </c>
      <c r="C2046">
        <v>12</v>
      </c>
      <c r="D2046" t="s">
        <v>748</v>
      </c>
      <c r="E2046" t="s">
        <v>749</v>
      </c>
      <c r="F2046" t="s">
        <v>750</v>
      </c>
      <c r="G2046" t="s">
        <v>751</v>
      </c>
      <c r="H2046" t="s">
        <v>752</v>
      </c>
      <c r="I2046" t="s">
        <v>753</v>
      </c>
      <c r="J2046" t="s">
        <v>754</v>
      </c>
      <c r="K2046">
        <v>2020</v>
      </c>
      <c r="L2046" s="39" t="s">
        <v>597</v>
      </c>
      <c r="M2046" t="s">
        <v>767</v>
      </c>
      <c r="N2046">
        <v>2022</v>
      </c>
      <c r="O2046" s="39">
        <v>2019</v>
      </c>
      <c r="P2046">
        <v>2020</v>
      </c>
      <c r="Q2046" s="39" t="s">
        <v>615</v>
      </c>
      <c r="R2046" t="s">
        <v>756</v>
      </c>
      <c r="S2046">
        <v>0.68899999999999995</v>
      </c>
      <c r="T2046" s="39">
        <v>0.68899999999999995</v>
      </c>
      <c r="U2046">
        <v>1</v>
      </c>
      <c r="V2046" s="753">
        <v>43822</v>
      </c>
      <c r="W2046" s="753">
        <v>43822</v>
      </c>
      <c r="X2046">
        <v>4811440001</v>
      </c>
      <c r="Y2046">
        <v>1</v>
      </c>
      <c r="AA2046" t="s">
        <v>756</v>
      </c>
      <c r="AB2046" t="s">
        <v>615</v>
      </c>
      <c r="AC2046" t="s">
        <v>756</v>
      </c>
      <c r="AE2046">
        <v>76538</v>
      </c>
      <c r="AG2046">
        <v>4811440001</v>
      </c>
      <c r="AH2046" t="s">
        <v>757</v>
      </c>
      <c r="AK2046" t="s">
        <v>979</v>
      </c>
      <c r="AO2046" t="s">
        <v>766</v>
      </c>
      <c r="AP2046" t="s">
        <v>597</v>
      </c>
      <c r="AQ2046">
        <v>35143</v>
      </c>
      <c r="AS2046" t="s">
        <v>769</v>
      </c>
      <c r="AU2046" t="s">
        <v>0</v>
      </c>
      <c r="AV2046" t="s">
        <v>760</v>
      </c>
      <c r="AW2046" t="s">
        <v>761</v>
      </c>
      <c r="AX2046">
        <v>44</v>
      </c>
      <c r="AY2046" t="s">
        <v>0</v>
      </c>
      <c r="AZ2046">
        <v>14702</v>
      </c>
      <c r="BE2046" t="s">
        <v>767</v>
      </c>
      <c r="BG2046">
        <v>48877</v>
      </c>
      <c r="BI2046">
        <v>0.68899999999999995</v>
      </c>
      <c r="BJ2046">
        <v>3.0000000000000001E-3</v>
      </c>
      <c r="BK2046">
        <v>0.05</v>
      </c>
      <c r="BL2046">
        <v>2.4899999999999998E-4</v>
      </c>
      <c r="BM2046">
        <v>435609</v>
      </c>
      <c r="BN2046">
        <v>1</v>
      </c>
      <c r="BO2046">
        <v>1</v>
      </c>
      <c r="BS2046">
        <v>3</v>
      </c>
      <c r="BT2046" t="s">
        <v>762</v>
      </c>
      <c r="BU2046">
        <v>1</v>
      </c>
      <c r="BV2046" t="s">
        <v>762</v>
      </c>
      <c r="BW2046" t="s">
        <v>796</v>
      </c>
      <c r="BX2046">
        <v>46670</v>
      </c>
      <c r="CA2046" s="753">
        <v>44592</v>
      </c>
      <c r="CB2046">
        <v>44.15</v>
      </c>
      <c r="CD2046">
        <v>44.15</v>
      </c>
      <c r="CF2046" t="s">
        <v>756</v>
      </c>
      <c r="CG2046">
        <v>151364229</v>
      </c>
      <c r="CH2046" t="s">
        <v>957</v>
      </c>
      <c r="CJ2046" t="s">
        <v>939</v>
      </c>
      <c r="CL2046">
        <v>202</v>
      </c>
      <c r="CN2046">
        <v>0</v>
      </c>
      <c r="CO2046">
        <v>0</v>
      </c>
      <c r="CP2046">
        <v>0</v>
      </c>
      <c r="CQ2046">
        <v>202</v>
      </c>
      <c r="CS2046" t="s">
        <v>765</v>
      </c>
    </row>
    <row r="2047" spans="1:97" hidden="1" x14ac:dyDescent="0.25">
      <c r="A2047" s="39" t="s">
        <v>766</v>
      </c>
      <c r="B2047" t="b">
        <v>1</v>
      </c>
      <c r="C2047">
        <v>12</v>
      </c>
      <c r="D2047" t="s">
        <v>748</v>
      </c>
      <c r="E2047" t="s">
        <v>749</v>
      </c>
      <c r="F2047" t="s">
        <v>750</v>
      </c>
      <c r="G2047" t="s">
        <v>751</v>
      </c>
      <c r="H2047" t="s">
        <v>752</v>
      </c>
      <c r="I2047" t="s">
        <v>753</v>
      </c>
      <c r="J2047" t="s">
        <v>754</v>
      </c>
      <c r="K2047">
        <v>2020</v>
      </c>
      <c r="L2047" s="39" t="s">
        <v>597</v>
      </c>
      <c r="M2047" t="s">
        <v>767</v>
      </c>
      <c r="N2047">
        <v>2022</v>
      </c>
      <c r="O2047" s="39">
        <v>2019</v>
      </c>
      <c r="P2047">
        <v>2020</v>
      </c>
      <c r="Q2047" s="39" t="s">
        <v>615</v>
      </c>
      <c r="R2047" t="s">
        <v>756</v>
      </c>
      <c r="S2047">
        <v>0.59399999999999997</v>
      </c>
      <c r="T2047" s="39">
        <v>0.59399999999999997</v>
      </c>
      <c r="U2047">
        <v>1</v>
      </c>
      <c r="V2047" s="753">
        <v>43790</v>
      </c>
      <c r="W2047" s="753">
        <v>43790</v>
      </c>
      <c r="X2047">
        <v>4811440001</v>
      </c>
      <c r="Y2047">
        <v>1</v>
      </c>
      <c r="AA2047" t="s">
        <v>756</v>
      </c>
      <c r="AB2047" t="s">
        <v>615</v>
      </c>
      <c r="AC2047" t="s">
        <v>756</v>
      </c>
      <c r="AE2047">
        <v>76538</v>
      </c>
      <c r="AG2047">
        <v>4811440001</v>
      </c>
      <c r="AH2047" t="s">
        <v>757</v>
      </c>
      <c r="AK2047" t="s">
        <v>979</v>
      </c>
      <c r="AO2047" t="s">
        <v>766</v>
      </c>
      <c r="AP2047" t="s">
        <v>597</v>
      </c>
      <c r="AQ2047">
        <v>35143</v>
      </c>
      <c r="AS2047" t="s">
        <v>769</v>
      </c>
      <c r="AU2047" t="s">
        <v>0</v>
      </c>
      <c r="AV2047" t="s">
        <v>760</v>
      </c>
      <c r="AW2047" t="s">
        <v>761</v>
      </c>
      <c r="AX2047">
        <v>44</v>
      </c>
      <c r="AY2047" t="s">
        <v>0</v>
      </c>
      <c r="AZ2047">
        <v>14702</v>
      </c>
      <c r="BE2047" t="s">
        <v>767</v>
      </c>
      <c r="BG2047">
        <v>48877</v>
      </c>
      <c r="BI2047">
        <v>0.59399999999999997</v>
      </c>
      <c r="BJ2047">
        <v>3.0000000000000001E-3</v>
      </c>
      <c r="BK2047">
        <v>4.2999999999999997E-2</v>
      </c>
      <c r="BL2047">
        <v>2.4899999999999998E-4</v>
      </c>
      <c r="BM2047">
        <v>435610</v>
      </c>
      <c r="BN2047">
        <v>1</v>
      </c>
      <c r="BO2047">
        <v>1</v>
      </c>
      <c r="BS2047">
        <v>3</v>
      </c>
      <c r="BT2047" t="s">
        <v>762</v>
      </c>
      <c r="BU2047">
        <v>1</v>
      </c>
      <c r="BV2047" t="s">
        <v>762</v>
      </c>
      <c r="BW2047" t="s">
        <v>796</v>
      </c>
      <c r="BX2047">
        <v>46670</v>
      </c>
      <c r="CA2047" s="753">
        <v>44592</v>
      </c>
      <c r="CB2047">
        <v>37.81</v>
      </c>
      <c r="CD2047">
        <v>37.81</v>
      </c>
      <c r="CF2047" t="s">
        <v>756</v>
      </c>
      <c r="CG2047">
        <v>151364230</v>
      </c>
      <c r="CH2047" t="s">
        <v>957</v>
      </c>
      <c r="CJ2047" t="s">
        <v>939</v>
      </c>
      <c r="CL2047">
        <v>174</v>
      </c>
      <c r="CN2047">
        <v>0</v>
      </c>
      <c r="CO2047">
        <v>0</v>
      </c>
      <c r="CP2047">
        <v>0</v>
      </c>
      <c r="CQ2047">
        <v>174</v>
      </c>
      <c r="CS2047" t="s">
        <v>765</v>
      </c>
    </row>
    <row r="2048" spans="1:97" hidden="1" x14ac:dyDescent="0.25">
      <c r="A2048" s="39" t="s">
        <v>766</v>
      </c>
      <c r="B2048" t="b">
        <v>1</v>
      </c>
      <c r="C2048">
        <v>12</v>
      </c>
      <c r="D2048" t="s">
        <v>748</v>
      </c>
      <c r="E2048" t="s">
        <v>749</v>
      </c>
      <c r="F2048" t="s">
        <v>750</v>
      </c>
      <c r="G2048" t="s">
        <v>751</v>
      </c>
      <c r="H2048" t="s">
        <v>752</v>
      </c>
      <c r="I2048" t="s">
        <v>753</v>
      </c>
      <c r="J2048" t="s">
        <v>754</v>
      </c>
      <c r="K2048">
        <v>2020</v>
      </c>
      <c r="L2048" s="39" t="s">
        <v>597</v>
      </c>
      <c r="M2048" t="s">
        <v>767</v>
      </c>
      <c r="N2048">
        <v>2022</v>
      </c>
      <c r="O2048" s="39">
        <v>2019</v>
      </c>
      <c r="P2048">
        <v>2020</v>
      </c>
      <c r="Q2048" s="39" t="s">
        <v>615</v>
      </c>
      <c r="R2048" t="s">
        <v>756</v>
      </c>
      <c r="S2048">
        <v>0.53900000000000003</v>
      </c>
      <c r="T2048" s="39">
        <v>0.53900000000000003</v>
      </c>
      <c r="U2048">
        <v>1</v>
      </c>
      <c r="V2048" s="753">
        <v>43761</v>
      </c>
      <c r="W2048" s="753">
        <v>43761</v>
      </c>
      <c r="X2048">
        <v>4811440001</v>
      </c>
      <c r="Y2048">
        <v>1</v>
      </c>
      <c r="AA2048" t="s">
        <v>756</v>
      </c>
      <c r="AB2048" t="s">
        <v>615</v>
      </c>
      <c r="AC2048" t="s">
        <v>756</v>
      </c>
      <c r="AE2048">
        <v>76538</v>
      </c>
      <c r="AG2048">
        <v>4811440001</v>
      </c>
      <c r="AH2048" t="s">
        <v>757</v>
      </c>
      <c r="AK2048" t="s">
        <v>979</v>
      </c>
      <c r="AO2048" t="s">
        <v>766</v>
      </c>
      <c r="AP2048" t="s">
        <v>597</v>
      </c>
      <c r="AQ2048">
        <v>35143</v>
      </c>
      <c r="AS2048" t="s">
        <v>769</v>
      </c>
      <c r="AU2048" t="s">
        <v>0</v>
      </c>
      <c r="AV2048" t="s">
        <v>760</v>
      </c>
      <c r="AW2048" t="s">
        <v>761</v>
      </c>
      <c r="AX2048">
        <v>44</v>
      </c>
      <c r="AY2048" t="s">
        <v>0</v>
      </c>
      <c r="AZ2048">
        <v>14702</v>
      </c>
      <c r="BE2048" t="s">
        <v>767</v>
      </c>
      <c r="BG2048">
        <v>48877</v>
      </c>
      <c r="BI2048">
        <v>0.53900000000000003</v>
      </c>
      <c r="BJ2048">
        <v>3.0000000000000001E-3</v>
      </c>
      <c r="BK2048">
        <v>3.9E-2</v>
      </c>
      <c r="BL2048">
        <v>2.4899999999999998E-4</v>
      </c>
      <c r="BM2048">
        <v>435611</v>
      </c>
      <c r="BN2048">
        <v>1</v>
      </c>
      <c r="BO2048">
        <v>1</v>
      </c>
      <c r="BS2048">
        <v>3</v>
      </c>
      <c r="BT2048" t="s">
        <v>762</v>
      </c>
      <c r="BU2048">
        <v>1</v>
      </c>
      <c r="BV2048" t="s">
        <v>762</v>
      </c>
      <c r="BW2048" t="s">
        <v>796</v>
      </c>
      <c r="BX2048">
        <v>46670</v>
      </c>
      <c r="CA2048" s="753">
        <v>44592</v>
      </c>
      <c r="CB2048">
        <v>33.840000000000003</v>
      </c>
      <c r="CD2048">
        <v>33.840000000000003</v>
      </c>
      <c r="CF2048" t="s">
        <v>756</v>
      </c>
      <c r="CG2048">
        <v>151364231</v>
      </c>
      <c r="CH2048" t="s">
        <v>957</v>
      </c>
      <c r="CJ2048" t="s">
        <v>939</v>
      </c>
      <c r="CL2048">
        <v>158</v>
      </c>
      <c r="CN2048">
        <v>0</v>
      </c>
      <c r="CO2048">
        <v>0</v>
      </c>
      <c r="CP2048">
        <v>0</v>
      </c>
      <c r="CQ2048">
        <v>158</v>
      </c>
      <c r="CS2048" t="s">
        <v>765</v>
      </c>
    </row>
    <row r="2049" spans="1:97" hidden="1" x14ac:dyDescent="0.25">
      <c r="A2049" s="39" t="s">
        <v>766</v>
      </c>
      <c r="B2049" t="b">
        <v>1</v>
      </c>
      <c r="C2049">
        <v>12</v>
      </c>
      <c r="D2049" t="s">
        <v>748</v>
      </c>
      <c r="E2049" t="s">
        <v>749</v>
      </c>
      <c r="F2049" t="s">
        <v>750</v>
      </c>
      <c r="G2049" t="s">
        <v>751</v>
      </c>
      <c r="H2049" t="s">
        <v>752</v>
      </c>
      <c r="I2049" t="s">
        <v>753</v>
      </c>
      <c r="J2049" t="s">
        <v>754</v>
      </c>
      <c r="K2049">
        <v>2020</v>
      </c>
      <c r="L2049" s="39" t="s">
        <v>597</v>
      </c>
      <c r="M2049" t="s">
        <v>767</v>
      </c>
      <c r="N2049">
        <v>2022</v>
      </c>
      <c r="O2049" s="39">
        <v>2019</v>
      </c>
      <c r="P2049">
        <v>2020</v>
      </c>
      <c r="Q2049" s="39" t="s">
        <v>615</v>
      </c>
      <c r="R2049" t="s">
        <v>756</v>
      </c>
      <c r="S2049">
        <v>0.48099999999999998</v>
      </c>
      <c r="T2049" s="39">
        <v>0.48099999999999998</v>
      </c>
      <c r="U2049">
        <v>1</v>
      </c>
      <c r="V2049" s="753">
        <v>43732</v>
      </c>
      <c r="W2049" s="753">
        <v>43732</v>
      </c>
      <c r="X2049">
        <v>4811440001</v>
      </c>
      <c r="Y2049">
        <v>1</v>
      </c>
      <c r="AA2049" t="s">
        <v>756</v>
      </c>
      <c r="AB2049" t="s">
        <v>615</v>
      </c>
      <c r="AC2049" t="s">
        <v>756</v>
      </c>
      <c r="AE2049">
        <v>76538</v>
      </c>
      <c r="AG2049">
        <v>4811440001</v>
      </c>
      <c r="AH2049" t="s">
        <v>757</v>
      </c>
      <c r="AK2049" t="s">
        <v>979</v>
      </c>
      <c r="AO2049" t="s">
        <v>766</v>
      </c>
      <c r="AP2049" t="s">
        <v>597</v>
      </c>
      <c r="AQ2049">
        <v>35143</v>
      </c>
      <c r="AS2049" t="s">
        <v>769</v>
      </c>
      <c r="AU2049" t="s">
        <v>0</v>
      </c>
      <c r="AV2049" t="s">
        <v>760</v>
      </c>
      <c r="AW2049" t="s">
        <v>761</v>
      </c>
      <c r="AX2049">
        <v>44</v>
      </c>
      <c r="AY2049" t="s">
        <v>0</v>
      </c>
      <c r="AZ2049">
        <v>14702</v>
      </c>
      <c r="BE2049" t="s">
        <v>767</v>
      </c>
      <c r="BG2049">
        <v>48877</v>
      </c>
      <c r="BI2049">
        <v>0.48099999999999998</v>
      </c>
      <c r="BJ2049">
        <v>3.0000000000000001E-3</v>
      </c>
      <c r="BK2049">
        <v>3.5000000000000003E-2</v>
      </c>
      <c r="BL2049">
        <v>2.4899999999999998E-4</v>
      </c>
      <c r="BM2049">
        <v>435612</v>
      </c>
      <c r="BN2049">
        <v>1</v>
      </c>
      <c r="BO2049">
        <v>1</v>
      </c>
      <c r="BS2049">
        <v>3</v>
      </c>
      <c r="BT2049" t="s">
        <v>762</v>
      </c>
      <c r="BU2049">
        <v>1</v>
      </c>
      <c r="BV2049" t="s">
        <v>762</v>
      </c>
      <c r="BW2049" t="s">
        <v>796</v>
      </c>
      <c r="BX2049">
        <v>46670</v>
      </c>
      <c r="CA2049" s="753">
        <v>44592</v>
      </c>
      <c r="CB2049">
        <v>30.19</v>
      </c>
      <c r="CD2049">
        <v>30.19</v>
      </c>
      <c r="CF2049" t="s">
        <v>756</v>
      </c>
      <c r="CG2049">
        <v>151364232</v>
      </c>
      <c r="CH2049" t="s">
        <v>957</v>
      </c>
      <c r="CJ2049" t="s">
        <v>939</v>
      </c>
      <c r="CL2049">
        <v>141</v>
      </c>
      <c r="CN2049">
        <v>0</v>
      </c>
      <c r="CO2049">
        <v>0</v>
      </c>
      <c r="CP2049">
        <v>0</v>
      </c>
      <c r="CQ2049">
        <v>141</v>
      </c>
      <c r="CS2049" t="s">
        <v>765</v>
      </c>
    </row>
    <row r="2050" spans="1:97" hidden="1" x14ac:dyDescent="0.25">
      <c r="A2050" s="39" t="s">
        <v>766</v>
      </c>
      <c r="B2050" t="b">
        <v>1</v>
      </c>
      <c r="C2050">
        <v>12</v>
      </c>
      <c r="D2050" t="s">
        <v>748</v>
      </c>
      <c r="E2050" t="s">
        <v>749</v>
      </c>
      <c r="F2050" t="s">
        <v>750</v>
      </c>
      <c r="G2050" t="s">
        <v>751</v>
      </c>
      <c r="H2050" t="s">
        <v>752</v>
      </c>
      <c r="I2050" t="s">
        <v>753</v>
      </c>
      <c r="J2050" t="s">
        <v>754</v>
      </c>
      <c r="K2050">
        <v>2020</v>
      </c>
      <c r="L2050" s="39" t="s">
        <v>597</v>
      </c>
      <c r="M2050" t="s">
        <v>767</v>
      </c>
      <c r="N2050">
        <v>2022</v>
      </c>
      <c r="O2050" s="39">
        <v>2019</v>
      </c>
      <c r="P2050">
        <v>2020</v>
      </c>
      <c r="Q2050" s="39" t="s">
        <v>615</v>
      </c>
      <c r="R2050" t="s">
        <v>756</v>
      </c>
      <c r="S2050">
        <v>0.45700000000000002</v>
      </c>
      <c r="T2050" s="39">
        <v>0.45700000000000002</v>
      </c>
      <c r="U2050">
        <v>1</v>
      </c>
      <c r="V2050" s="753">
        <v>43703</v>
      </c>
      <c r="W2050" s="753">
        <v>43703</v>
      </c>
      <c r="X2050">
        <v>4811440001</v>
      </c>
      <c r="Y2050">
        <v>1</v>
      </c>
      <c r="AA2050" t="s">
        <v>756</v>
      </c>
      <c r="AB2050" t="s">
        <v>615</v>
      </c>
      <c r="AC2050" t="s">
        <v>756</v>
      </c>
      <c r="AE2050">
        <v>76538</v>
      </c>
      <c r="AG2050">
        <v>4811440001</v>
      </c>
      <c r="AH2050" t="s">
        <v>757</v>
      </c>
      <c r="AK2050" t="s">
        <v>979</v>
      </c>
      <c r="AO2050" t="s">
        <v>766</v>
      </c>
      <c r="AP2050" t="s">
        <v>597</v>
      </c>
      <c r="AQ2050">
        <v>35143</v>
      </c>
      <c r="AS2050" t="s">
        <v>769</v>
      </c>
      <c r="AU2050" t="s">
        <v>0</v>
      </c>
      <c r="AV2050" t="s">
        <v>760</v>
      </c>
      <c r="AW2050" t="s">
        <v>761</v>
      </c>
      <c r="AX2050">
        <v>44</v>
      </c>
      <c r="AY2050" t="s">
        <v>0</v>
      </c>
      <c r="AZ2050">
        <v>14702</v>
      </c>
      <c r="BE2050" t="s">
        <v>767</v>
      </c>
      <c r="BG2050">
        <v>48877</v>
      </c>
      <c r="BI2050">
        <v>0.45700000000000002</v>
      </c>
      <c r="BJ2050">
        <v>3.0000000000000001E-3</v>
      </c>
      <c r="BK2050">
        <v>3.3000000000000002E-2</v>
      </c>
      <c r="BL2050">
        <v>2.4899999999999998E-4</v>
      </c>
      <c r="BM2050">
        <v>435613</v>
      </c>
      <c r="BN2050">
        <v>1</v>
      </c>
      <c r="BO2050">
        <v>1</v>
      </c>
      <c r="BS2050">
        <v>3</v>
      </c>
      <c r="BT2050" t="s">
        <v>762</v>
      </c>
      <c r="BU2050">
        <v>1</v>
      </c>
      <c r="BV2050" t="s">
        <v>762</v>
      </c>
      <c r="BW2050" t="s">
        <v>796</v>
      </c>
      <c r="BX2050">
        <v>46670</v>
      </c>
      <c r="CA2050" s="753">
        <v>44592</v>
      </c>
      <c r="CB2050">
        <v>28.68</v>
      </c>
      <c r="CD2050">
        <v>28.68</v>
      </c>
      <c r="CF2050" t="s">
        <v>756</v>
      </c>
      <c r="CG2050">
        <v>151364233</v>
      </c>
      <c r="CH2050" t="s">
        <v>957</v>
      </c>
      <c r="CJ2050" t="s">
        <v>939</v>
      </c>
      <c r="CL2050">
        <v>134</v>
      </c>
      <c r="CN2050">
        <v>0</v>
      </c>
      <c r="CO2050">
        <v>0</v>
      </c>
      <c r="CP2050">
        <v>0</v>
      </c>
      <c r="CQ2050">
        <v>134</v>
      </c>
      <c r="CS2050" t="s">
        <v>765</v>
      </c>
    </row>
    <row r="2051" spans="1:97" hidden="1" x14ac:dyDescent="0.25">
      <c r="A2051" s="39" t="s">
        <v>766</v>
      </c>
      <c r="B2051" t="b">
        <v>1</v>
      </c>
      <c r="C2051">
        <v>12</v>
      </c>
      <c r="D2051" t="s">
        <v>748</v>
      </c>
      <c r="E2051" t="s">
        <v>749</v>
      </c>
      <c r="F2051" t="s">
        <v>750</v>
      </c>
      <c r="G2051" t="s">
        <v>751</v>
      </c>
      <c r="H2051" t="s">
        <v>752</v>
      </c>
      <c r="I2051" t="s">
        <v>753</v>
      </c>
      <c r="J2051" t="s">
        <v>754</v>
      </c>
      <c r="K2051">
        <v>2020</v>
      </c>
      <c r="L2051" s="39" t="s">
        <v>597</v>
      </c>
      <c r="M2051" t="s">
        <v>767</v>
      </c>
      <c r="N2051">
        <v>2022</v>
      </c>
      <c r="O2051" s="39">
        <v>2019</v>
      </c>
      <c r="P2051">
        <v>2020</v>
      </c>
      <c r="Q2051" s="39" t="s">
        <v>615</v>
      </c>
      <c r="R2051" t="s">
        <v>756</v>
      </c>
      <c r="S2051">
        <v>0.39900000000000002</v>
      </c>
      <c r="T2051" s="39">
        <v>0.39900000000000002</v>
      </c>
      <c r="U2051">
        <v>1</v>
      </c>
      <c r="V2051" s="753">
        <v>43671</v>
      </c>
      <c r="W2051" s="753">
        <v>43671</v>
      </c>
      <c r="X2051">
        <v>4811440001</v>
      </c>
      <c r="Y2051">
        <v>1</v>
      </c>
      <c r="AA2051" t="s">
        <v>756</v>
      </c>
      <c r="AB2051" t="s">
        <v>615</v>
      </c>
      <c r="AC2051" t="s">
        <v>756</v>
      </c>
      <c r="AE2051">
        <v>76538</v>
      </c>
      <c r="AG2051">
        <v>4811440001</v>
      </c>
      <c r="AH2051" t="s">
        <v>757</v>
      </c>
      <c r="AK2051" t="s">
        <v>979</v>
      </c>
      <c r="AO2051" t="s">
        <v>766</v>
      </c>
      <c r="AP2051" t="s">
        <v>597</v>
      </c>
      <c r="AQ2051">
        <v>35143</v>
      </c>
      <c r="AS2051" t="s">
        <v>769</v>
      </c>
      <c r="AU2051" t="s">
        <v>0</v>
      </c>
      <c r="AV2051" t="s">
        <v>760</v>
      </c>
      <c r="AW2051" t="s">
        <v>761</v>
      </c>
      <c r="AX2051">
        <v>44</v>
      </c>
      <c r="AY2051" t="s">
        <v>0</v>
      </c>
      <c r="AZ2051">
        <v>14702</v>
      </c>
      <c r="BE2051" t="s">
        <v>767</v>
      </c>
      <c r="BG2051">
        <v>48877</v>
      </c>
      <c r="BI2051">
        <v>0.39900000000000002</v>
      </c>
      <c r="BJ2051">
        <v>3.0000000000000001E-3</v>
      </c>
      <c r="BK2051">
        <v>2.9000000000000001E-2</v>
      </c>
      <c r="BL2051">
        <v>2.4899999999999998E-4</v>
      </c>
      <c r="BM2051">
        <v>435614</v>
      </c>
      <c r="BN2051">
        <v>1</v>
      </c>
      <c r="BO2051">
        <v>1</v>
      </c>
      <c r="BS2051">
        <v>3</v>
      </c>
      <c r="BT2051" t="s">
        <v>762</v>
      </c>
      <c r="BU2051">
        <v>1</v>
      </c>
      <c r="BV2051" t="s">
        <v>762</v>
      </c>
      <c r="BW2051" t="s">
        <v>796</v>
      </c>
      <c r="BX2051">
        <v>46670</v>
      </c>
      <c r="CA2051" s="753">
        <v>44592</v>
      </c>
      <c r="CB2051">
        <v>25.06</v>
      </c>
      <c r="CD2051">
        <v>25.06</v>
      </c>
      <c r="CF2051" t="s">
        <v>756</v>
      </c>
      <c r="CG2051">
        <v>151364234</v>
      </c>
      <c r="CH2051" t="s">
        <v>957</v>
      </c>
      <c r="CJ2051" t="s">
        <v>939</v>
      </c>
      <c r="CL2051">
        <v>117</v>
      </c>
      <c r="CN2051">
        <v>0</v>
      </c>
      <c r="CO2051">
        <v>0</v>
      </c>
      <c r="CP2051">
        <v>0</v>
      </c>
      <c r="CQ2051">
        <v>117</v>
      </c>
      <c r="CS2051" t="s">
        <v>765</v>
      </c>
    </row>
    <row r="2052" spans="1:97" hidden="1" x14ac:dyDescent="0.25">
      <c r="A2052" s="39" t="s">
        <v>766</v>
      </c>
      <c r="B2052" t="b">
        <v>1</v>
      </c>
      <c r="C2052">
        <v>12</v>
      </c>
      <c r="D2052" t="s">
        <v>748</v>
      </c>
      <c r="E2052" t="s">
        <v>749</v>
      </c>
      <c r="F2052" t="s">
        <v>750</v>
      </c>
      <c r="G2052" t="s">
        <v>751</v>
      </c>
      <c r="H2052" t="s">
        <v>752</v>
      </c>
      <c r="I2052" t="s">
        <v>753</v>
      </c>
      <c r="J2052" t="s">
        <v>754</v>
      </c>
      <c r="K2052">
        <v>2019</v>
      </c>
      <c r="L2052" s="39" t="s">
        <v>597</v>
      </c>
      <c r="M2052" t="s">
        <v>767</v>
      </c>
      <c r="N2052">
        <v>2022</v>
      </c>
      <c r="O2052" s="39">
        <v>2019</v>
      </c>
      <c r="P2052">
        <v>2019</v>
      </c>
      <c r="Q2052" s="39" t="s">
        <v>615</v>
      </c>
      <c r="R2052" t="s">
        <v>756</v>
      </c>
      <c r="S2052">
        <v>0.39900000000000002</v>
      </c>
      <c r="T2052" s="39">
        <v>0.39900000000000002</v>
      </c>
      <c r="U2052">
        <v>1</v>
      </c>
      <c r="V2052" s="753">
        <v>43640</v>
      </c>
      <c r="W2052" s="753">
        <v>43640</v>
      </c>
      <c r="X2052">
        <v>4811440001</v>
      </c>
      <c r="Y2052">
        <v>1</v>
      </c>
      <c r="AA2052" t="s">
        <v>756</v>
      </c>
      <c r="AB2052" t="s">
        <v>615</v>
      </c>
      <c r="AC2052" t="s">
        <v>756</v>
      </c>
      <c r="AE2052">
        <v>76538</v>
      </c>
      <c r="AG2052">
        <v>4811440001</v>
      </c>
      <c r="AH2052" t="s">
        <v>757</v>
      </c>
      <c r="AK2052" t="s">
        <v>979</v>
      </c>
      <c r="AO2052" t="s">
        <v>766</v>
      </c>
      <c r="AP2052" t="s">
        <v>597</v>
      </c>
      <c r="AQ2052">
        <v>35143</v>
      </c>
      <c r="AS2052" t="s">
        <v>769</v>
      </c>
      <c r="AU2052" t="s">
        <v>0</v>
      </c>
      <c r="AV2052" t="s">
        <v>760</v>
      </c>
      <c r="AW2052" t="s">
        <v>761</v>
      </c>
      <c r="AX2052">
        <v>44</v>
      </c>
      <c r="AY2052" t="s">
        <v>0</v>
      </c>
      <c r="AZ2052">
        <v>14702</v>
      </c>
      <c r="BE2052" t="s">
        <v>767</v>
      </c>
      <c r="BG2052">
        <v>48877</v>
      </c>
      <c r="BI2052">
        <v>0.39900000000000002</v>
      </c>
      <c r="BJ2052">
        <v>3.0000000000000001E-3</v>
      </c>
      <c r="BK2052">
        <v>2.9000000000000001E-2</v>
      </c>
      <c r="BL2052">
        <v>2.4899999999999998E-4</v>
      </c>
      <c r="BM2052">
        <v>435615</v>
      </c>
      <c r="BN2052">
        <v>1</v>
      </c>
      <c r="BO2052">
        <v>1</v>
      </c>
      <c r="BS2052">
        <v>3</v>
      </c>
      <c r="BT2052" t="s">
        <v>762</v>
      </c>
      <c r="BU2052">
        <v>1</v>
      </c>
      <c r="BV2052" t="s">
        <v>762</v>
      </c>
      <c r="BW2052" t="s">
        <v>796</v>
      </c>
      <c r="BX2052">
        <v>46670</v>
      </c>
      <c r="CA2052" s="753">
        <v>44592</v>
      </c>
      <c r="CB2052">
        <v>25.06</v>
      </c>
      <c r="CD2052">
        <v>25.06</v>
      </c>
      <c r="CF2052" t="s">
        <v>756</v>
      </c>
      <c r="CG2052">
        <v>151364235</v>
      </c>
      <c r="CH2052" t="s">
        <v>957</v>
      </c>
      <c r="CJ2052" t="s">
        <v>940</v>
      </c>
      <c r="CL2052">
        <v>117</v>
      </c>
      <c r="CN2052">
        <v>0</v>
      </c>
      <c r="CO2052">
        <v>0</v>
      </c>
      <c r="CP2052">
        <v>0</v>
      </c>
      <c r="CQ2052">
        <v>117</v>
      </c>
      <c r="CS2052" t="s">
        <v>765</v>
      </c>
    </row>
    <row r="2053" spans="1:97" hidden="1" x14ac:dyDescent="0.25">
      <c r="A2053" s="39" t="s">
        <v>766</v>
      </c>
      <c r="B2053" t="b">
        <v>1</v>
      </c>
      <c r="C2053">
        <v>12</v>
      </c>
      <c r="D2053" t="s">
        <v>748</v>
      </c>
      <c r="E2053" t="s">
        <v>749</v>
      </c>
      <c r="F2053" t="s">
        <v>750</v>
      </c>
      <c r="G2053" t="s">
        <v>751</v>
      </c>
      <c r="H2053" t="s">
        <v>752</v>
      </c>
      <c r="I2053" t="s">
        <v>753</v>
      </c>
      <c r="J2053" t="s">
        <v>754</v>
      </c>
      <c r="K2053">
        <v>2019</v>
      </c>
      <c r="L2053" s="39" t="s">
        <v>597</v>
      </c>
      <c r="M2053" t="s">
        <v>767</v>
      </c>
      <c r="N2053">
        <v>2022</v>
      </c>
      <c r="O2053" s="39">
        <v>2019</v>
      </c>
      <c r="P2053">
        <v>2019</v>
      </c>
      <c r="Q2053" s="39" t="s">
        <v>615</v>
      </c>
      <c r="R2053" t="s">
        <v>756</v>
      </c>
      <c r="S2053">
        <v>0.42</v>
      </c>
      <c r="T2053" s="39">
        <v>0.42</v>
      </c>
      <c r="U2053">
        <v>1</v>
      </c>
      <c r="V2053" s="753">
        <v>43609</v>
      </c>
      <c r="W2053" s="753">
        <v>43609</v>
      </c>
      <c r="X2053">
        <v>4811440001</v>
      </c>
      <c r="Y2053">
        <v>1</v>
      </c>
      <c r="AA2053" t="s">
        <v>756</v>
      </c>
      <c r="AB2053" t="s">
        <v>615</v>
      </c>
      <c r="AC2053" t="s">
        <v>756</v>
      </c>
      <c r="AE2053">
        <v>76538</v>
      </c>
      <c r="AG2053">
        <v>4811440001</v>
      </c>
      <c r="AH2053" t="s">
        <v>757</v>
      </c>
      <c r="AK2053" t="s">
        <v>979</v>
      </c>
      <c r="AO2053" t="s">
        <v>766</v>
      </c>
      <c r="AP2053" t="s">
        <v>597</v>
      </c>
      <c r="AQ2053">
        <v>35143</v>
      </c>
      <c r="AS2053" t="s">
        <v>769</v>
      </c>
      <c r="AU2053" t="s">
        <v>0</v>
      </c>
      <c r="AV2053" t="s">
        <v>760</v>
      </c>
      <c r="AW2053" t="s">
        <v>761</v>
      </c>
      <c r="AX2053">
        <v>44</v>
      </c>
      <c r="AY2053" t="s">
        <v>0</v>
      </c>
      <c r="AZ2053">
        <v>14702</v>
      </c>
      <c r="BE2053" t="s">
        <v>767</v>
      </c>
      <c r="BG2053">
        <v>48877</v>
      </c>
      <c r="BI2053">
        <v>0.42</v>
      </c>
      <c r="BJ2053">
        <v>3.0000000000000001E-3</v>
      </c>
      <c r="BK2053">
        <v>3.1E-2</v>
      </c>
      <c r="BL2053">
        <v>2.4899999999999998E-4</v>
      </c>
      <c r="BM2053">
        <v>435616</v>
      </c>
      <c r="BN2053">
        <v>1</v>
      </c>
      <c r="BO2053">
        <v>1</v>
      </c>
      <c r="BS2053">
        <v>3</v>
      </c>
      <c r="BT2053" t="s">
        <v>762</v>
      </c>
      <c r="BU2053">
        <v>1</v>
      </c>
      <c r="BV2053" t="s">
        <v>762</v>
      </c>
      <c r="BW2053" t="s">
        <v>796</v>
      </c>
      <c r="BX2053">
        <v>46670</v>
      </c>
      <c r="CA2053" s="753">
        <v>44592</v>
      </c>
      <c r="CB2053">
        <v>26.61</v>
      </c>
      <c r="CD2053">
        <v>26.61</v>
      </c>
      <c r="CF2053" t="s">
        <v>756</v>
      </c>
      <c r="CG2053">
        <v>151364236</v>
      </c>
      <c r="CH2053" t="s">
        <v>957</v>
      </c>
      <c r="CJ2053" t="s">
        <v>940</v>
      </c>
      <c r="CL2053">
        <v>123</v>
      </c>
      <c r="CN2053">
        <v>0</v>
      </c>
      <c r="CO2053">
        <v>0</v>
      </c>
      <c r="CP2053">
        <v>0</v>
      </c>
      <c r="CQ2053">
        <v>123</v>
      </c>
      <c r="CS2053" t="s">
        <v>765</v>
      </c>
    </row>
    <row r="2054" spans="1:97" hidden="1" x14ac:dyDescent="0.25">
      <c r="A2054" s="39" t="s">
        <v>766</v>
      </c>
      <c r="B2054" t="b">
        <v>1</v>
      </c>
      <c r="C2054">
        <v>12</v>
      </c>
      <c r="D2054" t="s">
        <v>748</v>
      </c>
      <c r="E2054" t="s">
        <v>749</v>
      </c>
      <c r="F2054" t="s">
        <v>750</v>
      </c>
      <c r="G2054" t="s">
        <v>751</v>
      </c>
      <c r="H2054" t="s">
        <v>752</v>
      </c>
      <c r="I2054" t="s">
        <v>753</v>
      </c>
      <c r="J2054" t="s">
        <v>754</v>
      </c>
      <c r="K2054">
        <v>2019</v>
      </c>
      <c r="L2054" s="39" t="s">
        <v>597</v>
      </c>
      <c r="M2054" t="s">
        <v>767</v>
      </c>
      <c r="N2054">
        <v>2022</v>
      </c>
      <c r="O2054" s="39">
        <v>2019</v>
      </c>
      <c r="P2054">
        <v>2019</v>
      </c>
      <c r="Q2054" s="39" t="s">
        <v>615</v>
      </c>
      <c r="R2054" t="s">
        <v>756</v>
      </c>
      <c r="S2054">
        <v>0.47799999999999998</v>
      </c>
      <c r="T2054" s="39">
        <v>0.47799999999999998</v>
      </c>
      <c r="U2054">
        <v>1</v>
      </c>
      <c r="V2054" s="753">
        <v>43579</v>
      </c>
      <c r="W2054" s="753">
        <v>43579</v>
      </c>
      <c r="X2054">
        <v>4811440001</v>
      </c>
      <c r="Y2054">
        <v>1</v>
      </c>
      <c r="AA2054" t="s">
        <v>756</v>
      </c>
      <c r="AB2054" t="s">
        <v>615</v>
      </c>
      <c r="AC2054" t="s">
        <v>756</v>
      </c>
      <c r="AE2054">
        <v>76538</v>
      </c>
      <c r="AG2054">
        <v>4811440001</v>
      </c>
      <c r="AH2054" t="s">
        <v>757</v>
      </c>
      <c r="AK2054" t="s">
        <v>979</v>
      </c>
      <c r="AO2054" t="s">
        <v>766</v>
      </c>
      <c r="AP2054" t="s">
        <v>597</v>
      </c>
      <c r="AQ2054">
        <v>35143</v>
      </c>
      <c r="AS2054" t="s">
        <v>769</v>
      </c>
      <c r="AU2054" t="s">
        <v>0</v>
      </c>
      <c r="AV2054" t="s">
        <v>760</v>
      </c>
      <c r="AW2054" t="s">
        <v>761</v>
      </c>
      <c r="AX2054">
        <v>44</v>
      </c>
      <c r="AY2054" t="s">
        <v>0</v>
      </c>
      <c r="AZ2054">
        <v>14702</v>
      </c>
      <c r="BE2054" t="s">
        <v>767</v>
      </c>
      <c r="BG2054">
        <v>48877</v>
      </c>
      <c r="BI2054">
        <v>0.47799999999999998</v>
      </c>
      <c r="BJ2054">
        <v>3.0000000000000001E-3</v>
      </c>
      <c r="BK2054">
        <v>3.5000000000000003E-2</v>
      </c>
      <c r="BL2054">
        <v>2.4899999999999998E-4</v>
      </c>
      <c r="BM2054">
        <v>435617</v>
      </c>
      <c r="BN2054">
        <v>1</v>
      </c>
      <c r="BO2054">
        <v>1</v>
      </c>
      <c r="BS2054">
        <v>3</v>
      </c>
      <c r="BT2054" t="s">
        <v>762</v>
      </c>
      <c r="BU2054">
        <v>1</v>
      </c>
      <c r="BV2054" t="s">
        <v>762</v>
      </c>
      <c r="BW2054" t="s">
        <v>796</v>
      </c>
      <c r="BX2054">
        <v>46670</v>
      </c>
      <c r="CA2054" s="753">
        <v>44592</v>
      </c>
      <c r="CB2054">
        <v>27.8</v>
      </c>
      <c r="CD2054">
        <v>27.8</v>
      </c>
      <c r="CF2054" t="s">
        <v>756</v>
      </c>
      <c r="CG2054">
        <v>151364237</v>
      </c>
      <c r="CH2054" t="s">
        <v>957</v>
      </c>
      <c r="CJ2054" t="s">
        <v>940</v>
      </c>
      <c r="CL2054">
        <v>140</v>
      </c>
      <c r="CN2054">
        <v>0</v>
      </c>
      <c r="CO2054">
        <v>0</v>
      </c>
      <c r="CP2054">
        <v>0</v>
      </c>
      <c r="CQ2054">
        <v>140</v>
      </c>
      <c r="CS2054" t="s">
        <v>765</v>
      </c>
    </row>
    <row r="2055" spans="1:97" hidden="1" x14ac:dyDescent="0.25">
      <c r="A2055" s="39" t="s">
        <v>766</v>
      </c>
      <c r="B2055" t="b">
        <v>1</v>
      </c>
      <c r="C2055">
        <v>12</v>
      </c>
      <c r="D2055" t="s">
        <v>748</v>
      </c>
      <c r="E2055" t="s">
        <v>749</v>
      </c>
      <c r="F2055" t="s">
        <v>750</v>
      </c>
      <c r="G2055" t="s">
        <v>751</v>
      </c>
      <c r="H2055" t="s">
        <v>752</v>
      </c>
      <c r="I2055" t="s">
        <v>753</v>
      </c>
      <c r="J2055" t="s">
        <v>754</v>
      </c>
      <c r="K2055">
        <v>2019</v>
      </c>
      <c r="L2055" s="39" t="s">
        <v>597</v>
      </c>
      <c r="M2055" t="s">
        <v>767</v>
      </c>
      <c r="N2055">
        <v>2022</v>
      </c>
      <c r="O2055" s="39">
        <v>2019</v>
      </c>
      <c r="P2055">
        <v>2019</v>
      </c>
      <c r="Q2055" s="39" t="s">
        <v>615</v>
      </c>
      <c r="R2055" t="s">
        <v>756</v>
      </c>
      <c r="S2055">
        <v>3.0539999999999998</v>
      </c>
      <c r="T2055" s="39">
        <v>3.0539999999999998</v>
      </c>
      <c r="U2055">
        <v>1</v>
      </c>
      <c r="V2055" s="753">
        <v>43549</v>
      </c>
      <c r="W2055" s="753">
        <v>43549</v>
      </c>
      <c r="X2055">
        <v>4811440001</v>
      </c>
      <c r="Y2055">
        <v>1</v>
      </c>
      <c r="AA2055" t="s">
        <v>756</v>
      </c>
      <c r="AB2055" t="s">
        <v>615</v>
      </c>
      <c r="AC2055" t="s">
        <v>756</v>
      </c>
      <c r="AE2055">
        <v>76538</v>
      </c>
      <c r="AG2055">
        <v>4811440001</v>
      </c>
      <c r="AH2055" t="s">
        <v>757</v>
      </c>
      <c r="AK2055" t="s">
        <v>979</v>
      </c>
      <c r="AO2055" t="s">
        <v>766</v>
      </c>
      <c r="AP2055" t="s">
        <v>597</v>
      </c>
      <c r="AQ2055">
        <v>35143</v>
      </c>
      <c r="AS2055" t="s">
        <v>769</v>
      </c>
      <c r="AU2055" t="s">
        <v>0</v>
      </c>
      <c r="AV2055" t="s">
        <v>760</v>
      </c>
      <c r="AW2055" t="s">
        <v>761</v>
      </c>
      <c r="AX2055">
        <v>44</v>
      </c>
      <c r="AY2055" t="s">
        <v>0</v>
      </c>
      <c r="AZ2055">
        <v>14702</v>
      </c>
      <c r="BE2055" t="s">
        <v>767</v>
      </c>
      <c r="BG2055">
        <v>48877</v>
      </c>
      <c r="BI2055">
        <v>3.0539999999999998</v>
      </c>
      <c r="BJ2055">
        <v>3.0000000000000001E-3</v>
      </c>
      <c r="BK2055">
        <v>0.223</v>
      </c>
      <c r="BL2055">
        <v>2.4899999999999998E-4</v>
      </c>
      <c r="BM2055">
        <v>435618</v>
      </c>
      <c r="BN2055">
        <v>1</v>
      </c>
      <c r="BO2055">
        <v>1</v>
      </c>
      <c r="BS2055">
        <v>3</v>
      </c>
      <c r="BT2055" t="s">
        <v>762</v>
      </c>
      <c r="BU2055">
        <v>1</v>
      </c>
      <c r="BV2055" t="s">
        <v>762</v>
      </c>
      <c r="BW2055" t="s">
        <v>796</v>
      </c>
      <c r="BX2055">
        <v>46670</v>
      </c>
      <c r="CA2055" s="753">
        <v>44592</v>
      </c>
      <c r="CB2055">
        <v>52.48</v>
      </c>
      <c r="CD2055">
        <v>52.48</v>
      </c>
      <c r="CF2055" t="s">
        <v>756</v>
      </c>
      <c r="CG2055">
        <v>151364238</v>
      </c>
      <c r="CH2055" t="s">
        <v>957</v>
      </c>
      <c r="CJ2055" t="s">
        <v>940</v>
      </c>
      <c r="CL2055">
        <v>895</v>
      </c>
      <c r="CN2055">
        <v>0</v>
      </c>
      <c r="CO2055">
        <v>0</v>
      </c>
      <c r="CP2055">
        <v>0</v>
      </c>
      <c r="CQ2055">
        <v>895</v>
      </c>
      <c r="CS2055" t="s">
        <v>765</v>
      </c>
    </row>
    <row r="2056" spans="1:97" hidden="1" x14ac:dyDescent="0.25">
      <c r="A2056" s="39" t="s">
        <v>766</v>
      </c>
      <c r="B2056" t="b">
        <v>1</v>
      </c>
      <c r="C2056">
        <v>12</v>
      </c>
      <c r="D2056" t="s">
        <v>748</v>
      </c>
      <c r="E2056" t="s">
        <v>749</v>
      </c>
      <c r="F2056" t="s">
        <v>750</v>
      </c>
      <c r="G2056" t="s">
        <v>751</v>
      </c>
      <c r="H2056" t="s">
        <v>752</v>
      </c>
      <c r="I2056" t="s">
        <v>753</v>
      </c>
      <c r="J2056" t="s">
        <v>754</v>
      </c>
      <c r="K2056">
        <v>2020</v>
      </c>
      <c r="L2056" s="39" t="s">
        <v>597</v>
      </c>
      <c r="M2056" t="s">
        <v>767</v>
      </c>
      <c r="N2056">
        <v>2022</v>
      </c>
      <c r="O2056" s="39">
        <v>2019</v>
      </c>
      <c r="P2056">
        <v>2020</v>
      </c>
      <c r="Q2056" s="39" t="s">
        <v>615</v>
      </c>
      <c r="R2056" t="s">
        <v>756</v>
      </c>
      <c r="S2056">
        <v>0.11600000000000001</v>
      </c>
      <c r="T2056" s="39">
        <v>0.11600000000000001</v>
      </c>
      <c r="U2056">
        <v>1</v>
      </c>
      <c r="V2056" s="753">
        <v>43822</v>
      </c>
      <c r="W2056" s="753">
        <v>43822</v>
      </c>
      <c r="X2056">
        <v>5004663008</v>
      </c>
      <c r="Y2056">
        <v>1</v>
      </c>
      <c r="AA2056" t="s">
        <v>756</v>
      </c>
      <c r="AB2056" t="s">
        <v>615</v>
      </c>
      <c r="AC2056" t="s">
        <v>756</v>
      </c>
      <c r="AE2056">
        <v>76541</v>
      </c>
      <c r="AG2056">
        <v>5004663008</v>
      </c>
      <c r="AH2056" t="s">
        <v>757</v>
      </c>
      <c r="AK2056" t="s">
        <v>967</v>
      </c>
      <c r="AO2056" t="s">
        <v>766</v>
      </c>
      <c r="AP2056" t="s">
        <v>597</v>
      </c>
      <c r="AQ2056">
        <v>35143</v>
      </c>
      <c r="AS2056" t="s">
        <v>769</v>
      </c>
      <c r="AU2056" t="s">
        <v>0</v>
      </c>
      <c r="AV2056" t="s">
        <v>760</v>
      </c>
      <c r="AW2056" t="s">
        <v>761</v>
      </c>
      <c r="AX2056">
        <v>44</v>
      </c>
      <c r="AY2056" t="s">
        <v>0</v>
      </c>
      <c r="AZ2056">
        <v>14702</v>
      </c>
      <c r="BE2056" t="s">
        <v>767</v>
      </c>
      <c r="BG2056">
        <v>48877</v>
      </c>
      <c r="BI2056">
        <v>0.11600000000000001</v>
      </c>
      <c r="BJ2056">
        <v>3.0000000000000001E-3</v>
      </c>
      <c r="BK2056">
        <v>8.0000000000000002E-3</v>
      </c>
      <c r="BL2056">
        <v>2.4899999999999998E-4</v>
      </c>
      <c r="BM2056">
        <v>435645</v>
      </c>
      <c r="BN2056">
        <v>1</v>
      </c>
      <c r="BO2056">
        <v>1</v>
      </c>
      <c r="BS2056">
        <v>3</v>
      </c>
      <c r="BT2056" t="s">
        <v>762</v>
      </c>
      <c r="BU2056">
        <v>1</v>
      </c>
      <c r="BV2056" t="s">
        <v>762</v>
      </c>
      <c r="BW2056" t="s">
        <v>796</v>
      </c>
      <c r="BX2056">
        <v>46670</v>
      </c>
      <c r="CA2056" s="753">
        <v>44592</v>
      </c>
      <c r="CB2056">
        <v>6.12</v>
      </c>
      <c r="CD2056">
        <v>6.12</v>
      </c>
      <c r="CF2056" t="s">
        <v>756</v>
      </c>
      <c r="CG2056">
        <v>151364871</v>
      </c>
      <c r="CH2056" t="s">
        <v>957</v>
      </c>
      <c r="CJ2056" t="s">
        <v>939</v>
      </c>
      <c r="CL2056">
        <v>34</v>
      </c>
      <c r="CN2056">
        <v>0</v>
      </c>
      <c r="CO2056">
        <v>0</v>
      </c>
      <c r="CP2056">
        <v>0</v>
      </c>
      <c r="CQ2056">
        <v>34</v>
      </c>
      <c r="CS2056" t="s">
        <v>765</v>
      </c>
    </row>
    <row r="2057" spans="1:97" hidden="1" x14ac:dyDescent="0.25">
      <c r="A2057" s="39" t="s">
        <v>766</v>
      </c>
      <c r="B2057" t="b">
        <v>1</v>
      </c>
      <c r="C2057">
        <v>12</v>
      </c>
      <c r="D2057" t="s">
        <v>748</v>
      </c>
      <c r="E2057" t="s">
        <v>749</v>
      </c>
      <c r="F2057" t="s">
        <v>750</v>
      </c>
      <c r="G2057" t="s">
        <v>751</v>
      </c>
      <c r="H2057" t="s">
        <v>752</v>
      </c>
      <c r="I2057" t="s">
        <v>753</v>
      </c>
      <c r="J2057" t="s">
        <v>754</v>
      </c>
      <c r="K2057">
        <v>2020</v>
      </c>
      <c r="L2057" s="39" t="s">
        <v>597</v>
      </c>
      <c r="M2057" t="s">
        <v>767</v>
      </c>
      <c r="N2057">
        <v>2022</v>
      </c>
      <c r="O2057" s="39">
        <v>2019</v>
      </c>
      <c r="P2057">
        <v>2020</v>
      </c>
      <c r="Q2057" s="39" t="s">
        <v>615</v>
      </c>
      <c r="R2057" t="s">
        <v>756</v>
      </c>
      <c r="S2057">
        <v>0.10199999999999999</v>
      </c>
      <c r="T2057" s="39">
        <v>0.10199999999999999</v>
      </c>
      <c r="U2057">
        <v>1</v>
      </c>
      <c r="V2057" s="753">
        <v>43790</v>
      </c>
      <c r="W2057" s="753">
        <v>43790</v>
      </c>
      <c r="X2057">
        <v>5004663008</v>
      </c>
      <c r="Y2057">
        <v>1</v>
      </c>
      <c r="AA2057" t="s">
        <v>756</v>
      </c>
      <c r="AB2057" t="s">
        <v>615</v>
      </c>
      <c r="AC2057" t="s">
        <v>756</v>
      </c>
      <c r="AE2057">
        <v>76541</v>
      </c>
      <c r="AG2057">
        <v>5004663008</v>
      </c>
      <c r="AH2057" t="s">
        <v>757</v>
      </c>
      <c r="AK2057" t="s">
        <v>967</v>
      </c>
      <c r="AO2057" t="s">
        <v>766</v>
      </c>
      <c r="AP2057" t="s">
        <v>597</v>
      </c>
      <c r="AQ2057">
        <v>35143</v>
      </c>
      <c r="AS2057" t="s">
        <v>769</v>
      </c>
      <c r="AU2057" t="s">
        <v>0</v>
      </c>
      <c r="AV2057" t="s">
        <v>760</v>
      </c>
      <c r="AW2057" t="s">
        <v>761</v>
      </c>
      <c r="AX2057">
        <v>44</v>
      </c>
      <c r="AY2057" t="s">
        <v>0</v>
      </c>
      <c r="AZ2057">
        <v>14702</v>
      </c>
      <c r="BE2057" t="s">
        <v>767</v>
      </c>
      <c r="BG2057">
        <v>48877</v>
      </c>
      <c r="BI2057">
        <v>0.10199999999999999</v>
      </c>
      <c r="BJ2057">
        <v>3.0000000000000001E-3</v>
      </c>
      <c r="BK2057">
        <v>7.0000000000000001E-3</v>
      </c>
      <c r="BL2057">
        <v>2.4899999999999998E-4</v>
      </c>
      <c r="BM2057">
        <v>435646</v>
      </c>
      <c r="BN2057">
        <v>1</v>
      </c>
      <c r="BO2057">
        <v>1</v>
      </c>
      <c r="BS2057">
        <v>3</v>
      </c>
      <c r="BT2057" t="s">
        <v>762</v>
      </c>
      <c r="BU2057">
        <v>1</v>
      </c>
      <c r="BV2057" t="s">
        <v>762</v>
      </c>
      <c r="BW2057" t="s">
        <v>796</v>
      </c>
      <c r="BX2057">
        <v>46670</v>
      </c>
      <c r="CA2057" s="753">
        <v>44592</v>
      </c>
      <c r="CB2057">
        <v>5.58</v>
      </c>
      <c r="CD2057">
        <v>5.58</v>
      </c>
      <c r="CF2057" t="s">
        <v>756</v>
      </c>
      <c r="CG2057">
        <v>151364872</v>
      </c>
      <c r="CH2057" t="s">
        <v>957</v>
      </c>
      <c r="CJ2057" t="s">
        <v>939</v>
      </c>
      <c r="CL2057">
        <v>30</v>
      </c>
      <c r="CN2057">
        <v>0</v>
      </c>
      <c r="CO2057">
        <v>0</v>
      </c>
      <c r="CP2057">
        <v>0</v>
      </c>
      <c r="CQ2057">
        <v>30</v>
      </c>
      <c r="CS2057" t="s">
        <v>765</v>
      </c>
    </row>
    <row r="2058" spans="1:97" hidden="1" x14ac:dyDescent="0.25">
      <c r="A2058" s="39" t="s">
        <v>766</v>
      </c>
      <c r="B2058" t="b">
        <v>1</v>
      </c>
      <c r="C2058">
        <v>12</v>
      </c>
      <c r="D2058" t="s">
        <v>748</v>
      </c>
      <c r="E2058" t="s">
        <v>749</v>
      </c>
      <c r="F2058" t="s">
        <v>750</v>
      </c>
      <c r="G2058" t="s">
        <v>751</v>
      </c>
      <c r="H2058" t="s">
        <v>752</v>
      </c>
      <c r="I2058" t="s">
        <v>753</v>
      </c>
      <c r="J2058" t="s">
        <v>754</v>
      </c>
      <c r="K2058">
        <v>2020</v>
      </c>
      <c r="L2058" s="39" t="s">
        <v>597</v>
      </c>
      <c r="M2058" t="s">
        <v>767</v>
      </c>
      <c r="N2058">
        <v>2022</v>
      </c>
      <c r="O2058" s="39">
        <v>2019</v>
      </c>
      <c r="P2058">
        <v>2020</v>
      </c>
      <c r="Q2058" s="39" t="s">
        <v>615</v>
      </c>
      <c r="R2058" t="s">
        <v>756</v>
      </c>
      <c r="S2058">
        <v>9.1999999999999998E-2</v>
      </c>
      <c r="T2058" s="39">
        <v>9.1999999999999998E-2</v>
      </c>
      <c r="U2058">
        <v>1</v>
      </c>
      <c r="V2058" s="753">
        <v>43761</v>
      </c>
      <c r="W2058" s="753">
        <v>43761</v>
      </c>
      <c r="X2058">
        <v>5004663008</v>
      </c>
      <c r="Y2058">
        <v>1</v>
      </c>
      <c r="AA2058" t="s">
        <v>756</v>
      </c>
      <c r="AB2058" t="s">
        <v>615</v>
      </c>
      <c r="AC2058" t="s">
        <v>756</v>
      </c>
      <c r="AE2058">
        <v>76541</v>
      </c>
      <c r="AG2058">
        <v>5004663008</v>
      </c>
      <c r="AH2058" t="s">
        <v>757</v>
      </c>
      <c r="AK2058" t="s">
        <v>967</v>
      </c>
      <c r="AO2058" t="s">
        <v>766</v>
      </c>
      <c r="AP2058" t="s">
        <v>597</v>
      </c>
      <c r="AQ2058">
        <v>35143</v>
      </c>
      <c r="AS2058" t="s">
        <v>769</v>
      </c>
      <c r="AU2058" t="s">
        <v>0</v>
      </c>
      <c r="AV2058" t="s">
        <v>760</v>
      </c>
      <c r="AW2058" t="s">
        <v>761</v>
      </c>
      <c r="AX2058">
        <v>44</v>
      </c>
      <c r="AY2058" t="s">
        <v>0</v>
      </c>
      <c r="AZ2058">
        <v>14702</v>
      </c>
      <c r="BE2058" t="s">
        <v>767</v>
      </c>
      <c r="BG2058">
        <v>48877</v>
      </c>
      <c r="BI2058">
        <v>9.1999999999999998E-2</v>
      </c>
      <c r="BJ2058">
        <v>3.0000000000000001E-3</v>
      </c>
      <c r="BK2058">
        <v>7.0000000000000001E-3</v>
      </c>
      <c r="BL2058">
        <v>2.4899999999999998E-4</v>
      </c>
      <c r="BM2058">
        <v>435647</v>
      </c>
      <c r="BN2058">
        <v>1</v>
      </c>
      <c r="BO2058">
        <v>1</v>
      </c>
      <c r="BS2058">
        <v>3</v>
      </c>
      <c r="BT2058" t="s">
        <v>762</v>
      </c>
      <c r="BU2058">
        <v>1</v>
      </c>
      <c r="BV2058" t="s">
        <v>762</v>
      </c>
      <c r="BW2058" t="s">
        <v>796</v>
      </c>
      <c r="BX2058">
        <v>46670</v>
      </c>
      <c r="CA2058" s="753">
        <v>44592</v>
      </c>
      <c r="CB2058">
        <v>5.43</v>
      </c>
      <c r="CD2058">
        <v>5.43</v>
      </c>
      <c r="CF2058" t="s">
        <v>756</v>
      </c>
      <c r="CG2058">
        <v>151364873</v>
      </c>
      <c r="CH2058" t="s">
        <v>957</v>
      </c>
      <c r="CJ2058" t="s">
        <v>939</v>
      </c>
      <c r="CL2058">
        <v>27</v>
      </c>
      <c r="CN2058">
        <v>0</v>
      </c>
      <c r="CO2058">
        <v>0</v>
      </c>
      <c r="CP2058">
        <v>0</v>
      </c>
      <c r="CQ2058">
        <v>27</v>
      </c>
      <c r="CS2058" t="s">
        <v>765</v>
      </c>
    </row>
    <row r="2059" spans="1:97" hidden="1" x14ac:dyDescent="0.25">
      <c r="A2059" s="39" t="s">
        <v>766</v>
      </c>
      <c r="B2059" t="b">
        <v>1</v>
      </c>
      <c r="C2059">
        <v>12</v>
      </c>
      <c r="D2059" t="s">
        <v>748</v>
      </c>
      <c r="E2059" t="s">
        <v>749</v>
      </c>
      <c r="F2059" t="s">
        <v>750</v>
      </c>
      <c r="G2059" t="s">
        <v>751</v>
      </c>
      <c r="H2059" t="s">
        <v>752</v>
      </c>
      <c r="I2059" t="s">
        <v>753</v>
      </c>
      <c r="J2059" t="s">
        <v>754</v>
      </c>
      <c r="K2059">
        <v>2020</v>
      </c>
      <c r="L2059" s="39" t="s">
        <v>597</v>
      </c>
      <c r="M2059" t="s">
        <v>767</v>
      </c>
      <c r="N2059">
        <v>2022</v>
      </c>
      <c r="O2059" s="39">
        <v>2019</v>
      </c>
      <c r="P2059">
        <v>2020</v>
      </c>
      <c r="Q2059" s="39" t="s">
        <v>615</v>
      </c>
      <c r="R2059" t="s">
        <v>756</v>
      </c>
      <c r="S2059">
        <v>8.2000000000000003E-2</v>
      </c>
      <c r="T2059" s="39">
        <v>8.2000000000000003E-2</v>
      </c>
      <c r="U2059">
        <v>1</v>
      </c>
      <c r="V2059" s="753">
        <v>43732</v>
      </c>
      <c r="W2059" s="753">
        <v>43732</v>
      </c>
      <c r="X2059">
        <v>5004663008</v>
      </c>
      <c r="Y2059">
        <v>1</v>
      </c>
      <c r="AA2059" t="s">
        <v>756</v>
      </c>
      <c r="AB2059" t="s">
        <v>615</v>
      </c>
      <c r="AC2059" t="s">
        <v>756</v>
      </c>
      <c r="AE2059">
        <v>76541</v>
      </c>
      <c r="AG2059">
        <v>5004663008</v>
      </c>
      <c r="AH2059" t="s">
        <v>757</v>
      </c>
      <c r="AK2059" t="s">
        <v>967</v>
      </c>
      <c r="AO2059" t="s">
        <v>766</v>
      </c>
      <c r="AP2059" t="s">
        <v>597</v>
      </c>
      <c r="AQ2059">
        <v>35143</v>
      </c>
      <c r="AS2059" t="s">
        <v>769</v>
      </c>
      <c r="AU2059" t="s">
        <v>0</v>
      </c>
      <c r="AV2059" t="s">
        <v>760</v>
      </c>
      <c r="AW2059" t="s">
        <v>761</v>
      </c>
      <c r="AX2059">
        <v>44</v>
      </c>
      <c r="AY2059" t="s">
        <v>0</v>
      </c>
      <c r="AZ2059">
        <v>14702</v>
      </c>
      <c r="BE2059" t="s">
        <v>767</v>
      </c>
      <c r="BG2059">
        <v>48877</v>
      </c>
      <c r="BI2059">
        <v>8.2000000000000003E-2</v>
      </c>
      <c r="BJ2059">
        <v>3.0000000000000001E-3</v>
      </c>
      <c r="BK2059">
        <v>6.0000000000000001E-3</v>
      </c>
      <c r="BL2059">
        <v>2.4899999999999998E-4</v>
      </c>
      <c r="BM2059">
        <v>435648</v>
      </c>
      <c r="BN2059">
        <v>1</v>
      </c>
      <c r="BO2059">
        <v>1</v>
      </c>
      <c r="BS2059">
        <v>3</v>
      </c>
      <c r="BT2059" t="s">
        <v>762</v>
      </c>
      <c r="BU2059">
        <v>1</v>
      </c>
      <c r="BV2059" t="s">
        <v>762</v>
      </c>
      <c r="BW2059" t="s">
        <v>796</v>
      </c>
      <c r="BX2059">
        <v>46670</v>
      </c>
      <c r="CA2059" s="753">
        <v>44592</v>
      </c>
      <c r="CB2059">
        <v>4.83</v>
      </c>
      <c r="CD2059">
        <v>4.83</v>
      </c>
      <c r="CF2059" t="s">
        <v>756</v>
      </c>
      <c r="CG2059">
        <v>151364874</v>
      </c>
      <c r="CH2059" t="s">
        <v>957</v>
      </c>
      <c r="CJ2059" t="s">
        <v>939</v>
      </c>
      <c r="CL2059">
        <v>24</v>
      </c>
      <c r="CN2059">
        <v>0</v>
      </c>
      <c r="CO2059">
        <v>0</v>
      </c>
      <c r="CP2059">
        <v>0</v>
      </c>
      <c r="CQ2059">
        <v>24</v>
      </c>
      <c r="CS2059" t="s">
        <v>765</v>
      </c>
    </row>
    <row r="2060" spans="1:97" hidden="1" x14ac:dyDescent="0.25">
      <c r="A2060" s="39" t="s">
        <v>766</v>
      </c>
      <c r="B2060" t="b">
        <v>1</v>
      </c>
      <c r="C2060">
        <v>12</v>
      </c>
      <c r="D2060" t="s">
        <v>748</v>
      </c>
      <c r="E2060" t="s">
        <v>749</v>
      </c>
      <c r="F2060" t="s">
        <v>750</v>
      </c>
      <c r="G2060" t="s">
        <v>751</v>
      </c>
      <c r="H2060" t="s">
        <v>752</v>
      </c>
      <c r="I2060" t="s">
        <v>753</v>
      </c>
      <c r="J2060" t="s">
        <v>754</v>
      </c>
      <c r="K2060">
        <v>2020</v>
      </c>
      <c r="L2060" s="39" t="s">
        <v>597</v>
      </c>
      <c r="M2060" t="s">
        <v>767</v>
      </c>
      <c r="N2060">
        <v>2022</v>
      </c>
      <c r="O2060" s="39">
        <v>2019</v>
      </c>
      <c r="P2060">
        <v>2020</v>
      </c>
      <c r="Q2060" s="39" t="s">
        <v>615</v>
      </c>
      <c r="R2060" t="s">
        <v>756</v>
      </c>
      <c r="S2060">
        <v>7.8E-2</v>
      </c>
      <c r="T2060" s="39">
        <v>7.8E-2</v>
      </c>
      <c r="U2060">
        <v>1</v>
      </c>
      <c r="V2060" s="753">
        <v>43703</v>
      </c>
      <c r="W2060" s="753">
        <v>43703</v>
      </c>
      <c r="X2060">
        <v>5004663008</v>
      </c>
      <c r="Y2060">
        <v>1</v>
      </c>
      <c r="AA2060" t="s">
        <v>756</v>
      </c>
      <c r="AB2060" t="s">
        <v>615</v>
      </c>
      <c r="AC2060" t="s">
        <v>756</v>
      </c>
      <c r="AE2060">
        <v>76541</v>
      </c>
      <c r="AG2060">
        <v>5004663008</v>
      </c>
      <c r="AH2060" t="s">
        <v>757</v>
      </c>
      <c r="AK2060" t="s">
        <v>967</v>
      </c>
      <c r="AO2060" t="s">
        <v>766</v>
      </c>
      <c r="AP2060" t="s">
        <v>597</v>
      </c>
      <c r="AQ2060">
        <v>35143</v>
      </c>
      <c r="AS2060" t="s">
        <v>769</v>
      </c>
      <c r="AU2060" t="s">
        <v>0</v>
      </c>
      <c r="AV2060" t="s">
        <v>760</v>
      </c>
      <c r="AW2060" t="s">
        <v>761</v>
      </c>
      <c r="AX2060">
        <v>44</v>
      </c>
      <c r="AY2060" t="s">
        <v>0</v>
      </c>
      <c r="AZ2060">
        <v>14702</v>
      </c>
      <c r="BE2060" t="s">
        <v>767</v>
      </c>
      <c r="BG2060">
        <v>48877</v>
      </c>
      <c r="BI2060">
        <v>7.8E-2</v>
      </c>
      <c r="BJ2060">
        <v>3.0000000000000001E-3</v>
      </c>
      <c r="BK2060">
        <v>6.0000000000000001E-3</v>
      </c>
      <c r="BL2060">
        <v>2.4899999999999998E-4</v>
      </c>
      <c r="BM2060">
        <v>435649</v>
      </c>
      <c r="BN2060">
        <v>1</v>
      </c>
      <c r="BO2060">
        <v>1</v>
      </c>
      <c r="BS2060">
        <v>3</v>
      </c>
      <c r="BT2060" t="s">
        <v>762</v>
      </c>
      <c r="BU2060">
        <v>1</v>
      </c>
      <c r="BV2060" t="s">
        <v>762</v>
      </c>
      <c r="BW2060" t="s">
        <v>796</v>
      </c>
      <c r="BX2060">
        <v>46670</v>
      </c>
      <c r="CA2060" s="753">
        <v>44592</v>
      </c>
      <c r="CB2060">
        <v>4.63</v>
      </c>
      <c r="CD2060">
        <v>4.63</v>
      </c>
      <c r="CF2060" t="s">
        <v>756</v>
      </c>
      <c r="CG2060">
        <v>151364875</v>
      </c>
      <c r="CH2060" t="s">
        <v>957</v>
      </c>
      <c r="CJ2060" t="s">
        <v>939</v>
      </c>
      <c r="CL2060">
        <v>23</v>
      </c>
      <c r="CN2060">
        <v>0</v>
      </c>
      <c r="CO2060">
        <v>0</v>
      </c>
      <c r="CP2060">
        <v>0</v>
      </c>
      <c r="CQ2060">
        <v>23</v>
      </c>
      <c r="CS2060" t="s">
        <v>765</v>
      </c>
    </row>
    <row r="2061" spans="1:97" hidden="1" x14ac:dyDescent="0.25">
      <c r="A2061" s="39" t="s">
        <v>766</v>
      </c>
      <c r="B2061" t="b">
        <v>1</v>
      </c>
      <c r="C2061">
        <v>12</v>
      </c>
      <c r="D2061" t="s">
        <v>748</v>
      </c>
      <c r="E2061" t="s">
        <v>749</v>
      </c>
      <c r="F2061" t="s">
        <v>750</v>
      </c>
      <c r="G2061" t="s">
        <v>751</v>
      </c>
      <c r="H2061" t="s">
        <v>752</v>
      </c>
      <c r="I2061" t="s">
        <v>753</v>
      </c>
      <c r="J2061" t="s">
        <v>754</v>
      </c>
      <c r="K2061">
        <v>2020</v>
      </c>
      <c r="L2061" s="39" t="s">
        <v>597</v>
      </c>
      <c r="M2061" t="s">
        <v>767</v>
      </c>
      <c r="N2061">
        <v>2022</v>
      </c>
      <c r="O2061" s="39">
        <v>2019</v>
      </c>
      <c r="P2061">
        <v>2020</v>
      </c>
      <c r="Q2061" s="39" t="s">
        <v>615</v>
      </c>
      <c r="R2061" t="s">
        <v>756</v>
      </c>
      <c r="S2061">
        <v>6.8000000000000005E-2</v>
      </c>
      <c r="T2061" s="39">
        <v>6.8000000000000005E-2</v>
      </c>
      <c r="U2061">
        <v>1</v>
      </c>
      <c r="V2061" s="753">
        <v>43671</v>
      </c>
      <c r="W2061" s="753">
        <v>43671</v>
      </c>
      <c r="X2061">
        <v>5004663008</v>
      </c>
      <c r="Y2061">
        <v>1</v>
      </c>
      <c r="AA2061" t="s">
        <v>756</v>
      </c>
      <c r="AB2061" t="s">
        <v>615</v>
      </c>
      <c r="AC2061" t="s">
        <v>756</v>
      </c>
      <c r="AE2061">
        <v>76541</v>
      </c>
      <c r="AG2061">
        <v>5004663008</v>
      </c>
      <c r="AH2061" t="s">
        <v>757</v>
      </c>
      <c r="AK2061" t="s">
        <v>967</v>
      </c>
      <c r="AO2061" t="s">
        <v>766</v>
      </c>
      <c r="AP2061" t="s">
        <v>597</v>
      </c>
      <c r="AQ2061">
        <v>35143</v>
      </c>
      <c r="AS2061" t="s">
        <v>769</v>
      </c>
      <c r="AU2061" t="s">
        <v>0</v>
      </c>
      <c r="AV2061" t="s">
        <v>760</v>
      </c>
      <c r="AW2061" t="s">
        <v>761</v>
      </c>
      <c r="AX2061">
        <v>44</v>
      </c>
      <c r="AY2061" t="s">
        <v>0</v>
      </c>
      <c r="AZ2061">
        <v>14702</v>
      </c>
      <c r="BE2061" t="s">
        <v>767</v>
      </c>
      <c r="BG2061">
        <v>48877</v>
      </c>
      <c r="BI2061">
        <v>6.8000000000000005E-2</v>
      </c>
      <c r="BJ2061">
        <v>3.0000000000000001E-3</v>
      </c>
      <c r="BK2061">
        <v>5.0000000000000001E-3</v>
      </c>
      <c r="BL2061">
        <v>2.4899999999999998E-4</v>
      </c>
      <c r="BM2061">
        <v>435650</v>
      </c>
      <c r="BN2061">
        <v>1</v>
      </c>
      <c r="BO2061">
        <v>1</v>
      </c>
      <c r="BS2061">
        <v>3</v>
      </c>
      <c r="BT2061" t="s">
        <v>762</v>
      </c>
      <c r="BU2061">
        <v>1</v>
      </c>
      <c r="BV2061" t="s">
        <v>762</v>
      </c>
      <c r="BW2061" t="s">
        <v>796</v>
      </c>
      <c r="BX2061">
        <v>46670</v>
      </c>
      <c r="CA2061" s="753">
        <v>44592</v>
      </c>
      <c r="CB2061">
        <v>4</v>
      </c>
      <c r="CD2061">
        <v>4</v>
      </c>
      <c r="CF2061" t="s">
        <v>756</v>
      </c>
      <c r="CG2061">
        <v>151364876</v>
      </c>
      <c r="CH2061" t="s">
        <v>957</v>
      </c>
      <c r="CJ2061" t="s">
        <v>939</v>
      </c>
      <c r="CL2061">
        <v>20</v>
      </c>
      <c r="CN2061">
        <v>0</v>
      </c>
      <c r="CO2061">
        <v>0</v>
      </c>
      <c r="CP2061">
        <v>0</v>
      </c>
      <c r="CQ2061">
        <v>20</v>
      </c>
      <c r="CS2061" t="s">
        <v>765</v>
      </c>
    </row>
    <row r="2062" spans="1:97" hidden="1" x14ac:dyDescent="0.25">
      <c r="A2062" s="39" t="s">
        <v>766</v>
      </c>
      <c r="B2062" t="b">
        <v>1</v>
      </c>
      <c r="C2062">
        <v>12</v>
      </c>
      <c r="D2062" t="s">
        <v>748</v>
      </c>
      <c r="E2062" t="s">
        <v>749</v>
      </c>
      <c r="F2062" t="s">
        <v>750</v>
      </c>
      <c r="G2062" t="s">
        <v>751</v>
      </c>
      <c r="H2062" t="s">
        <v>752</v>
      </c>
      <c r="I2062" t="s">
        <v>753</v>
      </c>
      <c r="J2062" t="s">
        <v>754</v>
      </c>
      <c r="K2062">
        <v>2019</v>
      </c>
      <c r="L2062" s="39" t="s">
        <v>597</v>
      </c>
      <c r="M2062" t="s">
        <v>767</v>
      </c>
      <c r="N2062">
        <v>2022</v>
      </c>
      <c r="O2062" s="39">
        <v>2019</v>
      </c>
      <c r="P2062">
        <v>2019</v>
      </c>
      <c r="Q2062" s="39" t="s">
        <v>615</v>
      </c>
      <c r="R2062" t="s">
        <v>756</v>
      </c>
      <c r="S2062">
        <v>6.8000000000000005E-2</v>
      </c>
      <c r="T2062" s="39">
        <v>6.8000000000000005E-2</v>
      </c>
      <c r="U2062">
        <v>1</v>
      </c>
      <c r="V2062" s="753">
        <v>43640</v>
      </c>
      <c r="W2062" s="753">
        <v>43640</v>
      </c>
      <c r="X2062">
        <v>5004663008</v>
      </c>
      <c r="Y2062">
        <v>1</v>
      </c>
      <c r="AA2062" t="s">
        <v>756</v>
      </c>
      <c r="AB2062" t="s">
        <v>615</v>
      </c>
      <c r="AC2062" t="s">
        <v>756</v>
      </c>
      <c r="AE2062">
        <v>76541</v>
      </c>
      <c r="AG2062">
        <v>5004663008</v>
      </c>
      <c r="AH2062" t="s">
        <v>757</v>
      </c>
      <c r="AK2062" t="s">
        <v>967</v>
      </c>
      <c r="AO2062" t="s">
        <v>766</v>
      </c>
      <c r="AP2062" t="s">
        <v>597</v>
      </c>
      <c r="AQ2062">
        <v>35143</v>
      </c>
      <c r="AS2062" t="s">
        <v>769</v>
      </c>
      <c r="AU2062" t="s">
        <v>0</v>
      </c>
      <c r="AV2062" t="s">
        <v>760</v>
      </c>
      <c r="AW2062" t="s">
        <v>761</v>
      </c>
      <c r="AX2062">
        <v>44</v>
      </c>
      <c r="AY2062" t="s">
        <v>0</v>
      </c>
      <c r="AZ2062">
        <v>14702</v>
      </c>
      <c r="BE2062" t="s">
        <v>767</v>
      </c>
      <c r="BG2062">
        <v>48877</v>
      </c>
      <c r="BI2062">
        <v>6.8000000000000005E-2</v>
      </c>
      <c r="BJ2062">
        <v>3.0000000000000001E-3</v>
      </c>
      <c r="BK2062">
        <v>5.0000000000000001E-3</v>
      </c>
      <c r="BL2062">
        <v>2.4899999999999998E-4</v>
      </c>
      <c r="BM2062">
        <v>435651</v>
      </c>
      <c r="BN2062">
        <v>1</v>
      </c>
      <c r="BO2062">
        <v>1</v>
      </c>
      <c r="BS2062">
        <v>3</v>
      </c>
      <c r="BT2062" t="s">
        <v>762</v>
      </c>
      <c r="BU2062">
        <v>1</v>
      </c>
      <c r="BV2062" t="s">
        <v>762</v>
      </c>
      <c r="BW2062" t="s">
        <v>796</v>
      </c>
      <c r="BX2062">
        <v>46670</v>
      </c>
      <c r="CA2062" s="753">
        <v>44592</v>
      </c>
      <c r="CB2062">
        <v>4</v>
      </c>
      <c r="CD2062">
        <v>4</v>
      </c>
      <c r="CF2062" t="s">
        <v>756</v>
      </c>
      <c r="CG2062">
        <v>151364877</v>
      </c>
      <c r="CH2062" t="s">
        <v>957</v>
      </c>
      <c r="CJ2062" t="s">
        <v>940</v>
      </c>
      <c r="CL2062">
        <v>20</v>
      </c>
      <c r="CN2062">
        <v>0</v>
      </c>
      <c r="CO2062">
        <v>0</v>
      </c>
      <c r="CP2062">
        <v>0</v>
      </c>
      <c r="CQ2062">
        <v>20</v>
      </c>
      <c r="CS2062" t="s">
        <v>765</v>
      </c>
    </row>
    <row r="2063" spans="1:97" hidden="1" x14ac:dyDescent="0.25">
      <c r="A2063" s="39" t="s">
        <v>766</v>
      </c>
      <c r="B2063" t="b">
        <v>1</v>
      </c>
      <c r="C2063">
        <v>12</v>
      </c>
      <c r="D2063" t="s">
        <v>748</v>
      </c>
      <c r="E2063" t="s">
        <v>749</v>
      </c>
      <c r="F2063" t="s">
        <v>750</v>
      </c>
      <c r="G2063" t="s">
        <v>751</v>
      </c>
      <c r="H2063" t="s">
        <v>752</v>
      </c>
      <c r="I2063" t="s">
        <v>753</v>
      </c>
      <c r="J2063" t="s">
        <v>754</v>
      </c>
      <c r="K2063">
        <v>2019</v>
      </c>
      <c r="L2063" s="39" t="s">
        <v>597</v>
      </c>
      <c r="M2063" t="s">
        <v>767</v>
      </c>
      <c r="N2063">
        <v>2022</v>
      </c>
      <c r="O2063" s="39">
        <v>2019</v>
      </c>
      <c r="P2063">
        <v>2019</v>
      </c>
      <c r="Q2063" s="39" t="s">
        <v>615</v>
      </c>
      <c r="R2063" t="s">
        <v>756</v>
      </c>
      <c r="S2063">
        <v>7.1999999999999995E-2</v>
      </c>
      <c r="T2063" s="39">
        <v>7.1999999999999995E-2</v>
      </c>
      <c r="U2063">
        <v>1</v>
      </c>
      <c r="V2063" s="753">
        <v>43609</v>
      </c>
      <c r="W2063" s="753">
        <v>43609</v>
      </c>
      <c r="X2063">
        <v>5004663008</v>
      </c>
      <c r="Y2063">
        <v>1</v>
      </c>
      <c r="AA2063" t="s">
        <v>756</v>
      </c>
      <c r="AB2063" t="s">
        <v>615</v>
      </c>
      <c r="AC2063" t="s">
        <v>756</v>
      </c>
      <c r="AE2063">
        <v>76541</v>
      </c>
      <c r="AG2063">
        <v>5004663008</v>
      </c>
      <c r="AH2063" t="s">
        <v>757</v>
      </c>
      <c r="AK2063" t="s">
        <v>967</v>
      </c>
      <c r="AO2063" t="s">
        <v>766</v>
      </c>
      <c r="AP2063" t="s">
        <v>597</v>
      </c>
      <c r="AQ2063">
        <v>35143</v>
      </c>
      <c r="AS2063" t="s">
        <v>769</v>
      </c>
      <c r="AU2063" t="s">
        <v>0</v>
      </c>
      <c r="AV2063" t="s">
        <v>760</v>
      </c>
      <c r="AW2063" t="s">
        <v>761</v>
      </c>
      <c r="AX2063">
        <v>44</v>
      </c>
      <c r="AY2063" t="s">
        <v>0</v>
      </c>
      <c r="AZ2063">
        <v>14702</v>
      </c>
      <c r="BE2063" t="s">
        <v>767</v>
      </c>
      <c r="BG2063">
        <v>48877</v>
      </c>
      <c r="BI2063">
        <v>7.1999999999999995E-2</v>
      </c>
      <c r="BJ2063">
        <v>3.0000000000000001E-3</v>
      </c>
      <c r="BK2063">
        <v>5.0000000000000001E-3</v>
      </c>
      <c r="BL2063">
        <v>2.4899999999999998E-4</v>
      </c>
      <c r="BM2063">
        <v>435652</v>
      </c>
      <c r="BN2063">
        <v>1</v>
      </c>
      <c r="BO2063">
        <v>1</v>
      </c>
      <c r="BS2063">
        <v>3</v>
      </c>
      <c r="BT2063" t="s">
        <v>762</v>
      </c>
      <c r="BU2063">
        <v>1</v>
      </c>
      <c r="BV2063" t="s">
        <v>762</v>
      </c>
      <c r="BW2063" t="s">
        <v>796</v>
      </c>
      <c r="BX2063">
        <v>46670</v>
      </c>
      <c r="CA2063" s="753">
        <v>44592</v>
      </c>
      <c r="CB2063">
        <v>3.66</v>
      </c>
      <c r="CD2063">
        <v>3.66</v>
      </c>
      <c r="CF2063" t="s">
        <v>756</v>
      </c>
      <c r="CG2063">
        <v>151364878</v>
      </c>
      <c r="CH2063" t="s">
        <v>957</v>
      </c>
      <c r="CJ2063" t="s">
        <v>940</v>
      </c>
      <c r="CL2063">
        <v>21</v>
      </c>
      <c r="CN2063">
        <v>0</v>
      </c>
      <c r="CO2063">
        <v>0</v>
      </c>
      <c r="CP2063">
        <v>0</v>
      </c>
      <c r="CQ2063">
        <v>21</v>
      </c>
      <c r="CS2063" t="s">
        <v>765</v>
      </c>
    </row>
    <row r="2064" spans="1:97" hidden="1" x14ac:dyDescent="0.25">
      <c r="A2064" s="39" t="s">
        <v>766</v>
      </c>
      <c r="B2064" t="b">
        <v>1</v>
      </c>
      <c r="C2064">
        <v>12</v>
      </c>
      <c r="D2064" t="s">
        <v>748</v>
      </c>
      <c r="E2064" t="s">
        <v>749</v>
      </c>
      <c r="F2064" t="s">
        <v>750</v>
      </c>
      <c r="G2064" t="s">
        <v>751</v>
      </c>
      <c r="H2064" t="s">
        <v>752</v>
      </c>
      <c r="I2064" t="s">
        <v>753</v>
      </c>
      <c r="J2064" t="s">
        <v>754</v>
      </c>
      <c r="K2064">
        <v>2019</v>
      </c>
      <c r="L2064" s="39" t="s">
        <v>597</v>
      </c>
      <c r="M2064" t="s">
        <v>767</v>
      </c>
      <c r="N2064">
        <v>2022</v>
      </c>
      <c r="O2064" s="39">
        <v>2019</v>
      </c>
      <c r="P2064">
        <v>2019</v>
      </c>
      <c r="Q2064" s="39" t="s">
        <v>615</v>
      </c>
      <c r="R2064" t="s">
        <v>756</v>
      </c>
      <c r="S2064">
        <v>8.2000000000000003E-2</v>
      </c>
      <c r="T2064" s="39">
        <v>8.2000000000000003E-2</v>
      </c>
      <c r="U2064">
        <v>1</v>
      </c>
      <c r="V2064" s="753">
        <v>43579</v>
      </c>
      <c r="W2064" s="753">
        <v>43579</v>
      </c>
      <c r="X2064">
        <v>5004663008</v>
      </c>
      <c r="Y2064">
        <v>1</v>
      </c>
      <c r="AA2064" t="s">
        <v>756</v>
      </c>
      <c r="AB2064" t="s">
        <v>615</v>
      </c>
      <c r="AC2064" t="s">
        <v>756</v>
      </c>
      <c r="AE2064">
        <v>76541</v>
      </c>
      <c r="AG2064">
        <v>5004663008</v>
      </c>
      <c r="AH2064" t="s">
        <v>757</v>
      </c>
      <c r="AK2064" t="s">
        <v>967</v>
      </c>
      <c r="AO2064" t="s">
        <v>766</v>
      </c>
      <c r="AP2064" t="s">
        <v>597</v>
      </c>
      <c r="AQ2064">
        <v>35143</v>
      </c>
      <c r="AS2064" t="s">
        <v>769</v>
      </c>
      <c r="AU2064" t="s">
        <v>0</v>
      </c>
      <c r="AV2064" t="s">
        <v>760</v>
      </c>
      <c r="AW2064" t="s">
        <v>761</v>
      </c>
      <c r="AX2064">
        <v>44</v>
      </c>
      <c r="AY2064" t="s">
        <v>0</v>
      </c>
      <c r="AZ2064">
        <v>14702</v>
      </c>
      <c r="BE2064" t="s">
        <v>767</v>
      </c>
      <c r="BG2064">
        <v>48877</v>
      </c>
      <c r="BI2064">
        <v>8.2000000000000003E-2</v>
      </c>
      <c r="BJ2064">
        <v>3.0000000000000001E-3</v>
      </c>
      <c r="BK2064">
        <v>6.0000000000000001E-3</v>
      </c>
      <c r="BL2064">
        <v>2.4899999999999998E-4</v>
      </c>
      <c r="BM2064">
        <v>435653</v>
      </c>
      <c r="BN2064">
        <v>1</v>
      </c>
      <c r="BO2064">
        <v>1</v>
      </c>
      <c r="BS2064">
        <v>3</v>
      </c>
      <c r="BT2064" t="s">
        <v>762</v>
      </c>
      <c r="BU2064">
        <v>1</v>
      </c>
      <c r="BV2064" t="s">
        <v>762</v>
      </c>
      <c r="BW2064" t="s">
        <v>796</v>
      </c>
      <c r="BX2064">
        <v>46670</v>
      </c>
      <c r="CA2064" s="753">
        <v>44592</v>
      </c>
      <c r="CB2064">
        <v>4.78</v>
      </c>
      <c r="CD2064">
        <v>4.78</v>
      </c>
      <c r="CF2064" t="s">
        <v>756</v>
      </c>
      <c r="CG2064">
        <v>151364879</v>
      </c>
      <c r="CH2064" t="s">
        <v>957</v>
      </c>
      <c r="CJ2064" t="s">
        <v>940</v>
      </c>
      <c r="CL2064">
        <v>24</v>
      </c>
      <c r="CN2064">
        <v>0</v>
      </c>
      <c r="CO2064">
        <v>0</v>
      </c>
      <c r="CP2064">
        <v>0</v>
      </c>
      <c r="CQ2064">
        <v>24</v>
      </c>
      <c r="CS2064" t="s">
        <v>765</v>
      </c>
    </row>
    <row r="2065" spans="1:97" hidden="1" x14ac:dyDescent="0.25">
      <c r="A2065" s="39" t="s">
        <v>766</v>
      </c>
      <c r="B2065" t="b">
        <v>1</v>
      </c>
      <c r="C2065">
        <v>12</v>
      </c>
      <c r="D2065" t="s">
        <v>748</v>
      </c>
      <c r="E2065" t="s">
        <v>749</v>
      </c>
      <c r="F2065" t="s">
        <v>750</v>
      </c>
      <c r="G2065" t="s">
        <v>751</v>
      </c>
      <c r="H2065" t="s">
        <v>752</v>
      </c>
      <c r="I2065" t="s">
        <v>753</v>
      </c>
      <c r="J2065" t="s">
        <v>754</v>
      </c>
      <c r="K2065">
        <v>2019</v>
      </c>
      <c r="L2065" s="39" t="s">
        <v>597</v>
      </c>
      <c r="M2065" t="s">
        <v>767</v>
      </c>
      <c r="N2065">
        <v>2022</v>
      </c>
      <c r="O2065" s="39">
        <v>2019</v>
      </c>
      <c r="P2065">
        <v>2019</v>
      </c>
      <c r="Q2065" s="39" t="s">
        <v>615</v>
      </c>
      <c r="R2065" t="s">
        <v>756</v>
      </c>
      <c r="S2065">
        <v>0.22500000000000001</v>
      </c>
      <c r="T2065" s="39">
        <v>0.22500000000000001</v>
      </c>
      <c r="U2065">
        <v>1</v>
      </c>
      <c r="V2065" s="753">
        <v>43549</v>
      </c>
      <c r="W2065" s="753">
        <v>43549</v>
      </c>
      <c r="X2065">
        <v>5004663008</v>
      </c>
      <c r="Y2065">
        <v>1</v>
      </c>
      <c r="AA2065" t="s">
        <v>756</v>
      </c>
      <c r="AB2065" t="s">
        <v>615</v>
      </c>
      <c r="AC2065" t="s">
        <v>756</v>
      </c>
      <c r="AE2065">
        <v>76541</v>
      </c>
      <c r="AG2065">
        <v>5004663008</v>
      </c>
      <c r="AH2065" t="s">
        <v>757</v>
      </c>
      <c r="AK2065" t="s">
        <v>967</v>
      </c>
      <c r="AO2065" t="s">
        <v>766</v>
      </c>
      <c r="AP2065" t="s">
        <v>597</v>
      </c>
      <c r="AQ2065">
        <v>35143</v>
      </c>
      <c r="AS2065" t="s">
        <v>769</v>
      </c>
      <c r="AU2065" t="s">
        <v>0</v>
      </c>
      <c r="AV2065" t="s">
        <v>760</v>
      </c>
      <c r="AW2065" t="s">
        <v>761</v>
      </c>
      <c r="AX2065">
        <v>44</v>
      </c>
      <c r="AY2065" t="s">
        <v>0</v>
      </c>
      <c r="AZ2065">
        <v>14702</v>
      </c>
      <c r="BE2065" t="s">
        <v>767</v>
      </c>
      <c r="BG2065">
        <v>48877</v>
      </c>
      <c r="BI2065">
        <v>0.22500000000000001</v>
      </c>
      <c r="BJ2065">
        <v>3.0000000000000001E-3</v>
      </c>
      <c r="BK2065">
        <v>1.6E-2</v>
      </c>
      <c r="BL2065">
        <v>2.4899999999999998E-4</v>
      </c>
      <c r="BM2065">
        <v>435654</v>
      </c>
      <c r="BN2065">
        <v>1</v>
      </c>
      <c r="BO2065">
        <v>1</v>
      </c>
      <c r="BS2065">
        <v>3</v>
      </c>
      <c r="BT2065" t="s">
        <v>762</v>
      </c>
      <c r="BU2065">
        <v>1</v>
      </c>
      <c r="BV2065" t="s">
        <v>762</v>
      </c>
      <c r="BW2065" t="s">
        <v>796</v>
      </c>
      <c r="BX2065">
        <v>46670</v>
      </c>
      <c r="CA2065" s="753">
        <v>44592</v>
      </c>
      <c r="CB2065">
        <v>12.99</v>
      </c>
      <c r="CD2065">
        <v>12.99</v>
      </c>
      <c r="CF2065" t="s">
        <v>756</v>
      </c>
      <c r="CG2065">
        <v>151364880</v>
      </c>
      <c r="CH2065" t="s">
        <v>957</v>
      </c>
      <c r="CJ2065" t="s">
        <v>940</v>
      </c>
      <c r="CL2065">
        <v>66</v>
      </c>
      <c r="CN2065">
        <v>0</v>
      </c>
      <c r="CO2065">
        <v>0</v>
      </c>
      <c r="CP2065">
        <v>0</v>
      </c>
      <c r="CQ2065">
        <v>66</v>
      </c>
      <c r="CS2065" t="s">
        <v>765</v>
      </c>
    </row>
    <row r="2066" spans="1:97" hidden="1" x14ac:dyDescent="0.25">
      <c r="A2066" s="39" t="s">
        <v>766</v>
      </c>
      <c r="B2066" t="b">
        <v>1</v>
      </c>
      <c r="C2066">
        <v>12</v>
      </c>
      <c r="D2066" t="s">
        <v>748</v>
      </c>
      <c r="E2066" t="s">
        <v>749</v>
      </c>
      <c r="F2066" t="s">
        <v>750</v>
      </c>
      <c r="G2066" t="s">
        <v>751</v>
      </c>
      <c r="H2066" t="s">
        <v>752</v>
      </c>
      <c r="I2066" t="s">
        <v>753</v>
      </c>
      <c r="J2066" t="s">
        <v>754</v>
      </c>
      <c r="K2066">
        <v>2019</v>
      </c>
      <c r="L2066" s="39" t="s">
        <v>597</v>
      </c>
      <c r="M2066" t="s">
        <v>767</v>
      </c>
      <c r="N2066">
        <v>2022</v>
      </c>
      <c r="O2066" s="39">
        <v>2019</v>
      </c>
      <c r="P2066">
        <v>2019</v>
      </c>
      <c r="Q2066" s="39" t="s">
        <v>615</v>
      </c>
      <c r="R2066" t="s">
        <v>756</v>
      </c>
      <c r="S2066">
        <v>0.23499999999999999</v>
      </c>
      <c r="T2066" s="39">
        <v>0.23499999999999999</v>
      </c>
      <c r="U2066">
        <v>1</v>
      </c>
      <c r="V2066" s="753">
        <v>43518</v>
      </c>
      <c r="W2066" s="753">
        <v>43518</v>
      </c>
      <c r="X2066">
        <v>5004663008</v>
      </c>
      <c r="Y2066">
        <v>1</v>
      </c>
      <c r="AA2066" t="s">
        <v>756</v>
      </c>
      <c r="AB2066" t="s">
        <v>615</v>
      </c>
      <c r="AC2066" t="s">
        <v>756</v>
      </c>
      <c r="AE2066">
        <v>76541</v>
      </c>
      <c r="AG2066">
        <v>5004663008</v>
      </c>
      <c r="AH2066" t="s">
        <v>757</v>
      </c>
      <c r="AK2066" t="s">
        <v>967</v>
      </c>
      <c r="AO2066" t="s">
        <v>766</v>
      </c>
      <c r="AP2066" t="s">
        <v>597</v>
      </c>
      <c r="AQ2066">
        <v>35143</v>
      </c>
      <c r="AS2066" t="s">
        <v>769</v>
      </c>
      <c r="AU2066" t="s">
        <v>0</v>
      </c>
      <c r="AV2066" t="s">
        <v>760</v>
      </c>
      <c r="AW2066" t="s">
        <v>761</v>
      </c>
      <c r="AX2066">
        <v>44</v>
      </c>
      <c r="AY2066" t="s">
        <v>0</v>
      </c>
      <c r="AZ2066">
        <v>14702</v>
      </c>
      <c r="BE2066" t="s">
        <v>767</v>
      </c>
      <c r="BG2066">
        <v>48877</v>
      </c>
      <c r="BI2066">
        <v>0.23499999999999999</v>
      </c>
      <c r="BJ2066">
        <v>3.0000000000000001E-3</v>
      </c>
      <c r="BK2066">
        <v>1.7000000000000001E-2</v>
      </c>
      <c r="BL2066">
        <v>2.4899999999999998E-4</v>
      </c>
      <c r="BM2066">
        <v>435655</v>
      </c>
      <c r="BN2066">
        <v>1</v>
      </c>
      <c r="BO2066">
        <v>1</v>
      </c>
      <c r="BS2066">
        <v>3</v>
      </c>
      <c r="BT2066" t="s">
        <v>762</v>
      </c>
      <c r="BU2066">
        <v>1</v>
      </c>
      <c r="BV2066" t="s">
        <v>762</v>
      </c>
      <c r="BW2066" t="s">
        <v>796</v>
      </c>
      <c r="BX2066">
        <v>46670</v>
      </c>
      <c r="CA2066" s="753">
        <v>44592</v>
      </c>
      <c r="CB2066">
        <v>12.94</v>
      </c>
      <c r="CD2066">
        <v>12.94</v>
      </c>
      <c r="CF2066" t="s">
        <v>756</v>
      </c>
      <c r="CG2066">
        <v>151364881</v>
      </c>
      <c r="CH2066" t="s">
        <v>957</v>
      </c>
      <c r="CJ2066" t="s">
        <v>940</v>
      </c>
      <c r="CL2066">
        <v>69</v>
      </c>
      <c r="CN2066">
        <v>0</v>
      </c>
      <c r="CO2066">
        <v>0</v>
      </c>
      <c r="CP2066">
        <v>0</v>
      </c>
      <c r="CQ2066">
        <v>69</v>
      </c>
      <c r="CS2066" t="s">
        <v>765</v>
      </c>
    </row>
    <row r="2067" spans="1:97" hidden="1" x14ac:dyDescent="0.25">
      <c r="A2067" s="39" t="s">
        <v>747</v>
      </c>
      <c r="B2067" t="b">
        <v>1</v>
      </c>
      <c r="C2067">
        <v>12</v>
      </c>
      <c r="D2067" t="s">
        <v>748</v>
      </c>
      <c r="E2067" t="s">
        <v>749</v>
      </c>
      <c r="F2067" t="s">
        <v>750</v>
      </c>
      <c r="G2067" t="s">
        <v>751</v>
      </c>
      <c r="H2067" t="s">
        <v>752</v>
      </c>
      <c r="I2067" t="s">
        <v>753</v>
      </c>
      <c r="J2067" t="s">
        <v>754</v>
      </c>
      <c r="K2067">
        <v>2020</v>
      </c>
      <c r="L2067" s="39" t="s">
        <v>529</v>
      </c>
      <c r="M2067" t="s">
        <v>755</v>
      </c>
      <c r="N2067">
        <v>2022</v>
      </c>
      <c r="O2067" s="39">
        <v>2019</v>
      </c>
      <c r="P2067">
        <v>2020</v>
      </c>
      <c r="Q2067" s="39" t="s">
        <v>615</v>
      </c>
      <c r="R2067" t="s">
        <v>756</v>
      </c>
      <c r="S2067">
        <v>2.0640000000000001</v>
      </c>
      <c r="T2067" s="39">
        <v>2.0640000000000001</v>
      </c>
      <c r="U2067">
        <v>1</v>
      </c>
      <c r="V2067" s="753">
        <v>43809</v>
      </c>
      <c r="W2067" s="753">
        <v>43809</v>
      </c>
      <c r="X2067">
        <v>5183466029</v>
      </c>
      <c r="Y2067">
        <v>1</v>
      </c>
      <c r="AA2067" t="s">
        <v>756</v>
      </c>
      <c r="AB2067" t="s">
        <v>615</v>
      </c>
      <c r="AC2067" t="s">
        <v>756</v>
      </c>
      <c r="AE2067">
        <v>7206</v>
      </c>
      <c r="AG2067">
        <v>5183466029</v>
      </c>
      <c r="AH2067" t="s">
        <v>757</v>
      </c>
      <c r="AK2067" t="s">
        <v>855</v>
      </c>
      <c r="AO2067" t="s">
        <v>747</v>
      </c>
      <c r="AP2067" t="s">
        <v>529</v>
      </c>
      <c r="AQ2067">
        <v>46374</v>
      </c>
      <c r="AS2067" t="s">
        <v>759</v>
      </c>
      <c r="AU2067" t="s">
        <v>0</v>
      </c>
      <c r="AV2067" t="s">
        <v>760</v>
      </c>
      <c r="AW2067" t="s">
        <v>761</v>
      </c>
      <c r="AX2067">
        <v>44</v>
      </c>
      <c r="AY2067" t="s">
        <v>0</v>
      </c>
      <c r="AZ2067">
        <v>14702</v>
      </c>
      <c r="BE2067" t="s">
        <v>755</v>
      </c>
      <c r="BG2067">
        <v>46409</v>
      </c>
      <c r="BI2067">
        <v>2.0640000000000001</v>
      </c>
      <c r="BJ2067">
        <v>3.0000000000000001E-3</v>
      </c>
      <c r="BK2067">
        <v>0.151</v>
      </c>
      <c r="BL2067">
        <v>2.4899999999999998E-4</v>
      </c>
      <c r="BM2067">
        <v>438264</v>
      </c>
      <c r="BN2067">
        <v>1</v>
      </c>
      <c r="BO2067">
        <v>1</v>
      </c>
      <c r="BS2067">
        <v>3</v>
      </c>
      <c r="BT2067" t="s">
        <v>762</v>
      </c>
      <c r="BU2067">
        <v>1</v>
      </c>
      <c r="BV2067" t="s">
        <v>762</v>
      </c>
      <c r="BW2067" t="s">
        <v>856</v>
      </c>
      <c r="BX2067">
        <v>25450</v>
      </c>
      <c r="CA2067" s="753">
        <v>44592</v>
      </c>
      <c r="CB2067">
        <v>127.35</v>
      </c>
      <c r="CD2067">
        <v>127.35</v>
      </c>
      <c r="CF2067" t="s">
        <v>756</v>
      </c>
      <c r="CG2067">
        <v>151394392</v>
      </c>
      <c r="CH2067" t="s">
        <v>805</v>
      </c>
      <c r="CJ2067" t="s">
        <v>939</v>
      </c>
      <c r="CL2067">
        <v>605</v>
      </c>
      <c r="CN2067">
        <v>0</v>
      </c>
      <c r="CO2067">
        <v>0</v>
      </c>
      <c r="CP2067">
        <v>0</v>
      </c>
      <c r="CQ2067">
        <v>605</v>
      </c>
      <c r="CS2067" t="s">
        <v>765</v>
      </c>
    </row>
    <row r="2068" spans="1:97" hidden="1" x14ac:dyDescent="0.25">
      <c r="A2068" s="39" t="s">
        <v>747</v>
      </c>
      <c r="B2068" t="b">
        <v>1</v>
      </c>
      <c r="C2068">
        <v>12</v>
      </c>
      <c r="D2068" t="s">
        <v>748</v>
      </c>
      <c r="E2068" t="s">
        <v>749</v>
      </c>
      <c r="F2068" t="s">
        <v>750</v>
      </c>
      <c r="G2068" t="s">
        <v>751</v>
      </c>
      <c r="H2068" t="s">
        <v>752</v>
      </c>
      <c r="I2068" t="s">
        <v>753</v>
      </c>
      <c r="J2068" t="s">
        <v>754</v>
      </c>
      <c r="K2068">
        <v>2020</v>
      </c>
      <c r="L2068" s="39" t="s">
        <v>529</v>
      </c>
      <c r="M2068" t="s">
        <v>755</v>
      </c>
      <c r="N2068">
        <v>2022</v>
      </c>
      <c r="O2068" s="39">
        <v>2019</v>
      </c>
      <c r="P2068">
        <v>2020</v>
      </c>
      <c r="Q2068" s="39" t="s">
        <v>615</v>
      </c>
      <c r="R2068" t="s">
        <v>756</v>
      </c>
      <c r="S2068">
        <v>2.04</v>
      </c>
      <c r="T2068" s="39">
        <v>2.04</v>
      </c>
      <c r="U2068">
        <v>1</v>
      </c>
      <c r="V2068" s="753">
        <v>43781</v>
      </c>
      <c r="W2068" s="753">
        <v>43781</v>
      </c>
      <c r="X2068">
        <v>5183466029</v>
      </c>
      <c r="Y2068">
        <v>1</v>
      </c>
      <c r="AA2068" t="s">
        <v>756</v>
      </c>
      <c r="AB2068" t="s">
        <v>615</v>
      </c>
      <c r="AC2068" t="s">
        <v>756</v>
      </c>
      <c r="AE2068">
        <v>7206</v>
      </c>
      <c r="AG2068">
        <v>5183466029</v>
      </c>
      <c r="AH2068" t="s">
        <v>757</v>
      </c>
      <c r="AK2068" t="s">
        <v>855</v>
      </c>
      <c r="AO2068" t="s">
        <v>747</v>
      </c>
      <c r="AP2068" t="s">
        <v>529</v>
      </c>
      <c r="AQ2068">
        <v>46374</v>
      </c>
      <c r="AS2068" t="s">
        <v>759</v>
      </c>
      <c r="AU2068" t="s">
        <v>0</v>
      </c>
      <c r="AV2068" t="s">
        <v>760</v>
      </c>
      <c r="AW2068" t="s">
        <v>761</v>
      </c>
      <c r="AX2068">
        <v>44</v>
      </c>
      <c r="AY2068" t="s">
        <v>0</v>
      </c>
      <c r="AZ2068">
        <v>14702</v>
      </c>
      <c r="BE2068" t="s">
        <v>755</v>
      </c>
      <c r="BG2068">
        <v>46409</v>
      </c>
      <c r="BI2068">
        <v>2.04</v>
      </c>
      <c r="BJ2068">
        <v>3.0000000000000001E-3</v>
      </c>
      <c r="BK2068">
        <v>0.14899999999999999</v>
      </c>
      <c r="BL2068">
        <v>2.4899999999999998E-4</v>
      </c>
      <c r="BM2068">
        <v>438265</v>
      </c>
      <c r="BN2068">
        <v>1</v>
      </c>
      <c r="BO2068">
        <v>1</v>
      </c>
      <c r="BS2068">
        <v>3</v>
      </c>
      <c r="BT2068" t="s">
        <v>762</v>
      </c>
      <c r="BU2068">
        <v>1</v>
      </c>
      <c r="BV2068" t="s">
        <v>762</v>
      </c>
      <c r="BW2068" t="s">
        <v>856</v>
      </c>
      <c r="BX2068">
        <v>25450</v>
      </c>
      <c r="CA2068" s="753">
        <v>44592</v>
      </c>
      <c r="CB2068">
        <v>124.83</v>
      </c>
      <c r="CD2068">
        <v>124.83</v>
      </c>
      <c r="CF2068" t="s">
        <v>756</v>
      </c>
      <c r="CG2068">
        <v>151394393</v>
      </c>
      <c r="CH2068" t="s">
        <v>805</v>
      </c>
      <c r="CJ2068" t="s">
        <v>939</v>
      </c>
      <c r="CL2068">
        <v>598</v>
      </c>
      <c r="CN2068">
        <v>0</v>
      </c>
      <c r="CO2068">
        <v>0</v>
      </c>
      <c r="CP2068">
        <v>0</v>
      </c>
      <c r="CQ2068">
        <v>598</v>
      </c>
      <c r="CS2068" t="s">
        <v>765</v>
      </c>
    </row>
    <row r="2069" spans="1:97" hidden="1" x14ac:dyDescent="0.25">
      <c r="A2069" s="39" t="s">
        <v>747</v>
      </c>
      <c r="B2069" t="b">
        <v>1</v>
      </c>
      <c r="C2069">
        <v>12</v>
      </c>
      <c r="D2069" t="s">
        <v>748</v>
      </c>
      <c r="E2069" t="s">
        <v>749</v>
      </c>
      <c r="F2069" t="s">
        <v>750</v>
      </c>
      <c r="G2069" t="s">
        <v>751</v>
      </c>
      <c r="H2069" t="s">
        <v>752</v>
      </c>
      <c r="I2069" t="s">
        <v>753</v>
      </c>
      <c r="J2069" t="s">
        <v>754</v>
      </c>
      <c r="K2069">
        <v>2020</v>
      </c>
      <c r="L2069" s="39" t="s">
        <v>529</v>
      </c>
      <c r="M2069" t="s">
        <v>755</v>
      </c>
      <c r="N2069">
        <v>2022</v>
      </c>
      <c r="O2069" s="39">
        <v>2019</v>
      </c>
      <c r="P2069">
        <v>2020</v>
      </c>
      <c r="Q2069" s="39" t="s">
        <v>615</v>
      </c>
      <c r="R2069" t="s">
        <v>756</v>
      </c>
      <c r="S2069">
        <v>2.4630000000000001</v>
      </c>
      <c r="T2069" s="39">
        <v>2.4630000000000001</v>
      </c>
      <c r="U2069">
        <v>1</v>
      </c>
      <c r="V2069" s="753">
        <v>43747</v>
      </c>
      <c r="W2069" s="753">
        <v>43747</v>
      </c>
      <c r="X2069">
        <v>5183466029</v>
      </c>
      <c r="Y2069">
        <v>1</v>
      </c>
      <c r="AA2069" t="s">
        <v>756</v>
      </c>
      <c r="AB2069" t="s">
        <v>615</v>
      </c>
      <c r="AC2069" t="s">
        <v>756</v>
      </c>
      <c r="AE2069">
        <v>7206</v>
      </c>
      <c r="AG2069">
        <v>5183466029</v>
      </c>
      <c r="AH2069" t="s">
        <v>757</v>
      </c>
      <c r="AK2069" t="s">
        <v>855</v>
      </c>
      <c r="AO2069" t="s">
        <v>747</v>
      </c>
      <c r="AP2069" t="s">
        <v>529</v>
      </c>
      <c r="AQ2069">
        <v>46374</v>
      </c>
      <c r="AS2069" t="s">
        <v>759</v>
      </c>
      <c r="AU2069" t="s">
        <v>0</v>
      </c>
      <c r="AV2069" t="s">
        <v>760</v>
      </c>
      <c r="AW2069" t="s">
        <v>761</v>
      </c>
      <c r="AX2069">
        <v>44</v>
      </c>
      <c r="AY2069" t="s">
        <v>0</v>
      </c>
      <c r="AZ2069">
        <v>14702</v>
      </c>
      <c r="BE2069" t="s">
        <v>755</v>
      </c>
      <c r="BG2069">
        <v>46409</v>
      </c>
      <c r="BI2069">
        <v>2.4630000000000001</v>
      </c>
      <c r="BJ2069">
        <v>3.0000000000000001E-3</v>
      </c>
      <c r="BK2069">
        <v>0.18</v>
      </c>
      <c r="BL2069">
        <v>2.4899999999999998E-4</v>
      </c>
      <c r="BM2069">
        <v>438266</v>
      </c>
      <c r="BN2069">
        <v>1</v>
      </c>
      <c r="BO2069">
        <v>1</v>
      </c>
      <c r="BS2069">
        <v>3</v>
      </c>
      <c r="BT2069" t="s">
        <v>762</v>
      </c>
      <c r="BU2069">
        <v>1</v>
      </c>
      <c r="BV2069" t="s">
        <v>762</v>
      </c>
      <c r="BW2069" t="s">
        <v>856</v>
      </c>
      <c r="BX2069">
        <v>25450</v>
      </c>
      <c r="CA2069" s="753">
        <v>44592</v>
      </c>
      <c r="CB2069">
        <v>147.88</v>
      </c>
      <c r="CD2069">
        <v>147.88</v>
      </c>
      <c r="CF2069" t="s">
        <v>756</v>
      </c>
      <c r="CG2069">
        <v>151394394</v>
      </c>
      <c r="CH2069" t="s">
        <v>805</v>
      </c>
      <c r="CJ2069" t="s">
        <v>939</v>
      </c>
      <c r="CL2069">
        <v>722</v>
      </c>
      <c r="CN2069">
        <v>0</v>
      </c>
      <c r="CO2069">
        <v>0</v>
      </c>
      <c r="CP2069">
        <v>0</v>
      </c>
      <c r="CQ2069">
        <v>722</v>
      </c>
      <c r="CS2069" t="s">
        <v>765</v>
      </c>
    </row>
    <row r="2070" spans="1:97" hidden="1" x14ac:dyDescent="0.25">
      <c r="A2070" s="39" t="s">
        <v>747</v>
      </c>
      <c r="B2070" t="b">
        <v>1</v>
      </c>
      <c r="C2070">
        <v>12</v>
      </c>
      <c r="D2070" t="s">
        <v>748</v>
      </c>
      <c r="E2070" t="s">
        <v>749</v>
      </c>
      <c r="F2070" t="s">
        <v>750</v>
      </c>
      <c r="G2070" t="s">
        <v>751</v>
      </c>
      <c r="H2070" t="s">
        <v>752</v>
      </c>
      <c r="I2070" t="s">
        <v>753</v>
      </c>
      <c r="J2070" t="s">
        <v>754</v>
      </c>
      <c r="K2070">
        <v>2020</v>
      </c>
      <c r="L2070" s="39" t="s">
        <v>529</v>
      </c>
      <c r="M2070" t="s">
        <v>755</v>
      </c>
      <c r="N2070">
        <v>2022</v>
      </c>
      <c r="O2070" s="39">
        <v>2019</v>
      </c>
      <c r="P2070">
        <v>2020</v>
      </c>
      <c r="Q2070" s="39" t="s">
        <v>615</v>
      </c>
      <c r="R2070" t="s">
        <v>756</v>
      </c>
      <c r="S2070">
        <v>2.4700000000000002</v>
      </c>
      <c r="T2070" s="39">
        <v>2.4700000000000002</v>
      </c>
      <c r="U2070">
        <v>1</v>
      </c>
      <c r="V2070" s="753">
        <v>43719</v>
      </c>
      <c r="W2070" s="753">
        <v>43719</v>
      </c>
      <c r="X2070">
        <v>5183466029</v>
      </c>
      <c r="Y2070">
        <v>1</v>
      </c>
      <c r="AA2070" t="s">
        <v>756</v>
      </c>
      <c r="AB2070" t="s">
        <v>615</v>
      </c>
      <c r="AC2070" t="s">
        <v>756</v>
      </c>
      <c r="AE2070">
        <v>7206</v>
      </c>
      <c r="AG2070">
        <v>5183466029</v>
      </c>
      <c r="AH2070" t="s">
        <v>757</v>
      </c>
      <c r="AK2070" t="s">
        <v>855</v>
      </c>
      <c r="AO2070" t="s">
        <v>747</v>
      </c>
      <c r="AP2070" t="s">
        <v>529</v>
      </c>
      <c r="AQ2070">
        <v>46374</v>
      </c>
      <c r="AS2070" t="s">
        <v>759</v>
      </c>
      <c r="AU2070" t="s">
        <v>0</v>
      </c>
      <c r="AV2070" t="s">
        <v>760</v>
      </c>
      <c r="AW2070" t="s">
        <v>761</v>
      </c>
      <c r="AX2070">
        <v>44</v>
      </c>
      <c r="AY2070" t="s">
        <v>0</v>
      </c>
      <c r="AZ2070">
        <v>14702</v>
      </c>
      <c r="BE2070" t="s">
        <v>755</v>
      </c>
      <c r="BG2070">
        <v>46409</v>
      </c>
      <c r="BI2070">
        <v>2.4700000000000002</v>
      </c>
      <c r="BJ2070">
        <v>3.0000000000000001E-3</v>
      </c>
      <c r="BK2070">
        <v>0.18</v>
      </c>
      <c r="BL2070">
        <v>2.4899999999999998E-4</v>
      </c>
      <c r="BM2070">
        <v>438267</v>
      </c>
      <c r="BN2070">
        <v>1</v>
      </c>
      <c r="BO2070">
        <v>1</v>
      </c>
      <c r="BS2070">
        <v>3</v>
      </c>
      <c r="BT2070" t="s">
        <v>762</v>
      </c>
      <c r="BU2070">
        <v>1</v>
      </c>
      <c r="BV2070" t="s">
        <v>762</v>
      </c>
      <c r="BW2070" t="s">
        <v>856</v>
      </c>
      <c r="BX2070">
        <v>25450</v>
      </c>
      <c r="CA2070" s="753">
        <v>44592</v>
      </c>
      <c r="CB2070">
        <v>148.26</v>
      </c>
      <c r="CD2070">
        <v>148.26</v>
      </c>
      <c r="CF2070" t="s">
        <v>756</v>
      </c>
      <c r="CG2070">
        <v>151394395</v>
      </c>
      <c r="CH2070" t="s">
        <v>805</v>
      </c>
      <c r="CJ2070" t="s">
        <v>939</v>
      </c>
      <c r="CL2070">
        <v>724</v>
      </c>
      <c r="CN2070">
        <v>0</v>
      </c>
      <c r="CO2070">
        <v>0</v>
      </c>
      <c r="CP2070">
        <v>0</v>
      </c>
      <c r="CQ2070">
        <v>724</v>
      </c>
      <c r="CS2070" t="s">
        <v>765</v>
      </c>
    </row>
    <row r="2071" spans="1:97" hidden="1" x14ac:dyDescent="0.25">
      <c r="A2071" s="39" t="s">
        <v>747</v>
      </c>
      <c r="B2071" t="b">
        <v>1</v>
      </c>
      <c r="C2071">
        <v>12</v>
      </c>
      <c r="D2071" t="s">
        <v>748</v>
      </c>
      <c r="E2071" t="s">
        <v>749</v>
      </c>
      <c r="F2071" t="s">
        <v>750</v>
      </c>
      <c r="G2071" t="s">
        <v>751</v>
      </c>
      <c r="H2071" t="s">
        <v>752</v>
      </c>
      <c r="I2071" t="s">
        <v>753</v>
      </c>
      <c r="J2071" t="s">
        <v>754</v>
      </c>
      <c r="K2071">
        <v>2020</v>
      </c>
      <c r="L2071" s="39" t="s">
        <v>529</v>
      </c>
      <c r="M2071" t="s">
        <v>755</v>
      </c>
      <c r="N2071">
        <v>2022</v>
      </c>
      <c r="O2071" s="39">
        <v>2019</v>
      </c>
      <c r="P2071">
        <v>2020</v>
      </c>
      <c r="Q2071" s="39" t="s">
        <v>615</v>
      </c>
      <c r="R2071" t="s">
        <v>756</v>
      </c>
      <c r="S2071">
        <v>2.3069999999999999</v>
      </c>
      <c r="T2071" s="39">
        <v>2.3069999999999999</v>
      </c>
      <c r="U2071">
        <v>1</v>
      </c>
      <c r="V2071" s="753">
        <v>43689</v>
      </c>
      <c r="W2071" s="753">
        <v>43689</v>
      </c>
      <c r="X2071">
        <v>5183466029</v>
      </c>
      <c r="Y2071">
        <v>1</v>
      </c>
      <c r="AA2071" t="s">
        <v>756</v>
      </c>
      <c r="AB2071" t="s">
        <v>615</v>
      </c>
      <c r="AC2071" t="s">
        <v>756</v>
      </c>
      <c r="AE2071">
        <v>7206</v>
      </c>
      <c r="AG2071">
        <v>5183466029</v>
      </c>
      <c r="AH2071" t="s">
        <v>757</v>
      </c>
      <c r="AK2071" t="s">
        <v>855</v>
      </c>
      <c r="AO2071" t="s">
        <v>747</v>
      </c>
      <c r="AP2071" t="s">
        <v>529</v>
      </c>
      <c r="AQ2071">
        <v>46374</v>
      </c>
      <c r="AS2071" t="s">
        <v>759</v>
      </c>
      <c r="AU2071" t="s">
        <v>0</v>
      </c>
      <c r="AV2071" t="s">
        <v>760</v>
      </c>
      <c r="AW2071" t="s">
        <v>761</v>
      </c>
      <c r="AX2071">
        <v>44</v>
      </c>
      <c r="AY2071" t="s">
        <v>0</v>
      </c>
      <c r="AZ2071">
        <v>14702</v>
      </c>
      <c r="BE2071" t="s">
        <v>755</v>
      </c>
      <c r="BG2071">
        <v>46409</v>
      </c>
      <c r="BI2071">
        <v>2.3069999999999999</v>
      </c>
      <c r="BJ2071">
        <v>3.0000000000000001E-3</v>
      </c>
      <c r="BK2071">
        <v>0.16800000000000001</v>
      </c>
      <c r="BL2071">
        <v>2.4899999999999998E-4</v>
      </c>
      <c r="BM2071">
        <v>438268</v>
      </c>
      <c r="BN2071">
        <v>1</v>
      </c>
      <c r="BO2071">
        <v>1</v>
      </c>
      <c r="BS2071">
        <v>3</v>
      </c>
      <c r="BT2071" t="s">
        <v>762</v>
      </c>
      <c r="BU2071">
        <v>1</v>
      </c>
      <c r="BV2071" t="s">
        <v>762</v>
      </c>
      <c r="BW2071" t="s">
        <v>856</v>
      </c>
      <c r="BX2071">
        <v>25450</v>
      </c>
      <c r="CA2071" s="753">
        <v>44592</v>
      </c>
      <c r="CB2071">
        <v>139.11000000000001</v>
      </c>
      <c r="CD2071">
        <v>139.11000000000001</v>
      </c>
      <c r="CF2071" t="s">
        <v>756</v>
      </c>
      <c r="CG2071">
        <v>151394396</v>
      </c>
      <c r="CH2071" t="s">
        <v>805</v>
      </c>
      <c r="CJ2071" t="s">
        <v>939</v>
      </c>
      <c r="CL2071">
        <v>676</v>
      </c>
      <c r="CN2071">
        <v>0</v>
      </c>
      <c r="CO2071">
        <v>0</v>
      </c>
      <c r="CP2071">
        <v>0</v>
      </c>
      <c r="CQ2071">
        <v>676</v>
      </c>
      <c r="CS2071" t="s">
        <v>765</v>
      </c>
    </row>
    <row r="2072" spans="1:97" hidden="1" x14ac:dyDescent="0.25">
      <c r="A2072" s="39" t="s">
        <v>747</v>
      </c>
      <c r="B2072" t="b">
        <v>1</v>
      </c>
      <c r="C2072">
        <v>12</v>
      </c>
      <c r="D2072" t="s">
        <v>748</v>
      </c>
      <c r="E2072" t="s">
        <v>749</v>
      </c>
      <c r="F2072" t="s">
        <v>750</v>
      </c>
      <c r="G2072" t="s">
        <v>751</v>
      </c>
      <c r="H2072" t="s">
        <v>752</v>
      </c>
      <c r="I2072" t="s">
        <v>753</v>
      </c>
      <c r="J2072" t="s">
        <v>754</v>
      </c>
      <c r="K2072">
        <v>2020</v>
      </c>
      <c r="L2072" s="39" t="s">
        <v>529</v>
      </c>
      <c r="M2072" t="s">
        <v>755</v>
      </c>
      <c r="N2072">
        <v>2022</v>
      </c>
      <c r="O2072" s="39">
        <v>2019</v>
      </c>
      <c r="P2072">
        <v>2020</v>
      </c>
      <c r="Q2072" s="39" t="s">
        <v>615</v>
      </c>
      <c r="R2072" t="s">
        <v>756</v>
      </c>
      <c r="S2072">
        <v>2.33</v>
      </c>
      <c r="T2072" s="39">
        <v>2.33</v>
      </c>
      <c r="U2072">
        <v>1</v>
      </c>
      <c r="V2072" s="753">
        <v>43657</v>
      </c>
      <c r="W2072" s="753">
        <v>43657</v>
      </c>
      <c r="X2072">
        <v>5183466029</v>
      </c>
      <c r="Y2072">
        <v>1</v>
      </c>
      <c r="AA2072" t="s">
        <v>756</v>
      </c>
      <c r="AB2072" t="s">
        <v>615</v>
      </c>
      <c r="AC2072" t="s">
        <v>756</v>
      </c>
      <c r="AE2072">
        <v>7206</v>
      </c>
      <c r="AG2072">
        <v>5183466029</v>
      </c>
      <c r="AH2072" t="s">
        <v>757</v>
      </c>
      <c r="AK2072" t="s">
        <v>855</v>
      </c>
      <c r="AO2072" t="s">
        <v>747</v>
      </c>
      <c r="AP2072" t="s">
        <v>529</v>
      </c>
      <c r="AQ2072">
        <v>46374</v>
      </c>
      <c r="AS2072" t="s">
        <v>759</v>
      </c>
      <c r="AU2072" t="s">
        <v>0</v>
      </c>
      <c r="AV2072" t="s">
        <v>760</v>
      </c>
      <c r="AW2072" t="s">
        <v>761</v>
      </c>
      <c r="AX2072">
        <v>44</v>
      </c>
      <c r="AY2072" t="s">
        <v>0</v>
      </c>
      <c r="AZ2072">
        <v>14702</v>
      </c>
      <c r="BE2072" t="s">
        <v>755</v>
      </c>
      <c r="BG2072">
        <v>46409</v>
      </c>
      <c r="BI2072">
        <v>2.33</v>
      </c>
      <c r="BJ2072">
        <v>3.0000000000000001E-3</v>
      </c>
      <c r="BK2072">
        <v>0.17</v>
      </c>
      <c r="BL2072">
        <v>2.4899999999999998E-4</v>
      </c>
      <c r="BM2072">
        <v>438269</v>
      </c>
      <c r="BN2072">
        <v>1</v>
      </c>
      <c r="BO2072">
        <v>1</v>
      </c>
      <c r="BS2072">
        <v>3</v>
      </c>
      <c r="BT2072" t="s">
        <v>762</v>
      </c>
      <c r="BU2072">
        <v>1</v>
      </c>
      <c r="BV2072" t="s">
        <v>762</v>
      </c>
      <c r="BW2072" t="s">
        <v>856</v>
      </c>
      <c r="BX2072">
        <v>25450</v>
      </c>
      <c r="CA2072" s="753">
        <v>44592</v>
      </c>
      <c r="CB2072">
        <v>140.44999999999999</v>
      </c>
      <c r="CD2072">
        <v>140.44999999999999</v>
      </c>
      <c r="CF2072" t="s">
        <v>756</v>
      </c>
      <c r="CG2072">
        <v>151394397</v>
      </c>
      <c r="CH2072" t="s">
        <v>805</v>
      </c>
      <c r="CJ2072" t="s">
        <v>939</v>
      </c>
      <c r="CL2072">
        <v>683</v>
      </c>
      <c r="CN2072">
        <v>0</v>
      </c>
      <c r="CO2072">
        <v>0</v>
      </c>
      <c r="CP2072">
        <v>0</v>
      </c>
      <c r="CQ2072">
        <v>683</v>
      </c>
      <c r="CS2072" t="s">
        <v>765</v>
      </c>
    </row>
    <row r="2073" spans="1:97" hidden="1" x14ac:dyDescent="0.25">
      <c r="A2073" s="39" t="s">
        <v>747</v>
      </c>
      <c r="B2073" t="b">
        <v>1</v>
      </c>
      <c r="C2073">
        <v>12</v>
      </c>
      <c r="D2073" t="s">
        <v>748</v>
      </c>
      <c r="E2073" t="s">
        <v>749</v>
      </c>
      <c r="F2073" t="s">
        <v>750</v>
      </c>
      <c r="G2073" t="s">
        <v>751</v>
      </c>
      <c r="H2073" t="s">
        <v>752</v>
      </c>
      <c r="I2073" t="s">
        <v>753</v>
      </c>
      <c r="J2073" t="s">
        <v>754</v>
      </c>
      <c r="K2073">
        <v>2019</v>
      </c>
      <c r="L2073" s="39" t="s">
        <v>529</v>
      </c>
      <c r="M2073" t="s">
        <v>755</v>
      </c>
      <c r="N2073">
        <v>2022</v>
      </c>
      <c r="O2073" s="39">
        <v>2019</v>
      </c>
      <c r="P2073">
        <v>2019</v>
      </c>
      <c r="Q2073" s="39" t="s">
        <v>615</v>
      </c>
      <c r="R2073" t="s">
        <v>756</v>
      </c>
      <c r="S2073">
        <v>3.2719999999999998</v>
      </c>
      <c r="T2073" s="39">
        <v>3.2719999999999998</v>
      </c>
      <c r="U2073">
        <v>1</v>
      </c>
      <c r="V2073" s="753">
        <v>43627</v>
      </c>
      <c r="W2073" s="753">
        <v>43627</v>
      </c>
      <c r="X2073">
        <v>5183466029</v>
      </c>
      <c r="Y2073">
        <v>1</v>
      </c>
      <c r="AA2073" t="s">
        <v>756</v>
      </c>
      <c r="AB2073" t="s">
        <v>615</v>
      </c>
      <c r="AC2073" t="s">
        <v>756</v>
      </c>
      <c r="AE2073">
        <v>7206</v>
      </c>
      <c r="AG2073">
        <v>5183466029</v>
      </c>
      <c r="AH2073" t="s">
        <v>757</v>
      </c>
      <c r="AK2073" t="s">
        <v>855</v>
      </c>
      <c r="AO2073" t="s">
        <v>747</v>
      </c>
      <c r="AP2073" t="s">
        <v>529</v>
      </c>
      <c r="AQ2073">
        <v>46374</v>
      </c>
      <c r="AS2073" t="s">
        <v>759</v>
      </c>
      <c r="AU2073" t="s">
        <v>0</v>
      </c>
      <c r="AV2073" t="s">
        <v>760</v>
      </c>
      <c r="AW2073" t="s">
        <v>761</v>
      </c>
      <c r="AX2073">
        <v>44</v>
      </c>
      <c r="AY2073" t="s">
        <v>0</v>
      </c>
      <c r="AZ2073">
        <v>14702</v>
      </c>
      <c r="BE2073" t="s">
        <v>755</v>
      </c>
      <c r="BG2073">
        <v>46409</v>
      </c>
      <c r="BI2073">
        <v>3.2719999999999998</v>
      </c>
      <c r="BJ2073">
        <v>3.0000000000000001E-3</v>
      </c>
      <c r="BK2073">
        <v>0.23899999999999999</v>
      </c>
      <c r="BL2073">
        <v>2.4899999999999998E-4</v>
      </c>
      <c r="BM2073">
        <v>438270</v>
      </c>
      <c r="BN2073">
        <v>1</v>
      </c>
      <c r="BO2073">
        <v>1</v>
      </c>
      <c r="BS2073">
        <v>3</v>
      </c>
      <c r="BT2073" t="s">
        <v>762</v>
      </c>
      <c r="BU2073">
        <v>1</v>
      </c>
      <c r="BV2073" t="s">
        <v>762</v>
      </c>
      <c r="BW2073" t="s">
        <v>856</v>
      </c>
      <c r="BX2073">
        <v>25450</v>
      </c>
      <c r="CA2073" s="753">
        <v>44592</v>
      </c>
      <c r="CB2073">
        <v>193.14</v>
      </c>
      <c r="CD2073">
        <v>193.14</v>
      </c>
      <c r="CF2073" t="s">
        <v>756</v>
      </c>
      <c r="CG2073">
        <v>151394398</v>
      </c>
      <c r="CH2073" t="s">
        <v>805</v>
      </c>
      <c r="CJ2073" t="s">
        <v>940</v>
      </c>
      <c r="CL2073">
        <v>959</v>
      </c>
      <c r="CN2073">
        <v>0</v>
      </c>
      <c r="CO2073">
        <v>0</v>
      </c>
      <c r="CP2073">
        <v>0</v>
      </c>
      <c r="CQ2073">
        <v>959</v>
      </c>
      <c r="CS2073" t="s">
        <v>765</v>
      </c>
    </row>
    <row r="2074" spans="1:97" hidden="1" x14ac:dyDescent="0.25">
      <c r="A2074" s="39" t="s">
        <v>747</v>
      </c>
      <c r="B2074" t="b">
        <v>1</v>
      </c>
      <c r="C2074">
        <v>12</v>
      </c>
      <c r="D2074" t="s">
        <v>748</v>
      </c>
      <c r="E2074" t="s">
        <v>749</v>
      </c>
      <c r="F2074" t="s">
        <v>750</v>
      </c>
      <c r="G2074" t="s">
        <v>751</v>
      </c>
      <c r="H2074" t="s">
        <v>752</v>
      </c>
      <c r="I2074" t="s">
        <v>753</v>
      </c>
      <c r="J2074" t="s">
        <v>754</v>
      </c>
      <c r="K2074">
        <v>2019</v>
      </c>
      <c r="L2074" s="39" t="s">
        <v>529</v>
      </c>
      <c r="M2074" t="s">
        <v>755</v>
      </c>
      <c r="N2074">
        <v>2022</v>
      </c>
      <c r="O2074" s="39">
        <v>2019</v>
      </c>
      <c r="P2074">
        <v>2019</v>
      </c>
      <c r="Q2074" s="39" t="s">
        <v>615</v>
      </c>
      <c r="R2074" t="s">
        <v>756</v>
      </c>
      <c r="S2074">
        <v>4.6680000000000001</v>
      </c>
      <c r="T2074" s="39">
        <v>4.6680000000000001</v>
      </c>
      <c r="U2074">
        <v>1</v>
      </c>
      <c r="V2074" s="753">
        <v>43595</v>
      </c>
      <c r="W2074" s="753">
        <v>43595</v>
      </c>
      <c r="X2074">
        <v>5183466029</v>
      </c>
      <c r="Y2074">
        <v>1</v>
      </c>
      <c r="AA2074" t="s">
        <v>756</v>
      </c>
      <c r="AB2074" t="s">
        <v>615</v>
      </c>
      <c r="AC2074" t="s">
        <v>756</v>
      </c>
      <c r="AE2074">
        <v>7206</v>
      </c>
      <c r="AG2074">
        <v>5183466029</v>
      </c>
      <c r="AH2074" t="s">
        <v>757</v>
      </c>
      <c r="AK2074" t="s">
        <v>855</v>
      </c>
      <c r="AO2074" t="s">
        <v>747</v>
      </c>
      <c r="AP2074" t="s">
        <v>529</v>
      </c>
      <c r="AQ2074">
        <v>46374</v>
      </c>
      <c r="AS2074" t="s">
        <v>759</v>
      </c>
      <c r="AU2074" t="s">
        <v>0</v>
      </c>
      <c r="AV2074" t="s">
        <v>760</v>
      </c>
      <c r="AW2074" t="s">
        <v>761</v>
      </c>
      <c r="AX2074">
        <v>44</v>
      </c>
      <c r="AY2074" t="s">
        <v>0</v>
      </c>
      <c r="AZ2074">
        <v>14702</v>
      </c>
      <c r="BE2074" t="s">
        <v>755</v>
      </c>
      <c r="BG2074">
        <v>46409</v>
      </c>
      <c r="BI2074">
        <v>4.6680000000000001</v>
      </c>
      <c r="BJ2074">
        <v>3.0000000000000001E-3</v>
      </c>
      <c r="BK2074">
        <v>0.34100000000000003</v>
      </c>
      <c r="BL2074">
        <v>2.4899999999999998E-4</v>
      </c>
      <c r="BM2074">
        <v>438271</v>
      </c>
      <c r="BN2074">
        <v>1</v>
      </c>
      <c r="BO2074">
        <v>1</v>
      </c>
      <c r="BS2074">
        <v>3</v>
      </c>
      <c r="BT2074" t="s">
        <v>762</v>
      </c>
      <c r="BU2074">
        <v>1</v>
      </c>
      <c r="BV2074" t="s">
        <v>762</v>
      </c>
      <c r="BW2074" t="s">
        <v>856</v>
      </c>
      <c r="BX2074">
        <v>25450</v>
      </c>
      <c r="CA2074" s="753">
        <v>44592</v>
      </c>
      <c r="CB2074">
        <v>268.89999999999998</v>
      </c>
      <c r="CD2074">
        <v>268.89999999999998</v>
      </c>
      <c r="CF2074" t="s">
        <v>756</v>
      </c>
      <c r="CG2074">
        <v>151394399</v>
      </c>
      <c r="CH2074" t="s">
        <v>805</v>
      </c>
      <c r="CJ2074" t="s">
        <v>940</v>
      </c>
      <c r="CL2074">
        <v>1368</v>
      </c>
      <c r="CN2074">
        <v>0</v>
      </c>
      <c r="CO2074">
        <v>0</v>
      </c>
      <c r="CP2074">
        <v>0</v>
      </c>
      <c r="CQ2074">
        <v>1368</v>
      </c>
      <c r="CS2074" t="s">
        <v>765</v>
      </c>
    </row>
    <row r="2075" spans="1:97" hidden="1" x14ac:dyDescent="0.25">
      <c r="A2075" s="39" t="s">
        <v>747</v>
      </c>
      <c r="B2075" t="b">
        <v>1</v>
      </c>
      <c r="C2075">
        <v>12</v>
      </c>
      <c r="D2075" t="s">
        <v>748</v>
      </c>
      <c r="E2075" t="s">
        <v>749</v>
      </c>
      <c r="F2075" t="s">
        <v>750</v>
      </c>
      <c r="G2075" t="s">
        <v>751</v>
      </c>
      <c r="H2075" t="s">
        <v>752</v>
      </c>
      <c r="I2075" t="s">
        <v>753</v>
      </c>
      <c r="J2075" t="s">
        <v>754</v>
      </c>
      <c r="K2075">
        <v>2019</v>
      </c>
      <c r="L2075" s="39" t="s">
        <v>529</v>
      </c>
      <c r="M2075" t="s">
        <v>755</v>
      </c>
      <c r="N2075">
        <v>2022</v>
      </c>
      <c r="O2075" s="39">
        <v>2019</v>
      </c>
      <c r="P2075">
        <v>2019</v>
      </c>
      <c r="Q2075" s="39" t="s">
        <v>615</v>
      </c>
      <c r="R2075" t="s">
        <v>756</v>
      </c>
      <c r="S2075">
        <v>5.7590000000000003</v>
      </c>
      <c r="T2075" s="39">
        <v>5.7590000000000003</v>
      </c>
      <c r="U2075">
        <v>1</v>
      </c>
      <c r="V2075" s="753">
        <v>43565</v>
      </c>
      <c r="W2075" s="753">
        <v>43565</v>
      </c>
      <c r="X2075">
        <v>5183466029</v>
      </c>
      <c r="Y2075">
        <v>1</v>
      </c>
      <c r="AA2075" t="s">
        <v>756</v>
      </c>
      <c r="AB2075" t="s">
        <v>615</v>
      </c>
      <c r="AC2075" t="s">
        <v>756</v>
      </c>
      <c r="AE2075">
        <v>7206</v>
      </c>
      <c r="AG2075">
        <v>5183466029</v>
      </c>
      <c r="AH2075" t="s">
        <v>757</v>
      </c>
      <c r="AK2075" t="s">
        <v>855</v>
      </c>
      <c r="AO2075" t="s">
        <v>747</v>
      </c>
      <c r="AP2075" t="s">
        <v>529</v>
      </c>
      <c r="AQ2075">
        <v>46374</v>
      </c>
      <c r="AS2075" t="s">
        <v>759</v>
      </c>
      <c r="AU2075" t="s">
        <v>0</v>
      </c>
      <c r="AV2075" t="s">
        <v>760</v>
      </c>
      <c r="AW2075" t="s">
        <v>761</v>
      </c>
      <c r="AX2075">
        <v>44</v>
      </c>
      <c r="AY2075" t="s">
        <v>0</v>
      </c>
      <c r="AZ2075">
        <v>14702</v>
      </c>
      <c r="BE2075" t="s">
        <v>755</v>
      </c>
      <c r="BG2075">
        <v>46409</v>
      </c>
      <c r="BI2075">
        <v>5.7590000000000003</v>
      </c>
      <c r="BJ2075">
        <v>3.0000000000000001E-3</v>
      </c>
      <c r="BK2075">
        <v>0.42</v>
      </c>
      <c r="BL2075">
        <v>2.4899999999999998E-4</v>
      </c>
      <c r="BM2075">
        <v>438272</v>
      </c>
      <c r="BN2075">
        <v>1</v>
      </c>
      <c r="BO2075">
        <v>1</v>
      </c>
      <c r="BS2075">
        <v>3</v>
      </c>
      <c r="BT2075" t="s">
        <v>762</v>
      </c>
      <c r="BU2075">
        <v>1</v>
      </c>
      <c r="BV2075" t="s">
        <v>762</v>
      </c>
      <c r="BW2075" t="s">
        <v>856</v>
      </c>
      <c r="BX2075">
        <v>25450</v>
      </c>
      <c r="CA2075" s="753">
        <v>44592</v>
      </c>
      <c r="CB2075">
        <v>329.04</v>
      </c>
      <c r="CD2075">
        <v>329.04</v>
      </c>
      <c r="CF2075" t="s">
        <v>756</v>
      </c>
      <c r="CG2075">
        <v>151394400</v>
      </c>
      <c r="CH2075" t="s">
        <v>805</v>
      </c>
      <c r="CJ2075" t="s">
        <v>940</v>
      </c>
      <c r="CL2075">
        <v>1688</v>
      </c>
      <c r="CN2075">
        <v>0</v>
      </c>
      <c r="CO2075">
        <v>0</v>
      </c>
      <c r="CP2075">
        <v>0</v>
      </c>
      <c r="CQ2075">
        <v>1688</v>
      </c>
      <c r="CS2075" t="s">
        <v>765</v>
      </c>
    </row>
    <row r="2076" spans="1:97" hidden="1" x14ac:dyDescent="0.25">
      <c r="A2076" s="39" t="s">
        <v>747</v>
      </c>
      <c r="B2076" t="b">
        <v>1</v>
      </c>
      <c r="C2076">
        <v>12</v>
      </c>
      <c r="D2076" t="s">
        <v>748</v>
      </c>
      <c r="E2076" t="s">
        <v>749</v>
      </c>
      <c r="F2076" t="s">
        <v>750</v>
      </c>
      <c r="G2076" t="s">
        <v>751</v>
      </c>
      <c r="H2076" t="s">
        <v>752</v>
      </c>
      <c r="I2076" t="s">
        <v>753</v>
      </c>
      <c r="J2076" t="s">
        <v>754</v>
      </c>
      <c r="K2076">
        <v>2019</v>
      </c>
      <c r="L2076" s="39" t="s">
        <v>529</v>
      </c>
      <c r="M2076" t="s">
        <v>755</v>
      </c>
      <c r="N2076">
        <v>2022</v>
      </c>
      <c r="O2076" s="39">
        <v>2019</v>
      </c>
      <c r="P2076">
        <v>2019</v>
      </c>
      <c r="Q2076" s="39" t="s">
        <v>615</v>
      </c>
      <c r="R2076" t="s">
        <v>756</v>
      </c>
      <c r="S2076">
        <v>9.0449999999999999</v>
      </c>
      <c r="T2076" s="39">
        <v>9.0449999999999999</v>
      </c>
      <c r="U2076">
        <v>1</v>
      </c>
      <c r="V2076" s="753">
        <v>43537</v>
      </c>
      <c r="W2076" s="753">
        <v>43537</v>
      </c>
      <c r="X2076">
        <v>5183466029</v>
      </c>
      <c r="Y2076">
        <v>1</v>
      </c>
      <c r="AA2076" t="s">
        <v>756</v>
      </c>
      <c r="AB2076" t="s">
        <v>615</v>
      </c>
      <c r="AC2076" t="s">
        <v>756</v>
      </c>
      <c r="AE2076">
        <v>7206</v>
      </c>
      <c r="AG2076">
        <v>5183466029</v>
      </c>
      <c r="AH2076" t="s">
        <v>757</v>
      </c>
      <c r="AK2076" t="s">
        <v>855</v>
      </c>
      <c r="AO2076" t="s">
        <v>747</v>
      </c>
      <c r="AP2076" t="s">
        <v>529</v>
      </c>
      <c r="AQ2076">
        <v>46374</v>
      </c>
      <c r="AS2076" t="s">
        <v>759</v>
      </c>
      <c r="AU2076" t="s">
        <v>0</v>
      </c>
      <c r="AV2076" t="s">
        <v>760</v>
      </c>
      <c r="AW2076" t="s">
        <v>761</v>
      </c>
      <c r="AX2076">
        <v>44</v>
      </c>
      <c r="AY2076" t="s">
        <v>0</v>
      </c>
      <c r="AZ2076">
        <v>14702</v>
      </c>
      <c r="BE2076" t="s">
        <v>755</v>
      </c>
      <c r="BG2076">
        <v>46409</v>
      </c>
      <c r="BI2076">
        <v>9.0449999999999999</v>
      </c>
      <c r="BJ2076">
        <v>3.0000000000000001E-3</v>
      </c>
      <c r="BK2076">
        <v>0.66</v>
      </c>
      <c r="BL2076">
        <v>2.4899999999999998E-4</v>
      </c>
      <c r="BM2076">
        <v>438273</v>
      </c>
      <c r="BN2076">
        <v>1</v>
      </c>
      <c r="BO2076">
        <v>1</v>
      </c>
      <c r="BS2076">
        <v>3</v>
      </c>
      <c r="BT2076" t="s">
        <v>762</v>
      </c>
      <c r="BU2076">
        <v>1</v>
      </c>
      <c r="BV2076" t="s">
        <v>762</v>
      </c>
      <c r="BW2076" t="s">
        <v>856</v>
      </c>
      <c r="BX2076">
        <v>25450</v>
      </c>
      <c r="CA2076" s="753">
        <v>44592</v>
      </c>
      <c r="CB2076">
        <v>452.62</v>
      </c>
      <c r="CD2076">
        <v>452.62</v>
      </c>
      <c r="CF2076" t="s">
        <v>756</v>
      </c>
      <c r="CG2076">
        <v>151394401</v>
      </c>
      <c r="CH2076" t="s">
        <v>805</v>
      </c>
      <c r="CJ2076" t="s">
        <v>940</v>
      </c>
      <c r="CL2076">
        <v>2651</v>
      </c>
      <c r="CN2076">
        <v>0</v>
      </c>
      <c r="CO2076">
        <v>0</v>
      </c>
      <c r="CP2076">
        <v>0</v>
      </c>
      <c r="CQ2076">
        <v>2651</v>
      </c>
      <c r="CS2076" t="s">
        <v>765</v>
      </c>
    </row>
    <row r="2077" spans="1:97" hidden="1" x14ac:dyDescent="0.25">
      <c r="A2077" s="39" t="s">
        <v>747</v>
      </c>
      <c r="B2077" t="b">
        <v>1</v>
      </c>
      <c r="C2077">
        <v>12</v>
      </c>
      <c r="D2077" t="s">
        <v>748</v>
      </c>
      <c r="E2077" t="s">
        <v>749</v>
      </c>
      <c r="F2077" t="s">
        <v>750</v>
      </c>
      <c r="G2077" t="s">
        <v>751</v>
      </c>
      <c r="H2077" t="s">
        <v>752</v>
      </c>
      <c r="I2077" t="s">
        <v>753</v>
      </c>
      <c r="J2077" t="s">
        <v>754</v>
      </c>
      <c r="K2077">
        <v>2019</v>
      </c>
      <c r="L2077" s="39" t="s">
        <v>529</v>
      </c>
      <c r="M2077" t="s">
        <v>755</v>
      </c>
      <c r="N2077">
        <v>2022</v>
      </c>
      <c r="O2077" s="39">
        <v>2019</v>
      </c>
      <c r="P2077">
        <v>2019</v>
      </c>
      <c r="Q2077" s="39" t="s">
        <v>615</v>
      </c>
      <c r="R2077" t="s">
        <v>756</v>
      </c>
      <c r="S2077">
        <v>8.0250000000000004</v>
      </c>
      <c r="T2077" s="39">
        <v>8.0250000000000004</v>
      </c>
      <c r="U2077">
        <v>1</v>
      </c>
      <c r="V2077" s="753">
        <v>43504</v>
      </c>
      <c r="W2077" s="753">
        <v>43504</v>
      </c>
      <c r="X2077">
        <v>5183466029</v>
      </c>
      <c r="Y2077">
        <v>1</v>
      </c>
      <c r="AA2077" t="s">
        <v>756</v>
      </c>
      <c r="AB2077" t="s">
        <v>615</v>
      </c>
      <c r="AC2077" t="s">
        <v>756</v>
      </c>
      <c r="AE2077">
        <v>7206</v>
      </c>
      <c r="AG2077">
        <v>5183466029</v>
      </c>
      <c r="AH2077" t="s">
        <v>757</v>
      </c>
      <c r="AK2077" t="s">
        <v>855</v>
      </c>
      <c r="AO2077" t="s">
        <v>747</v>
      </c>
      <c r="AP2077" t="s">
        <v>529</v>
      </c>
      <c r="AQ2077">
        <v>46374</v>
      </c>
      <c r="AS2077" t="s">
        <v>759</v>
      </c>
      <c r="AU2077" t="s">
        <v>0</v>
      </c>
      <c r="AV2077" t="s">
        <v>760</v>
      </c>
      <c r="AW2077" t="s">
        <v>761</v>
      </c>
      <c r="AX2077">
        <v>44</v>
      </c>
      <c r="AY2077" t="s">
        <v>0</v>
      </c>
      <c r="AZ2077">
        <v>14702</v>
      </c>
      <c r="BE2077" t="s">
        <v>755</v>
      </c>
      <c r="BG2077">
        <v>46409</v>
      </c>
      <c r="BI2077">
        <v>8.0250000000000004</v>
      </c>
      <c r="BJ2077">
        <v>3.0000000000000001E-3</v>
      </c>
      <c r="BK2077">
        <v>0.58599999999999997</v>
      </c>
      <c r="BL2077">
        <v>2.4899999999999998E-4</v>
      </c>
      <c r="BM2077">
        <v>438274</v>
      </c>
      <c r="BN2077">
        <v>1</v>
      </c>
      <c r="BO2077">
        <v>1</v>
      </c>
      <c r="BS2077">
        <v>3</v>
      </c>
      <c r="BT2077" t="s">
        <v>762</v>
      </c>
      <c r="BU2077">
        <v>1</v>
      </c>
      <c r="BV2077" t="s">
        <v>762</v>
      </c>
      <c r="BW2077" t="s">
        <v>856</v>
      </c>
      <c r="BX2077">
        <v>25450</v>
      </c>
      <c r="CA2077" s="753">
        <v>44592</v>
      </c>
      <c r="CB2077">
        <v>401.53</v>
      </c>
      <c r="CD2077">
        <v>401.53</v>
      </c>
      <c r="CF2077" t="s">
        <v>756</v>
      </c>
      <c r="CG2077">
        <v>151394402</v>
      </c>
      <c r="CH2077" t="s">
        <v>805</v>
      </c>
      <c r="CJ2077" t="s">
        <v>940</v>
      </c>
      <c r="CL2077">
        <v>2352</v>
      </c>
      <c r="CN2077">
        <v>0</v>
      </c>
      <c r="CO2077">
        <v>0</v>
      </c>
      <c r="CP2077">
        <v>0</v>
      </c>
      <c r="CQ2077">
        <v>2352</v>
      </c>
      <c r="CS2077" t="s">
        <v>765</v>
      </c>
    </row>
    <row r="2078" spans="1:97" hidden="1" x14ac:dyDescent="0.25">
      <c r="A2078" s="39" t="s">
        <v>747</v>
      </c>
      <c r="B2078" t="b">
        <v>1</v>
      </c>
      <c r="C2078">
        <v>12</v>
      </c>
      <c r="D2078" t="s">
        <v>748</v>
      </c>
      <c r="E2078" t="s">
        <v>749</v>
      </c>
      <c r="F2078" t="s">
        <v>750</v>
      </c>
      <c r="G2078" t="s">
        <v>751</v>
      </c>
      <c r="H2078" t="s">
        <v>752</v>
      </c>
      <c r="I2078" t="s">
        <v>753</v>
      </c>
      <c r="J2078" t="s">
        <v>754</v>
      </c>
      <c r="K2078">
        <v>2019</v>
      </c>
      <c r="L2078" s="39" t="s">
        <v>529</v>
      </c>
      <c r="M2078" t="s">
        <v>755</v>
      </c>
      <c r="N2078">
        <v>2022</v>
      </c>
      <c r="O2078" s="39">
        <v>2019</v>
      </c>
      <c r="P2078">
        <v>2019</v>
      </c>
      <c r="Q2078" s="39" t="s">
        <v>615</v>
      </c>
      <c r="R2078" t="s">
        <v>756</v>
      </c>
      <c r="S2078">
        <v>7.5709999999999997</v>
      </c>
      <c r="T2078" s="39">
        <v>7.5709999999999997</v>
      </c>
      <c r="U2078">
        <v>1</v>
      </c>
      <c r="V2078" s="753">
        <v>43475</v>
      </c>
      <c r="W2078" s="753">
        <v>43475</v>
      </c>
      <c r="X2078">
        <v>5183466029</v>
      </c>
      <c r="Y2078">
        <v>1</v>
      </c>
      <c r="AA2078" t="s">
        <v>756</v>
      </c>
      <c r="AB2078" t="s">
        <v>615</v>
      </c>
      <c r="AC2078" t="s">
        <v>756</v>
      </c>
      <c r="AE2078">
        <v>7206</v>
      </c>
      <c r="AG2078">
        <v>5183466029</v>
      </c>
      <c r="AH2078" t="s">
        <v>757</v>
      </c>
      <c r="AK2078" t="s">
        <v>855</v>
      </c>
      <c r="AO2078" t="s">
        <v>747</v>
      </c>
      <c r="AP2078" t="s">
        <v>529</v>
      </c>
      <c r="AQ2078">
        <v>46374</v>
      </c>
      <c r="AS2078" t="s">
        <v>759</v>
      </c>
      <c r="AU2078" t="s">
        <v>0</v>
      </c>
      <c r="AV2078" t="s">
        <v>760</v>
      </c>
      <c r="AW2078" t="s">
        <v>761</v>
      </c>
      <c r="AX2078">
        <v>44</v>
      </c>
      <c r="AY2078" t="s">
        <v>0</v>
      </c>
      <c r="AZ2078">
        <v>14702</v>
      </c>
      <c r="BE2078" t="s">
        <v>755</v>
      </c>
      <c r="BG2078">
        <v>46409</v>
      </c>
      <c r="BI2078">
        <v>7.5709999999999997</v>
      </c>
      <c r="BJ2078">
        <v>3.0000000000000001E-3</v>
      </c>
      <c r="BK2078">
        <v>0.55300000000000005</v>
      </c>
      <c r="BL2078">
        <v>2.4899999999999998E-4</v>
      </c>
      <c r="BM2078">
        <v>438275</v>
      </c>
      <c r="BN2078">
        <v>1</v>
      </c>
      <c r="BO2078">
        <v>1</v>
      </c>
      <c r="BS2078">
        <v>3</v>
      </c>
      <c r="BT2078" t="s">
        <v>762</v>
      </c>
      <c r="BU2078">
        <v>1</v>
      </c>
      <c r="BV2078" t="s">
        <v>762</v>
      </c>
      <c r="BW2078" t="s">
        <v>856</v>
      </c>
      <c r="BX2078">
        <v>25450</v>
      </c>
      <c r="CA2078" s="753">
        <v>44592</v>
      </c>
      <c r="CB2078">
        <v>377.7</v>
      </c>
      <c r="CD2078">
        <v>377.7</v>
      </c>
      <c r="CF2078" t="s">
        <v>756</v>
      </c>
      <c r="CG2078">
        <v>151394403</v>
      </c>
      <c r="CH2078" t="s">
        <v>805</v>
      </c>
      <c r="CJ2078" t="s">
        <v>940</v>
      </c>
      <c r="CL2078">
        <v>2219</v>
      </c>
      <c r="CN2078">
        <v>0</v>
      </c>
      <c r="CO2078">
        <v>0</v>
      </c>
      <c r="CP2078">
        <v>0</v>
      </c>
      <c r="CQ2078">
        <v>2219</v>
      </c>
      <c r="CS2078" t="s">
        <v>765</v>
      </c>
    </row>
    <row r="2079" spans="1:97" hidden="1" x14ac:dyDescent="0.25">
      <c r="A2079" s="39" t="s">
        <v>747</v>
      </c>
      <c r="B2079" t="b">
        <v>1</v>
      </c>
      <c r="C2079">
        <v>12</v>
      </c>
      <c r="D2079" t="s">
        <v>748</v>
      </c>
      <c r="E2079" t="s">
        <v>749</v>
      </c>
      <c r="F2079" t="s">
        <v>750</v>
      </c>
      <c r="G2079" t="s">
        <v>751</v>
      </c>
      <c r="H2079" t="s">
        <v>752</v>
      </c>
      <c r="I2079" t="s">
        <v>753</v>
      </c>
      <c r="J2079" t="s">
        <v>754</v>
      </c>
      <c r="K2079">
        <v>2020</v>
      </c>
      <c r="L2079" s="39" t="s">
        <v>529</v>
      </c>
      <c r="M2079" t="s">
        <v>755</v>
      </c>
      <c r="N2079">
        <v>2022</v>
      </c>
      <c r="O2079" s="39">
        <v>2019</v>
      </c>
      <c r="P2079">
        <v>2020</v>
      </c>
      <c r="Q2079" s="39" t="s">
        <v>615</v>
      </c>
      <c r="R2079" t="s">
        <v>756</v>
      </c>
      <c r="S2079">
        <v>4.4459999999999997</v>
      </c>
      <c r="T2079" s="39">
        <v>4.4459999999999997</v>
      </c>
      <c r="U2079">
        <v>1</v>
      </c>
      <c r="V2079" s="753">
        <v>43818</v>
      </c>
      <c r="W2079" s="753">
        <v>43818</v>
      </c>
      <c r="X2079">
        <v>5296835021</v>
      </c>
      <c r="Y2079">
        <v>1</v>
      </c>
      <c r="AA2079" t="s">
        <v>756</v>
      </c>
      <c r="AB2079" t="s">
        <v>615</v>
      </c>
      <c r="AC2079" t="s">
        <v>756</v>
      </c>
      <c r="AE2079">
        <v>7864</v>
      </c>
      <c r="AG2079">
        <v>5296835021</v>
      </c>
      <c r="AH2079" t="s">
        <v>757</v>
      </c>
      <c r="AK2079" t="s">
        <v>902</v>
      </c>
      <c r="AO2079" t="s">
        <v>747</v>
      </c>
      <c r="AP2079" t="s">
        <v>529</v>
      </c>
      <c r="AQ2079">
        <v>46374</v>
      </c>
      <c r="AS2079" t="s">
        <v>759</v>
      </c>
      <c r="AU2079" t="s">
        <v>0</v>
      </c>
      <c r="AV2079" t="s">
        <v>760</v>
      </c>
      <c r="AW2079" t="s">
        <v>761</v>
      </c>
      <c r="AX2079">
        <v>44</v>
      </c>
      <c r="AY2079" t="s">
        <v>0</v>
      </c>
      <c r="AZ2079">
        <v>14702</v>
      </c>
      <c r="BE2079" t="s">
        <v>755</v>
      </c>
      <c r="BG2079">
        <v>46409</v>
      </c>
      <c r="BI2079">
        <v>4.4459999999999997</v>
      </c>
      <c r="BJ2079">
        <v>3.0000000000000001E-3</v>
      </c>
      <c r="BK2079">
        <v>0.32400000000000001</v>
      </c>
      <c r="BL2079">
        <v>2.4899999999999998E-4</v>
      </c>
      <c r="BM2079">
        <v>438898</v>
      </c>
      <c r="BN2079">
        <v>1</v>
      </c>
      <c r="BO2079">
        <v>1</v>
      </c>
      <c r="BS2079">
        <v>3</v>
      </c>
      <c r="BT2079" t="s">
        <v>762</v>
      </c>
      <c r="BU2079">
        <v>1</v>
      </c>
      <c r="BV2079" t="s">
        <v>762</v>
      </c>
      <c r="BW2079" t="s">
        <v>903</v>
      </c>
      <c r="BX2079">
        <v>25516</v>
      </c>
      <c r="CA2079" s="753">
        <v>44592</v>
      </c>
      <c r="CB2079">
        <v>262.75</v>
      </c>
      <c r="CD2079">
        <v>262.75</v>
      </c>
      <c r="CF2079" t="s">
        <v>756</v>
      </c>
      <c r="CG2079">
        <v>151416871</v>
      </c>
      <c r="CH2079" t="s">
        <v>805</v>
      </c>
      <c r="CJ2079" t="s">
        <v>939</v>
      </c>
      <c r="CL2079">
        <v>1303</v>
      </c>
      <c r="CN2079">
        <v>0</v>
      </c>
      <c r="CO2079">
        <v>0</v>
      </c>
      <c r="CP2079">
        <v>0</v>
      </c>
      <c r="CQ2079">
        <v>1303</v>
      </c>
      <c r="CS2079" t="s">
        <v>765</v>
      </c>
    </row>
    <row r="2080" spans="1:97" hidden="1" x14ac:dyDescent="0.25">
      <c r="A2080" s="39" t="s">
        <v>747</v>
      </c>
      <c r="B2080" t="b">
        <v>1</v>
      </c>
      <c r="C2080">
        <v>12</v>
      </c>
      <c r="D2080" t="s">
        <v>748</v>
      </c>
      <c r="E2080" t="s">
        <v>749</v>
      </c>
      <c r="F2080" t="s">
        <v>750</v>
      </c>
      <c r="G2080" t="s">
        <v>751</v>
      </c>
      <c r="H2080" t="s">
        <v>752</v>
      </c>
      <c r="I2080" t="s">
        <v>753</v>
      </c>
      <c r="J2080" t="s">
        <v>754</v>
      </c>
      <c r="K2080">
        <v>2020</v>
      </c>
      <c r="L2080" s="39" t="s">
        <v>529</v>
      </c>
      <c r="M2080" t="s">
        <v>755</v>
      </c>
      <c r="N2080">
        <v>2022</v>
      </c>
      <c r="O2080" s="39">
        <v>2019</v>
      </c>
      <c r="P2080">
        <v>2020</v>
      </c>
      <c r="Q2080" s="39" t="s">
        <v>615</v>
      </c>
      <c r="R2080" t="s">
        <v>756</v>
      </c>
      <c r="S2080">
        <v>6.9329999999999998</v>
      </c>
      <c r="T2080" s="39">
        <v>6.9329999999999998</v>
      </c>
      <c r="U2080">
        <v>1</v>
      </c>
      <c r="V2080" s="753">
        <v>43787</v>
      </c>
      <c r="W2080" s="753">
        <v>43787</v>
      </c>
      <c r="X2080">
        <v>5296835021</v>
      </c>
      <c r="Y2080">
        <v>1</v>
      </c>
      <c r="AA2080" t="s">
        <v>756</v>
      </c>
      <c r="AB2080" t="s">
        <v>615</v>
      </c>
      <c r="AC2080" t="s">
        <v>756</v>
      </c>
      <c r="AE2080">
        <v>7864</v>
      </c>
      <c r="AG2080">
        <v>5296835021</v>
      </c>
      <c r="AH2080" t="s">
        <v>757</v>
      </c>
      <c r="AK2080" t="s">
        <v>902</v>
      </c>
      <c r="AO2080" t="s">
        <v>747</v>
      </c>
      <c r="AP2080" t="s">
        <v>529</v>
      </c>
      <c r="AQ2080">
        <v>46374</v>
      </c>
      <c r="AS2080" t="s">
        <v>759</v>
      </c>
      <c r="AU2080" t="s">
        <v>0</v>
      </c>
      <c r="AV2080" t="s">
        <v>760</v>
      </c>
      <c r="AW2080" t="s">
        <v>761</v>
      </c>
      <c r="AX2080">
        <v>44</v>
      </c>
      <c r="AY2080" t="s">
        <v>0</v>
      </c>
      <c r="AZ2080">
        <v>14702</v>
      </c>
      <c r="BE2080" t="s">
        <v>755</v>
      </c>
      <c r="BG2080">
        <v>46409</v>
      </c>
      <c r="BI2080">
        <v>6.9329999999999998</v>
      </c>
      <c r="BJ2080">
        <v>3.0000000000000001E-3</v>
      </c>
      <c r="BK2080">
        <v>0.50600000000000001</v>
      </c>
      <c r="BL2080">
        <v>2.4899999999999998E-4</v>
      </c>
      <c r="BM2080">
        <v>438899</v>
      </c>
      <c r="BN2080">
        <v>1</v>
      </c>
      <c r="BO2080">
        <v>1</v>
      </c>
      <c r="BS2080">
        <v>3</v>
      </c>
      <c r="BT2080" t="s">
        <v>762</v>
      </c>
      <c r="BU2080">
        <v>1</v>
      </c>
      <c r="BV2080" t="s">
        <v>762</v>
      </c>
      <c r="BW2080" t="s">
        <v>903</v>
      </c>
      <c r="BX2080">
        <v>25516</v>
      </c>
      <c r="CA2080" s="753">
        <v>44592</v>
      </c>
      <c r="CB2080">
        <v>402.12</v>
      </c>
      <c r="CD2080">
        <v>402.12</v>
      </c>
      <c r="CF2080" t="s">
        <v>756</v>
      </c>
      <c r="CG2080">
        <v>151416872</v>
      </c>
      <c r="CH2080" t="s">
        <v>805</v>
      </c>
      <c r="CJ2080" t="s">
        <v>939</v>
      </c>
      <c r="CL2080">
        <v>2032</v>
      </c>
      <c r="CN2080">
        <v>0</v>
      </c>
      <c r="CO2080">
        <v>0</v>
      </c>
      <c r="CP2080">
        <v>0</v>
      </c>
      <c r="CQ2080">
        <v>2032</v>
      </c>
      <c r="CS2080" t="s">
        <v>765</v>
      </c>
    </row>
    <row r="2081" spans="1:97" hidden="1" x14ac:dyDescent="0.25">
      <c r="A2081" s="39" t="s">
        <v>747</v>
      </c>
      <c r="B2081" t="b">
        <v>1</v>
      </c>
      <c r="C2081">
        <v>12</v>
      </c>
      <c r="D2081" t="s">
        <v>748</v>
      </c>
      <c r="E2081" t="s">
        <v>749</v>
      </c>
      <c r="F2081" t="s">
        <v>750</v>
      </c>
      <c r="G2081" t="s">
        <v>751</v>
      </c>
      <c r="H2081" t="s">
        <v>752</v>
      </c>
      <c r="I2081" t="s">
        <v>753</v>
      </c>
      <c r="J2081" t="s">
        <v>754</v>
      </c>
      <c r="K2081">
        <v>2020</v>
      </c>
      <c r="L2081" s="39" t="s">
        <v>529</v>
      </c>
      <c r="M2081" t="s">
        <v>755</v>
      </c>
      <c r="N2081">
        <v>2022</v>
      </c>
      <c r="O2081" s="39">
        <v>2019</v>
      </c>
      <c r="P2081">
        <v>2020</v>
      </c>
      <c r="Q2081" s="39" t="s">
        <v>615</v>
      </c>
      <c r="R2081" t="s">
        <v>756</v>
      </c>
      <c r="S2081">
        <v>8.7279999999999998</v>
      </c>
      <c r="T2081" s="39">
        <v>8.7279999999999998</v>
      </c>
      <c r="U2081">
        <v>1</v>
      </c>
      <c r="V2081" s="753">
        <v>43760</v>
      </c>
      <c r="W2081" s="753">
        <v>43760</v>
      </c>
      <c r="X2081">
        <v>5296835021</v>
      </c>
      <c r="Y2081">
        <v>1</v>
      </c>
      <c r="AA2081" t="s">
        <v>756</v>
      </c>
      <c r="AB2081" t="s">
        <v>615</v>
      </c>
      <c r="AC2081" t="s">
        <v>756</v>
      </c>
      <c r="AE2081">
        <v>7864</v>
      </c>
      <c r="AG2081">
        <v>5296835021</v>
      </c>
      <c r="AH2081" t="s">
        <v>757</v>
      </c>
      <c r="AK2081" t="s">
        <v>902</v>
      </c>
      <c r="AO2081" t="s">
        <v>747</v>
      </c>
      <c r="AP2081" t="s">
        <v>529</v>
      </c>
      <c r="AQ2081">
        <v>46374</v>
      </c>
      <c r="AS2081" t="s">
        <v>759</v>
      </c>
      <c r="AU2081" t="s">
        <v>0</v>
      </c>
      <c r="AV2081" t="s">
        <v>760</v>
      </c>
      <c r="AW2081" t="s">
        <v>761</v>
      </c>
      <c r="AX2081">
        <v>44</v>
      </c>
      <c r="AY2081" t="s">
        <v>0</v>
      </c>
      <c r="AZ2081">
        <v>14702</v>
      </c>
      <c r="BE2081" t="s">
        <v>755</v>
      </c>
      <c r="BG2081">
        <v>46409</v>
      </c>
      <c r="BI2081">
        <v>8.7279999999999998</v>
      </c>
      <c r="BJ2081">
        <v>3.0000000000000001E-3</v>
      </c>
      <c r="BK2081">
        <v>0.63700000000000001</v>
      </c>
      <c r="BL2081">
        <v>2.4899999999999998E-4</v>
      </c>
      <c r="BM2081">
        <v>438900</v>
      </c>
      <c r="BN2081">
        <v>1</v>
      </c>
      <c r="BO2081">
        <v>1</v>
      </c>
      <c r="BS2081">
        <v>3</v>
      </c>
      <c r="BT2081" t="s">
        <v>762</v>
      </c>
      <c r="BU2081">
        <v>1</v>
      </c>
      <c r="BV2081" t="s">
        <v>762</v>
      </c>
      <c r="BW2081" t="s">
        <v>903</v>
      </c>
      <c r="BX2081">
        <v>25516</v>
      </c>
      <c r="CA2081" s="753">
        <v>44592</v>
      </c>
      <c r="CB2081">
        <v>498.53</v>
      </c>
      <c r="CD2081">
        <v>498.53</v>
      </c>
      <c r="CF2081" t="s">
        <v>756</v>
      </c>
      <c r="CG2081">
        <v>151416873</v>
      </c>
      <c r="CH2081" t="s">
        <v>805</v>
      </c>
      <c r="CJ2081" t="s">
        <v>939</v>
      </c>
      <c r="CL2081">
        <v>2558</v>
      </c>
      <c r="CN2081">
        <v>0</v>
      </c>
      <c r="CO2081">
        <v>0</v>
      </c>
      <c r="CP2081">
        <v>0</v>
      </c>
      <c r="CQ2081">
        <v>2558</v>
      </c>
      <c r="CS2081" t="s">
        <v>765</v>
      </c>
    </row>
    <row r="2082" spans="1:97" hidden="1" x14ac:dyDescent="0.25">
      <c r="A2082" s="39" t="s">
        <v>747</v>
      </c>
      <c r="B2082" t="b">
        <v>1</v>
      </c>
      <c r="C2082">
        <v>12</v>
      </c>
      <c r="D2082" t="s">
        <v>748</v>
      </c>
      <c r="E2082" t="s">
        <v>749</v>
      </c>
      <c r="F2082" t="s">
        <v>750</v>
      </c>
      <c r="G2082" t="s">
        <v>751</v>
      </c>
      <c r="H2082" t="s">
        <v>752</v>
      </c>
      <c r="I2082" t="s">
        <v>753</v>
      </c>
      <c r="J2082" t="s">
        <v>754</v>
      </c>
      <c r="K2082">
        <v>2020</v>
      </c>
      <c r="L2082" s="39" t="s">
        <v>529</v>
      </c>
      <c r="M2082" t="s">
        <v>755</v>
      </c>
      <c r="N2082">
        <v>2022</v>
      </c>
      <c r="O2082" s="39">
        <v>2019</v>
      </c>
      <c r="P2082">
        <v>2020</v>
      </c>
      <c r="Q2082" s="39" t="s">
        <v>615</v>
      </c>
      <c r="R2082" t="s">
        <v>756</v>
      </c>
      <c r="S2082">
        <v>7.2229999999999999</v>
      </c>
      <c r="T2082" s="39">
        <v>7.2229999999999999</v>
      </c>
      <c r="U2082">
        <v>1</v>
      </c>
      <c r="V2082" s="753">
        <v>43727</v>
      </c>
      <c r="W2082" s="753">
        <v>43727</v>
      </c>
      <c r="X2082">
        <v>5296835021</v>
      </c>
      <c r="Y2082">
        <v>1</v>
      </c>
      <c r="AA2082" t="s">
        <v>756</v>
      </c>
      <c r="AB2082" t="s">
        <v>615</v>
      </c>
      <c r="AC2082" t="s">
        <v>756</v>
      </c>
      <c r="AE2082">
        <v>7864</v>
      </c>
      <c r="AG2082">
        <v>5296835021</v>
      </c>
      <c r="AH2082" t="s">
        <v>757</v>
      </c>
      <c r="AK2082" t="s">
        <v>902</v>
      </c>
      <c r="AO2082" t="s">
        <v>747</v>
      </c>
      <c r="AP2082" t="s">
        <v>529</v>
      </c>
      <c r="AQ2082">
        <v>46374</v>
      </c>
      <c r="AS2082" t="s">
        <v>759</v>
      </c>
      <c r="AU2082" t="s">
        <v>0</v>
      </c>
      <c r="AV2082" t="s">
        <v>760</v>
      </c>
      <c r="AW2082" t="s">
        <v>761</v>
      </c>
      <c r="AX2082">
        <v>44</v>
      </c>
      <c r="AY2082" t="s">
        <v>0</v>
      </c>
      <c r="AZ2082">
        <v>14702</v>
      </c>
      <c r="BE2082" t="s">
        <v>755</v>
      </c>
      <c r="BG2082">
        <v>46409</v>
      </c>
      <c r="BI2082">
        <v>7.2229999999999999</v>
      </c>
      <c r="BJ2082">
        <v>3.0000000000000001E-3</v>
      </c>
      <c r="BK2082">
        <v>0.52700000000000002</v>
      </c>
      <c r="BL2082">
        <v>2.4899999999999998E-4</v>
      </c>
      <c r="BM2082">
        <v>438901</v>
      </c>
      <c r="BN2082">
        <v>1</v>
      </c>
      <c r="BO2082">
        <v>1</v>
      </c>
      <c r="BS2082">
        <v>3</v>
      </c>
      <c r="BT2082" t="s">
        <v>762</v>
      </c>
      <c r="BU2082">
        <v>1</v>
      </c>
      <c r="BV2082" t="s">
        <v>762</v>
      </c>
      <c r="BW2082" t="s">
        <v>903</v>
      </c>
      <c r="BX2082">
        <v>25516</v>
      </c>
      <c r="CA2082" s="753">
        <v>44592</v>
      </c>
      <c r="CB2082">
        <v>414.29</v>
      </c>
      <c r="CD2082">
        <v>414.29</v>
      </c>
      <c r="CF2082" t="s">
        <v>756</v>
      </c>
      <c r="CG2082">
        <v>151416874</v>
      </c>
      <c r="CH2082" t="s">
        <v>805</v>
      </c>
      <c r="CJ2082" t="s">
        <v>939</v>
      </c>
      <c r="CL2082">
        <v>2117</v>
      </c>
      <c r="CN2082">
        <v>0</v>
      </c>
      <c r="CO2082">
        <v>0</v>
      </c>
      <c r="CP2082">
        <v>0</v>
      </c>
      <c r="CQ2082">
        <v>2117</v>
      </c>
      <c r="CS2082" t="s">
        <v>765</v>
      </c>
    </row>
    <row r="2083" spans="1:97" hidden="1" x14ac:dyDescent="0.25">
      <c r="A2083" s="39" t="s">
        <v>747</v>
      </c>
      <c r="B2083" t="b">
        <v>1</v>
      </c>
      <c r="C2083">
        <v>12</v>
      </c>
      <c r="D2083" t="s">
        <v>748</v>
      </c>
      <c r="E2083" t="s">
        <v>749</v>
      </c>
      <c r="F2083" t="s">
        <v>750</v>
      </c>
      <c r="G2083" t="s">
        <v>751</v>
      </c>
      <c r="H2083" t="s">
        <v>752</v>
      </c>
      <c r="I2083" t="s">
        <v>753</v>
      </c>
      <c r="J2083" t="s">
        <v>754</v>
      </c>
      <c r="K2083">
        <v>2020</v>
      </c>
      <c r="L2083" s="39" t="s">
        <v>529</v>
      </c>
      <c r="M2083" t="s">
        <v>755</v>
      </c>
      <c r="N2083">
        <v>2022</v>
      </c>
      <c r="O2083" s="39">
        <v>2019</v>
      </c>
      <c r="P2083">
        <v>2020</v>
      </c>
      <c r="Q2083" s="39" t="s">
        <v>615</v>
      </c>
      <c r="R2083" t="s">
        <v>756</v>
      </c>
      <c r="S2083">
        <v>19.036000000000001</v>
      </c>
      <c r="T2083" s="39">
        <v>19.036000000000001</v>
      </c>
      <c r="U2083">
        <v>1</v>
      </c>
      <c r="V2083" s="753">
        <v>43698</v>
      </c>
      <c r="W2083" s="753">
        <v>43698</v>
      </c>
      <c r="X2083">
        <v>5296835021</v>
      </c>
      <c r="Y2083">
        <v>1</v>
      </c>
      <c r="AA2083" t="s">
        <v>756</v>
      </c>
      <c r="AB2083" t="s">
        <v>615</v>
      </c>
      <c r="AC2083" t="s">
        <v>756</v>
      </c>
      <c r="AE2083">
        <v>7864</v>
      </c>
      <c r="AG2083">
        <v>5296835021</v>
      </c>
      <c r="AH2083" t="s">
        <v>757</v>
      </c>
      <c r="AK2083" t="s">
        <v>902</v>
      </c>
      <c r="AO2083" t="s">
        <v>747</v>
      </c>
      <c r="AP2083" t="s">
        <v>529</v>
      </c>
      <c r="AQ2083">
        <v>46374</v>
      </c>
      <c r="AS2083" t="s">
        <v>759</v>
      </c>
      <c r="AU2083" t="s">
        <v>0</v>
      </c>
      <c r="AV2083" t="s">
        <v>760</v>
      </c>
      <c r="AW2083" t="s">
        <v>761</v>
      </c>
      <c r="AX2083">
        <v>44</v>
      </c>
      <c r="AY2083" t="s">
        <v>0</v>
      </c>
      <c r="AZ2083">
        <v>14702</v>
      </c>
      <c r="BE2083" t="s">
        <v>755</v>
      </c>
      <c r="BG2083">
        <v>46409</v>
      </c>
      <c r="BI2083">
        <v>19.036000000000001</v>
      </c>
      <c r="BJ2083">
        <v>3.0000000000000001E-3</v>
      </c>
      <c r="BK2083">
        <v>1.389</v>
      </c>
      <c r="BL2083">
        <v>2.4899999999999998E-4</v>
      </c>
      <c r="BM2083">
        <v>438902</v>
      </c>
      <c r="BN2083">
        <v>1</v>
      </c>
      <c r="BO2083">
        <v>1</v>
      </c>
      <c r="BS2083">
        <v>3</v>
      </c>
      <c r="BT2083" t="s">
        <v>762</v>
      </c>
      <c r="BU2083">
        <v>1</v>
      </c>
      <c r="BV2083" t="s">
        <v>762</v>
      </c>
      <c r="BW2083" t="s">
        <v>903</v>
      </c>
      <c r="BX2083">
        <v>25516</v>
      </c>
      <c r="CA2083" s="753">
        <v>44592</v>
      </c>
      <c r="CB2083">
        <v>1075.46</v>
      </c>
      <c r="CD2083">
        <v>1075.46</v>
      </c>
      <c r="CF2083" t="s">
        <v>756</v>
      </c>
      <c r="CG2083">
        <v>151416875</v>
      </c>
      <c r="CH2083" t="s">
        <v>805</v>
      </c>
      <c r="CJ2083" t="s">
        <v>939</v>
      </c>
      <c r="CL2083">
        <v>5579</v>
      </c>
      <c r="CN2083">
        <v>0</v>
      </c>
      <c r="CO2083">
        <v>0</v>
      </c>
      <c r="CP2083">
        <v>0</v>
      </c>
      <c r="CQ2083">
        <v>5579</v>
      </c>
      <c r="CS2083" t="s">
        <v>765</v>
      </c>
    </row>
    <row r="2084" spans="1:97" hidden="1" x14ac:dyDescent="0.25">
      <c r="A2084" s="39" t="s">
        <v>747</v>
      </c>
      <c r="B2084" t="b">
        <v>1</v>
      </c>
      <c r="C2084">
        <v>12</v>
      </c>
      <c r="D2084" t="s">
        <v>748</v>
      </c>
      <c r="E2084" t="s">
        <v>749</v>
      </c>
      <c r="F2084" t="s">
        <v>750</v>
      </c>
      <c r="G2084" t="s">
        <v>751</v>
      </c>
      <c r="H2084" t="s">
        <v>752</v>
      </c>
      <c r="I2084" t="s">
        <v>753</v>
      </c>
      <c r="J2084" t="s">
        <v>754</v>
      </c>
      <c r="K2084">
        <v>2020</v>
      </c>
      <c r="L2084" s="39" t="s">
        <v>529</v>
      </c>
      <c r="M2084" t="s">
        <v>755</v>
      </c>
      <c r="N2084">
        <v>2022</v>
      </c>
      <c r="O2084" s="39">
        <v>2019</v>
      </c>
      <c r="P2084">
        <v>2020</v>
      </c>
      <c r="Q2084" s="39" t="s">
        <v>615</v>
      </c>
      <c r="R2084" t="s">
        <v>756</v>
      </c>
      <c r="S2084">
        <v>9.1679999999999993</v>
      </c>
      <c r="T2084" s="39">
        <v>9.1679999999999993</v>
      </c>
      <c r="U2084">
        <v>1</v>
      </c>
      <c r="V2084" s="753">
        <v>43668</v>
      </c>
      <c r="W2084" s="753">
        <v>43668</v>
      </c>
      <c r="X2084">
        <v>5296835021</v>
      </c>
      <c r="Y2084">
        <v>1</v>
      </c>
      <c r="AA2084" t="s">
        <v>756</v>
      </c>
      <c r="AB2084" t="s">
        <v>615</v>
      </c>
      <c r="AC2084" t="s">
        <v>756</v>
      </c>
      <c r="AE2084">
        <v>7864</v>
      </c>
      <c r="AG2084">
        <v>5296835021</v>
      </c>
      <c r="AH2084" t="s">
        <v>757</v>
      </c>
      <c r="AK2084" t="s">
        <v>902</v>
      </c>
      <c r="AO2084" t="s">
        <v>747</v>
      </c>
      <c r="AP2084" t="s">
        <v>529</v>
      </c>
      <c r="AQ2084">
        <v>46374</v>
      </c>
      <c r="AS2084" t="s">
        <v>759</v>
      </c>
      <c r="AU2084" t="s">
        <v>0</v>
      </c>
      <c r="AV2084" t="s">
        <v>760</v>
      </c>
      <c r="AW2084" t="s">
        <v>761</v>
      </c>
      <c r="AX2084">
        <v>44</v>
      </c>
      <c r="AY2084" t="s">
        <v>0</v>
      </c>
      <c r="AZ2084">
        <v>14702</v>
      </c>
      <c r="BE2084" t="s">
        <v>755</v>
      </c>
      <c r="BG2084">
        <v>46409</v>
      </c>
      <c r="BI2084">
        <v>9.1679999999999993</v>
      </c>
      <c r="BJ2084">
        <v>3.0000000000000001E-3</v>
      </c>
      <c r="BK2084">
        <v>0.66900000000000004</v>
      </c>
      <c r="BL2084">
        <v>2.4899999999999998E-4</v>
      </c>
      <c r="BM2084">
        <v>438903</v>
      </c>
      <c r="BN2084">
        <v>1</v>
      </c>
      <c r="BO2084">
        <v>1</v>
      </c>
      <c r="BS2084">
        <v>3</v>
      </c>
      <c r="BT2084" t="s">
        <v>762</v>
      </c>
      <c r="BU2084">
        <v>1</v>
      </c>
      <c r="BV2084" t="s">
        <v>762</v>
      </c>
      <c r="BW2084" t="s">
        <v>903</v>
      </c>
      <c r="BX2084">
        <v>25516</v>
      </c>
      <c r="CA2084" s="753">
        <v>44592</v>
      </c>
      <c r="CB2084">
        <v>523.16999999999996</v>
      </c>
      <c r="CD2084">
        <v>523.16999999999996</v>
      </c>
      <c r="CF2084" t="s">
        <v>756</v>
      </c>
      <c r="CG2084">
        <v>151416876</v>
      </c>
      <c r="CH2084" t="s">
        <v>805</v>
      </c>
      <c r="CJ2084" t="s">
        <v>939</v>
      </c>
      <c r="CL2084">
        <v>2687</v>
      </c>
      <c r="CN2084">
        <v>0</v>
      </c>
      <c r="CO2084">
        <v>0</v>
      </c>
      <c r="CP2084">
        <v>0</v>
      </c>
      <c r="CQ2084">
        <v>2687</v>
      </c>
      <c r="CS2084" t="s">
        <v>765</v>
      </c>
    </row>
    <row r="2085" spans="1:97" hidden="1" x14ac:dyDescent="0.25">
      <c r="A2085" s="39" t="s">
        <v>747</v>
      </c>
      <c r="B2085" t="b">
        <v>1</v>
      </c>
      <c r="C2085">
        <v>12</v>
      </c>
      <c r="D2085" t="s">
        <v>748</v>
      </c>
      <c r="E2085" t="s">
        <v>749</v>
      </c>
      <c r="F2085" t="s">
        <v>750</v>
      </c>
      <c r="G2085" t="s">
        <v>751</v>
      </c>
      <c r="H2085" t="s">
        <v>752</v>
      </c>
      <c r="I2085" t="s">
        <v>753</v>
      </c>
      <c r="J2085" t="s">
        <v>754</v>
      </c>
      <c r="K2085">
        <v>2019</v>
      </c>
      <c r="L2085" s="39" t="s">
        <v>529</v>
      </c>
      <c r="M2085" t="s">
        <v>755</v>
      </c>
      <c r="N2085">
        <v>2022</v>
      </c>
      <c r="O2085" s="39">
        <v>2019</v>
      </c>
      <c r="P2085">
        <v>2019</v>
      </c>
      <c r="Q2085" s="39" t="s">
        <v>615</v>
      </c>
      <c r="R2085" t="s">
        <v>756</v>
      </c>
      <c r="S2085">
        <v>9.5299999999999994</v>
      </c>
      <c r="T2085" s="39">
        <v>9.5299999999999994</v>
      </c>
      <c r="U2085">
        <v>1</v>
      </c>
      <c r="V2085" s="753">
        <v>43635</v>
      </c>
      <c r="W2085" s="753">
        <v>43635</v>
      </c>
      <c r="X2085">
        <v>5296835021</v>
      </c>
      <c r="Y2085">
        <v>1</v>
      </c>
      <c r="AA2085" t="s">
        <v>756</v>
      </c>
      <c r="AB2085" t="s">
        <v>615</v>
      </c>
      <c r="AC2085" t="s">
        <v>756</v>
      </c>
      <c r="AE2085">
        <v>7864</v>
      </c>
      <c r="AG2085">
        <v>5296835021</v>
      </c>
      <c r="AH2085" t="s">
        <v>757</v>
      </c>
      <c r="AK2085" t="s">
        <v>902</v>
      </c>
      <c r="AO2085" t="s">
        <v>747</v>
      </c>
      <c r="AP2085" t="s">
        <v>529</v>
      </c>
      <c r="AQ2085">
        <v>46374</v>
      </c>
      <c r="AS2085" t="s">
        <v>759</v>
      </c>
      <c r="AU2085" t="s">
        <v>0</v>
      </c>
      <c r="AV2085" t="s">
        <v>760</v>
      </c>
      <c r="AW2085" t="s">
        <v>761</v>
      </c>
      <c r="AX2085">
        <v>44</v>
      </c>
      <c r="AY2085" t="s">
        <v>0</v>
      </c>
      <c r="AZ2085">
        <v>14702</v>
      </c>
      <c r="BE2085" t="s">
        <v>755</v>
      </c>
      <c r="BG2085">
        <v>46409</v>
      </c>
      <c r="BI2085">
        <v>9.5299999999999994</v>
      </c>
      <c r="BJ2085">
        <v>3.0000000000000001E-3</v>
      </c>
      <c r="BK2085">
        <v>0.69499999999999995</v>
      </c>
      <c r="BL2085">
        <v>2.4899999999999998E-4</v>
      </c>
      <c r="BM2085">
        <v>438904</v>
      </c>
      <c r="BN2085">
        <v>1</v>
      </c>
      <c r="BO2085">
        <v>1</v>
      </c>
      <c r="BS2085">
        <v>3</v>
      </c>
      <c r="BT2085" t="s">
        <v>762</v>
      </c>
      <c r="BU2085">
        <v>1</v>
      </c>
      <c r="BV2085" t="s">
        <v>762</v>
      </c>
      <c r="BW2085" t="s">
        <v>903</v>
      </c>
      <c r="BX2085">
        <v>25516</v>
      </c>
      <c r="CA2085" s="753">
        <v>44592</v>
      </c>
      <c r="CB2085">
        <v>543.4</v>
      </c>
      <c r="CD2085">
        <v>543.4</v>
      </c>
      <c r="CF2085" t="s">
        <v>756</v>
      </c>
      <c r="CG2085">
        <v>151416877</v>
      </c>
      <c r="CH2085" t="s">
        <v>805</v>
      </c>
      <c r="CJ2085" t="s">
        <v>940</v>
      </c>
      <c r="CL2085">
        <v>2793</v>
      </c>
      <c r="CN2085">
        <v>0</v>
      </c>
      <c r="CO2085">
        <v>0</v>
      </c>
      <c r="CP2085">
        <v>0</v>
      </c>
      <c r="CQ2085">
        <v>2793</v>
      </c>
      <c r="CS2085" t="s">
        <v>765</v>
      </c>
    </row>
    <row r="2086" spans="1:97" hidden="1" x14ac:dyDescent="0.25">
      <c r="A2086" s="39" t="s">
        <v>747</v>
      </c>
      <c r="B2086" t="b">
        <v>1</v>
      </c>
      <c r="C2086">
        <v>12</v>
      </c>
      <c r="D2086" t="s">
        <v>748</v>
      </c>
      <c r="E2086" t="s">
        <v>749</v>
      </c>
      <c r="F2086" t="s">
        <v>750</v>
      </c>
      <c r="G2086" t="s">
        <v>751</v>
      </c>
      <c r="H2086" t="s">
        <v>752</v>
      </c>
      <c r="I2086" t="s">
        <v>753</v>
      </c>
      <c r="J2086" t="s">
        <v>754</v>
      </c>
      <c r="K2086">
        <v>2019</v>
      </c>
      <c r="L2086" s="39" t="s">
        <v>529</v>
      </c>
      <c r="M2086" t="s">
        <v>755</v>
      </c>
      <c r="N2086">
        <v>2022</v>
      </c>
      <c r="O2086" s="39">
        <v>2019</v>
      </c>
      <c r="P2086">
        <v>2019</v>
      </c>
      <c r="Q2086" s="39" t="s">
        <v>615</v>
      </c>
      <c r="R2086" t="s">
        <v>756</v>
      </c>
      <c r="S2086">
        <v>10.608000000000001</v>
      </c>
      <c r="T2086" s="39">
        <v>10.608000000000001</v>
      </c>
      <c r="U2086">
        <v>1</v>
      </c>
      <c r="V2086" s="753">
        <v>43606</v>
      </c>
      <c r="W2086" s="753">
        <v>43606</v>
      </c>
      <c r="X2086">
        <v>5296835021</v>
      </c>
      <c r="Y2086">
        <v>1</v>
      </c>
      <c r="AA2086" t="s">
        <v>756</v>
      </c>
      <c r="AB2086" t="s">
        <v>615</v>
      </c>
      <c r="AC2086" t="s">
        <v>756</v>
      </c>
      <c r="AE2086">
        <v>7864</v>
      </c>
      <c r="AG2086">
        <v>5296835021</v>
      </c>
      <c r="AH2086" t="s">
        <v>757</v>
      </c>
      <c r="AK2086" t="s">
        <v>902</v>
      </c>
      <c r="AO2086" t="s">
        <v>747</v>
      </c>
      <c r="AP2086" t="s">
        <v>529</v>
      </c>
      <c r="AQ2086">
        <v>46374</v>
      </c>
      <c r="AS2086" t="s">
        <v>759</v>
      </c>
      <c r="AU2086" t="s">
        <v>0</v>
      </c>
      <c r="AV2086" t="s">
        <v>760</v>
      </c>
      <c r="AW2086" t="s">
        <v>761</v>
      </c>
      <c r="AX2086">
        <v>44</v>
      </c>
      <c r="AY2086" t="s">
        <v>0</v>
      </c>
      <c r="AZ2086">
        <v>14702</v>
      </c>
      <c r="BE2086" t="s">
        <v>755</v>
      </c>
      <c r="BG2086">
        <v>46409</v>
      </c>
      <c r="BI2086">
        <v>10.608000000000001</v>
      </c>
      <c r="BJ2086">
        <v>3.0000000000000001E-3</v>
      </c>
      <c r="BK2086">
        <v>0.77400000000000002</v>
      </c>
      <c r="BL2086">
        <v>2.4899999999999998E-4</v>
      </c>
      <c r="BM2086">
        <v>438905</v>
      </c>
      <c r="BN2086">
        <v>1</v>
      </c>
      <c r="BO2086">
        <v>1</v>
      </c>
      <c r="BS2086">
        <v>3</v>
      </c>
      <c r="BT2086" t="s">
        <v>762</v>
      </c>
      <c r="BU2086">
        <v>1</v>
      </c>
      <c r="BV2086" t="s">
        <v>762</v>
      </c>
      <c r="BW2086" t="s">
        <v>903</v>
      </c>
      <c r="BX2086">
        <v>25516</v>
      </c>
      <c r="CA2086" s="753">
        <v>44592</v>
      </c>
      <c r="CB2086">
        <v>600.98</v>
      </c>
      <c r="CD2086">
        <v>600.98</v>
      </c>
      <c r="CF2086" t="s">
        <v>756</v>
      </c>
      <c r="CG2086">
        <v>151416878</v>
      </c>
      <c r="CH2086" t="s">
        <v>805</v>
      </c>
      <c r="CJ2086" t="s">
        <v>940</v>
      </c>
      <c r="CL2086">
        <v>3109</v>
      </c>
      <c r="CN2086">
        <v>0</v>
      </c>
      <c r="CO2086">
        <v>0</v>
      </c>
      <c r="CP2086">
        <v>0</v>
      </c>
      <c r="CQ2086">
        <v>3109</v>
      </c>
      <c r="CS2086" t="s">
        <v>765</v>
      </c>
    </row>
    <row r="2087" spans="1:97" hidden="1" x14ac:dyDescent="0.25">
      <c r="A2087" s="39" t="s">
        <v>747</v>
      </c>
      <c r="B2087" t="b">
        <v>1</v>
      </c>
      <c r="C2087">
        <v>12</v>
      </c>
      <c r="D2087" t="s">
        <v>748</v>
      </c>
      <c r="E2087" t="s">
        <v>749</v>
      </c>
      <c r="F2087" t="s">
        <v>750</v>
      </c>
      <c r="G2087" t="s">
        <v>751</v>
      </c>
      <c r="H2087" t="s">
        <v>752</v>
      </c>
      <c r="I2087" t="s">
        <v>753</v>
      </c>
      <c r="J2087" t="s">
        <v>754</v>
      </c>
      <c r="K2087">
        <v>2019</v>
      </c>
      <c r="L2087" s="39" t="s">
        <v>529</v>
      </c>
      <c r="M2087" t="s">
        <v>755</v>
      </c>
      <c r="N2087">
        <v>2022</v>
      </c>
      <c r="O2087" s="39">
        <v>2019</v>
      </c>
      <c r="P2087">
        <v>2019</v>
      </c>
      <c r="Q2087" s="39" t="s">
        <v>615</v>
      </c>
      <c r="R2087" t="s">
        <v>756</v>
      </c>
      <c r="S2087">
        <v>8.2780000000000005</v>
      </c>
      <c r="T2087" s="39">
        <v>8.2780000000000005</v>
      </c>
      <c r="U2087">
        <v>1</v>
      </c>
      <c r="V2087" s="753">
        <v>43573</v>
      </c>
      <c r="W2087" s="753">
        <v>43573</v>
      </c>
      <c r="X2087">
        <v>5296835021</v>
      </c>
      <c r="Y2087">
        <v>1</v>
      </c>
      <c r="AA2087" t="s">
        <v>756</v>
      </c>
      <c r="AB2087" t="s">
        <v>615</v>
      </c>
      <c r="AC2087" t="s">
        <v>756</v>
      </c>
      <c r="AE2087">
        <v>7864</v>
      </c>
      <c r="AG2087">
        <v>5296835021</v>
      </c>
      <c r="AH2087" t="s">
        <v>757</v>
      </c>
      <c r="AK2087" t="s">
        <v>902</v>
      </c>
      <c r="AO2087" t="s">
        <v>747</v>
      </c>
      <c r="AP2087" t="s">
        <v>529</v>
      </c>
      <c r="AQ2087">
        <v>46374</v>
      </c>
      <c r="AS2087" t="s">
        <v>759</v>
      </c>
      <c r="AU2087" t="s">
        <v>0</v>
      </c>
      <c r="AV2087" t="s">
        <v>760</v>
      </c>
      <c r="AW2087" t="s">
        <v>761</v>
      </c>
      <c r="AX2087">
        <v>44</v>
      </c>
      <c r="AY2087" t="s">
        <v>0</v>
      </c>
      <c r="AZ2087">
        <v>14702</v>
      </c>
      <c r="BE2087" t="s">
        <v>755</v>
      </c>
      <c r="BG2087">
        <v>46409</v>
      </c>
      <c r="BI2087">
        <v>8.2780000000000005</v>
      </c>
      <c r="BJ2087">
        <v>3.0000000000000001E-3</v>
      </c>
      <c r="BK2087">
        <v>0.60399999999999998</v>
      </c>
      <c r="BL2087">
        <v>2.4899999999999998E-4</v>
      </c>
      <c r="BM2087">
        <v>438906</v>
      </c>
      <c r="BN2087">
        <v>1</v>
      </c>
      <c r="BO2087">
        <v>1</v>
      </c>
      <c r="BS2087">
        <v>3</v>
      </c>
      <c r="BT2087" t="s">
        <v>762</v>
      </c>
      <c r="BU2087">
        <v>1</v>
      </c>
      <c r="BV2087" t="s">
        <v>762</v>
      </c>
      <c r="BW2087" t="s">
        <v>903</v>
      </c>
      <c r="BX2087">
        <v>25516</v>
      </c>
      <c r="CA2087" s="753">
        <v>44592</v>
      </c>
      <c r="CB2087">
        <v>468.56</v>
      </c>
      <c r="CD2087">
        <v>468.56</v>
      </c>
      <c r="CF2087" t="s">
        <v>756</v>
      </c>
      <c r="CG2087">
        <v>151416879</v>
      </c>
      <c r="CH2087" t="s">
        <v>805</v>
      </c>
      <c r="CJ2087" t="s">
        <v>940</v>
      </c>
      <c r="CL2087">
        <v>2426</v>
      </c>
      <c r="CN2087">
        <v>0</v>
      </c>
      <c r="CO2087">
        <v>0</v>
      </c>
      <c r="CP2087">
        <v>0</v>
      </c>
      <c r="CQ2087">
        <v>2426</v>
      </c>
      <c r="CS2087" t="s">
        <v>765</v>
      </c>
    </row>
    <row r="2088" spans="1:97" hidden="1" x14ac:dyDescent="0.25">
      <c r="A2088" s="39" t="s">
        <v>747</v>
      </c>
      <c r="B2088" t="b">
        <v>1</v>
      </c>
      <c r="C2088">
        <v>12</v>
      </c>
      <c r="D2088" t="s">
        <v>748</v>
      </c>
      <c r="E2088" t="s">
        <v>749</v>
      </c>
      <c r="F2088" t="s">
        <v>750</v>
      </c>
      <c r="G2088" t="s">
        <v>751</v>
      </c>
      <c r="H2088" t="s">
        <v>752</v>
      </c>
      <c r="I2088" t="s">
        <v>753</v>
      </c>
      <c r="J2088" t="s">
        <v>754</v>
      </c>
      <c r="K2088">
        <v>2019</v>
      </c>
      <c r="L2088" s="39" t="s">
        <v>529</v>
      </c>
      <c r="M2088" t="s">
        <v>755</v>
      </c>
      <c r="N2088">
        <v>2022</v>
      </c>
      <c r="O2088" s="39">
        <v>2019</v>
      </c>
      <c r="P2088">
        <v>2019</v>
      </c>
      <c r="Q2088" s="39" t="s">
        <v>615</v>
      </c>
      <c r="R2088" t="s">
        <v>756</v>
      </c>
      <c r="S2088">
        <v>5.6909999999999998</v>
      </c>
      <c r="T2088" s="39">
        <v>5.6909999999999998</v>
      </c>
      <c r="U2088">
        <v>1</v>
      </c>
      <c r="V2088" s="753">
        <v>43544</v>
      </c>
      <c r="W2088" s="753">
        <v>43544</v>
      </c>
      <c r="X2088">
        <v>5296835021</v>
      </c>
      <c r="Y2088">
        <v>1</v>
      </c>
      <c r="AA2088" t="s">
        <v>756</v>
      </c>
      <c r="AB2088" t="s">
        <v>615</v>
      </c>
      <c r="AC2088" t="s">
        <v>756</v>
      </c>
      <c r="AE2088">
        <v>7864</v>
      </c>
      <c r="AG2088">
        <v>5296835021</v>
      </c>
      <c r="AH2088" t="s">
        <v>757</v>
      </c>
      <c r="AK2088" t="s">
        <v>902</v>
      </c>
      <c r="AO2088" t="s">
        <v>747</v>
      </c>
      <c r="AP2088" t="s">
        <v>529</v>
      </c>
      <c r="AQ2088">
        <v>46374</v>
      </c>
      <c r="AS2088" t="s">
        <v>759</v>
      </c>
      <c r="AU2088" t="s">
        <v>0</v>
      </c>
      <c r="AV2088" t="s">
        <v>760</v>
      </c>
      <c r="AW2088" t="s">
        <v>761</v>
      </c>
      <c r="AX2088">
        <v>44</v>
      </c>
      <c r="AY2088" t="s">
        <v>0</v>
      </c>
      <c r="AZ2088">
        <v>14702</v>
      </c>
      <c r="BE2088" t="s">
        <v>755</v>
      </c>
      <c r="BG2088">
        <v>46409</v>
      </c>
      <c r="BI2088">
        <v>5.6909999999999998</v>
      </c>
      <c r="BJ2088">
        <v>3.0000000000000001E-3</v>
      </c>
      <c r="BK2088">
        <v>0.41499999999999998</v>
      </c>
      <c r="BL2088">
        <v>2.4899999999999998E-4</v>
      </c>
      <c r="BM2088">
        <v>438907</v>
      </c>
      <c r="BN2088">
        <v>1</v>
      </c>
      <c r="BO2088">
        <v>1</v>
      </c>
      <c r="BS2088">
        <v>3</v>
      </c>
      <c r="BT2088" t="s">
        <v>762</v>
      </c>
      <c r="BU2088">
        <v>1</v>
      </c>
      <c r="BV2088" t="s">
        <v>762</v>
      </c>
      <c r="BW2088" t="s">
        <v>903</v>
      </c>
      <c r="BX2088">
        <v>25516</v>
      </c>
      <c r="CA2088" s="753">
        <v>44592</v>
      </c>
      <c r="CB2088">
        <v>289.10000000000002</v>
      </c>
      <c r="CD2088">
        <v>289.10000000000002</v>
      </c>
      <c r="CF2088" t="s">
        <v>756</v>
      </c>
      <c r="CG2088">
        <v>151416880</v>
      </c>
      <c r="CH2088" t="s">
        <v>805</v>
      </c>
      <c r="CJ2088" t="s">
        <v>940</v>
      </c>
      <c r="CL2088">
        <v>1668</v>
      </c>
      <c r="CN2088">
        <v>0</v>
      </c>
      <c r="CO2088">
        <v>0</v>
      </c>
      <c r="CP2088">
        <v>0</v>
      </c>
      <c r="CQ2088">
        <v>1668</v>
      </c>
      <c r="CS2088" t="s">
        <v>765</v>
      </c>
    </row>
    <row r="2089" spans="1:97" hidden="1" x14ac:dyDescent="0.25">
      <c r="A2089" s="39" t="s">
        <v>747</v>
      </c>
      <c r="B2089" t="b">
        <v>1</v>
      </c>
      <c r="C2089">
        <v>12</v>
      </c>
      <c r="D2089" t="s">
        <v>748</v>
      </c>
      <c r="E2089" t="s">
        <v>749</v>
      </c>
      <c r="F2089" t="s">
        <v>750</v>
      </c>
      <c r="G2089" t="s">
        <v>751</v>
      </c>
      <c r="H2089" t="s">
        <v>752</v>
      </c>
      <c r="I2089" t="s">
        <v>753</v>
      </c>
      <c r="J2089" t="s">
        <v>754</v>
      </c>
      <c r="K2089">
        <v>2019</v>
      </c>
      <c r="L2089" s="39" t="s">
        <v>529</v>
      </c>
      <c r="M2089" t="s">
        <v>755</v>
      </c>
      <c r="N2089">
        <v>2022</v>
      </c>
      <c r="O2089" s="39">
        <v>2019</v>
      </c>
      <c r="P2089">
        <v>2019</v>
      </c>
      <c r="Q2089" s="39" t="s">
        <v>615</v>
      </c>
      <c r="R2089" t="s">
        <v>756</v>
      </c>
      <c r="S2089">
        <v>3.6509999999999998</v>
      </c>
      <c r="T2089" s="39">
        <v>3.6509999999999998</v>
      </c>
      <c r="U2089">
        <v>1</v>
      </c>
      <c r="V2089" s="753">
        <v>43515</v>
      </c>
      <c r="W2089" s="753">
        <v>43515</v>
      </c>
      <c r="X2089">
        <v>5296835021</v>
      </c>
      <c r="Y2089">
        <v>1</v>
      </c>
      <c r="AA2089" t="s">
        <v>756</v>
      </c>
      <c r="AB2089" t="s">
        <v>615</v>
      </c>
      <c r="AC2089" t="s">
        <v>756</v>
      </c>
      <c r="AE2089">
        <v>7864</v>
      </c>
      <c r="AG2089">
        <v>5296835021</v>
      </c>
      <c r="AH2089" t="s">
        <v>757</v>
      </c>
      <c r="AK2089" t="s">
        <v>902</v>
      </c>
      <c r="AO2089" t="s">
        <v>747</v>
      </c>
      <c r="AP2089" t="s">
        <v>529</v>
      </c>
      <c r="AQ2089">
        <v>46374</v>
      </c>
      <c r="AS2089" t="s">
        <v>759</v>
      </c>
      <c r="AU2089" t="s">
        <v>0</v>
      </c>
      <c r="AV2089" t="s">
        <v>760</v>
      </c>
      <c r="AW2089" t="s">
        <v>761</v>
      </c>
      <c r="AX2089">
        <v>44</v>
      </c>
      <c r="AY2089" t="s">
        <v>0</v>
      </c>
      <c r="AZ2089">
        <v>14702</v>
      </c>
      <c r="BE2089" t="s">
        <v>755</v>
      </c>
      <c r="BG2089">
        <v>46409</v>
      </c>
      <c r="BI2089">
        <v>3.6509999999999998</v>
      </c>
      <c r="BJ2089">
        <v>3.0000000000000001E-3</v>
      </c>
      <c r="BK2089">
        <v>0.26600000000000001</v>
      </c>
      <c r="BL2089">
        <v>2.4899999999999998E-4</v>
      </c>
      <c r="BM2089">
        <v>438908</v>
      </c>
      <c r="BN2089">
        <v>1</v>
      </c>
      <c r="BO2089">
        <v>1</v>
      </c>
      <c r="BS2089">
        <v>3</v>
      </c>
      <c r="BT2089" t="s">
        <v>762</v>
      </c>
      <c r="BU2089">
        <v>1</v>
      </c>
      <c r="BV2089" t="s">
        <v>762</v>
      </c>
      <c r="BW2089" t="s">
        <v>903</v>
      </c>
      <c r="BX2089">
        <v>25516</v>
      </c>
      <c r="CA2089" s="753">
        <v>44592</v>
      </c>
      <c r="CB2089">
        <v>188.13</v>
      </c>
      <c r="CD2089">
        <v>188.13</v>
      </c>
      <c r="CF2089" t="s">
        <v>756</v>
      </c>
      <c r="CG2089">
        <v>151416881</v>
      </c>
      <c r="CH2089" t="s">
        <v>805</v>
      </c>
      <c r="CJ2089" t="s">
        <v>940</v>
      </c>
      <c r="CL2089">
        <v>1070</v>
      </c>
      <c r="CN2089">
        <v>0</v>
      </c>
      <c r="CO2089">
        <v>0</v>
      </c>
      <c r="CP2089">
        <v>0</v>
      </c>
      <c r="CQ2089">
        <v>1070</v>
      </c>
      <c r="CS2089" t="s">
        <v>765</v>
      </c>
    </row>
    <row r="2090" spans="1:97" hidden="1" x14ac:dyDescent="0.25">
      <c r="A2090" s="39" t="s">
        <v>747</v>
      </c>
      <c r="B2090" t="b">
        <v>1</v>
      </c>
      <c r="C2090">
        <v>12</v>
      </c>
      <c r="D2090" t="s">
        <v>748</v>
      </c>
      <c r="E2090" t="s">
        <v>749</v>
      </c>
      <c r="F2090" t="s">
        <v>750</v>
      </c>
      <c r="G2090" t="s">
        <v>751</v>
      </c>
      <c r="H2090" t="s">
        <v>752</v>
      </c>
      <c r="I2090" t="s">
        <v>753</v>
      </c>
      <c r="J2090" t="s">
        <v>754</v>
      </c>
      <c r="K2090">
        <v>2019</v>
      </c>
      <c r="L2090" s="39" t="s">
        <v>529</v>
      </c>
      <c r="M2090" t="s">
        <v>755</v>
      </c>
      <c r="N2090">
        <v>2022</v>
      </c>
      <c r="O2090" s="39">
        <v>2019</v>
      </c>
      <c r="P2090">
        <v>2019</v>
      </c>
      <c r="Q2090" s="39" t="s">
        <v>615</v>
      </c>
      <c r="R2090" t="s">
        <v>756</v>
      </c>
      <c r="S2090">
        <v>4.0880000000000001</v>
      </c>
      <c r="T2090" s="39">
        <v>4.0880000000000001</v>
      </c>
      <c r="U2090">
        <v>1</v>
      </c>
      <c r="V2090" s="753">
        <v>43483</v>
      </c>
      <c r="W2090" s="753">
        <v>43483</v>
      </c>
      <c r="X2090">
        <v>5296835021</v>
      </c>
      <c r="Y2090">
        <v>1</v>
      </c>
      <c r="AA2090" t="s">
        <v>756</v>
      </c>
      <c r="AB2090" t="s">
        <v>615</v>
      </c>
      <c r="AC2090" t="s">
        <v>756</v>
      </c>
      <c r="AE2090">
        <v>7864</v>
      </c>
      <c r="AG2090">
        <v>5296835021</v>
      </c>
      <c r="AH2090" t="s">
        <v>757</v>
      </c>
      <c r="AK2090" t="s">
        <v>902</v>
      </c>
      <c r="AO2090" t="s">
        <v>747</v>
      </c>
      <c r="AP2090" t="s">
        <v>529</v>
      </c>
      <c r="AQ2090">
        <v>46374</v>
      </c>
      <c r="AS2090" t="s">
        <v>759</v>
      </c>
      <c r="AU2090" t="s">
        <v>0</v>
      </c>
      <c r="AV2090" t="s">
        <v>760</v>
      </c>
      <c r="AW2090" t="s">
        <v>761</v>
      </c>
      <c r="AX2090">
        <v>44</v>
      </c>
      <c r="AY2090" t="s">
        <v>0</v>
      </c>
      <c r="AZ2090">
        <v>14702</v>
      </c>
      <c r="BE2090" t="s">
        <v>755</v>
      </c>
      <c r="BG2090">
        <v>46409</v>
      </c>
      <c r="BI2090">
        <v>4.0880000000000001</v>
      </c>
      <c r="BJ2090">
        <v>3.0000000000000001E-3</v>
      </c>
      <c r="BK2090">
        <v>0.29799999999999999</v>
      </c>
      <c r="BL2090">
        <v>2.4899999999999998E-4</v>
      </c>
      <c r="BM2090">
        <v>438909</v>
      </c>
      <c r="BN2090">
        <v>1</v>
      </c>
      <c r="BO2090">
        <v>1</v>
      </c>
      <c r="BS2090">
        <v>3</v>
      </c>
      <c r="BT2090" t="s">
        <v>762</v>
      </c>
      <c r="BU2090">
        <v>1</v>
      </c>
      <c r="BV2090" t="s">
        <v>762</v>
      </c>
      <c r="BW2090" t="s">
        <v>903</v>
      </c>
      <c r="BX2090">
        <v>25516</v>
      </c>
      <c r="CA2090" s="753">
        <v>44592</v>
      </c>
      <c r="CB2090">
        <v>208.84</v>
      </c>
      <c r="CD2090">
        <v>208.84</v>
      </c>
      <c r="CF2090" t="s">
        <v>756</v>
      </c>
      <c r="CG2090">
        <v>151416882</v>
      </c>
      <c r="CH2090" t="s">
        <v>805</v>
      </c>
      <c r="CJ2090" t="s">
        <v>940</v>
      </c>
      <c r="CL2090">
        <v>1198</v>
      </c>
      <c r="CN2090">
        <v>0</v>
      </c>
      <c r="CO2090">
        <v>0</v>
      </c>
      <c r="CP2090">
        <v>0</v>
      </c>
      <c r="CQ2090">
        <v>1198</v>
      </c>
      <c r="CS2090" t="s">
        <v>765</v>
      </c>
    </row>
    <row r="2091" spans="1:97" hidden="1" x14ac:dyDescent="0.25">
      <c r="A2091" s="39" t="s">
        <v>820</v>
      </c>
      <c r="B2091" t="b">
        <v>1</v>
      </c>
      <c r="C2091">
        <v>12</v>
      </c>
      <c r="D2091" t="s">
        <v>748</v>
      </c>
      <c r="E2091" t="s">
        <v>749</v>
      </c>
      <c r="F2091" t="s">
        <v>750</v>
      </c>
      <c r="G2091" t="s">
        <v>751</v>
      </c>
      <c r="H2091" t="s">
        <v>752</v>
      </c>
      <c r="I2091" t="s">
        <v>753</v>
      </c>
      <c r="J2091" t="s">
        <v>754</v>
      </c>
      <c r="K2091">
        <v>2020</v>
      </c>
      <c r="L2091" s="39" t="s">
        <v>529</v>
      </c>
      <c r="M2091" t="s">
        <v>821</v>
      </c>
      <c r="N2091">
        <v>2022</v>
      </c>
      <c r="O2091" s="39">
        <v>2019</v>
      </c>
      <c r="P2091">
        <v>2020</v>
      </c>
      <c r="Q2091" s="39" t="s">
        <v>615</v>
      </c>
      <c r="R2091" t="s">
        <v>756</v>
      </c>
      <c r="S2091">
        <v>10.236000000000001</v>
      </c>
      <c r="T2091" s="39">
        <v>10.236000000000001</v>
      </c>
      <c r="U2091">
        <v>1</v>
      </c>
      <c r="V2091" s="753">
        <v>43818</v>
      </c>
      <c r="W2091" s="753">
        <v>43818</v>
      </c>
      <c r="X2091">
        <v>5312725022</v>
      </c>
      <c r="Y2091">
        <v>1</v>
      </c>
      <c r="AA2091" t="s">
        <v>756</v>
      </c>
      <c r="AB2091" t="s">
        <v>615</v>
      </c>
      <c r="AC2091" t="s">
        <v>756</v>
      </c>
      <c r="AE2091">
        <v>8034</v>
      </c>
      <c r="AG2091">
        <v>5312725022</v>
      </c>
      <c r="AH2091" t="s">
        <v>757</v>
      </c>
      <c r="AK2091" t="s">
        <v>857</v>
      </c>
      <c r="AO2091" t="s">
        <v>820</v>
      </c>
      <c r="AP2091" t="s">
        <v>529</v>
      </c>
      <c r="AQ2091">
        <v>46410</v>
      </c>
      <c r="AS2091" t="s">
        <v>823</v>
      </c>
      <c r="AU2091" t="s">
        <v>0</v>
      </c>
      <c r="AV2091" t="s">
        <v>760</v>
      </c>
      <c r="AW2091" t="s">
        <v>761</v>
      </c>
      <c r="AX2091">
        <v>44</v>
      </c>
      <c r="AY2091" t="s">
        <v>0</v>
      </c>
      <c r="AZ2091">
        <v>14702</v>
      </c>
      <c r="BE2091" t="s">
        <v>821</v>
      </c>
      <c r="BG2091">
        <v>46388</v>
      </c>
      <c r="BI2091">
        <v>10.236000000000001</v>
      </c>
      <c r="BJ2091">
        <v>3.0000000000000001E-3</v>
      </c>
      <c r="BK2091">
        <v>0.747</v>
      </c>
      <c r="BL2091">
        <v>2.4899999999999998E-4</v>
      </c>
      <c r="BM2091">
        <v>439169</v>
      </c>
      <c r="BN2091">
        <v>1</v>
      </c>
      <c r="BO2091">
        <v>1</v>
      </c>
      <c r="BS2091">
        <v>3</v>
      </c>
      <c r="BT2091" t="s">
        <v>762</v>
      </c>
      <c r="BU2091">
        <v>1</v>
      </c>
      <c r="BV2091" t="s">
        <v>762</v>
      </c>
      <c r="BW2091" t="s">
        <v>858</v>
      </c>
      <c r="BX2091">
        <v>25466</v>
      </c>
      <c r="CA2091" s="753">
        <v>44592</v>
      </c>
      <c r="CB2091">
        <v>591.91</v>
      </c>
      <c r="CD2091">
        <v>591.91</v>
      </c>
      <c r="CF2091" t="s">
        <v>756</v>
      </c>
      <c r="CG2091">
        <v>151422088</v>
      </c>
      <c r="CH2091" t="s">
        <v>805</v>
      </c>
      <c r="CJ2091" t="s">
        <v>939</v>
      </c>
      <c r="CL2091">
        <v>3000</v>
      </c>
      <c r="CN2091">
        <v>0</v>
      </c>
      <c r="CO2091">
        <v>0</v>
      </c>
      <c r="CP2091">
        <v>0</v>
      </c>
      <c r="CQ2091">
        <v>3000</v>
      </c>
      <c r="CS2091" t="s">
        <v>765</v>
      </c>
    </row>
    <row r="2092" spans="1:97" hidden="1" x14ac:dyDescent="0.25">
      <c r="A2092" s="39" t="s">
        <v>820</v>
      </c>
      <c r="B2092" t="b">
        <v>1</v>
      </c>
      <c r="C2092">
        <v>12</v>
      </c>
      <c r="D2092" t="s">
        <v>748</v>
      </c>
      <c r="E2092" t="s">
        <v>749</v>
      </c>
      <c r="F2092" t="s">
        <v>750</v>
      </c>
      <c r="G2092" t="s">
        <v>751</v>
      </c>
      <c r="H2092" t="s">
        <v>752</v>
      </c>
      <c r="I2092" t="s">
        <v>753</v>
      </c>
      <c r="J2092" t="s">
        <v>754</v>
      </c>
      <c r="K2092">
        <v>2020</v>
      </c>
      <c r="L2092" s="39" t="s">
        <v>529</v>
      </c>
      <c r="M2092" t="s">
        <v>821</v>
      </c>
      <c r="N2092">
        <v>2022</v>
      </c>
      <c r="O2092" s="39">
        <v>2019</v>
      </c>
      <c r="P2092">
        <v>2020</v>
      </c>
      <c r="Q2092" s="39" t="s">
        <v>615</v>
      </c>
      <c r="R2092" t="s">
        <v>756</v>
      </c>
      <c r="S2092">
        <v>3.7530000000000001</v>
      </c>
      <c r="T2092" s="39">
        <v>3.7530000000000001</v>
      </c>
      <c r="U2092">
        <v>1</v>
      </c>
      <c r="V2092" s="753">
        <v>43788</v>
      </c>
      <c r="W2092" s="753">
        <v>43788</v>
      </c>
      <c r="X2092">
        <v>5312725022</v>
      </c>
      <c r="Y2092">
        <v>1</v>
      </c>
      <c r="AA2092" t="s">
        <v>756</v>
      </c>
      <c r="AB2092" t="s">
        <v>615</v>
      </c>
      <c r="AC2092" t="s">
        <v>756</v>
      </c>
      <c r="AE2092">
        <v>8034</v>
      </c>
      <c r="AG2092">
        <v>5312725022</v>
      </c>
      <c r="AH2092" t="s">
        <v>757</v>
      </c>
      <c r="AK2092" t="s">
        <v>857</v>
      </c>
      <c r="AO2092" t="s">
        <v>820</v>
      </c>
      <c r="AP2092" t="s">
        <v>529</v>
      </c>
      <c r="AQ2092">
        <v>46410</v>
      </c>
      <c r="AS2092" t="s">
        <v>823</v>
      </c>
      <c r="AU2092" t="s">
        <v>0</v>
      </c>
      <c r="AV2092" t="s">
        <v>760</v>
      </c>
      <c r="AW2092" t="s">
        <v>761</v>
      </c>
      <c r="AX2092">
        <v>44</v>
      </c>
      <c r="AY2092" t="s">
        <v>0</v>
      </c>
      <c r="AZ2092">
        <v>14702</v>
      </c>
      <c r="BE2092" t="s">
        <v>821</v>
      </c>
      <c r="BG2092">
        <v>46388</v>
      </c>
      <c r="BI2092">
        <v>3.7530000000000001</v>
      </c>
      <c r="BJ2092">
        <v>3.0000000000000001E-3</v>
      </c>
      <c r="BK2092">
        <v>0.27400000000000002</v>
      </c>
      <c r="BL2092">
        <v>2.4899999999999998E-4</v>
      </c>
      <c r="BM2092">
        <v>439170</v>
      </c>
      <c r="BN2092">
        <v>1</v>
      </c>
      <c r="BO2092">
        <v>1</v>
      </c>
      <c r="BS2092">
        <v>3</v>
      </c>
      <c r="BT2092" t="s">
        <v>762</v>
      </c>
      <c r="BU2092">
        <v>1</v>
      </c>
      <c r="BV2092" t="s">
        <v>762</v>
      </c>
      <c r="BW2092" t="s">
        <v>858</v>
      </c>
      <c r="BX2092">
        <v>25466</v>
      </c>
      <c r="CA2092" s="753">
        <v>44592</v>
      </c>
      <c r="CB2092">
        <v>222.4</v>
      </c>
      <c r="CD2092">
        <v>222.4</v>
      </c>
      <c r="CF2092" t="s">
        <v>756</v>
      </c>
      <c r="CG2092">
        <v>151422089</v>
      </c>
      <c r="CH2092" t="s">
        <v>805</v>
      </c>
      <c r="CJ2092" t="s">
        <v>939</v>
      </c>
      <c r="CL2092">
        <v>1100</v>
      </c>
      <c r="CN2092">
        <v>0</v>
      </c>
      <c r="CO2092">
        <v>0</v>
      </c>
      <c r="CP2092">
        <v>0</v>
      </c>
      <c r="CQ2092">
        <v>1100</v>
      </c>
      <c r="CS2092" t="s">
        <v>765</v>
      </c>
    </row>
    <row r="2093" spans="1:97" hidden="1" x14ac:dyDescent="0.25">
      <c r="A2093" s="39" t="s">
        <v>820</v>
      </c>
      <c r="B2093" t="b">
        <v>1</v>
      </c>
      <c r="C2093">
        <v>12</v>
      </c>
      <c r="D2093" t="s">
        <v>748</v>
      </c>
      <c r="E2093" t="s">
        <v>749</v>
      </c>
      <c r="F2093" t="s">
        <v>750</v>
      </c>
      <c r="G2093" t="s">
        <v>751</v>
      </c>
      <c r="H2093" t="s">
        <v>752</v>
      </c>
      <c r="I2093" t="s">
        <v>753</v>
      </c>
      <c r="J2093" t="s">
        <v>754</v>
      </c>
      <c r="K2093">
        <v>2020</v>
      </c>
      <c r="L2093" s="39" t="s">
        <v>529</v>
      </c>
      <c r="M2093" t="s">
        <v>821</v>
      </c>
      <c r="N2093">
        <v>2022</v>
      </c>
      <c r="O2093" s="39">
        <v>2019</v>
      </c>
      <c r="P2093">
        <v>2020</v>
      </c>
      <c r="Q2093" s="39" t="s">
        <v>615</v>
      </c>
      <c r="R2093" t="s">
        <v>756</v>
      </c>
      <c r="S2093">
        <v>1.024</v>
      </c>
      <c r="T2093" s="39">
        <v>1.024</v>
      </c>
      <c r="U2093">
        <v>1</v>
      </c>
      <c r="V2093" s="753">
        <v>43761</v>
      </c>
      <c r="W2093" s="753">
        <v>43761</v>
      </c>
      <c r="X2093">
        <v>5312725022</v>
      </c>
      <c r="Y2093">
        <v>1</v>
      </c>
      <c r="AA2093" t="s">
        <v>756</v>
      </c>
      <c r="AB2093" t="s">
        <v>615</v>
      </c>
      <c r="AC2093" t="s">
        <v>756</v>
      </c>
      <c r="AE2093">
        <v>8034</v>
      </c>
      <c r="AG2093">
        <v>5312725022</v>
      </c>
      <c r="AH2093" t="s">
        <v>757</v>
      </c>
      <c r="AK2093" t="s">
        <v>857</v>
      </c>
      <c r="AO2093" t="s">
        <v>820</v>
      </c>
      <c r="AP2093" t="s">
        <v>529</v>
      </c>
      <c r="AQ2093">
        <v>46410</v>
      </c>
      <c r="AS2093" t="s">
        <v>823</v>
      </c>
      <c r="AU2093" t="s">
        <v>0</v>
      </c>
      <c r="AV2093" t="s">
        <v>760</v>
      </c>
      <c r="AW2093" t="s">
        <v>761</v>
      </c>
      <c r="AX2093">
        <v>44</v>
      </c>
      <c r="AY2093" t="s">
        <v>0</v>
      </c>
      <c r="AZ2093">
        <v>14702</v>
      </c>
      <c r="BE2093" t="s">
        <v>821</v>
      </c>
      <c r="BG2093">
        <v>46388</v>
      </c>
      <c r="BI2093">
        <v>1.024</v>
      </c>
      <c r="BJ2093">
        <v>3.0000000000000001E-3</v>
      </c>
      <c r="BK2093">
        <v>7.4999999999999997E-2</v>
      </c>
      <c r="BL2093">
        <v>2.4899999999999998E-4</v>
      </c>
      <c r="BM2093">
        <v>439171</v>
      </c>
      <c r="BN2093">
        <v>1</v>
      </c>
      <c r="BO2093">
        <v>1</v>
      </c>
      <c r="BS2093">
        <v>3</v>
      </c>
      <c r="BT2093" t="s">
        <v>762</v>
      </c>
      <c r="BU2093">
        <v>1</v>
      </c>
      <c r="BV2093" t="s">
        <v>762</v>
      </c>
      <c r="BW2093" t="s">
        <v>858</v>
      </c>
      <c r="BX2093">
        <v>25466</v>
      </c>
      <c r="CA2093" s="753">
        <v>44592</v>
      </c>
      <c r="CB2093">
        <v>67.319999999999993</v>
      </c>
      <c r="CD2093">
        <v>67.319999999999993</v>
      </c>
      <c r="CF2093" t="s">
        <v>756</v>
      </c>
      <c r="CG2093">
        <v>151422090</v>
      </c>
      <c r="CH2093" t="s">
        <v>805</v>
      </c>
      <c r="CJ2093" t="s">
        <v>939</v>
      </c>
      <c r="CL2093">
        <v>300</v>
      </c>
      <c r="CN2093">
        <v>0</v>
      </c>
      <c r="CO2093">
        <v>0</v>
      </c>
      <c r="CP2093">
        <v>0</v>
      </c>
      <c r="CQ2093">
        <v>300</v>
      </c>
      <c r="CS2093" t="s">
        <v>765</v>
      </c>
    </row>
    <row r="2094" spans="1:97" hidden="1" x14ac:dyDescent="0.25">
      <c r="A2094" s="39" t="s">
        <v>820</v>
      </c>
      <c r="B2094" t="b">
        <v>1</v>
      </c>
      <c r="C2094">
        <v>12</v>
      </c>
      <c r="D2094" t="s">
        <v>748</v>
      </c>
      <c r="E2094" t="s">
        <v>749</v>
      </c>
      <c r="F2094" t="s">
        <v>750</v>
      </c>
      <c r="G2094" t="s">
        <v>751</v>
      </c>
      <c r="H2094" t="s">
        <v>752</v>
      </c>
      <c r="I2094" t="s">
        <v>753</v>
      </c>
      <c r="J2094" t="s">
        <v>754</v>
      </c>
      <c r="K2094">
        <v>2020</v>
      </c>
      <c r="L2094" s="39" t="s">
        <v>529</v>
      </c>
      <c r="M2094" t="s">
        <v>821</v>
      </c>
      <c r="N2094">
        <v>2022</v>
      </c>
      <c r="O2094" s="39">
        <v>2019</v>
      </c>
      <c r="P2094">
        <v>2020</v>
      </c>
      <c r="Q2094" s="39" t="s">
        <v>615</v>
      </c>
      <c r="R2094" t="s">
        <v>756</v>
      </c>
      <c r="S2094">
        <v>0.68200000000000005</v>
      </c>
      <c r="T2094" s="39">
        <v>0.68200000000000005</v>
      </c>
      <c r="U2094">
        <v>1</v>
      </c>
      <c r="V2094" s="753">
        <v>43728</v>
      </c>
      <c r="W2094" s="753">
        <v>43728</v>
      </c>
      <c r="X2094">
        <v>5312725022</v>
      </c>
      <c r="Y2094">
        <v>1</v>
      </c>
      <c r="AA2094" t="s">
        <v>756</v>
      </c>
      <c r="AB2094" t="s">
        <v>615</v>
      </c>
      <c r="AC2094" t="s">
        <v>756</v>
      </c>
      <c r="AE2094">
        <v>8034</v>
      </c>
      <c r="AG2094">
        <v>5312725022</v>
      </c>
      <c r="AH2094" t="s">
        <v>757</v>
      </c>
      <c r="AK2094" t="s">
        <v>857</v>
      </c>
      <c r="AO2094" t="s">
        <v>820</v>
      </c>
      <c r="AP2094" t="s">
        <v>529</v>
      </c>
      <c r="AQ2094">
        <v>46410</v>
      </c>
      <c r="AS2094" t="s">
        <v>823</v>
      </c>
      <c r="AU2094" t="s">
        <v>0</v>
      </c>
      <c r="AV2094" t="s">
        <v>760</v>
      </c>
      <c r="AW2094" t="s">
        <v>761</v>
      </c>
      <c r="AX2094">
        <v>44</v>
      </c>
      <c r="AY2094" t="s">
        <v>0</v>
      </c>
      <c r="AZ2094">
        <v>14702</v>
      </c>
      <c r="BE2094" t="s">
        <v>821</v>
      </c>
      <c r="BG2094">
        <v>46388</v>
      </c>
      <c r="BI2094">
        <v>0.68200000000000005</v>
      </c>
      <c r="BJ2094">
        <v>3.0000000000000001E-3</v>
      </c>
      <c r="BK2094">
        <v>0.05</v>
      </c>
      <c r="BL2094">
        <v>2.4899999999999998E-4</v>
      </c>
      <c r="BM2094">
        <v>439172</v>
      </c>
      <c r="BN2094">
        <v>1</v>
      </c>
      <c r="BO2094">
        <v>1</v>
      </c>
      <c r="BS2094">
        <v>3</v>
      </c>
      <c r="BT2094" t="s">
        <v>762</v>
      </c>
      <c r="BU2094">
        <v>1</v>
      </c>
      <c r="BV2094" t="s">
        <v>762</v>
      </c>
      <c r="BW2094" t="s">
        <v>858</v>
      </c>
      <c r="BX2094">
        <v>25466</v>
      </c>
      <c r="CA2094" s="753">
        <v>44592</v>
      </c>
      <c r="CB2094">
        <v>48.19</v>
      </c>
      <c r="CD2094">
        <v>48.19</v>
      </c>
      <c r="CF2094" t="s">
        <v>756</v>
      </c>
      <c r="CG2094">
        <v>151422091</v>
      </c>
      <c r="CH2094" t="s">
        <v>805</v>
      </c>
      <c r="CJ2094" t="s">
        <v>939</v>
      </c>
      <c r="CL2094">
        <v>200</v>
      </c>
      <c r="CN2094">
        <v>0</v>
      </c>
      <c r="CO2094">
        <v>0</v>
      </c>
      <c r="CP2094">
        <v>0</v>
      </c>
      <c r="CQ2094">
        <v>200</v>
      </c>
      <c r="CS2094" t="s">
        <v>765</v>
      </c>
    </row>
    <row r="2095" spans="1:97" hidden="1" x14ac:dyDescent="0.25">
      <c r="A2095" s="39" t="s">
        <v>820</v>
      </c>
      <c r="B2095" t="b">
        <v>1</v>
      </c>
      <c r="C2095">
        <v>12</v>
      </c>
      <c r="D2095" t="s">
        <v>748</v>
      </c>
      <c r="E2095" t="s">
        <v>749</v>
      </c>
      <c r="F2095" t="s">
        <v>750</v>
      </c>
      <c r="G2095" t="s">
        <v>751</v>
      </c>
      <c r="H2095" t="s">
        <v>752</v>
      </c>
      <c r="I2095" t="s">
        <v>753</v>
      </c>
      <c r="J2095" t="s">
        <v>754</v>
      </c>
      <c r="K2095">
        <v>2020</v>
      </c>
      <c r="L2095" s="39" t="s">
        <v>529</v>
      </c>
      <c r="M2095" t="s">
        <v>821</v>
      </c>
      <c r="N2095">
        <v>2022</v>
      </c>
      <c r="O2095" s="39">
        <v>2019</v>
      </c>
      <c r="P2095">
        <v>2020</v>
      </c>
      <c r="Q2095" s="39" t="s">
        <v>615</v>
      </c>
      <c r="R2095" t="s">
        <v>756</v>
      </c>
      <c r="S2095">
        <v>1.024</v>
      </c>
      <c r="T2095" s="39">
        <v>1.024</v>
      </c>
      <c r="U2095">
        <v>1</v>
      </c>
      <c r="V2095" s="753">
        <v>43699</v>
      </c>
      <c r="W2095" s="753">
        <v>43699</v>
      </c>
      <c r="X2095">
        <v>5312725022</v>
      </c>
      <c r="Y2095">
        <v>1</v>
      </c>
      <c r="AA2095" t="s">
        <v>756</v>
      </c>
      <c r="AB2095" t="s">
        <v>615</v>
      </c>
      <c r="AC2095" t="s">
        <v>756</v>
      </c>
      <c r="AE2095">
        <v>8034</v>
      </c>
      <c r="AG2095">
        <v>5312725022</v>
      </c>
      <c r="AH2095" t="s">
        <v>757</v>
      </c>
      <c r="AK2095" t="s">
        <v>857</v>
      </c>
      <c r="AO2095" t="s">
        <v>820</v>
      </c>
      <c r="AP2095" t="s">
        <v>529</v>
      </c>
      <c r="AQ2095">
        <v>46410</v>
      </c>
      <c r="AS2095" t="s">
        <v>823</v>
      </c>
      <c r="AU2095" t="s">
        <v>0</v>
      </c>
      <c r="AV2095" t="s">
        <v>760</v>
      </c>
      <c r="AW2095" t="s">
        <v>761</v>
      </c>
      <c r="AX2095">
        <v>44</v>
      </c>
      <c r="AY2095" t="s">
        <v>0</v>
      </c>
      <c r="AZ2095">
        <v>14702</v>
      </c>
      <c r="BE2095" t="s">
        <v>821</v>
      </c>
      <c r="BG2095">
        <v>46388</v>
      </c>
      <c r="BI2095">
        <v>1.024</v>
      </c>
      <c r="BJ2095">
        <v>3.0000000000000001E-3</v>
      </c>
      <c r="BK2095">
        <v>7.4999999999999997E-2</v>
      </c>
      <c r="BL2095">
        <v>2.4899999999999998E-4</v>
      </c>
      <c r="BM2095">
        <v>439173</v>
      </c>
      <c r="BN2095">
        <v>1</v>
      </c>
      <c r="BO2095">
        <v>1</v>
      </c>
      <c r="BS2095">
        <v>3</v>
      </c>
      <c r="BT2095" t="s">
        <v>762</v>
      </c>
      <c r="BU2095">
        <v>1</v>
      </c>
      <c r="BV2095" t="s">
        <v>762</v>
      </c>
      <c r="BW2095" t="s">
        <v>858</v>
      </c>
      <c r="BX2095">
        <v>25466</v>
      </c>
      <c r="CA2095" s="753">
        <v>44592</v>
      </c>
      <c r="CB2095">
        <v>67.319999999999993</v>
      </c>
      <c r="CD2095">
        <v>67.319999999999993</v>
      </c>
      <c r="CF2095" t="s">
        <v>756</v>
      </c>
      <c r="CG2095">
        <v>151422092</v>
      </c>
      <c r="CH2095" t="s">
        <v>805</v>
      </c>
      <c r="CJ2095" t="s">
        <v>939</v>
      </c>
      <c r="CL2095">
        <v>300</v>
      </c>
      <c r="CN2095">
        <v>0</v>
      </c>
      <c r="CO2095">
        <v>0</v>
      </c>
      <c r="CP2095">
        <v>0</v>
      </c>
      <c r="CQ2095">
        <v>300</v>
      </c>
      <c r="CS2095" t="s">
        <v>765</v>
      </c>
    </row>
    <row r="2096" spans="1:97" hidden="1" x14ac:dyDescent="0.25">
      <c r="A2096" s="39" t="s">
        <v>820</v>
      </c>
      <c r="B2096" t="b">
        <v>1</v>
      </c>
      <c r="C2096">
        <v>12</v>
      </c>
      <c r="D2096" t="s">
        <v>748</v>
      </c>
      <c r="E2096" t="s">
        <v>749</v>
      </c>
      <c r="F2096" t="s">
        <v>750</v>
      </c>
      <c r="G2096" t="s">
        <v>751</v>
      </c>
      <c r="H2096" t="s">
        <v>752</v>
      </c>
      <c r="I2096" t="s">
        <v>753</v>
      </c>
      <c r="J2096" t="s">
        <v>754</v>
      </c>
      <c r="K2096">
        <v>2020</v>
      </c>
      <c r="L2096" s="39" t="s">
        <v>529</v>
      </c>
      <c r="M2096" t="s">
        <v>821</v>
      </c>
      <c r="N2096">
        <v>2022</v>
      </c>
      <c r="O2096" s="39">
        <v>2019</v>
      </c>
      <c r="P2096">
        <v>2020</v>
      </c>
      <c r="Q2096" s="39" t="s">
        <v>615</v>
      </c>
      <c r="R2096" t="s">
        <v>756</v>
      </c>
      <c r="S2096">
        <v>0.68200000000000005</v>
      </c>
      <c r="T2096" s="39">
        <v>0.68200000000000005</v>
      </c>
      <c r="U2096">
        <v>1</v>
      </c>
      <c r="V2096" s="753">
        <v>43669</v>
      </c>
      <c r="W2096" s="753">
        <v>43669</v>
      </c>
      <c r="X2096">
        <v>5312725022</v>
      </c>
      <c r="Y2096">
        <v>1</v>
      </c>
      <c r="AA2096" t="s">
        <v>756</v>
      </c>
      <c r="AB2096" t="s">
        <v>615</v>
      </c>
      <c r="AC2096" t="s">
        <v>756</v>
      </c>
      <c r="AE2096">
        <v>8034</v>
      </c>
      <c r="AG2096">
        <v>5312725022</v>
      </c>
      <c r="AH2096" t="s">
        <v>757</v>
      </c>
      <c r="AK2096" t="s">
        <v>857</v>
      </c>
      <c r="AO2096" t="s">
        <v>820</v>
      </c>
      <c r="AP2096" t="s">
        <v>529</v>
      </c>
      <c r="AQ2096">
        <v>46410</v>
      </c>
      <c r="AS2096" t="s">
        <v>823</v>
      </c>
      <c r="AU2096" t="s">
        <v>0</v>
      </c>
      <c r="AV2096" t="s">
        <v>760</v>
      </c>
      <c r="AW2096" t="s">
        <v>761</v>
      </c>
      <c r="AX2096">
        <v>44</v>
      </c>
      <c r="AY2096" t="s">
        <v>0</v>
      </c>
      <c r="AZ2096">
        <v>14702</v>
      </c>
      <c r="BE2096" t="s">
        <v>821</v>
      </c>
      <c r="BG2096">
        <v>46388</v>
      </c>
      <c r="BI2096">
        <v>0.68200000000000005</v>
      </c>
      <c r="BJ2096">
        <v>3.0000000000000001E-3</v>
      </c>
      <c r="BK2096">
        <v>0.05</v>
      </c>
      <c r="BL2096">
        <v>2.4899999999999998E-4</v>
      </c>
      <c r="BM2096">
        <v>439174</v>
      </c>
      <c r="BN2096">
        <v>1</v>
      </c>
      <c r="BO2096">
        <v>1</v>
      </c>
      <c r="BS2096">
        <v>3</v>
      </c>
      <c r="BT2096" t="s">
        <v>762</v>
      </c>
      <c r="BU2096">
        <v>1</v>
      </c>
      <c r="BV2096" t="s">
        <v>762</v>
      </c>
      <c r="BW2096" t="s">
        <v>858</v>
      </c>
      <c r="BX2096">
        <v>25466</v>
      </c>
      <c r="CA2096" s="753">
        <v>44592</v>
      </c>
      <c r="CB2096">
        <v>48.19</v>
      </c>
      <c r="CD2096">
        <v>48.19</v>
      </c>
      <c r="CF2096" t="s">
        <v>756</v>
      </c>
      <c r="CG2096">
        <v>151422093</v>
      </c>
      <c r="CH2096" t="s">
        <v>805</v>
      </c>
      <c r="CJ2096" t="s">
        <v>939</v>
      </c>
      <c r="CL2096">
        <v>200</v>
      </c>
      <c r="CN2096">
        <v>0</v>
      </c>
      <c r="CO2096">
        <v>0</v>
      </c>
      <c r="CP2096">
        <v>0</v>
      </c>
      <c r="CQ2096">
        <v>200</v>
      </c>
      <c r="CS2096" t="s">
        <v>765</v>
      </c>
    </row>
    <row r="2097" spans="1:97" hidden="1" x14ac:dyDescent="0.25">
      <c r="A2097" s="39" t="s">
        <v>820</v>
      </c>
      <c r="B2097" t="b">
        <v>1</v>
      </c>
      <c r="C2097">
        <v>12</v>
      </c>
      <c r="D2097" t="s">
        <v>748</v>
      </c>
      <c r="E2097" t="s">
        <v>749</v>
      </c>
      <c r="F2097" t="s">
        <v>750</v>
      </c>
      <c r="G2097" t="s">
        <v>751</v>
      </c>
      <c r="H2097" t="s">
        <v>752</v>
      </c>
      <c r="I2097" t="s">
        <v>753</v>
      </c>
      <c r="J2097" t="s">
        <v>754</v>
      </c>
      <c r="K2097">
        <v>2019</v>
      </c>
      <c r="L2097" s="39" t="s">
        <v>529</v>
      </c>
      <c r="M2097" t="s">
        <v>821</v>
      </c>
      <c r="N2097">
        <v>2022</v>
      </c>
      <c r="O2097" s="39">
        <v>2019</v>
      </c>
      <c r="P2097">
        <v>2019</v>
      </c>
      <c r="Q2097" s="39" t="s">
        <v>615</v>
      </c>
      <c r="R2097" t="s">
        <v>756</v>
      </c>
      <c r="S2097">
        <v>0.68200000000000005</v>
      </c>
      <c r="T2097" s="39">
        <v>0.68200000000000005</v>
      </c>
      <c r="U2097">
        <v>1</v>
      </c>
      <c r="V2097" s="753">
        <v>43637</v>
      </c>
      <c r="W2097" s="753">
        <v>43637</v>
      </c>
      <c r="X2097">
        <v>5312725022</v>
      </c>
      <c r="Y2097">
        <v>1</v>
      </c>
      <c r="AA2097" t="s">
        <v>756</v>
      </c>
      <c r="AB2097" t="s">
        <v>615</v>
      </c>
      <c r="AC2097" t="s">
        <v>756</v>
      </c>
      <c r="AE2097">
        <v>8034</v>
      </c>
      <c r="AG2097">
        <v>5312725022</v>
      </c>
      <c r="AH2097" t="s">
        <v>757</v>
      </c>
      <c r="AK2097" t="s">
        <v>857</v>
      </c>
      <c r="AO2097" t="s">
        <v>820</v>
      </c>
      <c r="AP2097" t="s">
        <v>529</v>
      </c>
      <c r="AQ2097">
        <v>46410</v>
      </c>
      <c r="AS2097" t="s">
        <v>823</v>
      </c>
      <c r="AU2097" t="s">
        <v>0</v>
      </c>
      <c r="AV2097" t="s">
        <v>760</v>
      </c>
      <c r="AW2097" t="s">
        <v>761</v>
      </c>
      <c r="AX2097">
        <v>44</v>
      </c>
      <c r="AY2097" t="s">
        <v>0</v>
      </c>
      <c r="AZ2097">
        <v>14702</v>
      </c>
      <c r="BE2097" t="s">
        <v>821</v>
      </c>
      <c r="BG2097">
        <v>46388</v>
      </c>
      <c r="BI2097">
        <v>0.68200000000000005</v>
      </c>
      <c r="BJ2097">
        <v>3.0000000000000001E-3</v>
      </c>
      <c r="BK2097">
        <v>0.05</v>
      </c>
      <c r="BL2097">
        <v>2.4899999999999998E-4</v>
      </c>
      <c r="BM2097">
        <v>439175</v>
      </c>
      <c r="BN2097">
        <v>1</v>
      </c>
      <c r="BO2097">
        <v>1</v>
      </c>
      <c r="BS2097">
        <v>3</v>
      </c>
      <c r="BT2097" t="s">
        <v>762</v>
      </c>
      <c r="BU2097">
        <v>1</v>
      </c>
      <c r="BV2097" t="s">
        <v>762</v>
      </c>
      <c r="BW2097" t="s">
        <v>858</v>
      </c>
      <c r="BX2097">
        <v>25466</v>
      </c>
      <c r="CA2097" s="753">
        <v>44592</v>
      </c>
      <c r="CB2097">
        <v>48.19</v>
      </c>
      <c r="CD2097">
        <v>48.19</v>
      </c>
      <c r="CF2097" t="s">
        <v>756</v>
      </c>
      <c r="CG2097">
        <v>151422094</v>
      </c>
      <c r="CH2097" t="s">
        <v>805</v>
      </c>
      <c r="CJ2097" t="s">
        <v>940</v>
      </c>
      <c r="CL2097">
        <v>200</v>
      </c>
      <c r="CN2097">
        <v>0</v>
      </c>
      <c r="CO2097">
        <v>0</v>
      </c>
      <c r="CP2097">
        <v>0</v>
      </c>
      <c r="CQ2097">
        <v>200</v>
      </c>
      <c r="CS2097" t="s">
        <v>765</v>
      </c>
    </row>
    <row r="2098" spans="1:97" hidden="1" x14ac:dyDescent="0.25">
      <c r="A2098" s="39" t="s">
        <v>820</v>
      </c>
      <c r="B2098" t="b">
        <v>1</v>
      </c>
      <c r="C2098">
        <v>12</v>
      </c>
      <c r="D2098" t="s">
        <v>748</v>
      </c>
      <c r="E2098" t="s">
        <v>749</v>
      </c>
      <c r="F2098" t="s">
        <v>750</v>
      </c>
      <c r="G2098" t="s">
        <v>751</v>
      </c>
      <c r="H2098" t="s">
        <v>752</v>
      </c>
      <c r="I2098" t="s">
        <v>753</v>
      </c>
      <c r="J2098" t="s">
        <v>754</v>
      </c>
      <c r="K2098">
        <v>2019</v>
      </c>
      <c r="L2098" s="39" t="s">
        <v>529</v>
      </c>
      <c r="M2098" t="s">
        <v>821</v>
      </c>
      <c r="N2098">
        <v>2022</v>
      </c>
      <c r="O2098" s="39">
        <v>2019</v>
      </c>
      <c r="P2098">
        <v>2019</v>
      </c>
      <c r="Q2098" s="39" t="s">
        <v>615</v>
      </c>
      <c r="R2098" t="s">
        <v>756</v>
      </c>
      <c r="S2098">
        <v>3.0710000000000002</v>
      </c>
      <c r="T2098" s="39">
        <v>3.0710000000000002</v>
      </c>
      <c r="U2098">
        <v>1</v>
      </c>
      <c r="V2098" s="753">
        <v>43607</v>
      </c>
      <c r="W2098" s="753">
        <v>43607</v>
      </c>
      <c r="X2098">
        <v>5312725022</v>
      </c>
      <c r="Y2098">
        <v>1</v>
      </c>
      <c r="AA2098" t="s">
        <v>756</v>
      </c>
      <c r="AB2098" t="s">
        <v>615</v>
      </c>
      <c r="AC2098" t="s">
        <v>756</v>
      </c>
      <c r="AE2098">
        <v>8034</v>
      </c>
      <c r="AG2098">
        <v>5312725022</v>
      </c>
      <c r="AH2098" t="s">
        <v>757</v>
      </c>
      <c r="AK2098" t="s">
        <v>857</v>
      </c>
      <c r="AO2098" t="s">
        <v>820</v>
      </c>
      <c r="AP2098" t="s">
        <v>529</v>
      </c>
      <c r="AQ2098">
        <v>46410</v>
      </c>
      <c r="AS2098" t="s">
        <v>823</v>
      </c>
      <c r="AU2098" t="s">
        <v>0</v>
      </c>
      <c r="AV2098" t="s">
        <v>760</v>
      </c>
      <c r="AW2098" t="s">
        <v>761</v>
      </c>
      <c r="AX2098">
        <v>44</v>
      </c>
      <c r="AY2098" t="s">
        <v>0</v>
      </c>
      <c r="AZ2098">
        <v>14702</v>
      </c>
      <c r="BE2098" t="s">
        <v>821</v>
      </c>
      <c r="BG2098">
        <v>46388</v>
      </c>
      <c r="BI2098">
        <v>3.0710000000000002</v>
      </c>
      <c r="BJ2098">
        <v>3.0000000000000001E-3</v>
      </c>
      <c r="BK2098">
        <v>0.224</v>
      </c>
      <c r="BL2098">
        <v>2.4899999999999998E-4</v>
      </c>
      <c r="BM2098">
        <v>439176</v>
      </c>
      <c r="BN2098">
        <v>1</v>
      </c>
      <c r="BO2098">
        <v>1</v>
      </c>
      <c r="BS2098">
        <v>3</v>
      </c>
      <c r="BT2098" t="s">
        <v>762</v>
      </c>
      <c r="BU2098">
        <v>1</v>
      </c>
      <c r="BV2098" t="s">
        <v>762</v>
      </c>
      <c r="BW2098" t="s">
        <v>858</v>
      </c>
      <c r="BX2098">
        <v>25466</v>
      </c>
      <c r="CA2098" s="753">
        <v>44592</v>
      </c>
      <c r="CB2098">
        <v>180.85</v>
      </c>
      <c r="CD2098">
        <v>180.85</v>
      </c>
      <c r="CF2098" t="s">
        <v>756</v>
      </c>
      <c r="CG2098">
        <v>151422095</v>
      </c>
      <c r="CH2098" t="s">
        <v>805</v>
      </c>
      <c r="CJ2098" t="s">
        <v>940</v>
      </c>
      <c r="CL2098">
        <v>900</v>
      </c>
      <c r="CN2098">
        <v>0</v>
      </c>
      <c r="CO2098">
        <v>0</v>
      </c>
      <c r="CP2098">
        <v>0</v>
      </c>
      <c r="CQ2098">
        <v>900</v>
      </c>
      <c r="CS2098" t="s">
        <v>765</v>
      </c>
    </row>
    <row r="2099" spans="1:97" hidden="1" x14ac:dyDescent="0.25">
      <c r="A2099" s="39" t="s">
        <v>820</v>
      </c>
      <c r="B2099" t="b">
        <v>1</v>
      </c>
      <c r="C2099">
        <v>12</v>
      </c>
      <c r="D2099" t="s">
        <v>748</v>
      </c>
      <c r="E2099" t="s">
        <v>749</v>
      </c>
      <c r="F2099" t="s">
        <v>750</v>
      </c>
      <c r="G2099" t="s">
        <v>751</v>
      </c>
      <c r="H2099" t="s">
        <v>752</v>
      </c>
      <c r="I2099" t="s">
        <v>753</v>
      </c>
      <c r="J2099" t="s">
        <v>754</v>
      </c>
      <c r="K2099">
        <v>2019</v>
      </c>
      <c r="L2099" s="39" t="s">
        <v>529</v>
      </c>
      <c r="M2099" t="s">
        <v>821</v>
      </c>
      <c r="N2099">
        <v>2022</v>
      </c>
      <c r="O2099" s="39">
        <v>2019</v>
      </c>
      <c r="P2099">
        <v>2019</v>
      </c>
      <c r="Q2099" s="39" t="s">
        <v>615</v>
      </c>
      <c r="R2099" t="s">
        <v>756</v>
      </c>
      <c r="S2099">
        <v>6.4829999999999997</v>
      </c>
      <c r="T2099" s="39">
        <v>6.4829999999999997</v>
      </c>
      <c r="U2099">
        <v>1</v>
      </c>
      <c r="V2099" s="753">
        <v>43577</v>
      </c>
      <c r="W2099" s="753">
        <v>43577</v>
      </c>
      <c r="X2099">
        <v>5312725022</v>
      </c>
      <c r="Y2099">
        <v>1</v>
      </c>
      <c r="AA2099" t="s">
        <v>756</v>
      </c>
      <c r="AB2099" t="s">
        <v>615</v>
      </c>
      <c r="AC2099" t="s">
        <v>756</v>
      </c>
      <c r="AE2099">
        <v>8034</v>
      </c>
      <c r="AG2099">
        <v>5312725022</v>
      </c>
      <c r="AH2099" t="s">
        <v>757</v>
      </c>
      <c r="AK2099" t="s">
        <v>857</v>
      </c>
      <c r="AO2099" t="s">
        <v>820</v>
      </c>
      <c r="AP2099" t="s">
        <v>529</v>
      </c>
      <c r="AQ2099">
        <v>46410</v>
      </c>
      <c r="AS2099" t="s">
        <v>823</v>
      </c>
      <c r="AU2099" t="s">
        <v>0</v>
      </c>
      <c r="AV2099" t="s">
        <v>760</v>
      </c>
      <c r="AW2099" t="s">
        <v>761</v>
      </c>
      <c r="AX2099">
        <v>44</v>
      </c>
      <c r="AY2099" t="s">
        <v>0</v>
      </c>
      <c r="AZ2099">
        <v>14702</v>
      </c>
      <c r="BE2099" t="s">
        <v>821</v>
      </c>
      <c r="BG2099">
        <v>46388</v>
      </c>
      <c r="BI2099">
        <v>6.4829999999999997</v>
      </c>
      <c r="BJ2099">
        <v>3.0000000000000001E-3</v>
      </c>
      <c r="BK2099">
        <v>0.47299999999999998</v>
      </c>
      <c r="BL2099">
        <v>2.4899999999999998E-4</v>
      </c>
      <c r="BM2099">
        <v>439177</v>
      </c>
      <c r="BN2099">
        <v>1</v>
      </c>
      <c r="BO2099">
        <v>1</v>
      </c>
      <c r="BS2099">
        <v>3</v>
      </c>
      <c r="BT2099" t="s">
        <v>762</v>
      </c>
      <c r="BU2099">
        <v>1</v>
      </c>
      <c r="BV2099" t="s">
        <v>762</v>
      </c>
      <c r="BW2099" t="s">
        <v>858</v>
      </c>
      <c r="BX2099">
        <v>25466</v>
      </c>
      <c r="CA2099" s="753">
        <v>44592</v>
      </c>
      <c r="CB2099">
        <v>369.13</v>
      </c>
      <c r="CD2099">
        <v>369.13</v>
      </c>
      <c r="CF2099" t="s">
        <v>756</v>
      </c>
      <c r="CG2099">
        <v>151422096</v>
      </c>
      <c r="CH2099" t="s">
        <v>805</v>
      </c>
      <c r="CJ2099" t="s">
        <v>940</v>
      </c>
      <c r="CL2099">
        <v>1900</v>
      </c>
      <c r="CN2099">
        <v>0</v>
      </c>
      <c r="CO2099">
        <v>0</v>
      </c>
      <c r="CP2099">
        <v>0</v>
      </c>
      <c r="CQ2099">
        <v>1900</v>
      </c>
      <c r="CS2099" t="s">
        <v>765</v>
      </c>
    </row>
    <row r="2100" spans="1:97" hidden="1" x14ac:dyDescent="0.25">
      <c r="A2100" s="39" t="s">
        <v>820</v>
      </c>
      <c r="B2100" t="b">
        <v>1</v>
      </c>
      <c r="C2100">
        <v>12</v>
      </c>
      <c r="D2100" t="s">
        <v>748</v>
      </c>
      <c r="E2100" t="s">
        <v>749</v>
      </c>
      <c r="F2100" t="s">
        <v>750</v>
      </c>
      <c r="G2100" t="s">
        <v>751</v>
      </c>
      <c r="H2100" t="s">
        <v>752</v>
      </c>
      <c r="I2100" t="s">
        <v>753</v>
      </c>
      <c r="J2100" t="s">
        <v>754</v>
      </c>
      <c r="K2100">
        <v>2019</v>
      </c>
      <c r="L2100" s="39" t="s">
        <v>529</v>
      </c>
      <c r="M2100" t="s">
        <v>821</v>
      </c>
      <c r="N2100">
        <v>2022</v>
      </c>
      <c r="O2100" s="39">
        <v>2019</v>
      </c>
      <c r="P2100">
        <v>2019</v>
      </c>
      <c r="Q2100" s="39" t="s">
        <v>615</v>
      </c>
      <c r="R2100" t="s">
        <v>756</v>
      </c>
      <c r="S2100">
        <v>11.601000000000001</v>
      </c>
      <c r="T2100" s="39">
        <v>11.601000000000001</v>
      </c>
      <c r="U2100">
        <v>1</v>
      </c>
      <c r="V2100" s="753">
        <v>43545</v>
      </c>
      <c r="W2100" s="753">
        <v>43545</v>
      </c>
      <c r="X2100">
        <v>5312725022</v>
      </c>
      <c r="Y2100">
        <v>1</v>
      </c>
      <c r="AA2100" t="s">
        <v>756</v>
      </c>
      <c r="AB2100" t="s">
        <v>615</v>
      </c>
      <c r="AC2100" t="s">
        <v>756</v>
      </c>
      <c r="AE2100">
        <v>8034</v>
      </c>
      <c r="AG2100">
        <v>5312725022</v>
      </c>
      <c r="AH2100" t="s">
        <v>757</v>
      </c>
      <c r="AK2100" t="s">
        <v>857</v>
      </c>
      <c r="AO2100" t="s">
        <v>820</v>
      </c>
      <c r="AP2100" t="s">
        <v>529</v>
      </c>
      <c r="AQ2100">
        <v>46410</v>
      </c>
      <c r="AS2100" t="s">
        <v>823</v>
      </c>
      <c r="AU2100" t="s">
        <v>0</v>
      </c>
      <c r="AV2100" t="s">
        <v>760</v>
      </c>
      <c r="AW2100" t="s">
        <v>761</v>
      </c>
      <c r="AX2100">
        <v>44</v>
      </c>
      <c r="AY2100" t="s">
        <v>0</v>
      </c>
      <c r="AZ2100">
        <v>14702</v>
      </c>
      <c r="BE2100" t="s">
        <v>821</v>
      </c>
      <c r="BG2100">
        <v>46388</v>
      </c>
      <c r="BI2100">
        <v>11.601000000000001</v>
      </c>
      <c r="BJ2100">
        <v>3.0000000000000001E-3</v>
      </c>
      <c r="BK2100">
        <v>0.84699999999999998</v>
      </c>
      <c r="BL2100">
        <v>2.4899999999999998E-4</v>
      </c>
      <c r="BM2100">
        <v>439178</v>
      </c>
      <c r="BN2100">
        <v>1</v>
      </c>
      <c r="BO2100">
        <v>1</v>
      </c>
      <c r="BS2100">
        <v>3</v>
      </c>
      <c r="BT2100" t="s">
        <v>762</v>
      </c>
      <c r="BU2100">
        <v>1</v>
      </c>
      <c r="BV2100" t="s">
        <v>762</v>
      </c>
      <c r="BW2100" t="s">
        <v>858</v>
      </c>
      <c r="BX2100">
        <v>25466</v>
      </c>
      <c r="CA2100" s="753">
        <v>44592</v>
      </c>
      <c r="CB2100">
        <v>579.22</v>
      </c>
      <c r="CD2100">
        <v>579.22</v>
      </c>
      <c r="CF2100" t="s">
        <v>756</v>
      </c>
      <c r="CG2100">
        <v>151422097</v>
      </c>
      <c r="CH2100" t="s">
        <v>805</v>
      </c>
      <c r="CJ2100" t="s">
        <v>940</v>
      </c>
      <c r="CL2100">
        <v>3400</v>
      </c>
      <c r="CN2100">
        <v>0</v>
      </c>
      <c r="CO2100">
        <v>0</v>
      </c>
      <c r="CP2100">
        <v>0</v>
      </c>
      <c r="CQ2100">
        <v>3400</v>
      </c>
      <c r="CS2100" t="s">
        <v>765</v>
      </c>
    </row>
    <row r="2101" spans="1:97" hidden="1" x14ac:dyDescent="0.25">
      <c r="A2101" s="39" t="s">
        <v>820</v>
      </c>
      <c r="B2101" t="b">
        <v>1</v>
      </c>
      <c r="C2101">
        <v>12</v>
      </c>
      <c r="D2101" t="s">
        <v>748</v>
      </c>
      <c r="E2101" t="s">
        <v>749</v>
      </c>
      <c r="F2101" t="s">
        <v>750</v>
      </c>
      <c r="G2101" t="s">
        <v>751</v>
      </c>
      <c r="H2101" t="s">
        <v>752</v>
      </c>
      <c r="I2101" t="s">
        <v>753</v>
      </c>
      <c r="J2101" t="s">
        <v>754</v>
      </c>
      <c r="K2101">
        <v>2019</v>
      </c>
      <c r="L2101" s="39" t="s">
        <v>529</v>
      </c>
      <c r="M2101" t="s">
        <v>821</v>
      </c>
      <c r="N2101">
        <v>2022</v>
      </c>
      <c r="O2101" s="39">
        <v>2019</v>
      </c>
      <c r="P2101">
        <v>2019</v>
      </c>
      <c r="Q2101" s="39" t="s">
        <v>615</v>
      </c>
      <c r="R2101" t="s">
        <v>756</v>
      </c>
      <c r="S2101">
        <v>12.965999999999999</v>
      </c>
      <c r="T2101" s="39">
        <v>12.965999999999999</v>
      </c>
      <c r="U2101">
        <v>1</v>
      </c>
      <c r="V2101" s="753">
        <v>43517</v>
      </c>
      <c r="W2101" s="753">
        <v>43517</v>
      </c>
      <c r="X2101">
        <v>5312725022</v>
      </c>
      <c r="Y2101">
        <v>1</v>
      </c>
      <c r="AA2101" t="s">
        <v>756</v>
      </c>
      <c r="AB2101" t="s">
        <v>615</v>
      </c>
      <c r="AC2101" t="s">
        <v>756</v>
      </c>
      <c r="AE2101">
        <v>8034</v>
      </c>
      <c r="AG2101">
        <v>5312725022</v>
      </c>
      <c r="AH2101" t="s">
        <v>757</v>
      </c>
      <c r="AK2101" t="s">
        <v>857</v>
      </c>
      <c r="AO2101" t="s">
        <v>820</v>
      </c>
      <c r="AP2101" t="s">
        <v>529</v>
      </c>
      <c r="AQ2101">
        <v>46410</v>
      </c>
      <c r="AS2101" t="s">
        <v>823</v>
      </c>
      <c r="AU2101" t="s">
        <v>0</v>
      </c>
      <c r="AV2101" t="s">
        <v>760</v>
      </c>
      <c r="AW2101" t="s">
        <v>761</v>
      </c>
      <c r="AX2101">
        <v>44</v>
      </c>
      <c r="AY2101" t="s">
        <v>0</v>
      </c>
      <c r="AZ2101">
        <v>14702</v>
      </c>
      <c r="BE2101" t="s">
        <v>821</v>
      </c>
      <c r="BG2101">
        <v>46388</v>
      </c>
      <c r="BI2101">
        <v>12.965999999999999</v>
      </c>
      <c r="BJ2101">
        <v>3.0000000000000001E-3</v>
      </c>
      <c r="BK2101">
        <v>0.94599999999999995</v>
      </c>
      <c r="BL2101">
        <v>2.4899999999999998E-4</v>
      </c>
      <c r="BM2101">
        <v>439179</v>
      </c>
      <c r="BN2101">
        <v>1</v>
      </c>
      <c r="BO2101">
        <v>1</v>
      </c>
      <c r="BS2101">
        <v>3</v>
      </c>
      <c r="BT2101" t="s">
        <v>762</v>
      </c>
      <c r="BU2101">
        <v>1</v>
      </c>
      <c r="BV2101" t="s">
        <v>762</v>
      </c>
      <c r="BW2101" t="s">
        <v>858</v>
      </c>
      <c r="BX2101">
        <v>25466</v>
      </c>
      <c r="CA2101" s="753">
        <v>44592</v>
      </c>
      <c r="CB2101">
        <v>642.58000000000004</v>
      </c>
      <c r="CD2101">
        <v>642.58000000000004</v>
      </c>
      <c r="CF2101" t="s">
        <v>756</v>
      </c>
      <c r="CG2101">
        <v>151422098</v>
      </c>
      <c r="CH2101" t="s">
        <v>805</v>
      </c>
      <c r="CJ2101" t="s">
        <v>940</v>
      </c>
      <c r="CL2101">
        <v>3800</v>
      </c>
      <c r="CN2101">
        <v>0</v>
      </c>
      <c r="CO2101">
        <v>0</v>
      </c>
      <c r="CP2101">
        <v>0</v>
      </c>
      <c r="CQ2101">
        <v>3800</v>
      </c>
      <c r="CS2101" t="s">
        <v>765</v>
      </c>
    </row>
    <row r="2102" spans="1:97" hidden="1" x14ac:dyDescent="0.25">
      <c r="A2102" s="39" t="s">
        <v>820</v>
      </c>
      <c r="B2102" t="b">
        <v>1</v>
      </c>
      <c r="C2102">
        <v>12</v>
      </c>
      <c r="D2102" t="s">
        <v>748</v>
      </c>
      <c r="E2102" t="s">
        <v>749</v>
      </c>
      <c r="F2102" t="s">
        <v>750</v>
      </c>
      <c r="G2102" t="s">
        <v>751</v>
      </c>
      <c r="H2102" t="s">
        <v>752</v>
      </c>
      <c r="I2102" t="s">
        <v>753</v>
      </c>
      <c r="J2102" t="s">
        <v>754</v>
      </c>
      <c r="K2102">
        <v>2019</v>
      </c>
      <c r="L2102" s="39" t="s">
        <v>529</v>
      </c>
      <c r="M2102" t="s">
        <v>821</v>
      </c>
      <c r="N2102">
        <v>2022</v>
      </c>
      <c r="O2102" s="39">
        <v>2019</v>
      </c>
      <c r="P2102">
        <v>2019</v>
      </c>
      <c r="Q2102" s="39" t="s">
        <v>615</v>
      </c>
      <c r="R2102" t="s">
        <v>756</v>
      </c>
      <c r="S2102">
        <v>14.672000000000001</v>
      </c>
      <c r="T2102" s="39">
        <v>14.672000000000001</v>
      </c>
      <c r="U2102">
        <v>1</v>
      </c>
      <c r="V2102" s="753">
        <v>43487</v>
      </c>
      <c r="W2102" s="753">
        <v>43487</v>
      </c>
      <c r="X2102">
        <v>5312725022</v>
      </c>
      <c r="Y2102">
        <v>1</v>
      </c>
      <c r="AA2102" t="s">
        <v>756</v>
      </c>
      <c r="AB2102" t="s">
        <v>615</v>
      </c>
      <c r="AC2102" t="s">
        <v>756</v>
      </c>
      <c r="AE2102">
        <v>8034</v>
      </c>
      <c r="AG2102">
        <v>5312725022</v>
      </c>
      <c r="AH2102" t="s">
        <v>757</v>
      </c>
      <c r="AK2102" t="s">
        <v>857</v>
      </c>
      <c r="AO2102" t="s">
        <v>820</v>
      </c>
      <c r="AP2102" t="s">
        <v>529</v>
      </c>
      <c r="AQ2102">
        <v>46410</v>
      </c>
      <c r="AS2102" t="s">
        <v>823</v>
      </c>
      <c r="AU2102" t="s">
        <v>0</v>
      </c>
      <c r="AV2102" t="s">
        <v>760</v>
      </c>
      <c r="AW2102" t="s">
        <v>761</v>
      </c>
      <c r="AX2102">
        <v>44</v>
      </c>
      <c r="AY2102" t="s">
        <v>0</v>
      </c>
      <c r="AZ2102">
        <v>14702</v>
      </c>
      <c r="BE2102" t="s">
        <v>821</v>
      </c>
      <c r="BG2102">
        <v>46388</v>
      </c>
      <c r="BI2102">
        <v>14.672000000000001</v>
      </c>
      <c r="BJ2102">
        <v>3.0000000000000001E-3</v>
      </c>
      <c r="BK2102">
        <v>1.071</v>
      </c>
      <c r="BL2102">
        <v>2.4899999999999998E-4</v>
      </c>
      <c r="BM2102">
        <v>439180</v>
      </c>
      <c r="BN2102">
        <v>1</v>
      </c>
      <c r="BO2102">
        <v>1</v>
      </c>
      <c r="BS2102">
        <v>3</v>
      </c>
      <c r="BT2102" t="s">
        <v>762</v>
      </c>
      <c r="BU2102">
        <v>1</v>
      </c>
      <c r="BV2102" t="s">
        <v>762</v>
      </c>
      <c r="BW2102" t="s">
        <v>858</v>
      </c>
      <c r="BX2102">
        <v>25466</v>
      </c>
      <c r="CA2102" s="753">
        <v>44592</v>
      </c>
      <c r="CB2102">
        <v>724.11</v>
      </c>
      <c r="CD2102">
        <v>724.11</v>
      </c>
      <c r="CF2102" t="s">
        <v>756</v>
      </c>
      <c r="CG2102">
        <v>151422099</v>
      </c>
      <c r="CH2102" t="s">
        <v>805</v>
      </c>
      <c r="CJ2102" t="s">
        <v>940</v>
      </c>
      <c r="CL2102">
        <v>4300</v>
      </c>
      <c r="CN2102">
        <v>0</v>
      </c>
      <c r="CO2102">
        <v>0</v>
      </c>
      <c r="CP2102">
        <v>0</v>
      </c>
      <c r="CQ2102">
        <v>4300</v>
      </c>
      <c r="CS2102" t="s">
        <v>765</v>
      </c>
    </row>
    <row r="2103" spans="1:97" hidden="1" x14ac:dyDescent="0.25">
      <c r="A2103" s="39" t="s">
        <v>747</v>
      </c>
      <c r="B2103" t="b">
        <v>1</v>
      </c>
      <c r="C2103">
        <v>12</v>
      </c>
      <c r="D2103" t="s">
        <v>748</v>
      </c>
      <c r="E2103" t="s">
        <v>749</v>
      </c>
      <c r="F2103" t="s">
        <v>750</v>
      </c>
      <c r="G2103" t="s">
        <v>751</v>
      </c>
      <c r="H2103" t="s">
        <v>752</v>
      </c>
      <c r="I2103" t="s">
        <v>753</v>
      </c>
      <c r="J2103" t="s">
        <v>754</v>
      </c>
      <c r="K2103">
        <v>2020</v>
      </c>
      <c r="L2103" s="39" t="s">
        <v>529</v>
      </c>
      <c r="M2103" t="s">
        <v>755</v>
      </c>
      <c r="N2103">
        <v>2022</v>
      </c>
      <c r="O2103" s="39">
        <v>2019</v>
      </c>
      <c r="P2103">
        <v>2020</v>
      </c>
      <c r="Q2103" s="39" t="s">
        <v>615</v>
      </c>
      <c r="R2103" t="s">
        <v>756</v>
      </c>
      <c r="S2103">
        <v>4.101</v>
      </c>
      <c r="T2103" s="39">
        <v>4.101</v>
      </c>
      <c r="U2103">
        <v>1</v>
      </c>
      <c r="V2103" s="753">
        <v>43819</v>
      </c>
      <c r="W2103" s="753">
        <v>43819</v>
      </c>
      <c r="X2103">
        <v>5312732027</v>
      </c>
      <c r="Y2103">
        <v>1</v>
      </c>
      <c r="AA2103" t="s">
        <v>756</v>
      </c>
      <c r="AB2103" t="s">
        <v>615</v>
      </c>
      <c r="AC2103" t="s">
        <v>756</v>
      </c>
      <c r="AE2103">
        <v>8035</v>
      </c>
      <c r="AG2103">
        <v>5312732027</v>
      </c>
      <c r="AH2103" t="s">
        <v>757</v>
      </c>
      <c r="AK2103" t="s">
        <v>859</v>
      </c>
      <c r="AO2103" t="s">
        <v>747</v>
      </c>
      <c r="AP2103" t="s">
        <v>529</v>
      </c>
      <c r="AQ2103">
        <v>46374</v>
      </c>
      <c r="AS2103" t="s">
        <v>759</v>
      </c>
      <c r="AU2103" t="s">
        <v>0</v>
      </c>
      <c r="AV2103" t="s">
        <v>760</v>
      </c>
      <c r="AW2103" t="s">
        <v>761</v>
      </c>
      <c r="AX2103">
        <v>44</v>
      </c>
      <c r="AY2103" t="s">
        <v>0</v>
      </c>
      <c r="AZ2103">
        <v>14702</v>
      </c>
      <c r="BE2103" t="s">
        <v>755</v>
      </c>
      <c r="BG2103">
        <v>46409</v>
      </c>
      <c r="BI2103">
        <v>4.101</v>
      </c>
      <c r="BJ2103">
        <v>3.0000000000000001E-3</v>
      </c>
      <c r="BK2103">
        <v>0.29899999999999999</v>
      </c>
      <c r="BL2103">
        <v>2.4899999999999998E-4</v>
      </c>
      <c r="BM2103">
        <v>439219</v>
      </c>
      <c r="BN2103">
        <v>1</v>
      </c>
      <c r="BO2103">
        <v>1</v>
      </c>
      <c r="BS2103">
        <v>3</v>
      </c>
      <c r="BT2103" t="s">
        <v>762</v>
      </c>
      <c r="BU2103">
        <v>1</v>
      </c>
      <c r="BV2103" t="s">
        <v>762</v>
      </c>
      <c r="BW2103" t="s">
        <v>860</v>
      </c>
      <c r="BX2103">
        <v>25447</v>
      </c>
      <c r="CA2103" s="753">
        <v>44592</v>
      </c>
      <c r="CB2103">
        <v>243.15</v>
      </c>
      <c r="CD2103">
        <v>243.15</v>
      </c>
      <c r="CF2103" t="s">
        <v>756</v>
      </c>
      <c r="CG2103">
        <v>151422149</v>
      </c>
      <c r="CH2103" t="s">
        <v>805</v>
      </c>
      <c r="CJ2103" t="s">
        <v>939</v>
      </c>
      <c r="CL2103">
        <v>1202</v>
      </c>
      <c r="CN2103">
        <v>0</v>
      </c>
      <c r="CO2103">
        <v>0</v>
      </c>
      <c r="CP2103">
        <v>0</v>
      </c>
      <c r="CQ2103">
        <v>1202</v>
      </c>
      <c r="CS2103" t="s">
        <v>765</v>
      </c>
    </row>
    <row r="2104" spans="1:97" hidden="1" x14ac:dyDescent="0.25">
      <c r="A2104" s="39" t="s">
        <v>747</v>
      </c>
      <c r="B2104" t="b">
        <v>1</v>
      </c>
      <c r="C2104">
        <v>12</v>
      </c>
      <c r="D2104" t="s">
        <v>748</v>
      </c>
      <c r="E2104" t="s">
        <v>749</v>
      </c>
      <c r="F2104" t="s">
        <v>750</v>
      </c>
      <c r="G2104" t="s">
        <v>751</v>
      </c>
      <c r="H2104" t="s">
        <v>752</v>
      </c>
      <c r="I2104" t="s">
        <v>753</v>
      </c>
      <c r="J2104" t="s">
        <v>754</v>
      </c>
      <c r="K2104">
        <v>2020</v>
      </c>
      <c r="L2104" s="39" t="s">
        <v>529</v>
      </c>
      <c r="M2104" t="s">
        <v>755</v>
      </c>
      <c r="N2104">
        <v>2022</v>
      </c>
      <c r="O2104" s="39">
        <v>2019</v>
      </c>
      <c r="P2104">
        <v>2020</v>
      </c>
      <c r="Q2104" s="39" t="s">
        <v>615</v>
      </c>
      <c r="R2104" t="s">
        <v>756</v>
      </c>
      <c r="S2104">
        <v>2.6240000000000001</v>
      </c>
      <c r="T2104" s="39">
        <v>2.6240000000000001</v>
      </c>
      <c r="U2104">
        <v>1</v>
      </c>
      <c r="V2104" s="753">
        <v>43788</v>
      </c>
      <c r="W2104" s="753">
        <v>43788</v>
      </c>
      <c r="X2104">
        <v>5312732027</v>
      </c>
      <c r="Y2104">
        <v>1</v>
      </c>
      <c r="AA2104" t="s">
        <v>756</v>
      </c>
      <c r="AB2104" t="s">
        <v>615</v>
      </c>
      <c r="AC2104" t="s">
        <v>756</v>
      </c>
      <c r="AE2104">
        <v>8035</v>
      </c>
      <c r="AG2104">
        <v>5312732027</v>
      </c>
      <c r="AH2104" t="s">
        <v>757</v>
      </c>
      <c r="AK2104" t="s">
        <v>859</v>
      </c>
      <c r="AO2104" t="s">
        <v>747</v>
      </c>
      <c r="AP2104" t="s">
        <v>529</v>
      </c>
      <c r="AQ2104">
        <v>46374</v>
      </c>
      <c r="AS2104" t="s">
        <v>759</v>
      </c>
      <c r="AU2104" t="s">
        <v>0</v>
      </c>
      <c r="AV2104" t="s">
        <v>760</v>
      </c>
      <c r="AW2104" t="s">
        <v>761</v>
      </c>
      <c r="AX2104">
        <v>44</v>
      </c>
      <c r="AY2104" t="s">
        <v>0</v>
      </c>
      <c r="AZ2104">
        <v>14702</v>
      </c>
      <c r="BE2104" t="s">
        <v>755</v>
      </c>
      <c r="BG2104">
        <v>46409</v>
      </c>
      <c r="BI2104">
        <v>2.6240000000000001</v>
      </c>
      <c r="BJ2104">
        <v>3.0000000000000001E-3</v>
      </c>
      <c r="BK2104">
        <v>0.191</v>
      </c>
      <c r="BL2104">
        <v>2.4899999999999998E-4</v>
      </c>
      <c r="BM2104">
        <v>439220</v>
      </c>
      <c r="BN2104">
        <v>1</v>
      </c>
      <c r="BO2104">
        <v>1</v>
      </c>
      <c r="BS2104">
        <v>3</v>
      </c>
      <c r="BT2104" t="s">
        <v>762</v>
      </c>
      <c r="BU2104">
        <v>1</v>
      </c>
      <c r="BV2104" t="s">
        <v>762</v>
      </c>
      <c r="BW2104" t="s">
        <v>860</v>
      </c>
      <c r="BX2104">
        <v>25447</v>
      </c>
      <c r="CA2104" s="753">
        <v>44592</v>
      </c>
      <c r="CB2104">
        <v>158.55000000000001</v>
      </c>
      <c r="CD2104">
        <v>158.55000000000001</v>
      </c>
      <c r="CF2104" t="s">
        <v>756</v>
      </c>
      <c r="CG2104">
        <v>151422150</v>
      </c>
      <c r="CH2104" t="s">
        <v>805</v>
      </c>
      <c r="CJ2104" t="s">
        <v>939</v>
      </c>
      <c r="CL2104">
        <v>769</v>
      </c>
      <c r="CN2104">
        <v>0</v>
      </c>
      <c r="CO2104">
        <v>0</v>
      </c>
      <c r="CP2104">
        <v>0</v>
      </c>
      <c r="CQ2104">
        <v>769</v>
      </c>
      <c r="CS2104" t="s">
        <v>765</v>
      </c>
    </row>
    <row r="2105" spans="1:97" hidden="1" x14ac:dyDescent="0.25">
      <c r="A2105" s="39" t="s">
        <v>747</v>
      </c>
      <c r="B2105" t="b">
        <v>1</v>
      </c>
      <c r="C2105">
        <v>12</v>
      </c>
      <c r="D2105" t="s">
        <v>748</v>
      </c>
      <c r="E2105" t="s">
        <v>749</v>
      </c>
      <c r="F2105" t="s">
        <v>750</v>
      </c>
      <c r="G2105" t="s">
        <v>751</v>
      </c>
      <c r="H2105" t="s">
        <v>752</v>
      </c>
      <c r="I2105" t="s">
        <v>753</v>
      </c>
      <c r="J2105" t="s">
        <v>754</v>
      </c>
      <c r="K2105">
        <v>2020</v>
      </c>
      <c r="L2105" s="39" t="s">
        <v>529</v>
      </c>
      <c r="M2105" t="s">
        <v>755</v>
      </c>
      <c r="N2105">
        <v>2022</v>
      </c>
      <c r="O2105" s="39">
        <v>2019</v>
      </c>
      <c r="P2105">
        <v>2020</v>
      </c>
      <c r="Q2105" s="39" t="s">
        <v>615</v>
      </c>
      <c r="R2105" t="s">
        <v>756</v>
      </c>
      <c r="S2105">
        <v>2.665</v>
      </c>
      <c r="T2105" s="39">
        <v>2.665</v>
      </c>
      <c r="U2105">
        <v>1</v>
      </c>
      <c r="V2105" s="753">
        <v>43762</v>
      </c>
      <c r="W2105" s="753">
        <v>43762</v>
      </c>
      <c r="X2105">
        <v>5312732027</v>
      </c>
      <c r="Y2105">
        <v>1</v>
      </c>
      <c r="AA2105" t="s">
        <v>756</v>
      </c>
      <c r="AB2105" t="s">
        <v>615</v>
      </c>
      <c r="AC2105" t="s">
        <v>756</v>
      </c>
      <c r="AE2105">
        <v>8035</v>
      </c>
      <c r="AG2105">
        <v>5312732027</v>
      </c>
      <c r="AH2105" t="s">
        <v>757</v>
      </c>
      <c r="AK2105" t="s">
        <v>859</v>
      </c>
      <c r="AO2105" t="s">
        <v>747</v>
      </c>
      <c r="AP2105" t="s">
        <v>529</v>
      </c>
      <c r="AQ2105">
        <v>46374</v>
      </c>
      <c r="AS2105" t="s">
        <v>759</v>
      </c>
      <c r="AU2105" t="s">
        <v>0</v>
      </c>
      <c r="AV2105" t="s">
        <v>760</v>
      </c>
      <c r="AW2105" t="s">
        <v>761</v>
      </c>
      <c r="AX2105">
        <v>44</v>
      </c>
      <c r="AY2105" t="s">
        <v>0</v>
      </c>
      <c r="AZ2105">
        <v>14702</v>
      </c>
      <c r="BE2105" t="s">
        <v>755</v>
      </c>
      <c r="BG2105">
        <v>46409</v>
      </c>
      <c r="BI2105">
        <v>2.665</v>
      </c>
      <c r="BJ2105">
        <v>3.0000000000000001E-3</v>
      </c>
      <c r="BK2105">
        <v>0.19400000000000001</v>
      </c>
      <c r="BL2105">
        <v>2.4899999999999998E-4</v>
      </c>
      <c r="BM2105">
        <v>439221</v>
      </c>
      <c r="BN2105">
        <v>1</v>
      </c>
      <c r="BO2105">
        <v>1</v>
      </c>
      <c r="BS2105">
        <v>3</v>
      </c>
      <c r="BT2105" t="s">
        <v>762</v>
      </c>
      <c r="BU2105">
        <v>1</v>
      </c>
      <c r="BV2105" t="s">
        <v>762</v>
      </c>
      <c r="BW2105" t="s">
        <v>860</v>
      </c>
      <c r="BX2105">
        <v>25447</v>
      </c>
      <c r="CA2105" s="753">
        <v>44592</v>
      </c>
      <c r="CB2105">
        <v>159.15</v>
      </c>
      <c r="CD2105">
        <v>159.15</v>
      </c>
      <c r="CF2105" t="s">
        <v>756</v>
      </c>
      <c r="CG2105">
        <v>151422151</v>
      </c>
      <c r="CH2105" t="s">
        <v>805</v>
      </c>
      <c r="CJ2105" t="s">
        <v>939</v>
      </c>
      <c r="CL2105">
        <v>781</v>
      </c>
      <c r="CN2105">
        <v>0</v>
      </c>
      <c r="CO2105">
        <v>0</v>
      </c>
      <c r="CP2105">
        <v>0</v>
      </c>
      <c r="CQ2105">
        <v>781</v>
      </c>
      <c r="CS2105" t="s">
        <v>765</v>
      </c>
    </row>
    <row r="2106" spans="1:97" hidden="1" x14ac:dyDescent="0.25">
      <c r="A2106" s="39" t="s">
        <v>747</v>
      </c>
      <c r="B2106" t="b">
        <v>1</v>
      </c>
      <c r="C2106">
        <v>12</v>
      </c>
      <c r="D2106" t="s">
        <v>748</v>
      </c>
      <c r="E2106" t="s">
        <v>749</v>
      </c>
      <c r="F2106" t="s">
        <v>750</v>
      </c>
      <c r="G2106" t="s">
        <v>751</v>
      </c>
      <c r="H2106" t="s">
        <v>752</v>
      </c>
      <c r="I2106" t="s">
        <v>753</v>
      </c>
      <c r="J2106" t="s">
        <v>754</v>
      </c>
      <c r="K2106">
        <v>2020</v>
      </c>
      <c r="L2106" s="39" t="s">
        <v>529</v>
      </c>
      <c r="M2106" t="s">
        <v>755</v>
      </c>
      <c r="N2106">
        <v>2022</v>
      </c>
      <c r="O2106" s="39">
        <v>2019</v>
      </c>
      <c r="P2106">
        <v>2020</v>
      </c>
      <c r="Q2106" s="39" t="s">
        <v>615</v>
      </c>
      <c r="R2106" t="s">
        <v>756</v>
      </c>
      <c r="S2106">
        <v>2.2080000000000002</v>
      </c>
      <c r="T2106" s="39">
        <v>2.2080000000000002</v>
      </c>
      <c r="U2106">
        <v>1</v>
      </c>
      <c r="V2106" s="753">
        <v>43728</v>
      </c>
      <c r="W2106" s="753">
        <v>43728</v>
      </c>
      <c r="X2106">
        <v>5312732027</v>
      </c>
      <c r="Y2106">
        <v>1</v>
      </c>
      <c r="AA2106" t="s">
        <v>756</v>
      </c>
      <c r="AB2106" t="s">
        <v>615</v>
      </c>
      <c r="AC2106" t="s">
        <v>756</v>
      </c>
      <c r="AE2106">
        <v>8035</v>
      </c>
      <c r="AG2106">
        <v>5312732027</v>
      </c>
      <c r="AH2106" t="s">
        <v>757</v>
      </c>
      <c r="AK2106" t="s">
        <v>859</v>
      </c>
      <c r="AO2106" t="s">
        <v>747</v>
      </c>
      <c r="AP2106" t="s">
        <v>529</v>
      </c>
      <c r="AQ2106">
        <v>46374</v>
      </c>
      <c r="AS2106" t="s">
        <v>759</v>
      </c>
      <c r="AU2106" t="s">
        <v>0</v>
      </c>
      <c r="AV2106" t="s">
        <v>760</v>
      </c>
      <c r="AW2106" t="s">
        <v>761</v>
      </c>
      <c r="AX2106">
        <v>44</v>
      </c>
      <c r="AY2106" t="s">
        <v>0</v>
      </c>
      <c r="AZ2106">
        <v>14702</v>
      </c>
      <c r="BE2106" t="s">
        <v>755</v>
      </c>
      <c r="BG2106">
        <v>46409</v>
      </c>
      <c r="BI2106">
        <v>2.2080000000000002</v>
      </c>
      <c r="BJ2106">
        <v>3.0000000000000001E-3</v>
      </c>
      <c r="BK2106">
        <v>0.161</v>
      </c>
      <c r="BL2106">
        <v>2.4899999999999998E-4</v>
      </c>
      <c r="BM2106">
        <v>439222</v>
      </c>
      <c r="BN2106">
        <v>1</v>
      </c>
      <c r="BO2106">
        <v>1</v>
      </c>
      <c r="BS2106">
        <v>3</v>
      </c>
      <c r="BT2106" t="s">
        <v>762</v>
      </c>
      <c r="BU2106">
        <v>1</v>
      </c>
      <c r="BV2106" t="s">
        <v>762</v>
      </c>
      <c r="BW2106" t="s">
        <v>860</v>
      </c>
      <c r="BX2106">
        <v>25447</v>
      </c>
      <c r="CA2106" s="753">
        <v>44592</v>
      </c>
      <c r="CB2106">
        <v>133.56</v>
      </c>
      <c r="CD2106">
        <v>133.56</v>
      </c>
      <c r="CF2106" t="s">
        <v>756</v>
      </c>
      <c r="CG2106">
        <v>151422152</v>
      </c>
      <c r="CH2106" t="s">
        <v>805</v>
      </c>
      <c r="CJ2106" t="s">
        <v>939</v>
      </c>
      <c r="CL2106">
        <v>647</v>
      </c>
      <c r="CN2106">
        <v>0</v>
      </c>
      <c r="CO2106">
        <v>0</v>
      </c>
      <c r="CP2106">
        <v>0</v>
      </c>
      <c r="CQ2106">
        <v>647</v>
      </c>
      <c r="CS2106" t="s">
        <v>765</v>
      </c>
    </row>
    <row r="2107" spans="1:97" hidden="1" x14ac:dyDescent="0.25">
      <c r="A2107" s="39" t="s">
        <v>747</v>
      </c>
      <c r="B2107" t="b">
        <v>1</v>
      </c>
      <c r="C2107">
        <v>12</v>
      </c>
      <c r="D2107" t="s">
        <v>748</v>
      </c>
      <c r="E2107" t="s">
        <v>749</v>
      </c>
      <c r="F2107" t="s">
        <v>750</v>
      </c>
      <c r="G2107" t="s">
        <v>751</v>
      </c>
      <c r="H2107" t="s">
        <v>752</v>
      </c>
      <c r="I2107" t="s">
        <v>753</v>
      </c>
      <c r="J2107" t="s">
        <v>754</v>
      </c>
      <c r="K2107">
        <v>2020</v>
      </c>
      <c r="L2107" s="39" t="s">
        <v>529</v>
      </c>
      <c r="M2107" t="s">
        <v>755</v>
      </c>
      <c r="N2107">
        <v>2022</v>
      </c>
      <c r="O2107" s="39">
        <v>2019</v>
      </c>
      <c r="P2107">
        <v>2020</v>
      </c>
      <c r="Q2107" s="39" t="s">
        <v>615</v>
      </c>
      <c r="R2107" t="s">
        <v>756</v>
      </c>
      <c r="S2107">
        <v>2.46</v>
      </c>
      <c r="T2107" s="39">
        <v>2.46</v>
      </c>
      <c r="U2107">
        <v>1</v>
      </c>
      <c r="V2107" s="753">
        <v>43699</v>
      </c>
      <c r="W2107" s="753">
        <v>43699</v>
      </c>
      <c r="X2107">
        <v>5312732027</v>
      </c>
      <c r="Y2107">
        <v>1</v>
      </c>
      <c r="AA2107" t="s">
        <v>756</v>
      </c>
      <c r="AB2107" t="s">
        <v>615</v>
      </c>
      <c r="AC2107" t="s">
        <v>756</v>
      </c>
      <c r="AE2107">
        <v>8035</v>
      </c>
      <c r="AG2107">
        <v>5312732027</v>
      </c>
      <c r="AH2107" t="s">
        <v>757</v>
      </c>
      <c r="AK2107" t="s">
        <v>859</v>
      </c>
      <c r="AO2107" t="s">
        <v>747</v>
      </c>
      <c r="AP2107" t="s">
        <v>529</v>
      </c>
      <c r="AQ2107">
        <v>46374</v>
      </c>
      <c r="AS2107" t="s">
        <v>759</v>
      </c>
      <c r="AU2107" t="s">
        <v>0</v>
      </c>
      <c r="AV2107" t="s">
        <v>760</v>
      </c>
      <c r="AW2107" t="s">
        <v>761</v>
      </c>
      <c r="AX2107">
        <v>44</v>
      </c>
      <c r="AY2107" t="s">
        <v>0</v>
      </c>
      <c r="AZ2107">
        <v>14702</v>
      </c>
      <c r="BE2107" t="s">
        <v>755</v>
      </c>
      <c r="BG2107">
        <v>46409</v>
      </c>
      <c r="BI2107">
        <v>2.46</v>
      </c>
      <c r="BJ2107">
        <v>3.0000000000000001E-3</v>
      </c>
      <c r="BK2107">
        <v>0.18</v>
      </c>
      <c r="BL2107">
        <v>2.4899999999999998E-4</v>
      </c>
      <c r="BM2107">
        <v>439223</v>
      </c>
      <c r="BN2107">
        <v>1</v>
      </c>
      <c r="BO2107">
        <v>1</v>
      </c>
      <c r="BS2107">
        <v>3</v>
      </c>
      <c r="BT2107" t="s">
        <v>762</v>
      </c>
      <c r="BU2107">
        <v>1</v>
      </c>
      <c r="BV2107" t="s">
        <v>762</v>
      </c>
      <c r="BW2107" t="s">
        <v>860</v>
      </c>
      <c r="BX2107">
        <v>25447</v>
      </c>
      <c r="CA2107" s="753">
        <v>44592</v>
      </c>
      <c r="CB2107">
        <v>147.69</v>
      </c>
      <c r="CD2107">
        <v>147.69</v>
      </c>
      <c r="CF2107" t="s">
        <v>756</v>
      </c>
      <c r="CG2107">
        <v>151422153</v>
      </c>
      <c r="CH2107" t="s">
        <v>805</v>
      </c>
      <c r="CJ2107" t="s">
        <v>939</v>
      </c>
      <c r="CL2107">
        <v>721</v>
      </c>
      <c r="CN2107">
        <v>0</v>
      </c>
      <c r="CO2107">
        <v>0</v>
      </c>
      <c r="CP2107">
        <v>0</v>
      </c>
      <c r="CQ2107">
        <v>721</v>
      </c>
      <c r="CS2107" t="s">
        <v>765</v>
      </c>
    </row>
    <row r="2108" spans="1:97" hidden="1" x14ac:dyDescent="0.25">
      <c r="A2108" s="39" t="s">
        <v>747</v>
      </c>
      <c r="B2108" t="b">
        <v>1</v>
      </c>
      <c r="C2108">
        <v>12</v>
      </c>
      <c r="D2108" t="s">
        <v>748</v>
      </c>
      <c r="E2108" t="s">
        <v>749</v>
      </c>
      <c r="F2108" t="s">
        <v>750</v>
      </c>
      <c r="G2108" t="s">
        <v>751</v>
      </c>
      <c r="H2108" t="s">
        <v>752</v>
      </c>
      <c r="I2108" t="s">
        <v>753</v>
      </c>
      <c r="J2108" t="s">
        <v>754</v>
      </c>
      <c r="K2108">
        <v>2020</v>
      </c>
      <c r="L2108" s="39" t="s">
        <v>529</v>
      </c>
      <c r="M2108" t="s">
        <v>755</v>
      </c>
      <c r="N2108">
        <v>2022</v>
      </c>
      <c r="O2108" s="39">
        <v>2019</v>
      </c>
      <c r="P2108">
        <v>2020</v>
      </c>
      <c r="Q2108" s="39" t="s">
        <v>615</v>
      </c>
      <c r="R2108" t="s">
        <v>756</v>
      </c>
      <c r="S2108">
        <v>2.5449999999999999</v>
      </c>
      <c r="T2108" s="39">
        <v>2.5449999999999999</v>
      </c>
      <c r="U2108">
        <v>1</v>
      </c>
      <c r="V2108" s="753">
        <v>43669</v>
      </c>
      <c r="W2108" s="753">
        <v>43669</v>
      </c>
      <c r="X2108">
        <v>5312732027</v>
      </c>
      <c r="Y2108">
        <v>1</v>
      </c>
      <c r="AA2108" t="s">
        <v>756</v>
      </c>
      <c r="AB2108" t="s">
        <v>615</v>
      </c>
      <c r="AC2108" t="s">
        <v>756</v>
      </c>
      <c r="AE2108">
        <v>8035</v>
      </c>
      <c r="AG2108">
        <v>5312732027</v>
      </c>
      <c r="AH2108" t="s">
        <v>757</v>
      </c>
      <c r="AK2108" t="s">
        <v>859</v>
      </c>
      <c r="AO2108" t="s">
        <v>747</v>
      </c>
      <c r="AP2108" t="s">
        <v>529</v>
      </c>
      <c r="AQ2108">
        <v>46374</v>
      </c>
      <c r="AS2108" t="s">
        <v>759</v>
      </c>
      <c r="AU2108" t="s">
        <v>0</v>
      </c>
      <c r="AV2108" t="s">
        <v>760</v>
      </c>
      <c r="AW2108" t="s">
        <v>761</v>
      </c>
      <c r="AX2108">
        <v>44</v>
      </c>
      <c r="AY2108" t="s">
        <v>0</v>
      </c>
      <c r="AZ2108">
        <v>14702</v>
      </c>
      <c r="BE2108" t="s">
        <v>755</v>
      </c>
      <c r="BG2108">
        <v>46409</v>
      </c>
      <c r="BI2108">
        <v>2.5449999999999999</v>
      </c>
      <c r="BJ2108">
        <v>3.0000000000000001E-3</v>
      </c>
      <c r="BK2108">
        <v>0.186</v>
      </c>
      <c r="BL2108">
        <v>2.4899999999999998E-4</v>
      </c>
      <c r="BM2108">
        <v>439224</v>
      </c>
      <c r="BN2108">
        <v>1</v>
      </c>
      <c r="BO2108">
        <v>1</v>
      </c>
      <c r="BS2108">
        <v>3</v>
      </c>
      <c r="BT2108" t="s">
        <v>762</v>
      </c>
      <c r="BU2108">
        <v>1</v>
      </c>
      <c r="BV2108" t="s">
        <v>762</v>
      </c>
      <c r="BW2108" t="s">
        <v>860</v>
      </c>
      <c r="BX2108">
        <v>25447</v>
      </c>
      <c r="CA2108" s="753">
        <v>44592</v>
      </c>
      <c r="CB2108">
        <v>152.44999999999999</v>
      </c>
      <c r="CD2108">
        <v>152.44999999999999</v>
      </c>
      <c r="CF2108" t="s">
        <v>756</v>
      </c>
      <c r="CG2108">
        <v>151422154</v>
      </c>
      <c r="CH2108" t="s">
        <v>805</v>
      </c>
      <c r="CJ2108" t="s">
        <v>939</v>
      </c>
      <c r="CL2108">
        <v>746</v>
      </c>
      <c r="CN2108">
        <v>0</v>
      </c>
      <c r="CO2108">
        <v>0</v>
      </c>
      <c r="CP2108">
        <v>0</v>
      </c>
      <c r="CQ2108">
        <v>746</v>
      </c>
      <c r="CS2108" t="s">
        <v>765</v>
      </c>
    </row>
    <row r="2109" spans="1:97" hidden="1" x14ac:dyDescent="0.25">
      <c r="A2109" s="39" t="s">
        <v>747</v>
      </c>
      <c r="B2109" t="b">
        <v>1</v>
      </c>
      <c r="C2109">
        <v>12</v>
      </c>
      <c r="D2109" t="s">
        <v>748</v>
      </c>
      <c r="E2109" t="s">
        <v>749</v>
      </c>
      <c r="F2109" t="s">
        <v>750</v>
      </c>
      <c r="G2109" t="s">
        <v>751</v>
      </c>
      <c r="H2109" t="s">
        <v>752</v>
      </c>
      <c r="I2109" t="s">
        <v>753</v>
      </c>
      <c r="J2109" t="s">
        <v>754</v>
      </c>
      <c r="K2109">
        <v>2019</v>
      </c>
      <c r="L2109" s="39" t="s">
        <v>529</v>
      </c>
      <c r="M2109" t="s">
        <v>755</v>
      </c>
      <c r="N2109">
        <v>2022</v>
      </c>
      <c r="O2109" s="39">
        <v>2019</v>
      </c>
      <c r="P2109">
        <v>2019</v>
      </c>
      <c r="Q2109" s="39" t="s">
        <v>615</v>
      </c>
      <c r="R2109" t="s">
        <v>756</v>
      </c>
      <c r="S2109">
        <v>2.5590000000000002</v>
      </c>
      <c r="T2109" s="39">
        <v>2.5590000000000002</v>
      </c>
      <c r="U2109">
        <v>1</v>
      </c>
      <c r="V2109" s="753">
        <v>43637</v>
      </c>
      <c r="W2109" s="753">
        <v>43637</v>
      </c>
      <c r="X2109">
        <v>5312732027</v>
      </c>
      <c r="Y2109">
        <v>1</v>
      </c>
      <c r="AA2109" t="s">
        <v>756</v>
      </c>
      <c r="AB2109" t="s">
        <v>615</v>
      </c>
      <c r="AC2109" t="s">
        <v>756</v>
      </c>
      <c r="AE2109">
        <v>8035</v>
      </c>
      <c r="AG2109">
        <v>5312732027</v>
      </c>
      <c r="AH2109" t="s">
        <v>757</v>
      </c>
      <c r="AK2109" t="s">
        <v>859</v>
      </c>
      <c r="AO2109" t="s">
        <v>747</v>
      </c>
      <c r="AP2109" t="s">
        <v>529</v>
      </c>
      <c r="AQ2109">
        <v>46374</v>
      </c>
      <c r="AS2109" t="s">
        <v>759</v>
      </c>
      <c r="AU2109" t="s">
        <v>0</v>
      </c>
      <c r="AV2109" t="s">
        <v>760</v>
      </c>
      <c r="AW2109" t="s">
        <v>761</v>
      </c>
      <c r="AX2109">
        <v>44</v>
      </c>
      <c r="AY2109" t="s">
        <v>0</v>
      </c>
      <c r="AZ2109">
        <v>14702</v>
      </c>
      <c r="BE2109" t="s">
        <v>755</v>
      </c>
      <c r="BG2109">
        <v>46409</v>
      </c>
      <c r="BI2109">
        <v>2.5590000000000002</v>
      </c>
      <c r="BJ2109">
        <v>3.0000000000000001E-3</v>
      </c>
      <c r="BK2109">
        <v>0.187</v>
      </c>
      <c r="BL2109">
        <v>2.4899999999999998E-4</v>
      </c>
      <c r="BM2109">
        <v>439225</v>
      </c>
      <c r="BN2109">
        <v>1</v>
      </c>
      <c r="BO2109">
        <v>1</v>
      </c>
      <c r="BS2109">
        <v>3</v>
      </c>
      <c r="BT2109" t="s">
        <v>762</v>
      </c>
      <c r="BU2109">
        <v>1</v>
      </c>
      <c r="BV2109" t="s">
        <v>762</v>
      </c>
      <c r="BW2109" t="s">
        <v>860</v>
      </c>
      <c r="BX2109">
        <v>25447</v>
      </c>
      <c r="CA2109" s="753">
        <v>44592</v>
      </c>
      <c r="CB2109">
        <v>153.27000000000001</v>
      </c>
      <c r="CD2109">
        <v>153.27000000000001</v>
      </c>
      <c r="CF2109" t="s">
        <v>756</v>
      </c>
      <c r="CG2109">
        <v>151422155</v>
      </c>
      <c r="CH2109" t="s">
        <v>805</v>
      </c>
      <c r="CJ2109" t="s">
        <v>940</v>
      </c>
      <c r="CL2109">
        <v>750</v>
      </c>
      <c r="CN2109">
        <v>0</v>
      </c>
      <c r="CO2109">
        <v>0</v>
      </c>
      <c r="CP2109">
        <v>0</v>
      </c>
      <c r="CQ2109">
        <v>750</v>
      </c>
      <c r="CS2109" t="s">
        <v>765</v>
      </c>
    </row>
    <row r="2110" spans="1:97" hidden="1" x14ac:dyDescent="0.25">
      <c r="A2110" s="39" t="s">
        <v>747</v>
      </c>
      <c r="B2110" t="b">
        <v>1</v>
      </c>
      <c r="C2110">
        <v>12</v>
      </c>
      <c r="D2110" t="s">
        <v>748</v>
      </c>
      <c r="E2110" t="s">
        <v>749</v>
      </c>
      <c r="F2110" t="s">
        <v>750</v>
      </c>
      <c r="G2110" t="s">
        <v>751</v>
      </c>
      <c r="H2110" t="s">
        <v>752</v>
      </c>
      <c r="I2110" t="s">
        <v>753</v>
      </c>
      <c r="J2110" t="s">
        <v>754</v>
      </c>
      <c r="K2110">
        <v>2019</v>
      </c>
      <c r="L2110" s="39" t="s">
        <v>529</v>
      </c>
      <c r="M2110" t="s">
        <v>755</v>
      </c>
      <c r="N2110">
        <v>2022</v>
      </c>
      <c r="O2110" s="39">
        <v>2019</v>
      </c>
      <c r="P2110">
        <v>2019</v>
      </c>
      <c r="Q2110" s="39" t="s">
        <v>615</v>
      </c>
      <c r="R2110" t="s">
        <v>756</v>
      </c>
      <c r="S2110">
        <v>3.8559999999999999</v>
      </c>
      <c r="T2110" s="39">
        <v>3.8559999999999999</v>
      </c>
      <c r="U2110">
        <v>1</v>
      </c>
      <c r="V2110" s="753">
        <v>43607</v>
      </c>
      <c r="W2110" s="753">
        <v>43607</v>
      </c>
      <c r="X2110">
        <v>5312732027</v>
      </c>
      <c r="Y2110">
        <v>1</v>
      </c>
      <c r="AA2110" t="s">
        <v>756</v>
      </c>
      <c r="AB2110" t="s">
        <v>615</v>
      </c>
      <c r="AC2110" t="s">
        <v>756</v>
      </c>
      <c r="AE2110">
        <v>8035</v>
      </c>
      <c r="AG2110">
        <v>5312732027</v>
      </c>
      <c r="AH2110" t="s">
        <v>757</v>
      </c>
      <c r="AK2110" t="s">
        <v>859</v>
      </c>
      <c r="AO2110" t="s">
        <v>747</v>
      </c>
      <c r="AP2110" t="s">
        <v>529</v>
      </c>
      <c r="AQ2110">
        <v>46374</v>
      </c>
      <c r="AS2110" t="s">
        <v>759</v>
      </c>
      <c r="AU2110" t="s">
        <v>0</v>
      </c>
      <c r="AV2110" t="s">
        <v>760</v>
      </c>
      <c r="AW2110" t="s">
        <v>761</v>
      </c>
      <c r="AX2110">
        <v>44</v>
      </c>
      <c r="AY2110" t="s">
        <v>0</v>
      </c>
      <c r="AZ2110">
        <v>14702</v>
      </c>
      <c r="BE2110" t="s">
        <v>755</v>
      </c>
      <c r="BG2110">
        <v>46409</v>
      </c>
      <c r="BI2110">
        <v>3.8559999999999999</v>
      </c>
      <c r="BJ2110">
        <v>3.0000000000000001E-3</v>
      </c>
      <c r="BK2110">
        <v>0.28100000000000003</v>
      </c>
      <c r="BL2110">
        <v>2.4899999999999998E-4</v>
      </c>
      <c r="BM2110">
        <v>439226</v>
      </c>
      <c r="BN2110">
        <v>1</v>
      </c>
      <c r="BO2110">
        <v>1</v>
      </c>
      <c r="BS2110">
        <v>3</v>
      </c>
      <c r="BT2110" t="s">
        <v>762</v>
      </c>
      <c r="BU2110">
        <v>1</v>
      </c>
      <c r="BV2110" t="s">
        <v>762</v>
      </c>
      <c r="BW2110" t="s">
        <v>860</v>
      </c>
      <c r="BX2110">
        <v>25447</v>
      </c>
      <c r="CA2110" s="753">
        <v>44592</v>
      </c>
      <c r="CB2110">
        <v>224.67</v>
      </c>
      <c r="CD2110">
        <v>224.67</v>
      </c>
      <c r="CF2110" t="s">
        <v>756</v>
      </c>
      <c r="CG2110">
        <v>151422156</v>
      </c>
      <c r="CH2110" t="s">
        <v>805</v>
      </c>
      <c r="CJ2110" t="s">
        <v>940</v>
      </c>
      <c r="CL2110">
        <v>1130</v>
      </c>
      <c r="CN2110">
        <v>0</v>
      </c>
      <c r="CO2110">
        <v>0</v>
      </c>
      <c r="CP2110">
        <v>0</v>
      </c>
      <c r="CQ2110">
        <v>1130</v>
      </c>
      <c r="CS2110" t="s">
        <v>765</v>
      </c>
    </row>
    <row r="2111" spans="1:97" hidden="1" x14ac:dyDescent="0.25">
      <c r="A2111" s="39" t="s">
        <v>747</v>
      </c>
      <c r="B2111" t="b">
        <v>1</v>
      </c>
      <c r="C2111">
        <v>12</v>
      </c>
      <c r="D2111" t="s">
        <v>748</v>
      </c>
      <c r="E2111" t="s">
        <v>749</v>
      </c>
      <c r="F2111" t="s">
        <v>750</v>
      </c>
      <c r="G2111" t="s">
        <v>751</v>
      </c>
      <c r="H2111" t="s">
        <v>752</v>
      </c>
      <c r="I2111" t="s">
        <v>753</v>
      </c>
      <c r="J2111" t="s">
        <v>754</v>
      </c>
      <c r="K2111">
        <v>2019</v>
      </c>
      <c r="L2111" s="39" t="s">
        <v>529</v>
      </c>
      <c r="M2111" t="s">
        <v>755</v>
      </c>
      <c r="N2111">
        <v>2022</v>
      </c>
      <c r="O2111" s="39">
        <v>2019</v>
      </c>
      <c r="P2111">
        <v>2019</v>
      </c>
      <c r="Q2111" s="39" t="s">
        <v>615</v>
      </c>
      <c r="R2111" t="s">
        <v>756</v>
      </c>
      <c r="S2111">
        <v>3.8519999999999999</v>
      </c>
      <c r="T2111" s="39">
        <v>3.8519999999999999</v>
      </c>
      <c r="U2111">
        <v>1</v>
      </c>
      <c r="V2111" s="753">
        <v>43577</v>
      </c>
      <c r="W2111" s="753">
        <v>43577</v>
      </c>
      <c r="X2111">
        <v>5312732027</v>
      </c>
      <c r="Y2111">
        <v>1</v>
      </c>
      <c r="AA2111" t="s">
        <v>756</v>
      </c>
      <c r="AB2111" t="s">
        <v>615</v>
      </c>
      <c r="AC2111" t="s">
        <v>756</v>
      </c>
      <c r="AE2111">
        <v>8035</v>
      </c>
      <c r="AG2111">
        <v>5312732027</v>
      </c>
      <c r="AH2111" t="s">
        <v>757</v>
      </c>
      <c r="AK2111" t="s">
        <v>859</v>
      </c>
      <c r="AO2111" t="s">
        <v>747</v>
      </c>
      <c r="AP2111" t="s">
        <v>529</v>
      </c>
      <c r="AQ2111">
        <v>46374</v>
      </c>
      <c r="AS2111" t="s">
        <v>759</v>
      </c>
      <c r="AU2111" t="s">
        <v>0</v>
      </c>
      <c r="AV2111" t="s">
        <v>760</v>
      </c>
      <c r="AW2111" t="s">
        <v>761</v>
      </c>
      <c r="AX2111">
        <v>44</v>
      </c>
      <c r="AY2111" t="s">
        <v>0</v>
      </c>
      <c r="AZ2111">
        <v>14702</v>
      </c>
      <c r="BE2111" t="s">
        <v>755</v>
      </c>
      <c r="BG2111">
        <v>46409</v>
      </c>
      <c r="BI2111">
        <v>3.8519999999999999</v>
      </c>
      <c r="BJ2111">
        <v>3.0000000000000001E-3</v>
      </c>
      <c r="BK2111">
        <v>0.28100000000000003</v>
      </c>
      <c r="BL2111">
        <v>2.4899999999999998E-4</v>
      </c>
      <c r="BM2111">
        <v>439227</v>
      </c>
      <c r="BN2111">
        <v>1</v>
      </c>
      <c r="BO2111">
        <v>1</v>
      </c>
      <c r="BS2111">
        <v>3</v>
      </c>
      <c r="BT2111" t="s">
        <v>762</v>
      </c>
      <c r="BU2111">
        <v>1</v>
      </c>
      <c r="BV2111" t="s">
        <v>762</v>
      </c>
      <c r="BW2111" t="s">
        <v>860</v>
      </c>
      <c r="BX2111">
        <v>25447</v>
      </c>
      <c r="CA2111" s="753">
        <v>44592</v>
      </c>
      <c r="CB2111">
        <v>223.38</v>
      </c>
      <c r="CD2111">
        <v>223.38</v>
      </c>
      <c r="CF2111" t="s">
        <v>756</v>
      </c>
      <c r="CG2111">
        <v>151422157</v>
      </c>
      <c r="CH2111" t="s">
        <v>805</v>
      </c>
      <c r="CJ2111" t="s">
        <v>940</v>
      </c>
      <c r="CL2111">
        <v>1129</v>
      </c>
      <c r="CN2111">
        <v>0</v>
      </c>
      <c r="CO2111">
        <v>0</v>
      </c>
      <c r="CP2111">
        <v>0</v>
      </c>
      <c r="CQ2111">
        <v>1129</v>
      </c>
      <c r="CS2111" t="s">
        <v>765</v>
      </c>
    </row>
    <row r="2112" spans="1:97" hidden="1" x14ac:dyDescent="0.25">
      <c r="A2112" s="39" t="s">
        <v>747</v>
      </c>
      <c r="B2112" t="b">
        <v>1</v>
      </c>
      <c r="C2112">
        <v>12</v>
      </c>
      <c r="D2112" t="s">
        <v>748</v>
      </c>
      <c r="E2112" t="s">
        <v>749</v>
      </c>
      <c r="F2112" t="s">
        <v>750</v>
      </c>
      <c r="G2112" t="s">
        <v>751</v>
      </c>
      <c r="H2112" t="s">
        <v>752</v>
      </c>
      <c r="I2112" t="s">
        <v>753</v>
      </c>
      <c r="J2112" t="s">
        <v>754</v>
      </c>
      <c r="K2112">
        <v>2019</v>
      </c>
      <c r="L2112" s="39" t="s">
        <v>529</v>
      </c>
      <c r="M2112" t="s">
        <v>755</v>
      </c>
      <c r="N2112">
        <v>2022</v>
      </c>
      <c r="O2112" s="39">
        <v>2019</v>
      </c>
      <c r="P2112">
        <v>2019</v>
      </c>
      <c r="Q2112" s="39" t="s">
        <v>615</v>
      </c>
      <c r="R2112" t="s">
        <v>756</v>
      </c>
      <c r="S2112">
        <v>3.9369999999999998</v>
      </c>
      <c r="T2112" s="39">
        <v>3.9369999999999998</v>
      </c>
      <c r="U2112">
        <v>1</v>
      </c>
      <c r="V2112" s="753">
        <v>43546</v>
      </c>
      <c r="W2112" s="753">
        <v>43546</v>
      </c>
      <c r="X2112">
        <v>5312732027</v>
      </c>
      <c r="Y2112">
        <v>1</v>
      </c>
      <c r="AA2112" t="s">
        <v>756</v>
      </c>
      <c r="AB2112" t="s">
        <v>615</v>
      </c>
      <c r="AC2112" t="s">
        <v>756</v>
      </c>
      <c r="AE2112">
        <v>8035</v>
      </c>
      <c r="AG2112">
        <v>5312732027</v>
      </c>
      <c r="AH2112" t="s">
        <v>757</v>
      </c>
      <c r="AK2112" t="s">
        <v>859</v>
      </c>
      <c r="AO2112" t="s">
        <v>747</v>
      </c>
      <c r="AP2112" t="s">
        <v>529</v>
      </c>
      <c r="AQ2112">
        <v>46374</v>
      </c>
      <c r="AS2112" t="s">
        <v>759</v>
      </c>
      <c r="AU2112" t="s">
        <v>0</v>
      </c>
      <c r="AV2112" t="s">
        <v>760</v>
      </c>
      <c r="AW2112" t="s">
        <v>761</v>
      </c>
      <c r="AX2112">
        <v>44</v>
      </c>
      <c r="AY2112" t="s">
        <v>0</v>
      </c>
      <c r="AZ2112">
        <v>14702</v>
      </c>
      <c r="BE2112" t="s">
        <v>755</v>
      </c>
      <c r="BG2112">
        <v>46409</v>
      </c>
      <c r="BI2112">
        <v>3.9369999999999998</v>
      </c>
      <c r="BJ2112">
        <v>3.0000000000000001E-3</v>
      </c>
      <c r="BK2112">
        <v>0.28699999999999998</v>
      </c>
      <c r="BL2112">
        <v>2.4899999999999998E-4</v>
      </c>
      <c r="BM2112">
        <v>439228</v>
      </c>
      <c r="BN2112">
        <v>1</v>
      </c>
      <c r="BO2112">
        <v>1</v>
      </c>
      <c r="BS2112">
        <v>3</v>
      </c>
      <c r="BT2112" t="s">
        <v>762</v>
      </c>
      <c r="BU2112">
        <v>1</v>
      </c>
      <c r="BV2112" t="s">
        <v>762</v>
      </c>
      <c r="BW2112" t="s">
        <v>860</v>
      </c>
      <c r="BX2112">
        <v>25447</v>
      </c>
      <c r="CA2112" s="753">
        <v>44592</v>
      </c>
      <c r="CB2112">
        <v>203.21</v>
      </c>
      <c r="CD2112">
        <v>203.21</v>
      </c>
      <c r="CF2112" t="s">
        <v>756</v>
      </c>
      <c r="CG2112">
        <v>151422158</v>
      </c>
      <c r="CH2112" t="s">
        <v>805</v>
      </c>
      <c r="CJ2112" t="s">
        <v>940</v>
      </c>
      <c r="CL2112">
        <v>1154</v>
      </c>
      <c r="CN2112">
        <v>0</v>
      </c>
      <c r="CO2112">
        <v>0</v>
      </c>
      <c r="CP2112">
        <v>0</v>
      </c>
      <c r="CQ2112">
        <v>1154</v>
      </c>
      <c r="CS2112" t="s">
        <v>765</v>
      </c>
    </row>
    <row r="2113" spans="1:97" hidden="1" x14ac:dyDescent="0.25">
      <c r="A2113" s="39" t="s">
        <v>747</v>
      </c>
      <c r="B2113" t="b">
        <v>1</v>
      </c>
      <c r="C2113">
        <v>12</v>
      </c>
      <c r="D2113" t="s">
        <v>748</v>
      </c>
      <c r="E2113" t="s">
        <v>749</v>
      </c>
      <c r="F2113" t="s">
        <v>750</v>
      </c>
      <c r="G2113" t="s">
        <v>751</v>
      </c>
      <c r="H2113" t="s">
        <v>752</v>
      </c>
      <c r="I2113" t="s">
        <v>753</v>
      </c>
      <c r="J2113" t="s">
        <v>754</v>
      </c>
      <c r="K2113">
        <v>2019</v>
      </c>
      <c r="L2113" s="39" t="s">
        <v>529</v>
      </c>
      <c r="M2113" t="s">
        <v>755</v>
      </c>
      <c r="N2113">
        <v>2022</v>
      </c>
      <c r="O2113" s="39">
        <v>2019</v>
      </c>
      <c r="P2113">
        <v>2019</v>
      </c>
      <c r="Q2113" s="39" t="s">
        <v>615</v>
      </c>
      <c r="R2113" t="s">
        <v>756</v>
      </c>
      <c r="S2113">
        <v>4.3810000000000002</v>
      </c>
      <c r="T2113" s="39">
        <v>4.3810000000000002</v>
      </c>
      <c r="U2113">
        <v>1</v>
      </c>
      <c r="V2113" s="753">
        <v>43517</v>
      </c>
      <c r="W2113" s="753">
        <v>43517</v>
      </c>
      <c r="X2113">
        <v>5312732027</v>
      </c>
      <c r="Y2113">
        <v>1</v>
      </c>
      <c r="AA2113" t="s">
        <v>756</v>
      </c>
      <c r="AB2113" t="s">
        <v>615</v>
      </c>
      <c r="AC2113" t="s">
        <v>756</v>
      </c>
      <c r="AE2113">
        <v>8035</v>
      </c>
      <c r="AG2113">
        <v>5312732027</v>
      </c>
      <c r="AH2113" t="s">
        <v>757</v>
      </c>
      <c r="AK2113" t="s">
        <v>859</v>
      </c>
      <c r="AO2113" t="s">
        <v>747</v>
      </c>
      <c r="AP2113" t="s">
        <v>529</v>
      </c>
      <c r="AQ2113">
        <v>46374</v>
      </c>
      <c r="AS2113" t="s">
        <v>759</v>
      </c>
      <c r="AU2113" t="s">
        <v>0</v>
      </c>
      <c r="AV2113" t="s">
        <v>760</v>
      </c>
      <c r="AW2113" t="s">
        <v>761</v>
      </c>
      <c r="AX2113">
        <v>44</v>
      </c>
      <c r="AY2113" t="s">
        <v>0</v>
      </c>
      <c r="AZ2113">
        <v>14702</v>
      </c>
      <c r="BE2113" t="s">
        <v>755</v>
      </c>
      <c r="BG2113">
        <v>46409</v>
      </c>
      <c r="BI2113">
        <v>4.3810000000000002</v>
      </c>
      <c r="BJ2113">
        <v>3.0000000000000001E-3</v>
      </c>
      <c r="BK2113">
        <v>0.32</v>
      </c>
      <c r="BL2113">
        <v>2.4899999999999998E-4</v>
      </c>
      <c r="BM2113">
        <v>439229</v>
      </c>
      <c r="BN2113">
        <v>1</v>
      </c>
      <c r="BO2113">
        <v>1</v>
      </c>
      <c r="BS2113">
        <v>3</v>
      </c>
      <c r="BT2113" t="s">
        <v>762</v>
      </c>
      <c r="BU2113">
        <v>1</v>
      </c>
      <c r="BV2113" t="s">
        <v>762</v>
      </c>
      <c r="BW2113" t="s">
        <v>860</v>
      </c>
      <c r="BX2113">
        <v>25447</v>
      </c>
      <c r="CA2113" s="753">
        <v>44592</v>
      </c>
      <c r="CB2113">
        <v>223.73</v>
      </c>
      <c r="CD2113">
        <v>223.73</v>
      </c>
      <c r="CF2113" t="s">
        <v>756</v>
      </c>
      <c r="CG2113">
        <v>151422159</v>
      </c>
      <c r="CH2113" t="s">
        <v>805</v>
      </c>
      <c r="CJ2113" t="s">
        <v>940</v>
      </c>
      <c r="CL2113">
        <v>1284</v>
      </c>
      <c r="CN2113">
        <v>0</v>
      </c>
      <c r="CO2113">
        <v>0</v>
      </c>
      <c r="CP2113">
        <v>0</v>
      </c>
      <c r="CQ2113">
        <v>1284</v>
      </c>
      <c r="CS2113" t="s">
        <v>765</v>
      </c>
    </row>
    <row r="2114" spans="1:97" hidden="1" x14ac:dyDescent="0.25">
      <c r="A2114" s="39" t="s">
        <v>747</v>
      </c>
      <c r="B2114" t="b">
        <v>1</v>
      </c>
      <c r="C2114">
        <v>12</v>
      </c>
      <c r="D2114" t="s">
        <v>748</v>
      </c>
      <c r="E2114" t="s">
        <v>749</v>
      </c>
      <c r="F2114" t="s">
        <v>750</v>
      </c>
      <c r="G2114" t="s">
        <v>751</v>
      </c>
      <c r="H2114" t="s">
        <v>752</v>
      </c>
      <c r="I2114" t="s">
        <v>753</v>
      </c>
      <c r="J2114" t="s">
        <v>754</v>
      </c>
      <c r="K2114">
        <v>2019</v>
      </c>
      <c r="L2114" s="39" t="s">
        <v>529</v>
      </c>
      <c r="M2114" t="s">
        <v>755</v>
      </c>
      <c r="N2114">
        <v>2022</v>
      </c>
      <c r="O2114" s="39">
        <v>2019</v>
      </c>
      <c r="P2114">
        <v>2019</v>
      </c>
      <c r="Q2114" s="39" t="s">
        <v>615</v>
      </c>
      <c r="R2114" t="s">
        <v>756</v>
      </c>
      <c r="S2114">
        <v>4.859</v>
      </c>
      <c r="T2114" s="39">
        <v>4.859</v>
      </c>
      <c r="U2114">
        <v>1</v>
      </c>
      <c r="V2114" s="753">
        <v>43487</v>
      </c>
      <c r="W2114" s="753">
        <v>43487</v>
      </c>
      <c r="X2114">
        <v>5312732027</v>
      </c>
      <c r="Y2114">
        <v>1</v>
      </c>
      <c r="AA2114" t="s">
        <v>756</v>
      </c>
      <c r="AB2114" t="s">
        <v>615</v>
      </c>
      <c r="AC2114" t="s">
        <v>756</v>
      </c>
      <c r="AE2114">
        <v>8035</v>
      </c>
      <c r="AG2114">
        <v>5312732027</v>
      </c>
      <c r="AH2114" t="s">
        <v>757</v>
      </c>
      <c r="AK2114" t="s">
        <v>859</v>
      </c>
      <c r="AO2114" t="s">
        <v>747</v>
      </c>
      <c r="AP2114" t="s">
        <v>529</v>
      </c>
      <c r="AQ2114">
        <v>46374</v>
      </c>
      <c r="AS2114" t="s">
        <v>759</v>
      </c>
      <c r="AU2114" t="s">
        <v>0</v>
      </c>
      <c r="AV2114" t="s">
        <v>760</v>
      </c>
      <c r="AW2114" t="s">
        <v>761</v>
      </c>
      <c r="AX2114">
        <v>44</v>
      </c>
      <c r="AY2114" t="s">
        <v>0</v>
      </c>
      <c r="AZ2114">
        <v>14702</v>
      </c>
      <c r="BE2114" t="s">
        <v>755</v>
      </c>
      <c r="BG2114">
        <v>46409</v>
      </c>
      <c r="BI2114">
        <v>4.859</v>
      </c>
      <c r="BJ2114">
        <v>3.0000000000000001E-3</v>
      </c>
      <c r="BK2114">
        <v>0.35499999999999998</v>
      </c>
      <c r="BL2114">
        <v>2.4899999999999998E-4</v>
      </c>
      <c r="BM2114">
        <v>439230</v>
      </c>
      <c r="BN2114">
        <v>1</v>
      </c>
      <c r="BO2114">
        <v>1</v>
      </c>
      <c r="BS2114">
        <v>3</v>
      </c>
      <c r="BT2114" t="s">
        <v>762</v>
      </c>
      <c r="BU2114">
        <v>1</v>
      </c>
      <c r="BV2114" t="s">
        <v>762</v>
      </c>
      <c r="BW2114" t="s">
        <v>860</v>
      </c>
      <c r="BX2114">
        <v>25447</v>
      </c>
      <c r="CA2114" s="753">
        <v>44592</v>
      </c>
      <c r="CB2114">
        <v>246.48</v>
      </c>
      <c r="CD2114">
        <v>246.48</v>
      </c>
      <c r="CF2114" t="s">
        <v>756</v>
      </c>
      <c r="CG2114">
        <v>151422160</v>
      </c>
      <c r="CH2114" t="s">
        <v>805</v>
      </c>
      <c r="CJ2114" t="s">
        <v>940</v>
      </c>
      <c r="CL2114">
        <v>1424</v>
      </c>
      <c r="CN2114">
        <v>0</v>
      </c>
      <c r="CO2114">
        <v>0</v>
      </c>
      <c r="CP2114">
        <v>0</v>
      </c>
      <c r="CQ2114">
        <v>1424</v>
      </c>
      <c r="CS2114" t="s">
        <v>765</v>
      </c>
    </row>
    <row r="2115" spans="1:97" hidden="1" x14ac:dyDescent="0.25">
      <c r="A2115" s="39" t="s">
        <v>820</v>
      </c>
      <c r="B2115" t="b">
        <v>1</v>
      </c>
      <c r="C2115">
        <v>12</v>
      </c>
      <c r="D2115" t="s">
        <v>748</v>
      </c>
      <c r="E2115" t="s">
        <v>749</v>
      </c>
      <c r="F2115" t="s">
        <v>750</v>
      </c>
      <c r="G2115" t="s">
        <v>751</v>
      </c>
      <c r="H2115" t="s">
        <v>752</v>
      </c>
      <c r="I2115" t="s">
        <v>753</v>
      </c>
      <c r="J2115" t="s">
        <v>754</v>
      </c>
      <c r="K2115">
        <v>2020</v>
      </c>
      <c r="L2115" s="39" t="s">
        <v>529</v>
      </c>
      <c r="M2115" t="s">
        <v>821</v>
      </c>
      <c r="N2115">
        <v>2022</v>
      </c>
      <c r="O2115" s="39">
        <v>2019</v>
      </c>
      <c r="P2115">
        <v>2020</v>
      </c>
      <c r="Q2115" s="39" t="s">
        <v>615</v>
      </c>
      <c r="R2115" t="s">
        <v>756</v>
      </c>
      <c r="S2115">
        <v>4.0940000000000003</v>
      </c>
      <c r="T2115" s="39">
        <v>4.0940000000000003</v>
      </c>
      <c r="U2115">
        <v>1</v>
      </c>
      <c r="V2115" s="753">
        <v>43815</v>
      </c>
      <c r="W2115" s="753">
        <v>43815</v>
      </c>
      <c r="X2115">
        <v>5316479021</v>
      </c>
      <c r="Y2115">
        <v>1</v>
      </c>
      <c r="AA2115" t="s">
        <v>756</v>
      </c>
      <c r="AB2115" t="s">
        <v>615</v>
      </c>
      <c r="AC2115" t="s">
        <v>756</v>
      </c>
      <c r="AE2115">
        <v>8053</v>
      </c>
      <c r="AG2115">
        <v>5316479021</v>
      </c>
      <c r="AH2115" t="s">
        <v>757</v>
      </c>
      <c r="AK2115" t="s">
        <v>861</v>
      </c>
      <c r="AO2115" t="s">
        <v>820</v>
      </c>
      <c r="AP2115" t="s">
        <v>529</v>
      </c>
      <c r="AQ2115">
        <v>46410</v>
      </c>
      <c r="AS2115" t="s">
        <v>823</v>
      </c>
      <c r="AU2115" t="s">
        <v>0</v>
      </c>
      <c r="AV2115" t="s">
        <v>760</v>
      </c>
      <c r="AW2115" t="s">
        <v>761</v>
      </c>
      <c r="AX2115">
        <v>44</v>
      </c>
      <c r="AY2115" t="s">
        <v>0</v>
      </c>
      <c r="AZ2115">
        <v>14702</v>
      </c>
      <c r="BE2115" t="s">
        <v>821</v>
      </c>
      <c r="BG2115">
        <v>46388</v>
      </c>
      <c r="BI2115">
        <v>4.0940000000000003</v>
      </c>
      <c r="BJ2115">
        <v>3.0000000000000001E-3</v>
      </c>
      <c r="BK2115">
        <v>0.29899999999999999</v>
      </c>
      <c r="BL2115">
        <v>2.4899999999999998E-4</v>
      </c>
      <c r="BM2115">
        <v>439267</v>
      </c>
      <c r="BN2115">
        <v>1</v>
      </c>
      <c r="BO2115">
        <v>1</v>
      </c>
      <c r="BS2115">
        <v>3</v>
      </c>
      <c r="BT2115" t="s">
        <v>762</v>
      </c>
      <c r="BU2115">
        <v>1</v>
      </c>
      <c r="BV2115" t="s">
        <v>762</v>
      </c>
      <c r="BW2115" t="s">
        <v>862</v>
      </c>
      <c r="BX2115">
        <v>25432</v>
      </c>
      <c r="CA2115" s="753">
        <v>44592</v>
      </c>
      <c r="CB2115">
        <v>234.95</v>
      </c>
      <c r="CD2115">
        <v>234.95</v>
      </c>
      <c r="CF2115" t="s">
        <v>756</v>
      </c>
      <c r="CG2115">
        <v>151423167</v>
      </c>
      <c r="CH2115" t="s">
        <v>805</v>
      </c>
      <c r="CJ2115" t="s">
        <v>939</v>
      </c>
      <c r="CL2115">
        <v>1200</v>
      </c>
      <c r="CN2115">
        <v>0</v>
      </c>
      <c r="CO2115">
        <v>0</v>
      </c>
      <c r="CP2115">
        <v>0</v>
      </c>
      <c r="CQ2115">
        <v>1200</v>
      </c>
      <c r="CS2115" t="s">
        <v>765</v>
      </c>
    </row>
    <row r="2116" spans="1:97" hidden="1" x14ac:dyDescent="0.25">
      <c r="A2116" s="39" t="s">
        <v>820</v>
      </c>
      <c r="B2116" t="b">
        <v>1</v>
      </c>
      <c r="C2116">
        <v>12</v>
      </c>
      <c r="D2116" t="s">
        <v>748</v>
      </c>
      <c r="E2116" t="s">
        <v>749</v>
      </c>
      <c r="F2116" t="s">
        <v>750</v>
      </c>
      <c r="G2116" t="s">
        <v>751</v>
      </c>
      <c r="H2116" t="s">
        <v>752</v>
      </c>
      <c r="I2116" t="s">
        <v>753</v>
      </c>
      <c r="J2116" t="s">
        <v>754</v>
      </c>
      <c r="K2116">
        <v>2020</v>
      </c>
      <c r="L2116" s="39" t="s">
        <v>529</v>
      </c>
      <c r="M2116" t="s">
        <v>821</v>
      </c>
      <c r="N2116">
        <v>2022</v>
      </c>
      <c r="O2116" s="39">
        <v>2019</v>
      </c>
      <c r="P2116">
        <v>2020</v>
      </c>
      <c r="Q2116" s="39" t="s">
        <v>615</v>
      </c>
      <c r="R2116" t="s">
        <v>756</v>
      </c>
      <c r="S2116">
        <v>3.0710000000000002</v>
      </c>
      <c r="T2116" s="39">
        <v>3.0710000000000002</v>
      </c>
      <c r="U2116">
        <v>1</v>
      </c>
      <c r="V2116" s="753">
        <v>43787</v>
      </c>
      <c r="W2116" s="753">
        <v>43787</v>
      </c>
      <c r="X2116">
        <v>5316479021</v>
      </c>
      <c r="Y2116">
        <v>1</v>
      </c>
      <c r="AA2116" t="s">
        <v>756</v>
      </c>
      <c r="AB2116" t="s">
        <v>615</v>
      </c>
      <c r="AC2116" t="s">
        <v>756</v>
      </c>
      <c r="AE2116">
        <v>8053</v>
      </c>
      <c r="AG2116">
        <v>5316479021</v>
      </c>
      <c r="AH2116" t="s">
        <v>757</v>
      </c>
      <c r="AK2116" t="s">
        <v>861</v>
      </c>
      <c r="AO2116" t="s">
        <v>820</v>
      </c>
      <c r="AP2116" t="s">
        <v>529</v>
      </c>
      <c r="AQ2116">
        <v>46410</v>
      </c>
      <c r="AS2116" t="s">
        <v>823</v>
      </c>
      <c r="AU2116" t="s">
        <v>0</v>
      </c>
      <c r="AV2116" t="s">
        <v>760</v>
      </c>
      <c r="AW2116" t="s">
        <v>761</v>
      </c>
      <c r="AX2116">
        <v>44</v>
      </c>
      <c r="AY2116" t="s">
        <v>0</v>
      </c>
      <c r="AZ2116">
        <v>14702</v>
      </c>
      <c r="BE2116" t="s">
        <v>821</v>
      </c>
      <c r="BG2116">
        <v>46388</v>
      </c>
      <c r="BI2116">
        <v>3.0710000000000002</v>
      </c>
      <c r="BJ2116">
        <v>3.0000000000000001E-3</v>
      </c>
      <c r="BK2116">
        <v>0.224</v>
      </c>
      <c r="BL2116">
        <v>2.4899999999999998E-4</v>
      </c>
      <c r="BM2116">
        <v>439268</v>
      </c>
      <c r="BN2116">
        <v>1</v>
      </c>
      <c r="BO2116">
        <v>1</v>
      </c>
      <c r="BS2116">
        <v>3</v>
      </c>
      <c r="BT2116" t="s">
        <v>762</v>
      </c>
      <c r="BU2116">
        <v>1</v>
      </c>
      <c r="BV2116" t="s">
        <v>762</v>
      </c>
      <c r="BW2116" t="s">
        <v>862</v>
      </c>
      <c r="BX2116">
        <v>25432</v>
      </c>
      <c r="CA2116" s="753">
        <v>44592</v>
      </c>
      <c r="CB2116">
        <v>177.49</v>
      </c>
      <c r="CD2116">
        <v>177.49</v>
      </c>
      <c r="CF2116" t="s">
        <v>756</v>
      </c>
      <c r="CG2116">
        <v>151423168</v>
      </c>
      <c r="CH2116" t="s">
        <v>805</v>
      </c>
      <c r="CJ2116" t="s">
        <v>939</v>
      </c>
      <c r="CL2116">
        <v>900</v>
      </c>
      <c r="CN2116">
        <v>0</v>
      </c>
      <c r="CO2116">
        <v>0</v>
      </c>
      <c r="CP2116">
        <v>0</v>
      </c>
      <c r="CQ2116">
        <v>900</v>
      </c>
      <c r="CS2116" t="s">
        <v>765</v>
      </c>
    </row>
    <row r="2117" spans="1:97" hidden="1" x14ac:dyDescent="0.25">
      <c r="A2117" s="39" t="s">
        <v>820</v>
      </c>
      <c r="B2117" t="b">
        <v>1</v>
      </c>
      <c r="C2117">
        <v>12</v>
      </c>
      <c r="D2117" t="s">
        <v>748</v>
      </c>
      <c r="E2117" t="s">
        <v>749</v>
      </c>
      <c r="F2117" t="s">
        <v>750</v>
      </c>
      <c r="G2117" t="s">
        <v>751</v>
      </c>
      <c r="H2117" t="s">
        <v>752</v>
      </c>
      <c r="I2117" t="s">
        <v>753</v>
      </c>
      <c r="J2117" t="s">
        <v>754</v>
      </c>
      <c r="K2117">
        <v>2020</v>
      </c>
      <c r="L2117" s="39" t="s">
        <v>529</v>
      </c>
      <c r="M2117" t="s">
        <v>821</v>
      </c>
      <c r="N2117">
        <v>2022</v>
      </c>
      <c r="O2117" s="39">
        <v>2019</v>
      </c>
      <c r="P2117">
        <v>2020</v>
      </c>
      <c r="Q2117" s="39" t="s">
        <v>615</v>
      </c>
      <c r="R2117" t="s">
        <v>756</v>
      </c>
      <c r="S2117">
        <v>2.3879999999999999</v>
      </c>
      <c r="T2117" s="39">
        <v>2.3879999999999999</v>
      </c>
      <c r="U2117">
        <v>1</v>
      </c>
      <c r="V2117" s="753">
        <v>43754</v>
      </c>
      <c r="W2117" s="753">
        <v>43754</v>
      </c>
      <c r="X2117">
        <v>5316479021</v>
      </c>
      <c r="Y2117">
        <v>1</v>
      </c>
      <c r="AA2117" t="s">
        <v>756</v>
      </c>
      <c r="AB2117" t="s">
        <v>615</v>
      </c>
      <c r="AC2117" t="s">
        <v>756</v>
      </c>
      <c r="AE2117">
        <v>8053</v>
      </c>
      <c r="AG2117">
        <v>5316479021</v>
      </c>
      <c r="AH2117" t="s">
        <v>757</v>
      </c>
      <c r="AK2117" t="s">
        <v>861</v>
      </c>
      <c r="AO2117" t="s">
        <v>820</v>
      </c>
      <c r="AP2117" t="s">
        <v>529</v>
      </c>
      <c r="AQ2117">
        <v>46410</v>
      </c>
      <c r="AS2117" t="s">
        <v>823</v>
      </c>
      <c r="AU2117" t="s">
        <v>0</v>
      </c>
      <c r="AV2117" t="s">
        <v>760</v>
      </c>
      <c r="AW2117" t="s">
        <v>761</v>
      </c>
      <c r="AX2117">
        <v>44</v>
      </c>
      <c r="AY2117" t="s">
        <v>0</v>
      </c>
      <c r="AZ2117">
        <v>14702</v>
      </c>
      <c r="BE2117" t="s">
        <v>821</v>
      </c>
      <c r="BG2117">
        <v>46388</v>
      </c>
      <c r="BI2117">
        <v>2.3879999999999999</v>
      </c>
      <c r="BJ2117">
        <v>3.0000000000000001E-3</v>
      </c>
      <c r="BK2117">
        <v>0.17399999999999999</v>
      </c>
      <c r="BL2117">
        <v>2.4899999999999998E-4</v>
      </c>
      <c r="BM2117">
        <v>439269</v>
      </c>
      <c r="BN2117">
        <v>1</v>
      </c>
      <c r="BO2117">
        <v>1</v>
      </c>
      <c r="BS2117">
        <v>3</v>
      </c>
      <c r="BT2117" t="s">
        <v>762</v>
      </c>
      <c r="BU2117">
        <v>1</v>
      </c>
      <c r="BV2117" t="s">
        <v>762</v>
      </c>
      <c r="BW2117" t="s">
        <v>862</v>
      </c>
      <c r="BX2117">
        <v>25432</v>
      </c>
      <c r="CA2117" s="753">
        <v>44592</v>
      </c>
      <c r="CB2117">
        <v>139.13</v>
      </c>
      <c r="CD2117">
        <v>139.13</v>
      </c>
      <c r="CF2117" t="s">
        <v>756</v>
      </c>
      <c r="CG2117">
        <v>151423169</v>
      </c>
      <c r="CH2117" t="s">
        <v>805</v>
      </c>
      <c r="CJ2117" t="s">
        <v>939</v>
      </c>
      <c r="CL2117">
        <v>700</v>
      </c>
      <c r="CN2117">
        <v>0</v>
      </c>
      <c r="CO2117">
        <v>0</v>
      </c>
      <c r="CP2117">
        <v>0</v>
      </c>
      <c r="CQ2117">
        <v>700</v>
      </c>
      <c r="CS2117" t="s">
        <v>765</v>
      </c>
    </row>
    <row r="2118" spans="1:97" hidden="1" x14ac:dyDescent="0.25">
      <c r="A2118" s="39" t="s">
        <v>820</v>
      </c>
      <c r="B2118" t="b">
        <v>1</v>
      </c>
      <c r="C2118">
        <v>12</v>
      </c>
      <c r="D2118" t="s">
        <v>748</v>
      </c>
      <c r="E2118" t="s">
        <v>749</v>
      </c>
      <c r="F2118" t="s">
        <v>750</v>
      </c>
      <c r="G2118" t="s">
        <v>751</v>
      </c>
      <c r="H2118" t="s">
        <v>752</v>
      </c>
      <c r="I2118" t="s">
        <v>753</v>
      </c>
      <c r="J2118" t="s">
        <v>754</v>
      </c>
      <c r="K2118">
        <v>2020</v>
      </c>
      <c r="L2118" s="39" t="s">
        <v>529</v>
      </c>
      <c r="M2118" t="s">
        <v>821</v>
      </c>
      <c r="N2118">
        <v>2022</v>
      </c>
      <c r="O2118" s="39">
        <v>2019</v>
      </c>
      <c r="P2118">
        <v>2020</v>
      </c>
      <c r="Q2118" s="39" t="s">
        <v>615</v>
      </c>
      <c r="R2118" t="s">
        <v>756</v>
      </c>
      <c r="S2118">
        <v>2.0470000000000002</v>
      </c>
      <c r="T2118" s="39">
        <v>2.0470000000000002</v>
      </c>
      <c r="U2118">
        <v>1</v>
      </c>
      <c r="V2118" s="753">
        <v>43725</v>
      </c>
      <c r="W2118" s="753">
        <v>43725</v>
      </c>
      <c r="X2118">
        <v>5316479021</v>
      </c>
      <c r="Y2118">
        <v>1</v>
      </c>
      <c r="AA2118" t="s">
        <v>756</v>
      </c>
      <c r="AB2118" t="s">
        <v>615</v>
      </c>
      <c r="AC2118" t="s">
        <v>756</v>
      </c>
      <c r="AE2118">
        <v>8053</v>
      </c>
      <c r="AG2118">
        <v>5316479021</v>
      </c>
      <c r="AH2118" t="s">
        <v>757</v>
      </c>
      <c r="AK2118" t="s">
        <v>861</v>
      </c>
      <c r="AO2118" t="s">
        <v>820</v>
      </c>
      <c r="AP2118" t="s">
        <v>529</v>
      </c>
      <c r="AQ2118">
        <v>46410</v>
      </c>
      <c r="AS2118" t="s">
        <v>823</v>
      </c>
      <c r="AU2118" t="s">
        <v>0</v>
      </c>
      <c r="AV2118" t="s">
        <v>760</v>
      </c>
      <c r="AW2118" t="s">
        <v>761</v>
      </c>
      <c r="AX2118">
        <v>44</v>
      </c>
      <c r="AY2118" t="s">
        <v>0</v>
      </c>
      <c r="AZ2118">
        <v>14702</v>
      </c>
      <c r="BE2118" t="s">
        <v>821</v>
      </c>
      <c r="BG2118">
        <v>46388</v>
      </c>
      <c r="BI2118">
        <v>2.0470000000000002</v>
      </c>
      <c r="BJ2118">
        <v>3.0000000000000001E-3</v>
      </c>
      <c r="BK2118">
        <v>0.14899999999999999</v>
      </c>
      <c r="BL2118">
        <v>2.4899999999999998E-4</v>
      </c>
      <c r="BM2118">
        <v>439270</v>
      </c>
      <c r="BN2118">
        <v>1</v>
      </c>
      <c r="BO2118">
        <v>1</v>
      </c>
      <c r="BS2118">
        <v>3</v>
      </c>
      <c r="BT2118" t="s">
        <v>762</v>
      </c>
      <c r="BU2118">
        <v>1</v>
      </c>
      <c r="BV2118" t="s">
        <v>762</v>
      </c>
      <c r="BW2118" t="s">
        <v>862</v>
      </c>
      <c r="BX2118">
        <v>25432</v>
      </c>
      <c r="CA2118" s="753">
        <v>44592</v>
      </c>
      <c r="CB2118">
        <v>120.7</v>
      </c>
      <c r="CD2118">
        <v>120.7</v>
      </c>
      <c r="CF2118" t="s">
        <v>756</v>
      </c>
      <c r="CG2118">
        <v>151423170</v>
      </c>
      <c r="CH2118" t="s">
        <v>805</v>
      </c>
      <c r="CJ2118" t="s">
        <v>939</v>
      </c>
      <c r="CL2118">
        <v>600</v>
      </c>
      <c r="CN2118">
        <v>0</v>
      </c>
      <c r="CO2118">
        <v>0</v>
      </c>
      <c r="CP2118">
        <v>0</v>
      </c>
      <c r="CQ2118">
        <v>600</v>
      </c>
      <c r="CS2118" t="s">
        <v>765</v>
      </c>
    </row>
    <row r="2119" spans="1:97" hidden="1" x14ac:dyDescent="0.25">
      <c r="A2119" s="39" t="s">
        <v>820</v>
      </c>
      <c r="B2119" t="b">
        <v>1</v>
      </c>
      <c r="C2119">
        <v>12</v>
      </c>
      <c r="D2119" t="s">
        <v>748</v>
      </c>
      <c r="E2119" t="s">
        <v>749</v>
      </c>
      <c r="F2119" t="s">
        <v>750</v>
      </c>
      <c r="G2119" t="s">
        <v>751</v>
      </c>
      <c r="H2119" t="s">
        <v>752</v>
      </c>
      <c r="I2119" t="s">
        <v>753</v>
      </c>
      <c r="J2119" t="s">
        <v>754</v>
      </c>
      <c r="K2119">
        <v>2020</v>
      </c>
      <c r="L2119" s="39" t="s">
        <v>529</v>
      </c>
      <c r="M2119" t="s">
        <v>821</v>
      </c>
      <c r="N2119">
        <v>2022</v>
      </c>
      <c r="O2119" s="39">
        <v>2019</v>
      </c>
      <c r="P2119">
        <v>2020</v>
      </c>
      <c r="Q2119" s="39" t="s">
        <v>615</v>
      </c>
      <c r="R2119" t="s">
        <v>756</v>
      </c>
      <c r="S2119">
        <v>1.706</v>
      </c>
      <c r="T2119" s="39">
        <v>1.706</v>
      </c>
      <c r="U2119">
        <v>1</v>
      </c>
      <c r="V2119" s="753">
        <v>43696</v>
      </c>
      <c r="W2119" s="753">
        <v>43696</v>
      </c>
      <c r="X2119">
        <v>5316479021</v>
      </c>
      <c r="Y2119">
        <v>1</v>
      </c>
      <c r="AA2119" t="s">
        <v>756</v>
      </c>
      <c r="AB2119" t="s">
        <v>615</v>
      </c>
      <c r="AC2119" t="s">
        <v>756</v>
      </c>
      <c r="AE2119">
        <v>8053</v>
      </c>
      <c r="AG2119">
        <v>5316479021</v>
      </c>
      <c r="AH2119" t="s">
        <v>757</v>
      </c>
      <c r="AK2119" t="s">
        <v>861</v>
      </c>
      <c r="AO2119" t="s">
        <v>820</v>
      </c>
      <c r="AP2119" t="s">
        <v>529</v>
      </c>
      <c r="AQ2119">
        <v>46410</v>
      </c>
      <c r="AS2119" t="s">
        <v>823</v>
      </c>
      <c r="AU2119" t="s">
        <v>0</v>
      </c>
      <c r="AV2119" t="s">
        <v>760</v>
      </c>
      <c r="AW2119" t="s">
        <v>761</v>
      </c>
      <c r="AX2119">
        <v>44</v>
      </c>
      <c r="AY2119" t="s">
        <v>0</v>
      </c>
      <c r="AZ2119">
        <v>14702</v>
      </c>
      <c r="BE2119" t="s">
        <v>821</v>
      </c>
      <c r="BG2119">
        <v>46388</v>
      </c>
      <c r="BI2119">
        <v>1.706</v>
      </c>
      <c r="BJ2119">
        <v>3.0000000000000001E-3</v>
      </c>
      <c r="BK2119">
        <v>0.124</v>
      </c>
      <c r="BL2119">
        <v>2.4899999999999998E-4</v>
      </c>
      <c r="BM2119">
        <v>439271</v>
      </c>
      <c r="BN2119">
        <v>1</v>
      </c>
      <c r="BO2119">
        <v>1</v>
      </c>
      <c r="BS2119">
        <v>3</v>
      </c>
      <c r="BT2119" t="s">
        <v>762</v>
      </c>
      <c r="BU2119">
        <v>1</v>
      </c>
      <c r="BV2119" t="s">
        <v>762</v>
      </c>
      <c r="BW2119" t="s">
        <v>862</v>
      </c>
      <c r="BX2119">
        <v>25432</v>
      </c>
      <c r="CA2119" s="753">
        <v>44592</v>
      </c>
      <c r="CB2119">
        <v>102.25</v>
      </c>
      <c r="CD2119">
        <v>102.25</v>
      </c>
      <c r="CF2119" t="s">
        <v>756</v>
      </c>
      <c r="CG2119">
        <v>151423171</v>
      </c>
      <c r="CH2119" t="s">
        <v>805</v>
      </c>
      <c r="CJ2119" t="s">
        <v>939</v>
      </c>
      <c r="CL2119">
        <v>500</v>
      </c>
      <c r="CN2119">
        <v>0</v>
      </c>
      <c r="CO2119">
        <v>0</v>
      </c>
      <c r="CP2119">
        <v>0</v>
      </c>
      <c r="CQ2119">
        <v>500</v>
      </c>
      <c r="CS2119" t="s">
        <v>765</v>
      </c>
    </row>
    <row r="2120" spans="1:97" hidden="1" x14ac:dyDescent="0.25">
      <c r="A2120" s="39" t="s">
        <v>820</v>
      </c>
      <c r="B2120" t="b">
        <v>1</v>
      </c>
      <c r="C2120">
        <v>12</v>
      </c>
      <c r="D2120" t="s">
        <v>748</v>
      </c>
      <c r="E2120" t="s">
        <v>749</v>
      </c>
      <c r="F2120" t="s">
        <v>750</v>
      </c>
      <c r="G2120" t="s">
        <v>751</v>
      </c>
      <c r="H2120" t="s">
        <v>752</v>
      </c>
      <c r="I2120" t="s">
        <v>753</v>
      </c>
      <c r="J2120" t="s">
        <v>754</v>
      </c>
      <c r="K2120">
        <v>2020</v>
      </c>
      <c r="L2120" s="39" t="s">
        <v>529</v>
      </c>
      <c r="M2120" t="s">
        <v>821</v>
      </c>
      <c r="N2120">
        <v>2022</v>
      </c>
      <c r="O2120" s="39">
        <v>2019</v>
      </c>
      <c r="P2120">
        <v>2020</v>
      </c>
      <c r="Q2120" s="39" t="s">
        <v>615</v>
      </c>
      <c r="R2120" t="s">
        <v>756</v>
      </c>
      <c r="S2120">
        <v>1.706</v>
      </c>
      <c r="T2120" s="39">
        <v>1.706</v>
      </c>
      <c r="U2120">
        <v>1</v>
      </c>
      <c r="V2120" s="753">
        <v>43663</v>
      </c>
      <c r="W2120" s="753">
        <v>43663</v>
      </c>
      <c r="X2120">
        <v>5316479021</v>
      </c>
      <c r="Y2120">
        <v>1</v>
      </c>
      <c r="AA2120" t="s">
        <v>756</v>
      </c>
      <c r="AB2120" t="s">
        <v>615</v>
      </c>
      <c r="AC2120" t="s">
        <v>756</v>
      </c>
      <c r="AE2120">
        <v>8053</v>
      </c>
      <c r="AG2120">
        <v>5316479021</v>
      </c>
      <c r="AH2120" t="s">
        <v>757</v>
      </c>
      <c r="AK2120" t="s">
        <v>861</v>
      </c>
      <c r="AO2120" t="s">
        <v>820</v>
      </c>
      <c r="AP2120" t="s">
        <v>529</v>
      </c>
      <c r="AQ2120">
        <v>46410</v>
      </c>
      <c r="AS2120" t="s">
        <v>823</v>
      </c>
      <c r="AU2120" t="s">
        <v>0</v>
      </c>
      <c r="AV2120" t="s">
        <v>760</v>
      </c>
      <c r="AW2120" t="s">
        <v>761</v>
      </c>
      <c r="AX2120">
        <v>44</v>
      </c>
      <c r="AY2120" t="s">
        <v>0</v>
      </c>
      <c r="AZ2120">
        <v>14702</v>
      </c>
      <c r="BE2120" t="s">
        <v>821</v>
      </c>
      <c r="BG2120">
        <v>46388</v>
      </c>
      <c r="BI2120">
        <v>1.706</v>
      </c>
      <c r="BJ2120">
        <v>3.0000000000000001E-3</v>
      </c>
      <c r="BK2120">
        <v>0.124</v>
      </c>
      <c r="BL2120">
        <v>2.4899999999999998E-4</v>
      </c>
      <c r="BM2120">
        <v>439272</v>
      </c>
      <c r="BN2120">
        <v>1</v>
      </c>
      <c r="BO2120">
        <v>1</v>
      </c>
      <c r="BS2120">
        <v>3</v>
      </c>
      <c r="BT2120" t="s">
        <v>762</v>
      </c>
      <c r="BU2120">
        <v>1</v>
      </c>
      <c r="BV2120" t="s">
        <v>762</v>
      </c>
      <c r="BW2120" t="s">
        <v>862</v>
      </c>
      <c r="BX2120">
        <v>25432</v>
      </c>
      <c r="CA2120" s="753">
        <v>44592</v>
      </c>
      <c r="CB2120">
        <v>102.25</v>
      </c>
      <c r="CD2120">
        <v>102.25</v>
      </c>
      <c r="CF2120" t="s">
        <v>756</v>
      </c>
      <c r="CG2120">
        <v>151423172</v>
      </c>
      <c r="CH2120" t="s">
        <v>805</v>
      </c>
      <c r="CJ2120" t="s">
        <v>939</v>
      </c>
      <c r="CL2120">
        <v>500</v>
      </c>
      <c r="CN2120">
        <v>0</v>
      </c>
      <c r="CO2120">
        <v>0</v>
      </c>
      <c r="CP2120">
        <v>0</v>
      </c>
      <c r="CQ2120">
        <v>500</v>
      </c>
      <c r="CS2120" t="s">
        <v>765</v>
      </c>
    </row>
    <row r="2121" spans="1:97" hidden="1" x14ac:dyDescent="0.25">
      <c r="A2121" s="39" t="s">
        <v>820</v>
      </c>
      <c r="B2121" t="b">
        <v>1</v>
      </c>
      <c r="C2121">
        <v>12</v>
      </c>
      <c r="D2121" t="s">
        <v>748</v>
      </c>
      <c r="E2121" t="s">
        <v>749</v>
      </c>
      <c r="F2121" t="s">
        <v>750</v>
      </c>
      <c r="G2121" t="s">
        <v>751</v>
      </c>
      <c r="H2121" t="s">
        <v>752</v>
      </c>
      <c r="I2121" t="s">
        <v>753</v>
      </c>
      <c r="J2121" t="s">
        <v>754</v>
      </c>
      <c r="K2121">
        <v>2019</v>
      </c>
      <c r="L2121" s="39" t="s">
        <v>529</v>
      </c>
      <c r="M2121" t="s">
        <v>821</v>
      </c>
      <c r="N2121">
        <v>2022</v>
      </c>
      <c r="O2121" s="39">
        <v>2019</v>
      </c>
      <c r="P2121">
        <v>2019</v>
      </c>
      <c r="Q2121" s="39" t="s">
        <v>615</v>
      </c>
      <c r="R2121" t="s">
        <v>756</v>
      </c>
      <c r="S2121">
        <v>2.3879999999999999</v>
      </c>
      <c r="T2121" s="39">
        <v>2.3879999999999999</v>
      </c>
      <c r="U2121">
        <v>1</v>
      </c>
      <c r="V2121" s="753">
        <v>43633</v>
      </c>
      <c r="W2121" s="753">
        <v>43633</v>
      </c>
      <c r="X2121">
        <v>5316479021</v>
      </c>
      <c r="Y2121">
        <v>1</v>
      </c>
      <c r="AA2121" t="s">
        <v>756</v>
      </c>
      <c r="AB2121" t="s">
        <v>615</v>
      </c>
      <c r="AC2121" t="s">
        <v>756</v>
      </c>
      <c r="AE2121">
        <v>8053</v>
      </c>
      <c r="AG2121">
        <v>5316479021</v>
      </c>
      <c r="AH2121" t="s">
        <v>757</v>
      </c>
      <c r="AK2121" t="s">
        <v>861</v>
      </c>
      <c r="AO2121" t="s">
        <v>820</v>
      </c>
      <c r="AP2121" t="s">
        <v>529</v>
      </c>
      <c r="AQ2121">
        <v>46410</v>
      </c>
      <c r="AS2121" t="s">
        <v>823</v>
      </c>
      <c r="AU2121" t="s">
        <v>0</v>
      </c>
      <c r="AV2121" t="s">
        <v>760</v>
      </c>
      <c r="AW2121" t="s">
        <v>761</v>
      </c>
      <c r="AX2121">
        <v>44</v>
      </c>
      <c r="AY2121" t="s">
        <v>0</v>
      </c>
      <c r="AZ2121">
        <v>14702</v>
      </c>
      <c r="BE2121" t="s">
        <v>821</v>
      </c>
      <c r="BG2121">
        <v>46388</v>
      </c>
      <c r="BI2121">
        <v>2.3879999999999999</v>
      </c>
      <c r="BJ2121">
        <v>3.0000000000000001E-3</v>
      </c>
      <c r="BK2121">
        <v>0.17399999999999999</v>
      </c>
      <c r="BL2121">
        <v>2.4899999999999998E-4</v>
      </c>
      <c r="BM2121">
        <v>439273</v>
      </c>
      <c r="BN2121">
        <v>1</v>
      </c>
      <c r="BO2121">
        <v>1</v>
      </c>
      <c r="BS2121">
        <v>3</v>
      </c>
      <c r="BT2121" t="s">
        <v>762</v>
      </c>
      <c r="BU2121">
        <v>1</v>
      </c>
      <c r="BV2121" t="s">
        <v>762</v>
      </c>
      <c r="BW2121" t="s">
        <v>862</v>
      </c>
      <c r="BX2121">
        <v>25432</v>
      </c>
      <c r="CA2121" s="753">
        <v>44592</v>
      </c>
      <c r="CB2121">
        <v>139.13</v>
      </c>
      <c r="CD2121">
        <v>139.13</v>
      </c>
      <c r="CF2121" t="s">
        <v>756</v>
      </c>
      <c r="CG2121">
        <v>151423173</v>
      </c>
      <c r="CH2121" t="s">
        <v>805</v>
      </c>
      <c r="CJ2121" t="s">
        <v>940</v>
      </c>
      <c r="CL2121">
        <v>700</v>
      </c>
      <c r="CN2121">
        <v>0</v>
      </c>
      <c r="CO2121">
        <v>0</v>
      </c>
      <c r="CP2121">
        <v>0</v>
      </c>
      <c r="CQ2121">
        <v>700</v>
      </c>
      <c r="CS2121" t="s">
        <v>765</v>
      </c>
    </row>
    <row r="2122" spans="1:97" hidden="1" x14ac:dyDescent="0.25">
      <c r="A2122" s="39" t="s">
        <v>820</v>
      </c>
      <c r="B2122" t="b">
        <v>1</v>
      </c>
      <c r="C2122">
        <v>12</v>
      </c>
      <c r="D2122" t="s">
        <v>748</v>
      </c>
      <c r="E2122" t="s">
        <v>749</v>
      </c>
      <c r="F2122" t="s">
        <v>750</v>
      </c>
      <c r="G2122" t="s">
        <v>751</v>
      </c>
      <c r="H2122" t="s">
        <v>752</v>
      </c>
      <c r="I2122" t="s">
        <v>753</v>
      </c>
      <c r="J2122" t="s">
        <v>754</v>
      </c>
      <c r="K2122">
        <v>2019</v>
      </c>
      <c r="L2122" s="39" t="s">
        <v>529</v>
      </c>
      <c r="M2122" t="s">
        <v>821</v>
      </c>
      <c r="N2122">
        <v>2022</v>
      </c>
      <c r="O2122" s="39">
        <v>2019</v>
      </c>
      <c r="P2122">
        <v>2019</v>
      </c>
      <c r="Q2122" s="39" t="s">
        <v>615</v>
      </c>
      <c r="R2122" t="s">
        <v>756</v>
      </c>
      <c r="S2122">
        <v>3.0710000000000002</v>
      </c>
      <c r="T2122" s="39">
        <v>3.0710000000000002</v>
      </c>
      <c r="U2122">
        <v>1</v>
      </c>
      <c r="V2122" s="753">
        <v>43603</v>
      </c>
      <c r="W2122" s="753">
        <v>43603</v>
      </c>
      <c r="X2122">
        <v>5316479021</v>
      </c>
      <c r="Y2122">
        <v>1</v>
      </c>
      <c r="AA2122" t="s">
        <v>756</v>
      </c>
      <c r="AB2122" t="s">
        <v>615</v>
      </c>
      <c r="AC2122" t="s">
        <v>756</v>
      </c>
      <c r="AE2122">
        <v>8053</v>
      </c>
      <c r="AG2122">
        <v>5316479021</v>
      </c>
      <c r="AH2122" t="s">
        <v>757</v>
      </c>
      <c r="AK2122" t="s">
        <v>861</v>
      </c>
      <c r="AO2122" t="s">
        <v>820</v>
      </c>
      <c r="AP2122" t="s">
        <v>529</v>
      </c>
      <c r="AQ2122">
        <v>46410</v>
      </c>
      <c r="AS2122" t="s">
        <v>823</v>
      </c>
      <c r="AU2122" t="s">
        <v>0</v>
      </c>
      <c r="AV2122" t="s">
        <v>760</v>
      </c>
      <c r="AW2122" t="s">
        <v>761</v>
      </c>
      <c r="AX2122">
        <v>44</v>
      </c>
      <c r="AY2122" t="s">
        <v>0</v>
      </c>
      <c r="AZ2122">
        <v>14702</v>
      </c>
      <c r="BE2122" t="s">
        <v>821</v>
      </c>
      <c r="BG2122">
        <v>46388</v>
      </c>
      <c r="BI2122">
        <v>3.0710000000000002</v>
      </c>
      <c r="BJ2122">
        <v>3.0000000000000001E-3</v>
      </c>
      <c r="BK2122">
        <v>0.224</v>
      </c>
      <c r="BL2122">
        <v>2.4899999999999998E-4</v>
      </c>
      <c r="BM2122">
        <v>439274</v>
      </c>
      <c r="BN2122">
        <v>1</v>
      </c>
      <c r="BO2122">
        <v>1</v>
      </c>
      <c r="BS2122">
        <v>3</v>
      </c>
      <c r="BT2122" t="s">
        <v>762</v>
      </c>
      <c r="BU2122">
        <v>1</v>
      </c>
      <c r="BV2122" t="s">
        <v>762</v>
      </c>
      <c r="BW2122" t="s">
        <v>862</v>
      </c>
      <c r="BX2122">
        <v>25432</v>
      </c>
      <c r="CA2122" s="753">
        <v>44592</v>
      </c>
      <c r="CB2122">
        <v>174.7</v>
      </c>
      <c r="CD2122">
        <v>174.7</v>
      </c>
      <c r="CF2122" t="s">
        <v>756</v>
      </c>
      <c r="CG2122">
        <v>151423174</v>
      </c>
      <c r="CH2122" t="s">
        <v>805</v>
      </c>
      <c r="CJ2122" t="s">
        <v>940</v>
      </c>
      <c r="CL2122">
        <v>900</v>
      </c>
      <c r="CN2122">
        <v>0</v>
      </c>
      <c r="CO2122">
        <v>0</v>
      </c>
      <c r="CP2122">
        <v>0</v>
      </c>
      <c r="CQ2122">
        <v>900</v>
      </c>
      <c r="CS2122" t="s">
        <v>765</v>
      </c>
    </row>
    <row r="2123" spans="1:97" hidden="1" x14ac:dyDescent="0.25">
      <c r="A2123" s="39" t="s">
        <v>820</v>
      </c>
      <c r="B2123" t="b">
        <v>1</v>
      </c>
      <c r="C2123">
        <v>12</v>
      </c>
      <c r="D2123" t="s">
        <v>748</v>
      </c>
      <c r="E2123" t="s">
        <v>749</v>
      </c>
      <c r="F2123" t="s">
        <v>750</v>
      </c>
      <c r="G2123" t="s">
        <v>751</v>
      </c>
      <c r="H2123" t="s">
        <v>752</v>
      </c>
      <c r="I2123" t="s">
        <v>753</v>
      </c>
      <c r="J2123" t="s">
        <v>754</v>
      </c>
      <c r="K2123">
        <v>2019</v>
      </c>
      <c r="L2123" s="39" t="s">
        <v>529</v>
      </c>
      <c r="M2123" t="s">
        <v>821</v>
      </c>
      <c r="N2123">
        <v>2022</v>
      </c>
      <c r="O2123" s="39">
        <v>2019</v>
      </c>
      <c r="P2123">
        <v>2019</v>
      </c>
      <c r="Q2123" s="39" t="s">
        <v>615</v>
      </c>
      <c r="R2123" t="s">
        <v>756</v>
      </c>
      <c r="S2123">
        <v>3.4119999999999999</v>
      </c>
      <c r="T2123" s="39">
        <v>3.4119999999999999</v>
      </c>
      <c r="U2123">
        <v>1</v>
      </c>
      <c r="V2123" s="753">
        <v>43571</v>
      </c>
      <c r="W2123" s="753">
        <v>43571</v>
      </c>
      <c r="X2123">
        <v>5316479021</v>
      </c>
      <c r="Y2123">
        <v>1</v>
      </c>
      <c r="AA2123" t="s">
        <v>756</v>
      </c>
      <c r="AB2123" t="s">
        <v>615</v>
      </c>
      <c r="AC2123" t="s">
        <v>756</v>
      </c>
      <c r="AE2123">
        <v>8053</v>
      </c>
      <c r="AG2123">
        <v>5316479021</v>
      </c>
      <c r="AH2123" t="s">
        <v>757</v>
      </c>
      <c r="AK2123" t="s">
        <v>861</v>
      </c>
      <c r="AO2123" t="s">
        <v>820</v>
      </c>
      <c r="AP2123" t="s">
        <v>529</v>
      </c>
      <c r="AQ2123">
        <v>46410</v>
      </c>
      <c r="AS2123" t="s">
        <v>823</v>
      </c>
      <c r="AU2123" t="s">
        <v>0</v>
      </c>
      <c r="AV2123" t="s">
        <v>760</v>
      </c>
      <c r="AW2123" t="s">
        <v>761</v>
      </c>
      <c r="AX2123">
        <v>44</v>
      </c>
      <c r="AY2123" t="s">
        <v>0</v>
      </c>
      <c r="AZ2123">
        <v>14702</v>
      </c>
      <c r="BE2123" t="s">
        <v>821</v>
      </c>
      <c r="BG2123">
        <v>46388</v>
      </c>
      <c r="BI2123">
        <v>3.4119999999999999</v>
      </c>
      <c r="BJ2123">
        <v>3.0000000000000001E-3</v>
      </c>
      <c r="BK2123">
        <v>0.249</v>
      </c>
      <c r="BL2123">
        <v>2.4899999999999998E-4</v>
      </c>
      <c r="BM2123">
        <v>439275</v>
      </c>
      <c r="BN2123">
        <v>1</v>
      </c>
      <c r="BO2123">
        <v>1</v>
      </c>
      <c r="BS2123">
        <v>3</v>
      </c>
      <c r="BT2123" t="s">
        <v>762</v>
      </c>
      <c r="BU2123">
        <v>1</v>
      </c>
      <c r="BV2123" t="s">
        <v>762</v>
      </c>
      <c r="BW2123" t="s">
        <v>862</v>
      </c>
      <c r="BX2123">
        <v>25432</v>
      </c>
      <c r="CA2123" s="753">
        <v>44592</v>
      </c>
      <c r="CB2123">
        <v>192.52</v>
      </c>
      <c r="CD2123">
        <v>192.52</v>
      </c>
      <c r="CF2123" t="s">
        <v>756</v>
      </c>
      <c r="CG2123">
        <v>151423175</v>
      </c>
      <c r="CH2123" t="s">
        <v>805</v>
      </c>
      <c r="CJ2123" t="s">
        <v>940</v>
      </c>
      <c r="CL2123">
        <v>1000</v>
      </c>
      <c r="CN2123">
        <v>0</v>
      </c>
      <c r="CO2123">
        <v>0</v>
      </c>
      <c r="CP2123">
        <v>0</v>
      </c>
      <c r="CQ2123">
        <v>1000</v>
      </c>
      <c r="CS2123" t="s">
        <v>765</v>
      </c>
    </row>
    <row r="2124" spans="1:97" hidden="1" x14ac:dyDescent="0.25">
      <c r="A2124" s="39" t="s">
        <v>820</v>
      </c>
      <c r="B2124" t="b">
        <v>1</v>
      </c>
      <c r="C2124">
        <v>12</v>
      </c>
      <c r="D2124" t="s">
        <v>748</v>
      </c>
      <c r="E2124" t="s">
        <v>749</v>
      </c>
      <c r="F2124" t="s">
        <v>750</v>
      </c>
      <c r="G2124" t="s">
        <v>751</v>
      </c>
      <c r="H2124" t="s">
        <v>752</v>
      </c>
      <c r="I2124" t="s">
        <v>753</v>
      </c>
      <c r="J2124" t="s">
        <v>754</v>
      </c>
      <c r="K2124">
        <v>2019</v>
      </c>
      <c r="L2124" s="39" t="s">
        <v>529</v>
      </c>
      <c r="M2124" t="s">
        <v>821</v>
      </c>
      <c r="N2124">
        <v>2022</v>
      </c>
      <c r="O2124" s="39">
        <v>2019</v>
      </c>
      <c r="P2124">
        <v>2019</v>
      </c>
      <c r="Q2124" s="39" t="s">
        <v>615</v>
      </c>
      <c r="R2124" t="s">
        <v>756</v>
      </c>
      <c r="S2124">
        <v>4.4359999999999999</v>
      </c>
      <c r="T2124" s="39">
        <v>4.4359999999999999</v>
      </c>
      <c r="U2124">
        <v>1</v>
      </c>
      <c r="V2124" s="753">
        <v>43543</v>
      </c>
      <c r="W2124" s="753">
        <v>43543</v>
      </c>
      <c r="X2124">
        <v>5316479021</v>
      </c>
      <c r="Y2124">
        <v>1</v>
      </c>
      <c r="AA2124" t="s">
        <v>756</v>
      </c>
      <c r="AB2124" t="s">
        <v>615</v>
      </c>
      <c r="AC2124" t="s">
        <v>756</v>
      </c>
      <c r="AE2124">
        <v>8053</v>
      </c>
      <c r="AG2124">
        <v>5316479021</v>
      </c>
      <c r="AH2124" t="s">
        <v>757</v>
      </c>
      <c r="AK2124" t="s">
        <v>861</v>
      </c>
      <c r="AO2124" t="s">
        <v>820</v>
      </c>
      <c r="AP2124" t="s">
        <v>529</v>
      </c>
      <c r="AQ2124">
        <v>46410</v>
      </c>
      <c r="AS2124" t="s">
        <v>823</v>
      </c>
      <c r="AU2124" t="s">
        <v>0</v>
      </c>
      <c r="AV2124" t="s">
        <v>760</v>
      </c>
      <c r="AW2124" t="s">
        <v>761</v>
      </c>
      <c r="AX2124">
        <v>44</v>
      </c>
      <c r="AY2124" t="s">
        <v>0</v>
      </c>
      <c r="AZ2124">
        <v>14702</v>
      </c>
      <c r="BE2124" t="s">
        <v>821</v>
      </c>
      <c r="BG2124">
        <v>46388</v>
      </c>
      <c r="BI2124">
        <v>4.4359999999999999</v>
      </c>
      <c r="BJ2124">
        <v>3.0000000000000001E-3</v>
      </c>
      <c r="BK2124">
        <v>0.32400000000000001</v>
      </c>
      <c r="BL2124">
        <v>2.4899999999999998E-4</v>
      </c>
      <c r="BM2124">
        <v>439276</v>
      </c>
      <c r="BN2124">
        <v>1</v>
      </c>
      <c r="BO2124">
        <v>1</v>
      </c>
      <c r="BS2124">
        <v>3</v>
      </c>
      <c r="BT2124" t="s">
        <v>762</v>
      </c>
      <c r="BU2124">
        <v>1</v>
      </c>
      <c r="BV2124" t="s">
        <v>762</v>
      </c>
      <c r="BW2124" t="s">
        <v>862</v>
      </c>
      <c r="BX2124">
        <v>25432</v>
      </c>
      <c r="CA2124" s="753">
        <v>44592</v>
      </c>
      <c r="CB2124">
        <v>227.34</v>
      </c>
      <c r="CD2124">
        <v>227.34</v>
      </c>
      <c r="CF2124" t="s">
        <v>756</v>
      </c>
      <c r="CG2124">
        <v>151423176</v>
      </c>
      <c r="CH2124" t="s">
        <v>805</v>
      </c>
      <c r="CJ2124" t="s">
        <v>940</v>
      </c>
      <c r="CL2124">
        <v>1300</v>
      </c>
      <c r="CN2124">
        <v>0</v>
      </c>
      <c r="CO2124">
        <v>0</v>
      </c>
      <c r="CP2124">
        <v>0</v>
      </c>
      <c r="CQ2124">
        <v>1300</v>
      </c>
      <c r="CS2124" t="s">
        <v>765</v>
      </c>
    </row>
    <row r="2125" spans="1:97" hidden="1" x14ac:dyDescent="0.25">
      <c r="A2125" s="39" t="s">
        <v>820</v>
      </c>
      <c r="B2125" t="b">
        <v>1</v>
      </c>
      <c r="C2125">
        <v>12</v>
      </c>
      <c r="D2125" t="s">
        <v>748</v>
      </c>
      <c r="E2125" t="s">
        <v>749</v>
      </c>
      <c r="F2125" t="s">
        <v>750</v>
      </c>
      <c r="G2125" t="s">
        <v>751</v>
      </c>
      <c r="H2125" t="s">
        <v>752</v>
      </c>
      <c r="I2125" t="s">
        <v>753</v>
      </c>
      <c r="J2125" t="s">
        <v>754</v>
      </c>
      <c r="K2125">
        <v>2019</v>
      </c>
      <c r="L2125" s="39" t="s">
        <v>529</v>
      </c>
      <c r="M2125" t="s">
        <v>821</v>
      </c>
      <c r="N2125">
        <v>2022</v>
      </c>
      <c r="O2125" s="39">
        <v>2019</v>
      </c>
      <c r="P2125">
        <v>2019</v>
      </c>
      <c r="Q2125" s="39" t="s">
        <v>615</v>
      </c>
      <c r="R2125" t="s">
        <v>756</v>
      </c>
      <c r="S2125">
        <v>4.4359999999999999</v>
      </c>
      <c r="T2125" s="39">
        <v>4.4359999999999999</v>
      </c>
      <c r="U2125">
        <v>1</v>
      </c>
      <c r="V2125" s="753">
        <v>43510</v>
      </c>
      <c r="W2125" s="753">
        <v>43510</v>
      </c>
      <c r="X2125">
        <v>5316479021</v>
      </c>
      <c r="Y2125">
        <v>1</v>
      </c>
      <c r="AA2125" t="s">
        <v>756</v>
      </c>
      <c r="AB2125" t="s">
        <v>615</v>
      </c>
      <c r="AC2125" t="s">
        <v>756</v>
      </c>
      <c r="AE2125">
        <v>8053</v>
      </c>
      <c r="AG2125">
        <v>5316479021</v>
      </c>
      <c r="AH2125" t="s">
        <v>757</v>
      </c>
      <c r="AK2125" t="s">
        <v>861</v>
      </c>
      <c r="AO2125" t="s">
        <v>820</v>
      </c>
      <c r="AP2125" t="s">
        <v>529</v>
      </c>
      <c r="AQ2125">
        <v>46410</v>
      </c>
      <c r="AS2125" t="s">
        <v>823</v>
      </c>
      <c r="AU2125" t="s">
        <v>0</v>
      </c>
      <c r="AV2125" t="s">
        <v>760</v>
      </c>
      <c r="AW2125" t="s">
        <v>761</v>
      </c>
      <c r="AX2125">
        <v>44</v>
      </c>
      <c r="AY2125" t="s">
        <v>0</v>
      </c>
      <c r="AZ2125">
        <v>14702</v>
      </c>
      <c r="BE2125" t="s">
        <v>821</v>
      </c>
      <c r="BG2125">
        <v>46388</v>
      </c>
      <c r="BI2125">
        <v>4.4359999999999999</v>
      </c>
      <c r="BJ2125">
        <v>3.0000000000000001E-3</v>
      </c>
      <c r="BK2125">
        <v>0.32400000000000001</v>
      </c>
      <c r="BL2125">
        <v>2.4899999999999998E-4</v>
      </c>
      <c r="BM2125">
        <v>439277</v>
      </c>
      <c r="BN2125">
        <v>1</v>
      </c>
      <c r="BO2125">
        <v>1</v>
      </c>
      <c r="BS2125">
        <v>3</v>
      </c>
      <c r="BT2125" t="s">
        <v>762</v>
      </c>
      <c r="BU2125">
        <v>1</v>
      </c>
      <c r="BV2125" t="s">
        <v>762</v>
      </c>
      <c r="BW2125" t="s">
        <v>862</v>
      </c>
      <c r="BX2125">
        <v>25432</v>
      </c>
      <c r="CA2125" s="753">
        <v>44592</v>
      </c>
      <c r="CB2125">
        <v>226.43</v>
      </c>
      <c r="CD2125">
        <v>226.43</v>
      </c>
      <c r="CF2125" t="s">
        <v>756</v>
      </c>
      <c r="CG2125">
        <v>151423177</v>
      </c>
      <c r="CH2125" t="s">
        <v>805</v>
      </c>
      <c r="CJ2125" t="s">
        <v>940</v>
      </c>
      <c r="CL2125">
        <v>1300</v>
      </c>
      <c r="CN2125">
        <v>0</v>
      </c>
      <c r="CO2125">
        <v>0</v>
      </c>
      <c r="CP2125">
        <v>0</v>
      </c>
      <c r="CQ2125">
        <v>1300</v>
      </c>
      <c r="CS2125" t="s">
        <v>765</v>
      </c>
    </row>
    <row r="2126" spans="1:97" hidden="1" x14ac:dyDescent="0.25">
      <c r="A2126" s="39" t="s">
        <v>820</v>
      </c>
      <c r="B2126" t="b">
        <v>1</v>
      </c>
      <c r="C2126">
        <v>12</v>
      </c>
      <c r="D2126" t="s">
        <v>748</v>
      </c>
      <c r="E2126" t="s">
        <v>749</v>
      </c>
      <c r="F2126" t="s">
        <v>750</v>
      </c>
      <c r="G2126" t="s">
        <v>751</v>
      </c>
      <c r="H2126" t="s">
        <v>752</v>
      </c>
      <c r="I2126" t="s">
        <v>753</v>
      </c>
      <c r="J2126" t="s">
        <v>754</v>
      </c>
      <c r="K2126">
        <v>2019</v>
      </c>
      <c r="L2126" s="39" t="s">
        <v>529</v>
      </c>
      <c r="M2126" t="s">
        <v>821</v>
      </c>
      <c r="N2126">
        <v>2022</v>
      </c>
      <c r="O2126" s="39">
        <v>2019</v>
      </c>
      <c r="P2126">
        <v>2019</v>
      </c>
      <c r="Q2126" s="39" t="s">
        <v>615</v>
      </c>
      <c r="R2126" t="s">
        <v>756</v>
      </c>
      <c r="S2126">
        <v>4.7770000000000001</v>
      </c>
      <c r="T2126" s="39">
        <v>4.7770000000000001</v>
      </c>
      <c r="U2126">
        <v>1</v>
      </c>
      <c r="V2126" s="753">
        <v>43481</v>
      </c>
      <c r="W2126" s="753">
        <v>43481</v>
      </c>
      <c r="X2126">
        <v>5316479021</v>
      </c>
      <c r="Y2126">
        <v>1</v>
      </c>
      <c r="AA2126" t="s">
        <v>756</v>
      </c>
      <c r="AB2126" t="s">
        <v>615</v>
      </c>
      <c r="AC2126" t="s">
        <v>756</v>
      </c>
      <c r="AE2126">
        <v>8053</v>
      </c>
      <c r="AG2126">
        <v>5316479021</v>
      </c>
      <c r="AH2126" t="s">
        <v>757</v>
      </c>
      <c r="AK2126" t="s">
        <v>861</v>
      </c>
      <c r="AO2126" t="s">
        <v>820</v>
      </c>
      <c r="AP2126" t="s">
        <v>529</v>
      </c>
      <c r="AQ2126">
        <v>46410</v>
      </c>
      <c r="AS2126" t="s">
        <v>823</v>
      </c>
      <c r="AU2126" t="s">
        <v>0</v>
      </c>
      <c r="AV2126" t="s">
        <v>760</v>
      </c>
      <c r="AW2126" t="s">
        <v>761</v>
      </c>
      <c r="AX2126">
        <v>44</v>
      </c>
      <c r="AY2126" t="s">
        <v>0</v>
      </c>
      <c r="AZ2126">
        <v>14702</v>
      </c>
      <c r="BE2126" t="s">
        <v>821</v>
      </c>
      <c r="BG2126">
        <v>46388</v>
      </c>
      <c r="BI2126">
        <v>4.7770000000000001</v>
      </c>
      <c r="BJ2126">
        <v>3.0000000000000001E-3</v>
      </c>
      <c r="BK2126">
        <v>0.34899999999999998</v>
      </c>
      <c r="BL2126">
        <v>2.4899999999999998E-4</v>
      </c>
      <c r="BM2126">
        <v>439278</v>
      </c>
      <c r="BN2126">
        <v>1</v>
      </c>
      <c r="BO2126">
        <v>1</v>
      </c>
      <c r="BS2126">
        <v>3</v>
      </c>
      <c r="BT2126" t="s">
        <v>762</v>
      </c>
      <c r="BU2126">
        <v>1</v>
      </c>
      <c r="BV2126" t="s">
        <v>762</v>
      </c>
      <c r="BW2126" t="s">
        <v>862</v>
      </c>
      <c r="BX2126">
        <v>25432</v>
      </c>
      <c r="CA2126" s="753">
        <v>44592</v>
      </c>
      <c r="CB2126">
        <v>242.25</v>
      </c>
      <c r="CD2126">
        <v>242.25</v>
      </c>
      <c r="CF2126" t="s">
        <v>756</v>
      </c>
      <c r="CG2126">
        <v>151423178</v>
      </c>
      <c r="CH2126" t="s">
        <v>805</v>
      </c>
      <c r="CJ2126" t="s">
        <v>940</v>
      </c>
      <c r="CL2126">
        <v>1400</v>
      </c>
      <c r="CN2126">
        <v>0</v>
      </c>
      <c r="CO2126">
        <v>0</v>
      </c>
      <c r="CP2126">
        <v>0</v>
      </c>
      <c r="CQ2126">
        <v>1400</v>
      </c>
      <c r="CS2126" t="s">
        <v>765</v>
      </c>
    </row>
    <row r="2127" spans="1:97" hidden="1" x14ac:dyDescent="0.25">
      <c r="A2127" s="39" t="s">
        <v>766</v>
      </c>
      <c r="B2127" t="b">
        <v>1</v>
      </c>
      <c r="C2127">
        <v>12</v>
      </c>
      <c r="D2127" t="s">
        <v>748</v>
      </c>
      <c r="E2127" t="s">
        <v>749</v>
      </c>
      <c r="F2127" t="s">
        <v>750</v>
      </c>
      <c r="G2127" t="s">
        <v>751</v>
      </c>
      <c r="H2127" t="s">
        <v>752</v>
      </c>
      <c r="I2127" t="s">
        <v>753</v>
      </c>
      <c r="J2127" t="s">
        <v>754</v>
      </c>
      <c r="K2127">
        <v>2020</v>
      </c>
      <c r="L2127" s="39" t="s">
        <v>597</v>
      </c>
      <c r="M2127" t="s">
        <v>767</v>
      </c>
      <c r="N2127">
        <v>2022</v>
      </c>
      <c r="O2127" s="39">
        <v>2019</v>
      </c>
      <c r="P2127">
        <v>2020</v>
      </c>
      <c r="Q2127" s="39" t="s">
        <v>615</v>
      </c>
      <c r="R2127" t="s">
        <v>756</v>
      </c>
      <c r="S2127">
        <v>0.19400000000000001</v>
      </c>
      <c r="T2127" s="39">
        <v>0.19400000000000001</v>
      </c>
      <c r="U2127">
        <v>1</v>
      </c>
      <c r="V2127" s="753">
        <v>43822</v>
      </c>
      <c r="W2127" s="753">
        <v>43822</v>
      </c>
      <c r="X2127">
        <v>5546617006</v>
      </c>
      <c r="Y2127">
        <v>1</v>
      </c>
      <c r="AA2127" t="s">
        <v>756</v>
      </c>
      <c r="AB2127" t="s">
        <v>615</v>
      </c>
      <c r="AC2127" t="s">
        <v>756</v>
      </c>
      <c r="AE2127">
        <v>76491</v>
      </c>
      <c r="AG2127">
        <v>5546617006</v>
      </c>
      <c r="AH2127" t="s">
        <v>757</v>
      </c>
      <c r="AK2127" t="s">
        <v>959</v>
      </c>
      <c r="AO2127" t="s">
        <v>766</v>
      </c>
      <c r="AP2127" t="s">
        <v>597</v>
      </c>
      <c r="AQ2127">
        <v>35143</v>
      </c>
      <c r="AS2127" t="s">
        <v>769</v>
      </c>
      <c r="AU2127" t="s">
        <v>0</v>
      </c>
      <c r="AV2127" t="s">
        <v>760</v>
      </c>
      <c r="AW2127" t="s">
        <v>761</v>
      </c>
      <c r="AX2127">
        <v>44</v>
      </c>
      <c r="AY2127" t="s">
        <v>0</v>
      </c>
      <c r="AZ2127">
        <v>14702</v>
      </c>
      <c r="BE2127" t="s">
        <v>767</v>
      </c>
      <c r="BG2127">
        <v>48877</v>
      </c>
      <c r="BI2127">
        <v>0.19400000000000001</v>
      </c>
      <c r="BJ2127">
        <v>3.0000000000000001E-3</v>
      </c>
      <c r="BK2127">
        <v>1.4E-2</v>
      </c>
      <c r="BL2127">
        <v>2.4899999999999998E-4</v>
      </c>
      <c r="BM2127">
        <v>440256</v>
      </c>
      <c r="BN2127">
        <v>1</v>
      </c>
      <c r="BO2127">
        <v>1</v>
      </c>
      <c r="BS2127">
        <v>3</v>
      </c>
      <c r="BT2127" t="s">
        <v>762</v>
      </c>
      <c r="BU2127">
        <v>1</v>
      </c>
      <c r="BV2127" t="s">
        <v>762</v>
      </c>
      <c r="BW2127" t="s">
        <v>796</v>
      </c>
      <c r="BX2127">
        <v>46670</v>
      </c>
      <c r="CA2127" s="753">
        <v>44592</v>
      </c>
      <c r="CB2127">
        <v>10.24</v>
      </c>
      <c r="CD2127">
        <v>10.24</v>
      </c>
      <c r="CF2127" t="s">
        <v>756</v>
      </c>
      <c r="CG2127">
        <v>151433144</v>
      </c>
      <c r="CH2127" t="s">
        <v>957</v>
      </c>
      <c r="CJ2127" t="s">
        <v>939</v>
      </c>
      <c r="CL2127">
        <v>57</v>
      </c>
      <c r="CN2127">
        <v>0</v>
      </c>
      <c r="CO2127">
        <v>0</v>
      </c>
      <c r="CP2127">
        <v>0</v>
      </c>
      <c r="CQ2127">
        <v>57</v>
      </c>
      <c r="CS2127" t="s">
        <v>765</v>
      </c>
    </row>
    <row r="2128" spans="1:97" hidden="1" x14ac:dyDescent="0.25">
      <c r="A2128" s="39" t="s">
        <v>766</v>
      </c>
      <c r="B2128" t="b">
        <v>1</v>
      </c>
      <c r="C2128">
        <v>12</v>
      </c>
      <c r="D2128" t="s">
        <v>748</v>
      </c>
      <c r="E2128" t="s">
        <v>749</v>
      </c>
      <c r="F2128" t="s">
        <v>750</v>
      </c>
      <c r="G2128" t="s">
        <v>751</v>
      </c>
      <c r="H2128" t="s">
        <v>752</v>
      </c>
      <c r="I2128" t="s">
        <v>753</v>
      </c>
      <c r="J2128" t="s">
        <v>754</v>
      </c>
      <c r="K2128">
        <v>2020</v>
      </c>
      <c r="L2128" s="39" t="s">
        <v>597</v>
      </c>
      <c r="M2128" t="s">
        <v>767</v>
      </c>
      <c r="N2128">
        <v>2022</v>
      </c>
      <c r="O2128" s="39">
        <v>2019</v>
      </c>
      <c r="P2128">
        <v>2020</v>
      </c>
      <c r="Q2128" s="39" t="s">
        <v>615</v>
      </c>
      <c r="R2128" t="s">
        <v>756</v>
      </c>
      <c r="S2128">
        <v>0.16700000000000001</v>
      </c>
      <c r="T2128" s="39">
        <v>0.16700000000000001</v>
      </c>
      <c r="U2128">
        <v>1</v>
      </c>
      <c r="V2128" s="753">
        <v>43790</v>
      </c>
      <c r="W2128" s="753">
        <v>43790</v>
      </c>
      <c r="X2128">
        <v>5546617006</v>
      </c>
      <c r="Y2128">
        <v>1</v>
      </c>
      <c r="AA2128" t="s">
        <v>756</v>
      </c>
      <c r="AB2128" t="s">
        <v>615</v>
      </c>
      <c r="AC2128" t="s">
        <v>756</v>
      </c>
      <c r="AE2128">
        <v>76491</v>
      </c>
      <c r="AG2128">
        <v>5546617006</v>
      </c>
      <c r="AH2128" t="s">
        <v>757</v>
      </c>
      <c r="AK2128" t="s">
        <v>959</v>
      </c>
      <c r="AO2128" t="s">
        <v>766</v>
      </c>
      <c r="AP2128" t="s">
        <v>597</v>
      </c>
      <c r="AQ2128">
        <v>35143</v>
      </c>
      <c r="AS2128" t="s">
        <v>769</v>
      </c>
      <c r="AU2128" t="s">
        <v>0</v>
      </c>
      <c r="AV2128" t="s">
        <v>760</v>
      </c>
      <c r="AW2128" t="s">
        <v>761</v>
      </c>
      <c r="AX2128">
        <v>44</v>
      </c>
      <c r="AY2128" t="s">
        <v>0</v>
      </c>
      <c r="AZ2128">
        <v>14702</v>
      </c>
      <c r="BE2128" t="s">
        <v>767</v>
      </c>
      <c r="BG2128">
        <v>48877</v>
      </c>
      <c r="BI2128">
        <v>0.16700000000000001</v>
      </c>
      <c r="BJ2128">
        <v>3.0000000000000001E-3</v>
      </c>
      <c r="BK2128">
        <v>1.2E-2</v>
      </c>
      <c r="BL2128">
        <v>2.4899999999999998E-4</v>
      </c>
      <c r="BM2128">
        <v>440257</v>
      </c>
      <c r="BN2128">
        <v>1</v>
      </c>
      <c r="BO2128">
        <v>1</v>
      </c>
      <c r="BS2128">
        <v>3</v>
      </c>
      <c r="BT2128" t="s">
        <v>762</v>
      </c>
      <c r="BU2128">
        <v>1</v>
      </c>
      <c r="BV2128" t="s">
        <v>762</v>
      </c>
      <c r="BW2128" t="s">
        <v>796</v>
      </c>
      <c r="BX2128">
        <v>46670</v>
      </c>
      <c r="CA2128" s="753">
        <v>44592</v>
      </c>
      <c r="CB2128">
        <v>9.08</v>
      </c>
      <c r="CD2128">
        <v>9.08</v>
      </c>
      <c r="CF2128" t="s">
        <v>756</v>
      </c>
      <c r="CG2128">
        <v>151433145</v>
      </c>
      <c r="CH2128" t="s">
        <v>957</v>
      </c>
      <c r="CJ2128" t="s">
        <v>939</v>
      </c>
      <c r="CL2128">
        <v>49</v>
      </c>
      <c r="CN2128">
        <v>0</v>
      </c>
      <c r="CO2128">
        <v>0</v>
      </c>
      <c r="CP2128">
        <v>0</v>
      </c>
      <c r="CQ2128">
        <v>49</v>
      </c>
      <c r="CS2128" t="s">
        <v>765</v>
      </c>
    </row>
    <row r="2129" spans="1:97" hidden="1" x14ac:dyDescent="0.25">
      <c r="A2129" s="39" t="s">
        <v>766</v>
      </c>
      <c r="B2129" t="b">
        <v>1</v>
      </c>
      <c r="C2129">
        <v>12</v>
      </c>
      <c r="D2129" t="s">
        <v>748</v>
      </c>
      <c r="E2129" t="s">
        <v>749</v>
      </c>
      <c r="F2129" t="s">
        <v>750</v>
      </c>
      <c r="G2129" t="s">
        <v>751</v>
      </c>
      <c r="H2129" t="s">
        <v>752</v>
      </c>
      <c r="I2129" t="s">
        <v>753</v>
      </c>
      <c r="J2129" t="s">
        <v>754</v>
      </c>
      <c r="K2129">
        <v>2020</v>
      </c>
      <c r="L2129" s="39" t="s">
        <v>597</v>
      </c>
      <c r="M2129" t="s">
        <v>767</v>
      </c>
      <c r="N2129">
        <v>2022</v>
      </c>
      <c r="O2129" s="39">
        <v>2019</v>
      </c>
      <c r="P2129">
        <v>2020</v>
      </c>
      <c r="Q2129" s="39" t="s">
        <v>615</v>
      </c>
      <c r="R2129" t="s">
        <v>756</v>
      </c>
      <c r="S2129">
        <v>0.154</v>
      </c>
      <c r="T2129" s="39">
        <v>0.154</v>
      </c>
      <c r="U2129">
        <v>1</v>
      </c>
      <c r="V2129" s="753">
        <v>43761</v>
      </c>
      <c r="W2129" s="753">
        <v>43761</v>
      </c>
      <c r="X2129">
        <v>5546617006</v>
      </c>
      <c r="Y2129">
        <v>1</v>
      </c>
      <c r="AA2129" t="s">
        <v>756</v>
      </c>
      <c r="AB2129" t="s">
        <v>615</v>
      </c>
      <c r="AC2129" t="s">
        <v>756</v>
      </c>
      <c r="AE2129">
        <v>76491</v>
      </c>
      <c r="AG2129">
        <v>5546617006</v>
      </c>
      <c r="AH2129" t="s">
        <v>757</v>
      </c>
      <c r="AK2129" t="s">
        <v>959</v>
      </c>
      <c r="AO2129" t="s">
        <v>766</v>
      </c>
      <c r="AP2129" t="s">
        <v>597</v>
      </c>
      <c r="AQ2129">
        <v>35143</v>
      </c>
      <c r="AS2129" t="s">
        <v>769</v>
      </c>
      <c r="AU2129" t="s">
        <v>0</v>
      </c>
      <c r="AV2129" t="s">
        <v>760</v>
      </c>
      <c r="AW2129" t="s">
        <v>761</v>
      </c>
      <c r="AX2129">
        <v>44</v>
      </c>
      <c r="AY2129" t="s">
        <v>0</v>
      </c>
      <c r="AZ2129">
        <v>14702</v>
      </c>
      <c r="BE2129" t="s">
        <v>767</v>
      </c>
      <c r="BG2129">
        <v>48877</v>
      </c>
      <c r="BI2129">
        <v>0.154</v>
      </c>
      <c r="BJ2129">
        <v>3.0000000000000001E-3</v>
      </c>
      <c r="BK2129">
        <v>1.0999999999999999E-2</v>
      </c>
      <c r="BL2129">
        <v>2.4899999999999998E-4</v>
      </c>
      <c r="BM2129">
        <v>440258</v>
      </c>
      <c r="BN2129">
        <v>1</v>
      </c>
      <c r="BO2129">
        <v>1</v>
      </c>
      <c r="BS2129">
        <v>3</v>
      </c>
      <c r="BT2129" t="s">
        <v>762</v>
      </c>
      <c r="BU2129">
        <v>1</v>
      </c>
      <c r="BV2129" t="s">
        <v>762</v>
      </c>
      <c r="BW2129" t="s">
        <v>796</v>
      </c>
      <c r="BX2129">
        <v>46670</v>
      </c>
      <c r="CA2129" s="753">
        <v>44592</v>
      </c>
      <c r="CB2129">
        <v>9.01</v>
      </c>
      <c r="CD2129">
        <v>9.01</v>
      </c>
      <c r="CF2129" t="s">
        <v>756</v>
      </c>
      <c r="CG2129">
        <v>151433146</v>
      </c>
      <c r="CH2129" t="s">
        <v>957</v>
      </c>
      <c r="CJ2129" t="s">
        <v>939</v>
      </c>
      <c r="CL2129">
        <v>45</v>
      </c>
      <c r="CN2129">
        <v>0</v>
      </c>
      <c r="CO2129">
        <v>0</v>
      </c>
      <c r="CP2129">
        <v>0</v>
      </c>
      <c r="CQ2129">
        <v>45</v>
      </c>
      <c r="CS2129" t="s">
        <v>765</v>
      </c>
    </row>
    <row r="2130" spans="1:97" hidden="1" x14ac:dyDescent="0.25">
      <c r="A2130" s="39" t="s">
        <v>766</v>
      </c>
      <c r="B2130" t="b">
        <v>1</v>
      </c>
      <c r="C2130">
        <v>12</v>
      </c>
      <c r="D2130" t="s">
        <v>748</v>
      </c>
      <c r="E2130" t="s">
        <v>749</v>
      </c>
      <c r="F2130" t="s">
        <v>750</v>
      </c>
      <c r="G2130" t="s">
        <v>751</v>
      </c>
      <c r="H2130" t="s">
        <v>752</v>
      </c>
      <c r="I2130" t="s">
        <v>753</v>
      </c>
      <c r="J2130" t="s">
        <v>754</v>
      </c>
      <c r="K2130">
        <v>2020</v>
      </c>
      <c r="L2130" s="39" t="s">
        <v>597</v>
      </c>
      <c r="M2130" t="s">
        <v>767</v>
      </c>
      <c r="N2130">
        <v>2022</v>
      </c>
      <c r="O2130" s="39">
        <v>2019</v>
      </c>
      <c r="P2130">
        <v>2020</v>
      </c>
      <c r="Q2130" s="39" t="s">
        <v>615</v>
      </c>
      <c r="R2130" t="s">
        <v>756</v>
      </c>
      <c r="S2130">
        <v>0.13600000000000001</v>
      </c>
      <c r="T2130" s="39">
        <v>0.13600000000000001</v>
      </c>
      <c r="U2130">
        <v>1</v>
      </c>
      <c r="V2130" s="753">
        <v>43732</v>
      </c>
      <c r="W2130" s="753">
        <v>43732</v>
      </c>
      <c r="X2130">
        <v>5546617006</v>
      </c>
      <c r="Y2130">
        <v>1</v>
      </c>
      <c r="AA2130" t="s">
        <v>756</v>
      </c>
      <c r="AB2130" t="s">
        <v>615</v>
      </c>
      <c r="AC2130" t="s">
        <v>756</v>
      </c>
      <c r="AE2130">
        <v>76491</v>
      </c>
      <c r="AG2130">
        <v>5546617006</v>
      </c>
      <c r="AH2130" t="s">
        <v>757</v>
      </c>
      <c r="AK2130" t="s">
        <v>959</v>
      </c>
      <c r="AO2130" t="s">
        <v>766</v>
      </c>
      <c r="AP2130" t="s">
        <v>597</v>
      </c>
      <c r="AQ2130">
        <v>35143</v>
      </c>
      <c r="AS2130" t="s">
        <v>769</v>
      </c>
      <c r="AU2130" t="s">
        <v>0</v>
      </c>
      <c r="AV2130" t="s">
        <v>760</v>
      </c>
      <c r="AW2130" t="s">
        <v>761</v>
      </c>
      <c r="AX2130">
        <v>44</v>
      </c>
      <c r="AY2130" t="s">
        <v>0</v>
      </c>
      <c r="AZ2130">
        <v>14702</v>
      </c>
      <c r="BE2130" t="s">
        <v>767</v>
      </c>
      <c r="BG2130">
        <v>48877</v>
      </c>
      <c r="BI2130">
        <v>0.13600000000000001</v>
      </c>
      <c r="BJ2130">
        <v>3.0000000000000001E-3</v>
      </c>
      <c r="BK2130">
        <v>0.01</v>
      </c>
      <c r="BL2130">
        <v>2.4899999999999998E-4</v>
      </c>
      <c r="BM2130">
        <v>440259</v>
      </c>
      <c r="BN2130">
        <v>1</v>
      </c>
      <c r="BO2130">
        <v>1</v>
      </c>
      <c r="BS2130">
        <v>3</v>
      </c>
      <c r="BT2130" t="s">
        <v>762</v>
      </c>
      <c r="BU2130">
        <v>1</v>
      </c>
      <c r="BV2130" t="s">
        <v>762</v>
      </c>
      <c r="BW2130" t="s">
        <v>796</v>
      </c>
      <c r="BX2130">
        <v>46670</v>
      </c>
      <c r="CA2130" s="753">
        <v>44592</v>
      </c>
      <c r="CB2130">
        <v>8.01</v>
      </c>
      <c r="CD2130">
        <v>8.01</v>
      </c>
      <c r="CF2130" t="s">
        <v>756</v>
      </c>
      <c r="CG2130">
        <v>151433147</v>
      </c>
      <c r="CH2130" t="s">
        <v>957</v>
      </c>
      <c r="CJ2130" t="s">
        <v>939</v>
      </c>
      <c r="CL2130">
        <v>40</v>
      </c>
      <c r="CN2130">
        <v>0</v>
      </c>
      <c r="CO2130">
        <v>0</v>
      </c>
      <c r="CP2130">
        <v>0</v>
      </c>
      <c r="CQ2130">
        <v>40</v>
      </c>
      <c r="CS2130" t="s">
        <v>765</v>
      </c>
    </row>
    <row r="2131" spans="1:97" hidden="1" x14ac:dyDescent="0.25">
      <c r="A2131" s="39" t="s">
        <v>766</v>
      </c>
      <c r="B2131" t="b">
        <v>1</v>
      </c>
      <c r="C2131">
        <v>12</v>
      </c>
      <c r="D2131" t="s">
        <v>748</v>
      </c>
      <c r="E2131" t="s">
        <v>749</v>
      </c>
      <c r="F2131" t="s">
        <v>750</v>
      </c>
      <c r="G2131" t="s">
        <v>751</v>
      </c>
      <c r="H2131" t="s">
        <v>752</v>
      </c>
      <c r="I2131" t="s">
        <v>753</v>
      </c>
      <c r="J2131" t="s">
        <v>754</v>
      </c>
      <c r="K2131">
        <v>2020</v>
      </c>
      <c r="L2131" s="39" t="s">
        <v>597</v>
      </c>
      <c r="M2131" t="s">
        <v>767</v>
      </c>
      <c r="N2131">
        <v>2022</v>
      </c>
      <c r="O2131" s="39">
        <v>2019</v>
      </c>
      <c r="P2131">
        <v>2020</v>
      </c>
      <c r="Q2131" s="39" t="s">
        <v>615</v>
      </c>
      <c r="R2131" t="s">
        <v>756</v>
      </c>
      <c r="S2131">
        <v>0.13</v>
      </c>
      <c r="T2131" s="39">
        <v>0.13</v>
      </c>
      <c r="U2131">
        <v>1</v>
      </c>
      <c r="V2131" s="753">
        <v>43703</v>
      </c>
      <c r="W2131" s="753">
        <v>43703</v>
      </c>
      <c r="X2131">
        <v>5546617006</v>
      </c>
      <c r="Y2131">
        <v>1</v>
      </c>
      <c r="AA2131" t="s">
        <v>756</v>
      </c>
      <c r="AB2131" t="s">
        <v>615</v>
      </c>
      <c r="AC2131" t="s">
        <v>756</v>
      </c>
      <c r="AE2131">
        <v>76491</v>
      </c>
      <c r="AG2131">
        <v>5546617006</v>
      </c>
      <c r="AH2131" t="s">
        <v>757</v>
      </c>
      <c r="AK2131" t="s">
        <v>959</v>
      </c>
      <c r="AO2131" t="s">
        <v>766</v>
      </c>
      <c r="AP2131" t="s">
        <v>597</v>
      </c>
      <c r="AQ2131">
        <v>35143</v>
      </c>
      <c r="AS2131" t="s">
        <v>769</v>
      </c>
      <c r="AU2131" t="s">
        <v>0</v>
      </c>
      <c r="AV2131" t="s">
        <v>760</v>
      </c>
      <c r="AW2131" t="s">
        <v>761</v>
      </c>
      <c r="AX2131">
        <v>44</v>
      </c>
      <c r="AY2131" t="s">
        <v>0</v>
      </c>
      <c r="AZ2131">
        <v>14702</v>
      </c>
      <c r="BE2131" t="s">
        <v>767</v>
      </c>
      <c r="BG2131">
        <v>48877</v>
      </c>
      <c r="BI2131">
        <v>0.13</v>
      </c>
      <c r="BJ2131">
        <v>3.0000000000000001E-3</v>
      </c>
      <c r="BK2131">
        <v>8.9999999999999993E-3</v>
      </c>
      <c r="BL2131">
        <v>2.4899999999999998E-4</v>
      </c>
      <c r="BM2131">
        <v>440260</v>
      </c>
      <c r="BN2131">
        <v>1</v>
      </c>
      <c r="BO2131">
        <v>1</v>
      </c>
      <c r="BS2131">
        <v>3</v>
      </c>
      <c r="BT2131" t="s">
        <v>762</v>
      </c>
      <c r="BU2131">
        <v>1</v>
      </c>
      <c r="BV2131" t="s">
        <v>762</v>
      </c>
      <c r="BW2131" t="s">
        <v>796</v>
      </c>
      <c r="BX2131">
        <v>46670</v>
      </c>
      <c r="CA2131" s="753">
        <v>44592</v>
      </c>
      <c r="CB2131">
        <v>7.61</v>
      </c>
      <c r="CD2131">
        <v>7.61</v>
      </c>
      <c r="CF2131" t="s">
        <v>756</v>
      </c>
      <c r="CG2131">
        <v>151433148</v>
      </c>
      <c r="CH2131" t="s">
        <v>957</v>
      </c>
      <c r="CJ2131" t="s">
        <v>939</v>
      </c>
      <c r="CL2131">
        <v>38</v>
      </c>
      <c r="CN2131">
        <v>0</v>
      </c>
      <c r="CO2131">
        <v>0</v>
      </c>
      <c r="CP2131">
        <v>0</v>
      </c>
      <c r="CQ2131">
        <v>38</v>
      </c>
      <c r="CS2131" t="s">
        <v>765</v>
      </c>
    </row>
    <row r="2132" spans="1:97" hidden="1" x14ac:dyDescent="0.25">
      <c r="A2132" s="39" t="s">
        <v>766</v>
      </c>
      <c r="B2132" t="b">
        <v>1</v>
      </c>
      <c r="C2132">
        <v>12</v>
      </c>
      <c r="D2132" t="s">
        <v>748</v>
      </c>
      <c r="E2132" t="s">
        <v>749</v>
      </c>
      <c r="F2132" t="s">
        <v>750</v>
      </c>
      <c r="G2132" t="s">
        <v>751</v>
      </c>
      <c r="H2132" t="s">
        <v>752</v>
      </c>
      <c r="I2132" t="s">
        <v>753</v>
      </c>
      <c r="J2132" t="s">
        <v>754</v>
      </c>
      <c r="K2132">
        <v>2020</v>
      </c>
      <c r="L2132" s="39" t="s">
        <v>597</v>
      </c>
      <c r="M2132" t="s">
        <v>767</v>
      </c>
      <c r="N2132">
        <v>2022</v>
      </c>
      <c r="O2132" s="39">
        <v>2019</v>
      </c>
      <c r="P2132">
        <v>2020</v>
      </c>
      <c r="Q2132" s="39" t="s">
        <v>615</v>
      </c>
      <c r="R2132" t="s">
        <v>756</v>
      </c>
      <c r="S2132">
        <v>0.113</v>
      </c>
      <c r="T2132" s="39">
        <v>0.113</v>
      </c>
      <c r="U2132">
        <v>1</v>
      </c>
      <c r="V2132" s="753">
        <v>43671</v>
      </c>
      <c r="W2132" s="753">
        <v>43671</v>
      </c>
      <c r="X2132">
        <v>5546617006</v>
      </c>
      <c r="Y2132">
        <v>1</v>
      </c>
      <c r="AA2132" t="s">
        <v>756</v>
      </c>
      <c r="AB2132" t="s">
        <v>615</v>
      </c>
      <c r="AC2132" t="s">
        <v>756</v>
      </c>
      <c r="AE2132">
        <v>76491</v>
      </c>
      <c r="AG2132">
        <v>5546617006</v>
      </c>
      <c r="AH2132" t="s">
        <v>757</v>
      </c>
      <c r="AK2132" t="s">
        <v>959</v>
      </c>
      <c r="AO2132" t="s">
        <v>766</v>
      </c>
      <c r="AP2132" t="s">
        <v>597</v>
      </c>
      <c r="AQ2132">
        <v>35143</v>
      </c>
      <c r="AS2132" t="s">
        <v>769</v>
      </c>
      <c r="AU2132" t="s">
        <v>0</v>
      </c>
      <c r="AV2132" t="s">
        <v>760</v>
      </c>
      <c r="AW2132" t="s">
        <v>761</v>
      </c>
      <c r="AX2132">
        <v>44</v>
      </c>
      <c r="AY2132" t="s">
        <v>0</v>
      </c>
      <c r="AZ2132">
        <v>14702</v>
      </c>
      <c r="BE2132" t="s">
        <v>767</v>
      </c>
      <c r="BG2132">
        <v>48877</v>
      </c>
      <c r="BI2132">
        <v>0.113</v>
      </c>
      <c r="BJ2132">
        <v>3.0000000000000001E-3</v>
      </c>
      <c r="BK2132">
        <v>8.0000000000000002E-3</v>
      </c>
      <c r="BL2132">
        <v>2.4899999999999998E-4</v>
      </c>
      <c r="BM2132">
        <v>440261</v>
      </c>
      <c r="BN2132">
        <v>1</v>
      </c>
      <c r="BO2132">
        <v>1</v>
      </c>
      <c r="BS2132">
        <v>3</v>
      </c>
      <c r="BT2132" t="s">
        <v>762</v>
      </c>
      <c r="BU2132">
        <v>1</v>
      </c>
      <c r="BV2132" t="s">
        <v>762</v>
      </c>
      <c r="BW2132" t="s">
        <v>796</v>
      </c>
      <c r="BX2132">
        <v>46670</v>
      </c>
      <c r="CA2132" s="753">
        <v>44592</v>
      </c>
      <c r="CB2132">
        <v>6.61</v>
      </c>
      <c r="CD2132">
        <v>6.61</v>
      </c>
      <c r="CF2132" t="s">
        <v>756</v>
      </c>
      <c r="CG2132">
        <v>151433149</v>
      </c>
      <c r="CH2132" t="s">
        <v>957</v>
      </c>
      <c r="CJ2132" t="s">
        <v>939</v>
      </c>
      <c r="CL2132">
        <v>33</v>
      </c>
      <c r="CN2132">
        <v>0</v>
      </c>
      <c r="CO2132">
        <v>0</v>
      </c>
      <c r="CP2132">
        <v>0</v>
      </c>
      <c r="CQ2132">
        <v>33</v>
      </c>
      <c r="CS2132" t="s">
        <v>765</v>
      </c>
    </row>
    <row r="2133" spans="1:97" hidden="1" x14ac:dyDescent="0.25">
      <c r="A2133" s="39" t="s">
        <v>766</v>
      </c>
      <c r="B2133" t="b">
        <v>1</v>
      </c>
      <c r="C2133">
        <v>12</v>
      </c>
      <c r="D2133" t="s">
        <v>748</v>
      </c>
      <c r="E2133" t="s">
        <v>749</v>
      </c>
      <c r="F2133" t="s">
        <v>750</v>
      </c>
      <c r="G2133" t="s">
        <v>751</v>
      </c>
      <c r="H2133" t="s">
        <v>752</v>
      </c>
      <c r="I2133" t="s">
        <v>753</v>
      </c>
      <c r="J2133" t="s">
        <v>754</v>
      </c>
      <c r="K2133">
        <v>2019</v>
      </c>
      <c r="L2133" s="39" t="s">
        <v>597</v>
      </c>
      <c r="M2133" t="s">
        <v>767</v>
      </c>
      <c r="N2133">
        <v>2022</v>
      </c>
      <c r="O2133" s="39">
        <v>2019</v>
      </c>
      <c r="P2133">
        <v>2019</v>
      </c>
      <c r="Q2133" s="39" t="s">
        <v>615</v>
      </c>
      <c r="R2133" t="s">
        <v>756</v>
      </c>
      <c r="S2133">
        <v>0.113</v>
      </c>
      <c r="T2133" s="39">
        <v>0.113</v>
      </c>
      <c r="U2133">
        <v>1</v>
      </c>
      <c r="V2133" s="753">
        <v>43640</v>
      </c>
      <c r="W2133" s="753">
        <v>43640</v>
      </c>
      <c r="X2133">
        <v>5546617006</v>
      </c>
      <c r="Y2133">
        <v>1</v>
      </c>
      <c r="AA2133" t="s">
        <v>756</v>
      </c>
      <c r="AB2133" t="s">
        <v>615</v>
      </c>
      <c r="AC2133" t="s">
        <v>756</v>
      </c>
      <c r="AE2133">
        <v>76491</v>
      </c>
      <c r="AG2133">
        <v>5546617006</v>
      </c>
      <c r="AH2133" t="s">
        <v>757</v>
      </c>
      <c r="AK2133" t="s">
        <v>959</v>
      </c>
      <c r="AO2133" t="s">
        <v>766</v>
      </c>
      <c r="AP2133" t="s">
        <v>597</v>
      </c>
      <c r="AQ2133">
        <v>35143</v>
      </c>
      <c r="AS2133" t="s">
        <v>769</v>
      </c>
      <c r="AU2133" t="s">
        <v>0</v>
      </c>
      <c r="AV2133" t="s">
        <v>760</v>
      </c>
      <c r="AW2133" t="s">
        <v>761</v>
      </c>
      <c r="AX2133">
        <v>44</v>
      </c>
      <c r="AY2133" t="s">
        <v>0</v>
      </c>
      <c r="AZ2133">
        <v>14702</v>
      </c>
      <c r="BE2133" t="s">
        <v>767</v>
      </c>
      <c r="BG2133">
        <v>48877</v>
      </c>
      <c r="BI2133">
        <v>0.113</v>
      </c>
      <c r="BJ2133">
        <v>3.0000000000000001E-3</v>
      </c>
      <c r="BK2133">
        <v>8.0000000000000002E-3</v>
      </c>
      <c r="BL2133">
        <v>2.4899999999999998E-4</v>
      </c>
      <c r="BM2133">
        <v>440262</v>
      </c>
      <c r="BN2133">
        <v>1</v>
      </c>
      <c r="BO2133">
        <v>1</v>
      </c>
      <c r="BS2133">
        <v>3</v>
      </c>
      <c r="BT2133" t="s">
        <v>762</v>
      </c>
      <c r="BU2133">
        <v>1</v>
      </c>
      <c r="BV2133" t="s">
        <v>762</v>
      </c>
      <c r="BW2133" t="s">
        <v>796</v>
      </c>
      <c r="BX2133">
        <v>46670</v>
      </c>
      <c r="CA2133" s="753">
        <v>44592</v>
      </c>
      <c r="CB2133">
        <v>6.61</v>
      </c>
      <c r="CD2133">
        <v>6.61</v>
      </c>
      <c r="CF2133" t="s">
        <v>756</v>
      </c>
      <c r="CG2133">
        <v>151433150</v>
      </c>
      <c r="CH2133" t="s">
        <v>957</v>
      </c>
      <c r="CJ2133" t="s">
        <v>940</v>
      </c>
      <c r="CL2133">
        <v>33</v>
      </c>
      <c r="CN2133">
        <v>0</v>
      </c>
      <c r="CO2133">
        <v>0</v>
      </c>
      <c r="CP2133">
        <v>0</v>
      </c>
      <c r="CQ2133">
        <v>33</v>
      </c>
      <c r="CS2133" t="s">
        <v>765</v>
      </c>
    </row>
    <row r="2134" spans="1:97" hidden="1" x14ac:dyDescent="0.25">
      <c r="A2134" s="39" t="s">
        <v>766</v>
      </c>
      <c r="B2134" t="b">
        <v>1</v>
      </c>
      <c r="C2134">
        <v>12</v>
      </c>
      <c r="D2134" t="s">
        <v>748</v>
      </c>
      <c r="E2134" t="s">
        <v>749</v>
      </c>
      <c r="F2134" t="s">
        <v>750</v>
      </c>
      <c r="G2134" t="s">
        <v>751</v>
      </c>
      <c r="H2134" t="s">
        <v>752</v>
      </c>
      <c r="I2134" t="s">
        <v>753</v>
      </c>
      <c r="J2134" t="s">
        <v>754</v>
      </c>
      <c r="K2134">
        <v>2019</v>
      </c>
      <c r="L2134" s="39" t="s">
        <v>597</v>
      </c>
      <c r="M2134" t="s">
        <v>767</v>
      </c>
      <c r="N2134">
        <v>2022</v>
      </c>
      <c r="O2134" s="39">
        <v>2019</v>
      </c>
      <c r="P2134">
        <v>2019</v>
      </c>
      <c r="Q2134" s="39" t="s">
        <v>615</v>
      </c>
      <c r="R2134" t="s">
        <v>756</v>
      </c>
      <c r="S2134">
        <v>0.11899999999999999</v>
      </c>
      <c r="T2134" s="39">
        <v>0.11899999999999999</v>
      </c>
      <c r="U2134">
        <v>1</v>
      </c>
      <c r="V2134" s="753">
        <v>43609</v>
      </c>
      <c r="W2134" s="753">
        <v>43609</v>
      </c>
      <c r="X2134">
        <v>5546617006</v>
      </c>
      <c r="Y2134">
        <v>1</v>
      </c>
      <c r="AA2134" t="s">
        <v>756</v>
      </c>
      <c r="AB2134" t="s">
        <v>615</v>
      </c>
      <c r="AC2134" t="s">
        <v>756</v>
      </c>
      <c r="AE2134">
        <v>76491</v>
      </c>
      <c r="AG2134">
        <v>5546617006</v>
      </c>
      <c r="AH2134" t="s">
        <v>757</v>
      </c>
      <c r="AK2134" t="s">
        <v>959</v>
      </c>
      <c r="AO2134" t="s">
        <v>766</v>
      </c>
      <c r="AP2134" t="s">
        <v>597</v>
      </c>
      <c r="AQ2134">
        <v>35143</v>
      </c>
      <c r="AS2134" t="s">
        <v>769</v>
      </c>
      <c r="AU2134" t="s">
        <v>0</v>
      </c>
      <c r="AV2134" t="s">
        <v>760</v>
      </c>
      <c r="AW2134" t="s">
        <v>761</v>
      </c>
      <c r="AX2134">
        <v>44</v>
      </c>
      <c r="AY2134" t="s">
        <v>0</v>
      </c>
      <c r="AZ2134">
        <v>14702</v>
      </c>
      <c r="BE2134" t="s">
        <v>767</v>
      </c>
      <c r="BG2134">
        <v>48877</v>
      </c>
      <c r="BI2134">
        <v>0.11899999999999999</v>
      </c>
      <c r="BJ2134">
        <v>3.0000000000000001E-3</v>
      </c>
      <c r="BK2134">
        <v>8.9999999999999993E-3</v>
      </c>
      <c r="BL2134">
        <v>2.4899999999999998E-4</v>
      </c>
      <c r="BM2134">
        <v>440263</v>
      </c>
      <c r="BN2134">
        <v>1</v>
      </c>
      <c r="BO2134">
        <v>1</v>
      </c>
      <c r="BS2134">
        <v>3</v>
      </c>
      <c r="BT2134" t="s">
        <v>762</v>
      </c>
      <c r="BU2134">
        <v>1</v>
      </c>
      <c r="BV2134" t="s">
        <v>762</v>
      </c>
      <c r="BW2134" t="s">
        <v>796</v>
      </c>
      <c r="BX2134">
        <v>46670</v>
      </c>
      <c r="CA2134" s="753">
        <v>44592</v>
      </c>
      <c r="CB2134">
        <v>6.46</v>
      </c>
      <c r="CD2134">
        <v>6.46</v>
      </c>
      <c r="CF2134" t="s">
        <v>756</v>
      </c>
      <c r="CG2134">
        <v>151433151</v>
      </c>
      <c r="CH2134" t="s">
        <v>957</v>
      </c>
      <c r="CJ2134" t="s">
        <v>940</v>
      </c>
      <c r="CL2134">
        <v>35</v>
      </c>
      <c r="CN2134">
        <v>0</v>
      </c>
      <c r="CO2134">
        <v>0</v>
      </c>
      <c r="CP2134">
        <v>0</v>
      </c>
      <c r="CQ2134">
        <v>35</v>
      </c>
      <c r="CS2134" t="s">
        <v>765</v>
      </c>
    </row>
    <row r="2135" spans="1:97" hidden="1" x14ac:dyDescent="0.25">
      <c r="A2135" s="39" t="s">
        <v>766</v>
      </c>
      <c r="B2135" t="b">
        <v>1</v>
      </c>
      <c r="C2135">
        <v>12</v>
      </c>
      <c r="D2135" t="s">
        <v>748</v>
      </c>
      <c r="E2135" t="s">
        <v>749</v>
      </c>
      <c r="F2135" t="s">
        <v>750</v>
      </c>
      <c r="G2135" t="s">
        <v>751</v>
      </c>
      <c r="H2135" t="s">
        <v>752</v>
      </c>
      <c r="I2135" t="s">
        <v>753</v>
      </c>
      <c r="J2135" t="s">
        <v>754</v>
      </c>
      <c r="K2135">
        <v>2019</v>
      </c>
      <c r="L2135" s="39" t="s">
        <v>597</v>
      </c>
      <c r="M2135" t="s">
        <v>767</v>
      </c>
      <c r="N2135">
        <v>2022</v>
      </c>
      <c r="O2135" s="39">
        <v>2019</v>
      </c>
      <c r="P2135">
        <v>2019</v>
      </c>
      <c r="Q2135" s="39" t="s">
        <v>615</v>
      </c>
      <c r="R2135" t="s">
        <v>756</v>
      </c>
      <c r="S2135">
        <v>0.13600000000000001</v>
      </c>
      <c r="T2135" s="39">
        <v>0.13600000000000001</v>
      </c>
      <c r="U2135">
        <v>1</v>
      </c>
      <c r="V2135" s="753">
        <v>43579</v>
      </c>
      <c r="W2135" s="753">
        <v>43579</v>
      </c>
      <c r="X2135">
        <v>5546617006</v>
      </c>
      <c r="Y2135">
        <v>1</v>
      </c>
      <c r="AA2135" t="s">
        <v>756</v>
      </c>
      <c r="AB2135" t="s">
        <v>615</v>
      </c>
      <c r="AC2135" t="s">
        <v>756</v>
      </c>
      <c r="AE2135">
        <v>76491</v>
      </c>
      <c r="AG2135">
        <v>5546617006</v>
      </c>
      <c r="AH2135" t="s">
        <v>757</v>
      </c>
      <c r="AK2135" t="s">
        <v>959</v>
      </c>
      <c r="AO2135" t="s">
        <v>766</v>
      </c>
      <c r="AP2135" t="s">
        <v>597</v>
      </c>
      <c r="AQ2135">
        <v>35143</v>
      </c>
      <c r="AS2135" t="s">
        <v>769</v>
      </c>
      <c r="AU2135" t="s">
        <v>0</v>
      </c>
      <c r="AV2135" t="s">
        <v>760</v>
      </c>
      <c r="AW2135" t="s">
        <v>761</v>
      </c>
      <c r="AX2135">
        <v>44</v>
      </c>
      <c r="AY2135" t="s">
        <v>0</v>
      </c>
      <c r="AZ2135">
        <v>14702</v>
      </c>
      <c r="BE2135" t="s">
        <v>767</v>
      </c>
      <c r="BG2135">
        <v>48877</v>
      </c>
      <c r="BI2135">
        <v>0.13600000000000001</v>
      </c>
      <c r="BJ2135">
        <v>3.0000000000000001E-3</v>
      </c>
      <c r="BK2135">
        <v>0.01</v>
      </c>
      <c r="BL2135">
        <v>2.4899999999999998E-4</v>
      </c>
      <c r="BM2135">
        <v>440264</v>
      </c>
      <c r="BN2135">
        <v>1</v>
      </c>
      <c r="BO2135">
        <v>1</v>
      </c>
      <c r="BS2135">
        <v>3</v>
      </c>
      <c r="BT2135" t="s">
        <v>762</v>
      </c>
      <c r="BU2135">
        <v>1</v>
      </c>
      <c r="BV2135" t="s">
        <v>762</v>
      </c>
      <c r="BW2135" t="s">
        <v>796</v>
      </c>
      <c r="BX2135">
        <v>46670</v>
      </c>
      <c r="CA2135" s="753">
        <v>44592</v>
      </c>
      <c r="CB2135">
        <v>7.94</v>
      </c>
      <c r="CD2135">
        <v>7.94</v>
      </c>
      <c r="CF2135" t="s">
        <v>756</v>
      </c>
      <c r="CG2135">
        <v>151433152</v>
      </c>
      <c r="CH2135" t="s">
        <v>957</v>
      </c>
      <c r="CJ2135" t="s">
        <v>940</v>
      </c>
      <c r="CL2135">
        <v>40</v>
      </c>
      <c r="CN2135">
        <v>0</v>
      </c>
      <c r="CO2135">
        <v>0</v>
      </c>
      <c r="CP2135">
        <v>0</v>
      </c>
      <c r="CQ2135">
        <v>40</v>
      </c>
      <c r="CS2135" t="s">
        <v>765</v>
      </c>
    </row>
    <row r="2136" spans="1:97" hidden="1" x14ac:dyDescent="0.25">
      <c r="A2136" s="39" t="s">
        <v>766</v>
      </c>
      <c r="B2136" t="b">
        <v>1</v>
      </c>
      <c r="C2136">
        <v>12</v>
      </c>
      <c r="D2136" t="s">
        <v>748</v>
      </c>
      <c r="E2136" t="s">
        <v>749</v>
      </c>
      <c r="F2136" t="s">
        <v>750</v>
      </c>
      <c r="G2136" t="s">
        <v>751</v>
      </c>
      <c r="H2136" t="s">
        <v>752</v>
      </c>
      <c r="I2136" t="s">
        <v>753</v>
      </c>
      <c r="J2136" t="s">
        <v>754</v>
      </c>
      <c r="K2136">
        <v>2019</v>
      </c>
      <c r="L2136" s="39" t="s">
        <v>597</v>
      </c>
      <c r="M2136" t="s">
        <v>767</v>
      </c>
      <c r="N2136">
        <v>2022</v>
      </c>
      <c r="O2136" s="39">
        <v>2019</v>
      </c>
      <c r="P2136">
        <v>2019</v>
      </c>
      <c r="Q2136" s="39" t="s">
        <v>615</v>
      </c>
      <c r="R2136" t="s">
        <v>756</v>
      </c>
      <c r="S2136">
        <v>0.52900000000000003</v>
      </c>
      <c r="T2136" s="39">
        <v>0.52900000000000003</v>
      </c>
      <c r="U2136">
        <v>1</v>
      </c>
      <c r="V2136" s="753">
        <v>43549</v>
      </c>
      <c r="W2136" s="753">
        <v>43549</v>
      </c>
      <c r="X2136">
        <v>5546617006</v>
      </c>
      <c r="Y2136">
        <v>1</v>
      </c>
      <c r="AA2136" t="s">
        <v>756</v>
      </c>
      <c r="AB2136" t="s">
        <v>615</v>
      </c>
      <c r="AC2136" t="s">
        <v>756</v>
      </c>
      <c r="AE2136">
        <v>76491</v>
      </c>
      <c r="AG2136">
        <v>5546617006</v>
      </c>
      <c r="AH2136" t="s">
        <v>757</v>
      </c>
      <c r="AK2136" t="s">
        <v>959</v>
      </c>
      <c r="AO2136" t="s">
        <v>766</v>
      </c>
      <c r="AP2136" t="s">
        <v>597</v>
      </c>
      <c r="AQ2136">
        <v>35143</v>
      </c>
      <c r="AS2136" t="s">
        <v>769</v>
      </c>
      <c r="AU2136" t="s">
        <v>0</v>
      </c>
      <c r="AV2136" t="s">
        <v>760</v>
      </c>
      <c r="AW2136" t="s">
        <v>761</v>
      </c>
      <c r="AX2136">
        <v>44</v>
      </c>
      <c r="AY2136" t="s">
        <v>0</v>
      </c>
      <c r="AZ2136">
        <v>14702</v>
      </c>
      <c r="BE2136" t="s">
        <v>767</v>
      </c>
      <c r="BG2136">
        <v>48877</v>
      </c>
      <c r="BI2136">
        <v>0.52900000000000003</v>
      </c>
      <c r="BJ2136">
        <v>3.0000000000000001E-3</v>
      </c>
      <c r="BK2136">
        <v>3.9E-2</v>
      </c>
      <c r="BL2136">
        <v>2.4899999999999998E-4</v>
      </c>
      <c r="BM2136">
        <v>440265</v>
      </c>
      <c r="BN2136">
        <v>1</v>
      </c>
      <c r="BO2136">
        <v>1</v>
      </c>
      <c r="BS2136">
        <v>3</v>
      </c>
      <c r="BT2136" t="s">
        <v>762</v>
      </c>
      <c r="BU2136">
        <v>1</v>
      </c>
      <c r="BV2136" t="s">
        <v>762</v>
      </c>
      <c r="BW2136" t="s">
        <v>796</v>
      </c>
      <c r="BX2136">
        <v>46670</v>
      </c>
      <c r="CA2136" s="753">
        <v>44592</v>
      </c>
      <c r="CB2136">
        <v>9.0299999999999994</v>
      </c>
      <c r="CD2136">
        <v>9.0299999999999994</v>
      </c>
      <c r="CF2136" t="s">
        <v>756</v>
      </c>
      <c r="CG2136">
        <v>151433153</v>
      </c>
      <c r="CH2136" t="s">
        <v>957</v>
      </c>
      <c r="CJ2136" t="s">
        <v>940</v>
      </c>
      <c r="CL2136">
        <v>155</v>
      </c>
      <c r="CN2136">
        <v>0</v>
      </c>
      <c r="CO2136">
        <v>0</v>
      </c>
      <c r="CP2136">
        <v>0</v>
      </c>
      <c r="CQ2136">
        <v>155</v>
      </c>
      <c r="CS2136" t="s">
        <v>765</v>
      </c>
    </row>
    <row r="2137" spans="1:97" hidden="1" x14ac:dyDescent="0.25">
      <c r="A2137" s="39" t="s">
        <v>766</v>
      </c>
      <c r="B2137" t="b">
        <v>1</v>
      </c>
      <c r="C2137">
        <v>12</v>
      </c>
      <c r="D2137" t="s">
        <v>748</v>
      </c>
      <c r="E2137" t="s">
        <v>749</v>
      </c>
      <c r="F2137" t="s">
        <v>750</v>
      </c>
      <c r="G2137" t="s">
        <v>751</v>
      </c>
      <c r="H2137" t="s">
        <v>752</v>
      </c>
      <c r="I2137" t="s">
        <v>753</v>
      </c>
      <c r="J2137" t="s">
        <v>754</v>
      </c>
      <c r="K2137">
        <v>2020</v>
      </c>
      <c r="L2137" s="39" t="s">
        <v>597</v>
      </c>
      <c r="M2137" t="s">
        <v>767</v>
      </c>
      <c r="N2137">
        <v>2022</v>
      </c>
      <c r="O2137" s="39">
        <v>2019</v>
      </c>
      <c r="P2137">
        <v>2020</v>
      </c>
      <c r="Q2137" s="39" t="s">
        <v>615</v>
      </c>
      <c r="R2137" t="s">
        <v>756</v>
      </c>
      <c r="S2137">
        <v>1.2829999999999999</v>
      </c>
      <c r="T2137" s="39">
        <v>1.2829999999999999</v>
      </c>
      <c r="U2137">
        <v>1</v>
      </c>
      <c r="V2137" s="753">
        <v>43822</v>
      </c>
      <c r="W2137" s="753">
        <v>43822</v>
      </c>
      <c r="X2137">
        <v>5771439005</v>
      </c>
      <c r="Y2137">
        <v>1</v>
      </c>
      <c r="AA2137" t="s">
        <v>756</v>
      </c>
      <c r="AB2137" t="s">
        <v>615</v>
      </c>
      <c r="AC2137" t="s">
        <v>756</v>
      </c>
      <c r="AE2137">
        <v>76492</v>
      </c>
      <c r="AG2137">
        <v>5771439005</v>
      </c>
      <c r="AH2137" t="s">
        <v>757</v>
      </c>
      <c r="AK2137" t="s">
        <v>960</v>
      </c>
      <c r="AO2137" t="s">
        <v>766</v>
      </c>
      <c r="AP2137" t="s">
        <v>597</v>
      </c>
      <c r="AQ2137">
        <v>35143</v>
      </c>
      <c r="AS2137" t="s">
        <v>769</v>
      </c>
      <c r="AU2137" t="s">
        <v>0</v>
      </c>
      <c r="AV2137" t="s">
        <v>760</v>
      </c>
      <c r="AW2137" t="s">
        <v>761</v>
      </c>
      <c r="AX2137">
        <v>44</v>
      </c>
      <c r="AY2137" t="s">
        <v>0</v>
      </c>
      <c r="AZ2137">
        <v>14702</v>
      </c>
      <c r="BE2137" t="s">
        <v>767</v>
      </c>
      <c r="BG2137">
        <v>48877</v>
      </c>
      <c r="BI2137">
        <v>1.2829999999999999</v>
      </c>
      <c r="BJ2137">
        <v>3.0000000000000001E-3</v>
      </c>
      <c r="BK2137">
        <v>9.4E-2</v>
      </c>
      <c r="BL2137">
        <v>2.4899999999999998E-4</v>
      </c>
      <c r="BM2137">
        <v>440292</v>
      </c>
      <c r="BN2137">
        <v>1</v>
      </c>
      <c r="BO2137">
        <v>1</v>
      </c>
      <c r="BS2137">
        <v>3</v>
      </c>
      <c r="BT2137" t="s">
        <v>762</v>
      </c>
      <c r="BU2137">
        <v>1</v>
      </c>
      <c r="BV2137" t="s">
        <v>762</v>
      </c>
      <c r="BW2137" t="s">
        <v>796</v>
      </c>
      <c r="BX2137">
        <v>46670</v>
      </c>
      <c r="CA2137" s="753">
        <v>44592</v>
      </c>
      <c r="CB2137">
        <v>67.63</v>
      </c>
      <c r="CD2137">
        <v>67.63</v>
      </c>
      <c r="CF2137" t="s">
        <v>756</v>
      </c>
      <c r="CG2137">
        <v>151434221</v>
      </c>
      <c r="CH2137" t="s">
        <v>957</v>
      </c>
      <c r="CJ2137" t="s">
        <v>939</v>
      </c>
      <c r="CL2137">
        <v>376</v>
      </c>
      <c r="CN2137">
        <v>0</v>
      </c>
      <c r="CO2137">
        <v>0</v>
      </c>
      <c r="CP2137">
        <v>0</v>
      </c>
      <c r="CQ2137">
        <v>376</v>
      </c>
      <c r="CS2137" t="s">
        <v>765</v>
      </c>
    </row>
    <row r="2138" spans="1:97" hidden="1" x14ac:dyDescent="0.25">
      <c r="A2138" s="39" t="s">
        <v>766</v>
      </c>
      <c r="B2138" t="b">
        <v>1</v>
      </c>
      <c r="C2138">
        <v>12</v>
      </c>
      <c r="D2138" t="s">
        <v>748</v>
      </c>
      <c r="E2138" t="s">
        <v>749</v>
      </c>
      <c r="F2138" t="s">
        <v>750</v>
      </c>
      <c r="G2138" t="s">
        <v>751</v>
      </c>
      <c r="H2138" t="s">
        <v>752</v>
      </c>
      <c r="I2138" t="s">
        <v>753</v>
      </c>
      <c r="J2138" t="s">
        <v>754</v>
      </c>
      <c r="K2138">
        <v>2020</v>
      </c>
      <c r="L2138" s="39" t="s">
        <v>597</v>
      </c>
      <c r="M2138" t="s">
        <v>767</v>
      </c>
      <c r="N2138">
        <v>2022</v>
      </c>
      <c r="O2138" s="39">
        <v>2019</v>
      </c>
      <c r="P2138">
        <v>2020</v>
      </c>
      <c r="Q2138" s="39" t="s">
        <v>615</v>
      </c>
      <c r="R2138" t="s">
        <v>756</v>
      </c>
      <c r="S2138">
        <v>1.105</v>
      </c>
      <c r="T2138" s="39">
        <v>1.105</v>
      </c>
      <c r="U2138">
        <v>1</v>
      </c>
      <c r="V2138" s="753">
        <v>43790</v>
      </c>
      <c r="W2138" s="753">
        <v>43790</v>
      </c>
      <c r="X2138">
        <v>5771439005</v>
      </c>
      <c r="Y2138">
        <v>1</v>
      </c>
      <c r="AA2138" t="s">
        <v>756</v>
      </c>
      <c r="AB2138" t="s">
        <v>615</v>
      </c>
      <c r="AC2138" t="s">
        <v>756</v>
      </c>
      <c r="AE2138">
        <v>76492</v>
      </c>
      <c r="AG2138">
        <v>5771439005</v>
      </c>
      <c r="AH2138" t="s">
        <v>757</v>
      </c>
      <c r="AK2138" t="s">
        <v>960</v>
      </c>
      <c r="AO2138" t="s">
        <v>766</v>
      </c>
      <c r="AP2138" t="s">
        <v>597</v>
      </c>
      <c r="AQ2138">
        <v>35143</v>
      </c>
      <c r="AS2138" t="s">
        <v>769</v>
      </c>
      <c r="AU2138" t="s">
        <v>0</v>
      </c>
      <c r="AV2138" t="s">
        <v>760</v>
      </c>
      <c r="AW2138" t="s">
        <v>761</v>
      </c>
      <c r="AX2138">
        <v>44</v>
      </c>
      <c r="AY2138" t="s">
        <v>0</v>
      </c>
      <c r="AZ2138">
        <v>14702</v>
      </c>
      <c r="BE2138" t="s">
        <v>767</v>
      </c>
      <c r="BG2138">
        <v>48877</v>
      </c>
      <c r="BI2138">
        <v>1.105</v>
      </c>
      <c r="BJ2138">
        <v>3.0000000000000001E-3</v>
      </c>
      <c r="BK2138">
        <v>8.1000000000000003E-2</v>
      </c>
      <c r="BL2138">
        <v>2.4899999999999998E-4</v>
      </c>
      <c r="BM2138">
        <v>440293</v>
      </c>
      <c r="BN2138">
        <v>1</v>
      </c>
      <c r="BO2138">
        <v>1</v>
      </c>
      <c r="BS2138">
        <v>3</v>
      </c>
      <c r="BT2138" t="s">
        <v>762</v>
      </c>
      <c r="BU2138">
        <v>1</v>
      </c>
      <c r="BV2138" t="s">
        <v>762</v>
      </c>
      <c r="BW2138" t="s">
        <v>796</v>
      </c>
      <c r="BX2138">
        <v>46670</v>
      </c>
      <c r="CA2138" s="753">
        <v>44592</v>
      </c>
      <c r="CB2138">
        <v>60.11</v>
      </c>
      <c r="CD2138">
        <v>60.11</v>
      </c>
      <c r="CF2138" t="s">
        <v>756</v>
      </c>
      <c r="CG2138">
        <v>151434222</v>
      </c>
      <c r="CH2138" t="s">
        <v>957</v>
      </c>
      <c r="CJ2138" t="s">
        <v>939</v>
      </c>
      <c r="CL2138">
        <v>324</v>
      </c>
      <c r="CN2138">
        <v>0</v>
      </c>
      <c r="CO2138">
        <v>0</v>
      </c>
      <c r="CP2138">
        <v>0</v>
      </c>
      <c r="CQ2138">
        <v>324</v>
      </c>
      <c r="CS2138" t="s">
        <v>765</v>
      </c>
    </row>
    <row r="2139" spans="1:97" hidden="1" x14ac:dyDescent="0.25">
      <c r="A2139" s="39" t="s">
        <v>766</v>
      </c>
      <c r="B2139" t="b">
        <v>1</v>
      </c>
      <c r="C2139">
        <v>12</v>
      </c>
      <c r="D2139" t="s">
        <v>748</v>
      </c>
      <c r="E2139" t="s">
        <v>749</v>
      </c>
      <c r="F2139" t="s">
        <v>750</v>
      </c>
      <c r="G2139" t="s">
        <v>751</v>
      </c>
      <c r="H2139" t="s">
        <v>752</v>
      </c>
      <c r="I2139" t="s">
        <v>753</v>
      </c>
      <c r="J2139" t="s">
        <v>754</v>
      </c>
      <c r="K2139">
        <v>2020</v>
      </c>
      <c r="L2139" s="39" t="s">
        <v>597</v>
      </c>
      <c r="M2139" t="s">
        <v>767</v>
      </c>
      <c r="N2139">
        <v>2022</v>
      </c>
      <c r="O2139" s="39">
        <v>2019</v>
      </c>
      <c r="P2139">
        <v>2020</v>
      </c>
      <c r="Q2139" s="39" t="s">
        <v>615</v>
      </c>
      <c r="R2139" t="s">
        <v>756</v>
      </c>
      <c r="S2139">
        <v>1.0069999999999999</v>
      </c>
      <c r="T2139" s="39">
        <v>1.0069999999999999</v>
      </c>
      <c r="U2139">
        <v>1</v>
      </c>
      <c r="V2139" s="753">
        <v>43761</v>
      </c>
      <c r="W2139" s="753">
        <v>43761</v>
      </c>
      <c r="X2139">
        <v>5771439005</v>
      </c>
      <c r="Y2139">
        <v>1</v>
      </c>
      <c r="AA2139" t="s">
        <v>756</v>
      </c>
      <c r="AB2139" t="s">
        <v>615</v>
      </c>
      <c r="AC2139" t="s">
        <v>756</v>
      </c>
      <c r="AE2139">
        <v>76492</v>
      </c>
      <c r="AG2139">
        <v>5771439005</v>
      </c>
      <c r="AH2139" t="s">
        <v>757</v>
      </c>
      <c r="AK2139" t="s">
        <v>960</v>
      </c>
      <c r="AO2139" t="s">
        <v>766</v>
      </c>
      <c r="AP2139" t="s">
        <v>597</v>
      </c>
      <c r="AQ2139">
        <v>35143</v>
      </c>
      <c r="AS2139" t="s">
        <v>769</v>
      </c>
      <c r="AU2139" t="s">
        <v>0</v>
      </c>
      <c r="AV2139" t="s">
        <v>760</v>
      </c>
      <c r="AW2139" t="s">
        <v>761</v>
      </c>
      <c r="AX2139">
        <v>44</v>
      </c>
      <c r="AY2139" t="s">
        <v>0</v>
      </c>
      <c r="AZ2139">
        <v>14702</v>
      </c>
      <c r="BE2139" t="s">
        <v>767</v>
      </c>
      <c r="BG2139">
        <v>48877</v>
      </c>
      <c r="BI2139">
        <v>1.0069999999999999</v>
      </c>
      <c r="BJ2139">
        <v>3.0000000000000001E-3</v>
      </c>
      <c r="BK2139">
        <v>7.2999999999999995E-2</v>
      </c>
      <c r="BL2139">
        <v>2.4899999999999998E-4</v>
      </c>
      <c r="BM2139">
        <v>440294</v>
      </c>
      <c r="BN2139">
        <v>1</v>
      </c>
      <c r="BO2139">
        <v>1</v>
      </c>
      <c r="BS2139">
        <v>3</v>
      </c>
      <c r="BT2139" t="s">
        <v>762</v>
      </c>
      <c r="BU2139">
        <v>1</v>
      </c>
      <c r="BV2139" t="s">
        <v>762</v>
      </c>
      <c r="BW2139" t="s">
        <v>796</v>
      </c>
      <c r="BX2139">
        <v>46670</v>
      </c>
      <c r="CA2139" s="753">
        <v>44592</v>
      </c>
      <c r="CB2139">
        <v>59.15</v>
      </c>
      <c r="CD2139">
        <v>59.15</v>
      </c>
      <c r="CF2139" t="s">
        <v>756</v>
      </c>
      <c r="CG2139">
        <v>151434223</v>
      </c>
      <c r="CH2139" t="s">
        <v>957</v>
      </c>
      <c r="CJ2139" t="s">
        <v>939</v>
      </c>
      <c r="CL2139">
        <v>295</v>
      </c>
      <c r="CN2139">
        <v>0</v>
      </c>
      <c r="CO2139">
        <v>0</v>
      </c>
      <c r="CP2139">
        <v>0</v>
      </c>
      <c r="CQ2139">
        <v>295</v>
      </c>
      <c r="CS2139" t="s">
        <v>765</v>
      </c>
    </row>
    <row r="2140" spans="1:97" hidden="1" x14ac:dyDescent="0.25">
      <c r="A2140" s="39" t="s">
        <v>766</v>
      </c>
      <c r="B2140" t="b">
        <v>1</v>
      </c>
      <c r="C2140">
        <v>12</v>
      </c>
      <c r="D2140" t="s">
        <v>748</v>
      </c>
      <c r="E2140" t="s">
        <v>749</v>
      </c>
      <c r="F2140" t="s">
        <v>750</v>
      </c>
      <c r="G2140" t="s">
        <v>751</v>
      </c>
      <c r="H2140" t="s">
        <v>752</v>
      </c>
      <c r="I2140" t="s">
        <v>753</v>
      </c>
      <c r="J2140" t="s">
        <v>754</v>
      </c>
      <c r="K2140">
        <v>2020</v>
      </c>
      <c r="L2140" s="39" t="s">
        <v>597</v>
      </c>
      <c r="M2140" t="s">
        <v>767</v>
      </c>
      <c r="N2140">
        <v>2022</v>
      </c>
      <c r="O2140" s="39">
        <v>2019</v>
      </c>
      <c r="P2140">
        <v>2020</v>
      </c>
      <c r="Q2140" s="39" t="s">
        <v>615</v>
      </c>
      <c r="R2140" t="s">
        <v>756</v>
      </c>
      <c r="S2140">
        <v>0.89400000000000002</v>
      </c>
      <c r="T2140" s="39">
        <v>0.89400000000000002</v>
      </c>
      <c r="U2140">
        <v>1</v>
      </c>
      <c r="V2140" s="753">
        <v>43732</v>
      </c>
      <c r="W2140" s="753">
        <v>43732</v>
      </c>
      <c r="X2140">
        <v>5771439005</v>
      </c>
      <c r="Y2140">
        <v>1</v>
      </c>
      <c r="AA2140" t="s">
        <v>756</v>
      </c>
      <c r="AB2140" t="s">
        <v>615</v>
      </c>
      <c r="AC2140" t="s">
        <v>756</v>
      </c>
      <c r="AE2140">
        <v>76492</v>
      </c>
      <c r="AG2140">
        <v>5771439005</v>
      </c>
      <c r="AH2140" t="s">
        <v>757</v>
      </c>
      <c r="AK2140" t="s">
        <v>960</v>
      </c>
      <c r="AO2140" t="s">
        <v>766</v>
      </c>
      <c r="AP2140" t="s">
        <v>597</v>
      </c>
      <c r="AQ2140">
        <v>35143</v>
      </c>
      <c r="AS2140" t="s">
        <v>769</v>
      </c>
      <c r="AU2140" t="s">
        <v>0</v>
      </c>
      <c r="AV2140" t="s">
        <v>760</v>
      </c>
      <c r="AW2140" t="s">
        <v>761</v>
      </c>
      <c r="AX2140">
        <v>44</v>
      </c>
      <c r="AY2140" t="s">
        <v>0</v>
      </c>
      <c r="AZ2140">
        <v>14702</v>
      </c>
      <c r="BE2140" t="s">
        <v>767</v>
      </c>
      <c r="BG2140">
        <v>48877</v>
      </c>
      <c r="BI2140">
        <v>0.89400000000000002</v>
      </c>
      <c r="BJ2140">
        <v>3.0000000000000001E-3</v>
      </c>
      <c r="BK2140">
        <v>6.5000000000000002E-2</v>
      </c>
      <c r="BL2140">
        <v>2.4899999999999998E-4</v>
      </c>
      <c r="BM2140">
        <v>440295</v>
      </c>
      <c r="BN2140">
        <v>1</v>
      </c>
      <c r="BO2140">
        <v>1</v>
      </c>
      <c r="BS2140">
        <v>3</v>
      </c>
      <c r="BT2140" t="s">
        <v>762</v>
      </c>
      <c r="BU2140">
        <v>1</v>
      </c>
      <c r="BV2140" t="s">
        <v>762</v>
      </c>
      <c r="BW2140" t="s">
        <v>796</v>
      </c>
      <c r="BX2140">
        <v>46670</v>
      </c>
      <c r="CA2140" s="753">
        <v>44592</v>
      </c>
      <c r="CB2140">
        <v>52.55</v>
      </c>
      <c r="CD2140">
        <v>52.55</v>
      </c>
      <c r="CF2140" t="s">
        <v>756</v>
      </c>
      <c r="CG2140">
        <v>151434224</v>
      </c>
      <c r="CH2140" t="s">
        <v>957</v>
      </c>
      <c r="CJ2140" t="s">
        <v>939</v>
      </c>
      <c r="CL2140">
        <v>262</v>
      </c>
      <c r="CN2140">
        <v>0</v>
      </c>
      <c r="CO2140">
        <v>0</v>
      </c>
      <c r="CP2140">
        <v>0</v>
      </c>
      <c r="CQ2140">
        <v>262</v>
      </c>
      <c r="CS2140" t="s">
        <v>765</v>
      </c>
    </row>
    <row r="2141" spans="1:97" hidden="1" x14ac:dyDescent="0.25">
      <c r="A2141" s="39" t="s">
        <v>766</v>
      </c>
      <c r="B2141" t="b">
        <v>1</v>
      </c>
      <c r="C2141">
        <v>12</v>
      </c>
      <c r="D2141" t="s">
        <v>748</v>
      </c>
      <c r="E2141" t="s">
        <v>749</v>
      </c>
      <c r="F2141" t="s">
        <v>750</v>
      </c>
      <c r="G2141" t="s">
        <v>751</v>
      </c>
      <c r="H2141" t="s">
        <v>752</v>
      </c>
      <c r="I2141" t="s">
        <v>753</v>
      </c>
      <c r="J2141" t="s">
        <v>754</v>
      </c>
      <c r="K2141">
        <v>2020</v>
      </c>
      <c r="L2141" s="39" t="s">
        <v>597</v>
      </c>
      <c r="M2141" t="s">
        <v>767</v>
      </c>
      <c r="N2141">
        <v>2022</v>
      </c>
      <c r="O2141" s="39">
        <v>2019</v>
      </c>
      <c r="P2141">
        <v>2020</v>
      </c>
      <c r="Q2141" s="39" t="s">
        <v>615</v>
      </c>
      <c r="R2141" t="s">
        <v>756</v>
      </c>
      <c r="S2141">
        <v>0.85299999999999998</v>
      </c>
      <c r="T2141" s="39">
        <v>0.85299999999999998</v>
      </c>
      <c r="U2141">
        <v>1</v>
      </c>
      <c r="V2141" s="753">
        <v>43703</v>
      </c>
      <c r="W2141" s="753">
        <v>43703</v>
      </c>
      <c r="X2141">
        <v>5771439005</v>
      </c>
      <c r="Y2141">
        <v>1</v>
      </c>
      <c r="AA2141" t="s">
        <v>756</v>
      </c>
      <c r="AB2141" t="s">
        <v>615</v>
      </c>
      <c r="AC2141" t="s">
        <v>756</v>
      </c>
      <c r="AE2141">
        <v>76492</v>
      </c>
      <c r="AG2141">
        <v>5771439005</v>
      </c>
      <c r="AH2141" t="s">
        <v>757</v>
      </c>
      <c r="AK2141" t="s">
        <v>960</v>
      </c>
      <c r="AO2141" t="s">
        <v>766</v>
      </c>
      <c r="AP2141" t="s">
        <v>597</v>
      </c>
      <c r="AQ2141">
        <v>35143</v>
      </c>
      <c r="AS2141" t="s">
        <v>769</v>
      </c>
      <c r="AU2141" t="s">
        <v>0</v>
      </c>
      <c r="AV2141" t="s">
        <v>760</v>
      </c>
      <c r="AW2141" t="s">
        <v>761</v>
      </c>
      <c r="AX2141">
        <v>44</v>
      </c>
      <c r="AY2141" t="s">
        <v>0</v>
      </c>
      <c r="AZ2141">
        <v>14702</v>
      </c>
      <c r="BE2141" t="s">
        <v>767</v>
      </c>
      <c r="BG2141">
        <v>48877</v>
      </c>
      <c r="BI2141">
        <v>0.85299999999999998</v>
      </c>
      <c r="BJ2141">
        <v>3.0000000000000001E-3</v>
      </c>
      <c r="BK2141">
        <v>6.2E-2</v>
      </c>
      <c r="BL2141">
        <v>2.4899999999999998E-4</v>
      </c>
      <c r="BM2141">
        <v>440296</v>
      </c>
      <c r="BN2141">
        <v>1</v>
      </c>
      <c r="BO2141">
        <v>1</v>
      </c>
      <c r="BS2141">
        <v>3</v>
      </c>
      <c r="BT2141" t="s">
        <v>762</v>
      </c>
      <c r="BU2141">
        <v>1</v>
      </c>
      <c r="BV2141" t="s">
        <v>762</v>
      </c>
      <c r="BW2141" t="s">
        <v>796</v>
      </c>
      <c r="BX2141">
        <v>46670</v>
      </c>
      <c r="CA2141" s="753">
        <v>44592</v>
      </c>
      <c r="CB2141">
        <v>50.17</v>
      </c>
      <c r="CD2141">
        <v>50.17</v>
      </c>
      <c r="CF2141" t="s">
        <v>756</v>
      </c>
      <c r="CG2141">
        <v>151434225</v>
      </c>
      <c r="CH2141" t="s">
        <v>957</v>
      </c>
      <c r="CJ2141" t="s">
        <v>939</v>
      </c>
      <c r="CL2141">
        <v>250</v>
      </c>
      <c r="CN2141">
        <v>0</v>
      </c>
      <c r="CO2141">
        <v>0</v>
      </c>
      <c r="CP2141">
        <v>0</v>
      </c>
      <c r="CQ2141">
        <v>250</v>
      </c>
      <c r="CS2141" t="s">
        <v>765</v>
      </c>
    </row>
    <row r="2142" spans="1:97" hidden="1" x14ac:dyDescent="0.25">
      <c r="A2142" s="39" t="s">
        <v>766</v>
      </c>
      <c r="B2142" t="b">
        <v>1</v>
      </c>
      <c r="C2142">
        <v>12</v>
      </c>
      <c r="D2142" t="s">
        <v>748</v>
      </c>
      <c r="E2142" t="s">
        <v>749</v>
      </c>
      <c r="F2142" t="s">
        <v>750</v>
      </c>
      <c r="G2142" t="s">
        <v>751</v>
      </c>
      <c r="H2142" t="s">
        <v>752</v>
      </c>
      <c r="I2142" t="s">
        <v>753</v>
      </c>
      <c r="J2142" t="s">
        <v>754</v>
      </c>
      <c r="K2142">
        <v>2020</v>
      </c>
      <c r="L2142" s="39" t="s">
        <v>597</v>
      </c>
      <c r="M2142" t="s">
        <v>767</v>
      </c>
      <c r="N2142">
        <v>2022</v>
      </c>
      <c r="O2142" s="39">
        <v>2019</v>
      </c>
      <c r="P2142">
        <v>2020</v>
      </c>
      <c r="Q2142" s="39" t="s">
        <v>615</v>
      </c>
      <c r="R2142" t="s">
        <v>756</v>
      </c>
      <c r="S2142">
        <v>0.74399999999999999</v>
      </c>
      <c r="T2142" s="39">
        <v>0.74399999999999999</v>
      </c>
      <c r="U2142">
        <v>1</v>
      </c>
      <c r="V2142" s="753">
        <v>43671</v>
      </c>
      <c r="W2142" s="753">
        <v>43671</v>
      </c>
      <c r="X2142">
        <v>5771439005</v>
      </c>
      <c r="Y2142">
        <v>1</v>
      </c>
      <c r="AA2142" t="s">
        <v>756</v>
      </c>
      <c r="AB2142" t="s">
        <v>615</v>
      </c>
      <c r="AC2142" t="s">
        <v>756</v>
      </c>
      <c r="AE2142">
        <v>76492</v>
      </c>
      <c r="AG2142">
        <v>5771439005</v>
      </c>
      <c r="AH2142" t="s">
        <v>757</v>
      </c>
      <c r="AK2142" t="s">
        <v>960</v>
      </c>
      <c r="AO2142" t="s">
        <v>766</v>
      </c>
      <c r="AP2142" t="s">
        <v>597</v>
      </c>
      <c r="AQ2142">
        <v>35143</v>
      </c>
      <c r="AS2142" t="s">
        <v>769</v>
      </c>
      <c r="AU2142" t="s">
        <v>0</v>
      </c>
      <c r="AV2142" t="s">
        <v>760</v>
      </c>
      <c r="AW2142" t="s">
        <v>761</v>
      </c>
      <c r="AX2142">
        <v>44</v>
      </c>
      <c r="AY2142" t="s">
        <v>0</v>
      </c>
      <c r="AZ2142">
        <v>14702</v>
      </c>
      <c r="BE2142" t="s">
        <v>767</v>
      </c>
      <c r="BG2142">
        <v>48877</v>
      </c>
      <c r="BI2142">
        <v>0.74399999999999999</v>
      </c>
      <c r="BJ2142">
        <v>3.0000000000000001E-3</v>
      </c>
      <c r="BK2142">
        <v>5.3999999999999999E-2</v>
      </c>
      <c r="BL2142">
        <v>2.4899999999999998E-4</v>
      </c>
      <c r="BM2142">
        <v>440297</v>
      </c>
      <c r="BN2142">
        <v>1</v>
      </c>
      <c r="BO2142">
        <v>1</v>
      </c>
      <c r="BS2142">
        <v>3</v>
      </c>
      <c r="BT2142" t="s">
        <v>762</v>
      </c>
      <c r="BU2142">
        <v>1</v>
      </c>
      <c r="BV2142" t="s">
        <v>762</v>
      </c>
      <c r="BW2142" t="s">
        <v>796</v>
      </c>
      <c r="BX2142">
        <v>46670</v>
      </c>
      <c r="CA2142" s="753">
        <v>44592</v>
      </c>
      <c r="CB2142">
        <v>43.72</v>
      </c>
      <c r="CD2142">
        <v>43.72</v>
      </c>
      <c r="CF2142" t="s">
        <v>756</v>
      </c>
      <c r="CG2142">
        <v>151434226</v>
      </c>
      <c r="CH2142" t="s">
        <v>957</v>
      </c>
      <c r="CJ2142" t="s">
        <v>939</v>
      </c>
      <c r="CL2142">
        <v>218</v>
      </c>
      <c r="CN2142">
        <v>0</v>
      </c>
      <c r="CO2142">
        <v>0</v>
      </c>
      <c r="CP2142">
        <v>0</v>
      </c>
      <c r="CQ2142">
        <v>218</v>
      </c>
      <c r="CS2142" t="s">
        <v>765</v>
      </c>
    </row>
    <row r="2143" spans="1:97" hidden="1" x14ac:dyDescent="0.25">
      <c r="A2143" s="39" t="s">
        <v>766</v>
      </c>
      <c r="B2143" t="b">
        <v>1</v>
      </c>
      <c r="C2143">
        <v>12</v>
      </c>
      <c r="D2143" t="s">
        <v>748</v>
      </c>
      <c r="E2143" t="s">
        <v>749</v>
      </c>
      <c r="F2143" t="s">
        <v>750</v>
      </c>
      <c r="G2143" t="s">
        <v>751</v>
      </c>
      <c r="H2143" t="s">
        <v>752</v>
      </c>
      <c r="I2143" t="s">
        <v>753</v>
      </c>
      <c r="J2143" t="s">
        <v>754</v>
      </c>
      <c r="K2143">
        <v>2019</v>
      </c>
      <c r="L2143" s="39" t="s">
        <v>597</v>
      </c>
      <c r="M2143" t="s">
        <v>767</v>
      </c>
      <c r="N2143">
        <v>2022</v>
      </c>
      <c r="O2143" s="39">
        <v>2019</v>
      </c>
      <c r="P2143">
        <v>2019</v>
      </c>
      <c r="Q2143" s="39" t="s">
        <v>615</v>
      </c>
      <c r="R2143" t="s">
        <v>756</v>
      </c>
      <c r="S2143">
        <v>0.74</v>
      </c>
      <c r="T2143" s="39">
        <v>0.74</v>
      </c>
      <c r="U2143">
        <v>1</v>
      </c>
      <c r="V2143" s="753">
        <v>43640</v>
      </c>
      <c r="W2143" s="753">
        <v>43640</v>
      </c>
      <c r="X2143">
        <v>5771439005</v>
      </c>
      <c r="Y2143">
        <v>1</v>
      </c>
      <c r="AA2143" t="s">
        <v>756</v>
      </c>
      <c r="AB2143" t="s">
        <v>615</v>
      </c>
      <c r="AC2143" t="s">
        <v>756</v>
      </c>
      <c r="AE2143">
        <v>76492</v>
      </c>
      <c r="AG2143">
        <v>5771439005</v>
      </c>
      <c r="AH2143" t="s">
        <v>757</v>
      </c>
      <c r="AK2143" t="s">
        <v>960</v>
      </c>
      <c r="AO2143" t="s">
        <v>766</v>
      </c>
      <c r="AP2143" t="s">
        <v>597</v>
      </c>
      <c r="AQ2143">
        <v>35143</v>
      </c>
      <c r="AS2143" t="s">
        <v>769</v>
      </c>
      <c r="AU2143" t="s">
        <v>0</v>
      </c>
      <c r="AV2143" t="s">
        <v>760</v>
      </c>
      <c r="AW2143" t="s">
        <v>761</v>
      </c>
      <c r="AX2143">
        <v>44</v>
      </c>
      <c r="AY2143" t="s">
        <v>0</v>
      </c>
      <c r="AZ2143">
        <v>14702</v>
      </c>
      <c r="BE2143" t="s">
        <v>767</v>
      </c>
      <c r="BG2143">
        <v>48877</v>
      </c>
      <c r="BI2143">
        <v>0.74</v>
      </c>
      <c r="BJ2143">
        <v>3.0000000000000001E-3</v>
      </c>
      <c r="BK2143">
        <v>5.3999999999999999E-2</v>
      </c>
      <c r="BL2143">
        <v>2.4899999999999998E-4</v>
      </c>
      <c r="BM2143">
        <v>440298</v>
      </c>
      <c r="BN2143">
        <v>1</v>
      </c>
      <c r="BO2143">
        <v>1</v>
      </c>
      <c r="BS2143">
        <v>3</v>
      </c>
      <c r="BT2143" t="s">
        <v>762</v>
      </c>
      <c r="BU2143">
        <v>1</v>
      </c>
      <c r="BV2143" t="s">
        <v>762</v>
      </c>
      <c r="BW2143" t="s">
        <v>796</v>
      </c>
      <c r="BX2143">
        <v>46670</v>
      </c>
      <c r="CA2143" s="753">
        <v>44592</v>
      </c>
      <c r="CB2143">
        <v>43.5</v>
      </c>
      <c r="CD2143">
        <v>43.5</v>
      </c>
      <c r="CF2143" t="s">
        <v>756</v>
      </c>
      <c r="CG2143">
        <v>151434227</v>
      </c>
      <c r="CH2143" t="s">
        <v>957</v>
      </c>
      <c r="CJ2143" t="s">
        <v>940</v>
      </c>
      <c r="CL2143">
        <v>217</v>
      </c>
      <c r="CN2143">
        <v>0</v>
      </c>
      <c r="CO2143">
        <v>0</v>
      </c>
      <c r="CP2143">
        <v>0</v>
      </c>
      <c r="CQ2143">
        <v>217</v>
      </c>
      <c r="CS2143" t="s">
        <v>765</v>
      </c>
    </row>
    <row r="2144" spans="1:97" hidden="1" x14ac:dyDescent="0.25">
      <c r="A2144" s="39" t="s">
        <v>766</v>
      </c>
      <c r="B2144" t="b">
        <v>1</v>
      </c>
      <c r="C2144">
        <v>12</v>
      </c>
      <c r="D2144" t="s">
        <v>748</v>
      </c>
      <c r="E2144" t="s">
        <v>749</v>
      </c>
      <c r="F2144" t="s">
        <v>750</v>
      </c>
      <c r="G2144" t="s">
        <v>751</v>
      </c>
      <c r="H2144" t="s">
        <v>752</v>
      </c>
      <c r="I2144" t="s">
        <v>753</v>
      </c>
      <c r="J2144" t="s">
        <v>754</v>
      </c>
      <c r="K2144">
        <v>2019</v>
      </c>
      <c r="L2144" s="39" t="s">
        <v>597</v>
      </c>
      <c r="M2144" t="s">
        <v>767</v>
      </c>
      <c r="N2144">
        <v>2022</v>
      </c>
      <c r="O2144" s="39">
        <v>2019</v>
      </c>
      <c r="P2144">
        <v>2019</v>
      </c>
      <c r="Q2144" s="39" t="s">
        <v>615</v>
      </c>
      <c r="R2144" t="s">
        <v>756</v>
      </c>
      <c r="S2144">
        <v>0.78100000000000003</v>
      </c>
      <c r="T2144" s="39">
        <v>0.78100000000000003</v>
      </c>
      <c r="U2144">
        <v>1</v>
      </c>
      <c r="V2144" s="753">
        <v>43609</v>
      </c>
      <c r="W2144" s="753">
        <v>43609</v>
      </c>
      <c r="X2144">
        <v>5771439005</v>
      </c>
      <c r="Y2144">
        <v>1</v>
      </c>
      <c r="AA2144" t="s">
        <v>756</v>
      </c>
      <c r="AB2144" t="s">
        <v>615</v>
      </c>
      <c r="AC2144" t="s">
        <v>756</v>
      </c>
      <c r="AE2144">
        <v>76492</v>
      </c>
      <c r="AG2144">
        <v>5771439005</v>
      </c>
      <c r="AH2144" t="s">
        <v>757</v>
      </c>
      <c r="AK2144" t="s">
        <v>960</v>
      </c>
      <c r="AO2144" t="s">
        <v>766</v>
      </c>
      <c r="AP2144" t="s">
        <v>597</v>
      </c>
      <c r="AQ2144">
        <v>35143</v>
      </c>
      <c r="AS2144" t="s">
        <v>769</v>
      </c>
      <c r="AU2144" t="s">
        <v>0</v>
      </c>
      <c r="AV2144" t="s">
        <v>760</v>
      </c>
      <c r="AW2144" t="s">
        <v>761</v>
      </c>
      <c r="AX2144">
        <v>44</v>
      </c>
      <c r="AY2144" t="s">
        <v>0</v>
      </c>
      <c r="AZ2144">
        <v>14702</v>
      </c>
      <c r="BE2144" t="s">
        <v>767</v>
      </c>
      <c r="BG2144">
        <v>48877</v>
      </c>
      <c r="BI2144">
        <v>0.78100000000000003</v>
      </c>
      <c r="BJ2144">
        <v>3.0000000000000001E-3</v>
      </c>
      <c r="BK2144">
        <v>5.7000000000000002E-2</v>
      </c>
      <c r="BL2144">
        <v>2.4899999999999998E-4</v>
      </c>
      <c r="BM2144">
        <v>440299</v>
      </c>
      <c r="BN2144">
        <v>1</v>
      </c>
      <c r="BO2144">
        <v>1</v>
      </c>
      <c r="BS2144">
        <v>3</v>
      </c>
      <c r="BT2144" t="s">
        <v>762</v>
      </c>
      <c r="BU2144">
        <v>1</v>
      </c>
      <c r="BV2144" t="s">
        <v>762</v>
      </c>
      <c r="BW2144" t="s">
        <v>796</v>
      </c>
      <c r="BX2144">
        <v>46670</v>
      </c>
      <c r="CA2144" s="753">
        <v>44592</v>
      </c>
      <c r="CB2144">
        <v>45.3</v>
      </c>
      <c r="CD2144">
        <v>45.3</v>
      </c>
      <c r="CF2144" t="s">
        <v>756</v>
      </c>
      <c r="CG2144">
        <v>151434228</v>
      </c>
      <c r="CH2144" t="s">
        <v>957</v>
      </c>
      <c r="CJ2144" t="s">
        <v>940</v>
      </c>
      <c r="CL2144">
        <v>229</v>
      </c>
      <c r="CN2144">
        <v>0</v>
      </c>
      <c r="CO2144">
        <v>0</v>
      </c>
      <c r="CP2144">
        <v>0</v>
      </c>
      <c r="CQ2144">
        <v>229</v>
      </c>
      <c r="CS2144" t="s">
        <v>765</v>
      </c>
    </row>
    <row r="2145" spans="1:97" hidden="1" x14ac:dyDescent="0.25">
      <c r="A2145" s="39" t="s">
        <v>766</v>
      </c>
      <c r="B2145" t="b">
        <v>1</v>
      </c>
      <c r="C2145">
        <v>12</v>
      </c>
      <c r="D2145" t="s">
        <v>748</v>
      </c>
      <c r="E2145" t="s">
        <v>749</v>
      </c>
      <c r="F2145" t="s">
        <v>750</v>
      </c>
      <c r="G2145" t="s">
        <v>751</v>
      </c>
      <c r="H2145" t="s">
        <v>752</v>
      </c>
      <c r="I2145" t="s">
        <v>753</v>
      </c>
      <c r="J2145" t="s">
        <v>754</v>
      </c>
      <c r="K2145">
        <v>2019</v>
      </c>
      <c r="L2145" s="39" t="s">
        <v>597</v>
      </c>
      <c r="M2145" t="s">
        <v>767</v>
      </c>
      <c r="N2145">
        <v>2022</v>
      </c>
      <c r="O2145" s="39">
        <v>2019</v>
      </c>
      <c r="P2145">
        <v>2019</v>
      </c>
      <c r="Q2145" s="39" t="s">
        <v>615</v>
      </c>
      <c r="R2145" t="s">
        <v>756</v>
      </c>
      <c r="S2145">
        <v>0.89100000000000001</v>
      </c>
      <c r="T2145" s="39">
        <v>0.89100000000000001</v>
      </c>
      <c r="U2145">
        <v>1</v>
      </c>
      <c r="V2145" s="753">
        <v>43579</v>
      </c>
      <c r="W2145" s="753">
        <v>43579</v>
      </c>
      <c r="X2145">
        <v>5771439005</v>
      </c>
      <c r="Y2145">
        <v>1</v>
      </c>
      <c r="AA2145" t="s">
        <v>756</v>
      </c>
      <c r="AB2145" t="s">
        <v>615</v>
      </c>
      <c r="AC2145" t="s">
        <v>756</v>
      </c>
      <c r="AE2145">
        <v>76492</v>
      </c>
      <c r="AG2145">
        <v>5771439005</v>
      </c>
      <c r="AH2145" t="s">
        <v>757</v>
      </c>
      <c r="AK2145" t="s">
        <v>960</v>
      </c>
      <c r="AO2145" t="s">
        <v>766</v>
      </c>
      <c r="AP2145" t="s">
        <v>597</v>
      </c>
      <c r="AQ2145">
        <v>35143</v>
      </c>
      <c r="AS2145" t="s">
        <v>769</v>
      </c>
      <c r="AU2145" t="s">
        <v>0</v>
      </c>
      <c r="AV2145" t="s">
        <v>760</v>
      </c>
      <c r="AW2145" t="s">
        <v>761</v>
      </c>
      <c r="AX2145">
        <v>44</v>
      </c>
      <c r="AY2145" t="s">
        <v>0</v>
      </c>
      <c r="AZ2145">
        <v>14702</v>
      </c>
      <c r="BE2145" t="s">
        <v>767</v>
      </c>
      <c r="BG2145">
        <v>48877</v>
      </c>
      <c r="BI2145">
        <v>0.89100000000000001</v>
      </c>
      <c r="BJ2145">
        <v>3.0000000000000001E-3</v>
      </c>
      <c r="BK2145">
        <v>6.5000000000000002E-2</v>
      </c>
      <c r="BL2145">
        <v>2.4899999999999998E-4</v>
      </c>
      <c r="BM2145">
        <v>440300</v>
      </c>
      <c r="BN2145">
        <v>1</v>
      </c>
      <c r="BO2145">
        <v>1</v>
      </c>
      <c r="BS2145">
        <v>3</v>
      </c>
      <c r="BT2145" t="s">
        <v>762</v>
      </c>
      <c r="BU2145">
        <v>1</v>
      </c>
      <c r="BV2145" t="s">
        <v>762</v>
      </c>
      <c r="BW2145" t="s">
        <v>796</v>
      </c>
      <c r="BX2145">
        <v>46670</v>
      </c>
      <c r="CA2145" s="753">
        <v>44592</v>
      </c>
      <c r="CB2145">
        <v>51.83</v>
      </c>
      <c r="CD2145">
        <v>51.83</v>
      </c>
      <c r="CF2145" t="s">
        <v>756</v>
      </c>
      <c r="CG2145">
        <v>151434229</v>
      </c>
      <c r="CH2145" t="s">
        <v>957</v>
      </c>
      <c r="CJ2145" t="s">
        <v>940</v>
      </c>
      <c r="CL2145">
        <v>261</v>
      </c>
      <c r="CN2145">
        <v>0</v>
      </c>
      <c r="CO2145">
        <v>0</v>
      </c>
      <c r="CP2145">
        <v>0</v>
      </c>
      <c r="CQ2145">
        <v>261</v>
      </c>
      <c r="CS2145" t="s">
        <v>765</v>
      </c>
    </row>
    <row r="2146" spans="1:97" hidden="1" x14ac:dyDescent="0.25">
      <c r="A2146" s="39" t="s">
        <v>766</v>
      </c>
      <c r="B2146" t="b">
        <v>1</v>
      </c>
      <c r="C2146">
        <v>12</v>
      </c>
      <c r="D2146" t="s">
        <v>748</v>
      </c>
      <c r="E2146" t="s">
        <v>749</v>
      </c>
      <c r="F2146" t="s">
        <v>750</v>
      </c>
      <c r="G2146" t="s">
        <v>751</v>
      </c>
      <c r="H2146" t="s">
        <v>752</v>
      </c>
      <c r="I2146" t="s">
        <v>753</v>
      </c>
      <c r="J2146" t="s">
        <v>754</v>
      </c>
      <c r="K2146">
        <v>2019</v>
      </c>
      <c r="L2146" s="39" t="s">
        <v>597</v>
      </c>
      <c r="M2146" t="s">
        <v>767</v>
      </c>
      <c r="N2146">
        <v>2022</v>
      </c>
      <c r="O2146" s="39">
        <v>2019</v>
      </c>
      <c r="P2146">
        <v>2019</v>
      </c>
      <c r="Q2146" s="39" t="s">
        <v>615</v>
      </c>
      <c r="R2146" t="s">
        <v>756</v>
      </c>
      <c r="S2146">
        <v>3.4940000000000002</v>
      </c>
      <c r="T2146" s="39">
        <v>3.4940000000000002</v>
      </c>
      <c r="U2146">
        <v>1</v>
      </c>
      <c r="V2146" s="753">
        <v>43549</v>
      </c>
      <c r="W2146" s="753">
        <v>43549</v>
      </c>
      <c r="X2146">
        <v>5771439005</v>
      </c>
      <c r="Y2146">
        <v>1</v>
      </c>
      <c r="AA2146" t="s">
        <v>756</v>
      </c>
      <c r="AB2146" t="s">
        <v>615</v>
      </c>
      <c r="AC2146" t="s">
        <v>756</v>
      </c>
      <c r="AE2146">
        <v>76492</v>
      </c>
      <c r="AG2146">
        <v>5771439005</v>
      </c>
      <c r="AH2146" t="s">
        <v>757</v>
      </c>
      <c r="AK2146" t="s">
        <v>960</v>
      </c>
      <c r="AO2146" t="s">
        <v>766</v>
      </c>
      <c r="AP2146" t="s">
        <v>597</v>
      </c>
      <c r="AQ2146">
        <v>35143</v>
      </c>
      <c r="AS2146" t="s">
        <v>769</v>
      </c>
      <c r="AU2146" t="s">
        <v>0</v>
      </c>
      <c r="AV2146" t="s">
        <v>760</v>
      </c>
      <c r="AW2146" t="s">
        <v>761</v>
      </c>
      <c r="AX2146">
        <v>44</v>
      </c>
      <c r="AY2146" t="s">
        <v>0</v>
      </c>
      <c r="AZ2146">
        <v>14702</v>
      </c>
      <c r="BE2146" t="s">
        <v>767</v>
      </c>
      <c r="BG2146">
        <v>48877</v>
      </c>
      <c r="BI2146">
        <v>3.4940000000000002</v>
      </c>
      <c r="BJ2146">
        <v>3.0000000000000001E-3</v>
      </c>
      <c r="BK2146">
        <v>0.255</v>
      </c>
      <c r="BL2146">
        <v>2.4899999999999998E-4</v>
      </c>
      <c r="BM2146">
        <v>440301</v>
      </c>
      <c r="BN2146">
        <v>1</v>
      </c>
      <c r="BO2146">
        <v>1</v>
      </c>
      <c r="BS2146">
        <v>3</v>
      </c>
      <c r="BT2146" t="s">
        <v>762</v>
      </c>
      <c r="BU2146">
        <v>1</v>
      </c>
      <c r="BV2146" t="s">
        <v>762</v>
      </c>
      <c r="BW2146" t="s">
        <v>796</v>
      </c>
      <c r="BX2146">
        <v>46670</v>
      </c>
      <c r="CA2146" s="753">
        <v>44592</v>
      </c>
      <c r="CB2146">
        <v>59.93</v>
      </c>
      <c r="CD2146">
        <v>59.93</v>
      </c>
      <c r="CF2146" t="s">
        <v>756</v>
      </c>
      <c r="CG2146">
        <v>151434230</v>
      </c>
      <c r="CH2146" t="s">
        <v>957</v>
      </c>
      <c r="CJ2146" t="s">
        <v>940</v>
      </c>
      <c r="CL2146">
        <v>1024</v>
      </c>
      <c r="CN2146">
        <v>0</v>
      </c>
      <c r="CO2146">
        <v>0</v>
      </c>
      <c r="CP2146">
        <v>0</v>
      </c>
      <c r="CQ2146">
        <v>1024</v>
      </c>
      <c r="CS2146" t="s">
        <v>765</v>
      </c>
    </row>
    <row r="2147" spans="1:97" hidden="1" x14ac:dyDescent="0.25">
      <c r="A2147" s="39" t="s">
        <v>820</v>
      </c>
      <c r="B2147" t="b">
        <v>1</v>
      </c>
      <c r="C2147">
        <v>12</v>
      </c>
      <c r="D2147" t="s">
        <v>748</v>
      </c>
      <c r="E2147" t="s">
        <v>749</v>
      </c>
      <c r="F2147" t="s">
        <v>750</v>
      </c>
      <c r="G2147" t="s">
        <v>751</v>
      </c>
      <c r="H2147" t="s">
        <v>752</v>
      </c>
      <c r="I2147" t="s">
        <v>753</v>
      </c>
      <c r="J2147" t="s">
        <v>754</v>
      </c>
      <c r="K2147">
        <v>2020</v>
      </c>
      <c r="L2147" s="39" t="s">
        <v>529</v>
      </c>
      <c r="M2147" t="s">
        <v>821</v>
      </c>
      <c r="N2147">
        <v>2022</v>
      </c>
      <c r="O2147" s="39">
        <v>2019</v>
      </c>
      <c r="P2147">
        <v>2020</v>
      </c>
      <c r="Q2147" s="39" t="s">
        <v>615</v>
      </c>
      <c r="R2147" t="s">
        <v>756</v>
      </c>
      <c r="S2147">
        <v>0.19400000000000001</v>
      </c>
      <c r="T2147" s="39">
        <v>0.19400000000000001</v>
      </c>
      <c r="U2147">
        <v>1</v>
      </c>
      <c r="V2147" s="753">
        <v>43822</v>
      </c>
      <c r="W2147" s="753">
        <v>43822</v>
      </c>
      <c r="X2147">
        <v>6064270002</v>
      </c>
      <c r="Y2147">
        <v>1</v>
      </c>
      <c r="AA2147" t="s">
        <v>756</v>
      </c>
      <c r="AB2147" t="s">
        <v>615</v>
      </c>
      <c r="AC2147" t="s">
        <v>756</v>
      </c>
      <c r="AE2147">
        <v>76544</v>
      </c>
      <c r="AG2147">
        <v>6064270002</v>
      </c>
      <c r="AH2147" t="s">
        <v>757</v>
      </c>
      <c r="AK2147" t="s">
        <v>980</v>
      </c>
      <c r="AO2147" t="s">
        <v>820</v>
      </c>
      <c r="AP2147" t="s">
        <v>529</v>
      </c>
      <c r="AQ2147">
        <v>46410</v>
      </c>
      <c r="AS2147" t="s">
        <v>823</v>
      </c>
      <c r="AU2147" t="s">
        <v>0</v>
      </c>
      <c r="AV2147" t="s">
        <v>760</v>
      </c>
      <c r="AW2147" t="s">
        <v>761</v>
      </c>
      <c r="AX2147">
        <v>44</v>
      </c>
      <c r="AY2147" t="s">
        <v>0</v>
      </c>
      <c r="AZ2147">
        <v>14702</v>
      </c>
      <c r="BE2147" t="s">
        <v>821</v>
      </c>
      <c r="BG2147">
        <v>46388</v>
      </c>
      <c r="BI2147">
        <v>0.19400000000000001</v>
      </c>
      <c r="BJ2147">
        <v>3.0000000000000001E-3</v>
      </c>
      <c r="BK2147">
        <v>1.4E-2</v>
      </c>
      <c r="BL2147">
        <v>2.4899999999999998E-4</v>
      </c>
      <c r="BM2147">
        <v>440515</v>
      </c>
      <c r="BN2147">
        <v>1</v>
      </c>
      <c r="BO2147">
        <v>1</v>
      </c>
      <c r="BS2147">
        <v>3</v>
      </c>
      <c r="BT2147" t="s">
        <v>762</v>
      </c>
      <c r="BU2147">
        <v>1</v>
      </c>
      <c r="BV2147" t="s">
        <v>762</v>
      </c>
      <c r="BW2147" t="s">
        <v>841</v>
      </c>
      <c r="BX2147">
        <v>25427</v>
      </c>
      <c r="CA2147" s="753">
        <v>44592</v>
      </c>
      <c r="CB2147">
        <v>12.43</v>
      </c>
      <c r="CD2147">
        <v>12.43</v>
      </c>
      <c r="CF2147" t="s">
        <v>756</v>
      </c>
      <c r="CG2147">
        <v>151436090</v>
      </c>
      <c r="CH2147" t="s">
        <v>957</v>
      </c>
      <c r="CJ2147" t="s">
        <v>939</v>
      </c>
      <c r="CL2147">
        <v>57</v>
      </c>
      <c r="CN2147">
        <v>0</v>
      </c>
      <c r="CO2147">
        <v>0</v>
      </c>
      <c r="CP2147">
        <v>0</v>
      </c>
      <c r="CQ2147">
        <v>57</v>
      </c>
      <c r="CS2147" t="s">
        <v>765</v>
      </c>
    </row>
    <row r="2148" spans="1:97" hidden="1" x14ac:dyDescent="0.25">
      <c r="A2148" s="39" t="s">
        <v>820</v>
      </c>
      <c r="B2148" t="b">
        <v>1</v>
      </c>
      <c r="C2148">
        <v>12</v>
      </c>
      <c r="D2148" t="s">
        <v>748</v>
      </c>
      <c r="E2148" t="s">
        <v>749</v>
      </c>
      <c r="F2148" t="s">
        <v>750</v>
      </c>
      <c r="G2148" t="s">
        <v>751</v>
      </c>
      <c r="H2148" t="s">
        <v>752</v>
      </c>
      <c r="I2148" t="s">
        <v>753</v>
      </c>
      <c r="J2148" t="s">
        <v>754</v>
      </c>
      <c r="K2148">
        <v>2020</v>
      </c>
      <c r="L2148" s="39" t="s">
        <v>529</v>
      </c>
      <c r="M2148" t="s">
        <v>821</v>
      </c>
      <c r="N2148">
        <v>2022</v>
      </c>
      <c r="O2148" s="39">
        <v>2019</v>
      </c>
      <c r="P2148">
        <v>2020</v>
      </c>
      <c r="Q2148" s="39" t="s">
        <v>615</v>
      </c>
      <c r="R2148" t="s">
        <v>756</v>
      </c>
      <c r="S2148">
        <v>0.16700000000000001</v>
      </c>
      <c r="T2148" s="39">
        <v>0.16700000000000001</v>
      </c>
      <c r="U2148">
        <v>1</v>
      </c>
      <c r="V2148" s="753">
        <v>43790</v>
      </c>
      <c r="W2148" s="753">
        <v>43790</v>
      </c>
      <c r="X2148">
        <v>6064270002</v>
      </c>
      <c r="Y2148">
        <v>1</v>
      </c>
      <c r="AA2148" t="s">
        <v>756</v>
      </c>
      <c r="AB2148" t="s">
        <v>615</v>
      </c>
      <c r="AC2148" t="s">
        <v>756</v>
      </c>
      <c r="AE2148">
        <v>76544</v>
      </c>
      <c r="AG2148">
        <v>6064270002</v>
      </c>
      <c r="AH2148" t="s">
        <v>757</v>
      </c>
      <c r="AK2148" t="s">
        <v>980</v>
      </c>
      <c r="AO2148" t="s">
        <v>820</v>
      </c>
      <c r="AP2148" t="s">
        <v>529</v>
      </c>
      <c r="AQ2148">
        <v>46410</v>
      </c>
      <c r="AS2148" t="s">
        <v>823</v>
      </c>
      <c r="AU2148" t="s">
        <v>0</v>
      </c>
      <c r="AV2148" t="s">
        <v>760</v>
      </c>
      <c r="AW2148" t="s">
        <v>761</v>
      </c>
      <c r="AX2148">
        <v>44</v>
      </c>
      <c r="AY2148" t="s">
        <v>0</v>
      </c>
      <c r="AZ2148">
        <v>14702</v>
      </c>
      <c r="BE2148" t="s">
        <v>821</v>
      </c>
      <c r="BG2148">
        <v>46388</v>
      </c>
      <c r="BI2148">
        <v>0.16700000000000001</v>
      </c>
      <c r="BJ2148">
        <v>3.0000000000000001E-3</v>
      </c>
      <c r="BK2148">
        <v>1.2E-2</v>
      </c>
      <c r="BL2148">
        <v>2.4899999999999998E-4</v>
      </c>
      <c r="BM2148">
        <v>440516</v>
      </c>
      <c r="BN2148">
        <v>1</v>
      </c>
      <c r="BO2148">
        <v>1</v>
      </c>
      <c r="BS2148">
        <v>3</v>
      </c>
      <c r="BT2148" t="s">
        <v>762</v>
      </c>
      <c r="BU2148">
        <v>1</v>
      </c>
      <c r="BV2148" t="s">
        <v>762</v>
      </c>
      <c r="BW2148" t="s">
        <v>841</v>
      </c>
      <c r="BX2148">
        <v>25427</v>
      </c>
      <c r="CA2148" s="753">
        <v>44592</v>
      </c>
      <c r="CB2148">
        <v>10.64</v>
      </c>
      <c r="CD2148">
        <v>10.64</v>
      </c>
      <c r="CF2148" t="s">
        <v>756</v>
      </c>
      <c r="CG2148">
        <v>151436091</v>
      </c>
      <c r="CH2148" t="s">
        <v>957</v>
      </c>
      <c r="CJ2148" t="s">
        <v>939</v>
      </c>
      <c r="CL2148">
        <v>49</v>
      </c>
      <c r="CN2148">
        <v>0</v>
      </c>
      <c r="CO2148">
        <v>0</v>
      </c>
      <c r="CP2148">
        <v>0</v>
      </c>
      <c r="CQ2148">
        <v>49</v>
      </c>
      <c r="CS2148" t="s">
        <v>765</v>
      </c>
    </row>
    <row r="2149" spans="1:97" hidden="1" x14ac:dyDescent="0.25">
      <c r="A2149" s="39" t="s">
        <v>820</v>
      </c>
      <c r="B2149" t="b">
        <v>1</v>
      </c>
      <c r="C2149">
        <v>12</v>
      </c>
      <c r="D2149" t="s">
        <v>748</v>
      </c>
      <c r="E2149" t="s">
        <v>749</v>
      </c>
      <c r="F2149" t="s">
        <v>750</v>
      </c>
      <c r="G2149" t="s">
        <v>751</v>
      </c>
      <c r="H2149" t="s">
        <v>752</v>
      </c>
      <c r="I2149" t="s">
        <v>753</v>
      </c>
      <c r="J2149" t="s">
        <v>754</v>
      </c>
      <c r="K2149">
        <v>2020</v>
      </c>
      <c r="L2149" s="39" t="s">
        <v>529</v>
      </c>
      <c r="M2149" t="s">
        <v>821</v>
      </c>
      <c r="N2149">
        <v>2022</v>
      </c>
      <c r="O2149" s="39">
        <v>2019</v>
      </c>
      <c r="P2149">
        <v>2020</v>
      </c>
      <c r="Q2149" s="39" t="s">
        <v>615</v>
      </c>
      <c r="R2149" t="s">
        <v>756</v>
      </c>
      <c r="S2149">
        <v>0.154</v>
      </c>
      <c r="T2149" s="39">
        <v>0.154</v>
      </c>
      <c r="U2149">
        <v>1</v>
      </c>
      <c r="V2149" s="753">
        <v>43761</v>
      </c>
      <c r="W2149" s="753">
        <v>43761</v>
      </c>
      <c r="X2149">
        <v>6064270002</v>
      </c>
      <c r="Y2149">
        <v>1</v>
      </c>
      <c r="AA2149" t="s">
        <v>756</v>
      </c>
      <c r="AB2149" t="s">
        <v>615</v>
      </c>
      <c r="AC2149" t="s">
        <v>756</v>
      </c>
      <c r="AE2149">
        <v>76544</v>
      </c>
      <c r="AG2149">
        <v>6064270002</v>
      </c>
      <c r="AH2149" t="s">
        <v>757</v>
      </c>
      <c r="AK2149" t="s">
        <v>980</v>
      </c>
      <c r="AO2149" t="s">
        <v>820</v>
      </c>
      <c r="AP2149" t="s">
        <v>529</v>
      </c>
      <c r="AQ2149">
        <v>46410</v>
      </c>
      <c r="AS2149" t="s">
        <v>823</v>
      </c>
      <c r="AU2149" t="s">
        <v>0</v>
      </c>
      <c r="AV2149" t="s">
        <v>760</v>
      </c>
      <c r="AW2149" t="s">
        <v>761</v>
      </c>
      <c r="AX2149">
        <v>44</v>
      </c>
      <c r="AY2149" t="s">
        <v>0</v>
      </c>
      <c r="AZ2149">
        <v>14702</v>
      </c>
      <c r="BE2149" t="s">
        <v>821</v>
      </c>
      <c r="BG2149">
        <v>46388</v>
      </c>
      <c r="BI2149">
        <v>0.154</v>
      </c>
      <c r="BJ2149">
        <v>3.0000000000000001E-3</v>
      </c>
      <c r="BK2149">
        <v>1.0999999999999999E-2</v>
      </c>
      <c r="BL2149">
        <v>2.4899999999999998E-4</v>
      </c>
      <c r="BM2149">
        <v>440517</v>
      </c>
      <c r="BN2149">
        <v>1</v>
      </c>
      <c r="BO2149">
        <v>1</v>
      </c>
      <c r="BS2149">
        <v>3</v>
      </c>
      <c r="BT2149" t="s">
        <v>762</v>
      </c>
      <c r="BU2149">
        <v>1</v>
      </c>
      <c r="BV2149" t="s">
        <v>762</v>
      </c>
      <c r="BW2149" t="s">
        <v>841</v>
      </c>
      <c r="BX2149">
        <v>25427</v>
      </c>
      <c r="CA2149" s="753">
        <v>44592</v>
      </c>
      <c r="CB2149">
        <v>9.6199999999999992</v>
      </c>
      <c r="CD2149">
        <v>9.6199999999999992</v>
      </c>
      <c r="CF2149" t="s">
        <v>756</v>
      </c>
      <c r="CG2149">
        <v>151436092</v>
      </c>
      <c r="CH2149" t="s">
        <v>957</v>
      </c>
      <c r="CJ2149" t="s">
        <v>939</v>
      </c>
      <c r="CL2149">
        <v>45</v>
      </c>
      <c r="CN2149">
        <v>0</v>
      </c>
      <c r="CO2149">
        <v>0</v>
      </c>
      <c r="CP2149">
        <v>0</v>
      </c>
      <c r="CQ2149">
        <v>45</v>
      </c>
      <c r="CS2149" t="s">
        <v>765</v>
      </c>
    </row>
    <row r="2150" spans="1:97" hidden="1" x14ac:dyDescent="0.25">
      <c r="A2150" s="39" t="s">
        <v>820</v>
      </c>
      <c r="B2150" t="b">
        <v>1</v>
      </c>
      <c r="C2150">
        <v>12</v>
      </c>
      <c r="D2150" t="s">
        <v>748</v>
      </c>
      <c r="E2150" t="s">
        <v>749</v>
      </c>
      <c r="F2150" t="s">
        <v>750</v>
      </c>
      <c r="G2150" t="s">
        <v>751</v>
      </c>
      <c r="H2150" t="s">
        <v>752</v>
      </c>
      <c r="I2150" t="s">
        <v>753</v>
      </c>
      <c r="J2150" t="s">
        <v>754</v>
      </c>
      <c r="K2150">
        <v>2020</v>
      </c>
      <c r="L2150" s="39" t="s">
        <v>529</v>
      </c>
      <c r="M2150" t="s">
        <v>821</v>
      </c>
      <c r="N2150">
        <v>2022</v>
      </c>
      <c r="O2150" s="39">
        <v>2019</v>
      </c>
      <c r="P2150">
        <v>2020</v>
      </c>
      <c r="Q2150" s="39" t="s">
        <v>615</v>
      </c>
      <c r="R2150" t="s">
        <v>756</v>
      </c>
      <c r="S2150">
        <v>0.13600000000000001</v>
      </c>
      <c r="T2150" s="39">
        <v>0.13600000000000001</v>
      </c>
      <c r="U2150">
        <v>1</v>
      </c>
      <c r="V2150" s="753">
        <v>43732</v>
      </c>
      <c r="W2150" s="753">
        <v>43732</v>
      </c>
      <c r="X2150">
        <v>6064270002</v>
      </c>
      <c r="Y2150">
        <v>1</v>
      </c>
      <c r="AA2150" t="s">
        <v>756</v>
      </c>
      <c r="AB2150" t="s">
        <v>615</v>
      </c>
      <c r="AC2150" t="s">
        <v>756</v>
      </c>
      <c r="AE2150">
        <v>76544</v>
      </c>
      <c r="AG2150">
        <v>6064270002</v>
      </c>
      <c r="AH2150" t="s">
        <v>757</v>
      </c>
      <c r="AK2150" t="s">
        <v>980</v>
      </c>
      <c r="AO2150" t="s">
        <v>820</v>
      </c>
      <c r="AP2150" t="s">
        <v>529</v>
      </c>
      <c r="AQ2150">
        <v>46410</v>
      </c>
      <c r="AS2150" t="s">
        <v>823</v>
      </c>
      <c r="AU2150" t="s">
        <v>0</v>
      </c>
      <c r="AV2150" t="s">
        <v>760</v>
      </c>
      <c r="AW2150" t="s">
        <v>761</v>
      </c>
      <c r="AX2150">
        <v>44</v>
      </c>
      <c r="AY2150" t="s">
        <v>0</v>
      </c>
      <c r="AZ2150">
        <v>14702</v>
      </c>
      <c r="BE2150" t="s">
        <v>821</v>
      </c>
      <c r="BG2150">
        <v>46388</v>
      </c>
      <c r="BI2150">
        <v>0.13600000000000001</v>
      </c>
      <c r="BJ2150">
        <v>3.0000000000000001E-3</v>
      </c>
      <c r="BK2150">
        <v>0.01</v>
      </c>
      <c r="BL2150">
        <v>2.4899999999999998E-4</v>
      </c>
      <c r="BM2150">
        <v>440518</v>
      </c>
      <c r="BN2150">
        <v>1</v>
      </c>
      <c r="BO2150">
        <v>1</v>
      </c>
      <c r="BS2150">
        <v>3</v>
      </c>
      <c r="BT2150" t="s">
        <v>762</v>
      </c>
      <c r="BU2150">
        <v>1</v>
      </c>
      <c r="BV2150" t="s">
        <v>762</v>
      </c>
      <c r="BW2150" t="s">
        <v>841</v>
      </c>
      <c r="BX2150">
        <v>25427</v>
      </c>
      <c r="CA2150" s="753">
        <v>44592</v>
      </c>
      <c r="CB2150">
        <v>8.5500000000000007</v>
      </c>
      <c r="CD2150">
        <v>8.5500000000000007</v>
      </c>
      <c r="CF2150" t="s">
        <v>756</v>
      </c>
      <c r="CG2150">
        <v>151436093</v>
      </c>
      <c r="CH2150" t="s">
        <v>957</v>
      </c>
      <c r="CJ2150" t="s">
        <v>939</v>
      </c>
      <c r="CL2150">
        <v>40</v>
      </c>
      <c r="CN2150">
        <v>0</v>
      </c>
      <c r="CO2150">
        <v>0</v>
      </c>
      <c r="CP2150">
        <v>0</v>
      </c>
      <c r="CQ2150">
        <v>40</v>
      </c>
      <c r="CS2150" t="s">
        <v>765</v>
      </c>
    </row>
    <row r="2151" spans="1:97" hidden="1" x14ac:dyDescent="0.25">
      <c r="A2151" s="39" t="s">
        <v>820</v>
      </c>
      <c r="B2151" t="b">
        <v>1</v>
      </c>
      <c r="C2151">
        <v>12</v>
      </c>
      <c r="D2151" t="s">
        <v>748</v>
      </c>
      <c r="E2151" t="s">
        <v>749</v>
      </c>
      <c r="F2151" t="s">
        <v>750</v>
      </c>
      <c r="G2151" t="s">
        <v>751</v>
      </c>
      <c r="H2151" t="s">
        <v>752</v>
      </c>
      <c r="I2151" t="s">
        <v>753</v>
      </c>
      <c r="J2151" t="s">
        <v>754</v>
      </c>
      <c r="K2151">
        <v>2020</v>
      </c>
      <c r="L2151" s="39" t="s">
        <v>529</v>
      </c>
      <c r="M2151" t="s">
        <v>821</v>
      </c>
      <c r="N2151">
        <v>2022</v>
      </c>
      <c r="O2151" s="39">
        <v>2019</v>
      </c>
      <c r="P2151">
        <v>2020</v>
      </c>
      <c r="Q2151" s="39" t="s">
        <v>615</v>
      </c>
      <c r="R2151" t="s">
        <v>756</v>
      </c>
      <c r="S2151">
        <v>0.13</v>
      </c>
      <c r="T2151" s="39">
        <v>0.13</v>
      </c>
      <c r="U2151">
        <v>1</v>
      </c>
      <c r="V2151" s="753">
        <v>43703</v>
      </c>
      <c r="W2151" s="753">
        <v>43703</v>
      </c>
      <c r="X2151">
        <v>6064270002</v>
      </c>
      <c r="Y2151">
        <v>1</v>
      </c>
      <c r="AA2151" t="s">
        <v>756</v>
      </c>
      <c r="AB2151" t="s">
        <v>615</v>
      </c>
      <c r="AC2151" t="s">
        <v>756</v>
      </c>
      <c r="AE2151">
        <v>76544</v>
      </c>
      <c r="AG2151">
        <v>6064270002</v>
      </c>
      <c r="AH2151" t="s">
        <v>757</v>
      </c>
      <c r="AK2151" t="s">
        <v>980</v>
      </c>
      <c r="AO2151" t="s">
        <v>820</v>
      </c>
      <c r="AP2151" t="s">
        <v>529</v>
      </c>
      <c r="AQ2151">
        <v>46410</v>
      </c>
      <c r="AS2151" t="s">
        <v>823</v>
      </c>
      <c r="AU2151" t="s">
        <v>0</v>
      </c>
      <c r="AV2151" t="s">
        <v>760</v>
      </c>
      <c r="AW2151" t="s">
        <v>761</v>
      </c>
      <c r="AX2151">
        <v>44</v>
      </c>
      <c r="AY2151" t="s">
        <v>0</v>
      </c>
      <c r="AZ2151">
        <v>14702</v>
      </c>
      <c r="BE2151" t="s">
        <v>821</v>
      </c>
      <c r="BG2151">
        <v>46388</v>
      </c>
      <c r="BI2151">
        <v>0.13</v>
      </c>
      <c r="BJ2151">
        <v>3.0000000000000001E-3</v>
      </c>
      <c r="BK2151">
        <v>8.9999999999999993E-3</v>
      </c>
      <c r="BL2151">
        <v>2.4899999999999998E-4</v>
      </c>
      <c r="BM2151">
        <v>440519</v>
      </c>
      <c r="BN2151">
        <v>1</v>
      </c>
      <c r="BO2151">
        <v>1</v>
      </c>
      <c r="BS2151">
        <v>3</v>
      </c>
      <c r="BT2151" t="s">
        <v>762</v>
      </c>
      <c r="BU2151">
        <v>1</v>
      </c>
      <c r="BV2151" t="s">
        <v>762</v>
      </c>
      <c r="BW2151" t="s">
        <v>841</v>
      </c>
      <c r="BX2151">
        <v>25427</v>
      </c>
      <c r="CA2151" s="753">
        <v>44592</v>
      </c>
      <c r="CB2151">
        <v>8.1300000000000008</v>
      </c>
      <c r="CD2151">
        <v>8.1300000000000008</v>
      </c>
      <c r="CF2151" t="s">
        <v>756</v>
      </c>
      <c r="CG2151">
        <v>151436094</v>
      </c>
      <c r="CH2151" t="s">
        <v>957</v>
      </c>
      <c r="CJ2151" t="s">
        <v>939</v>
      </c>
      <c r="CL2151">
        <v>38</v>
      </c>
      <c r="CN2151">
        <v>0</v>
      </c>
      <c r="CO2151">
        <v>0</v>
      </c>
      <c r="CP2151">
        <v>0</v>
      </c>
      <c r="CQ2151">
        <v>38</v>
      </c>
      <c r="CS2151" t="s">
        <v>765</v>
      </c>
    </row>
    <row r="2152" spans="1:97" hidden="1" x14ac:dyDescent="0.25">
      <c r="A2152" s="39" t="s">
        <v>820</v>
      </c>
      <c r="B2152" t="b">
        <v>1</v>
      </c>
      <c r="C2152">
        <v>12</v>
      </c>
      <c r="D2152" t="s">
        <v>748</v>
      </c>
      <c r="E2152" t="s">
        <v>749</v>
      </c>
      <c r="F2152" t="s">
        <v>750</v>
      </c>
      <c r="G2152" t="s">
        <v>751</v>
      </c>
      <c r="H2152" t="s">
        <v>752</v>
      </c>
      <c r="I2152" t="s">
        <v>753</v>
      </c>
      <c r="J2152" t="s">
        <v>754</v>
      </c>
      <c r="K2152">
        <v>2020</v>
      </c>
      <c r="L2152" s="39" t="s">
        <v>529</v>
      </c>
      <c r="M2152" t="s">
        <v>821</v>
      </c>
      <c r="N2152">
        <v>2022</v>
      </c>
      <c r="O2152" s="39">
        <v>2019</v>
      </c>
      <c r="P2152">
        <v>2020</v>
      </c>
      <c r="Q2152" s="39" t="s">
        <v>615</v>
      </c>
      <c r="R2152" t="s">
        <v>756</v>
      </c>
      <c r="S2152">
        <v>0.113</v>
      </c>
      <c r="T2152" s="39">
        <v>0.113</v>
      </c>
      <c r="U2152">
        <v>1</v>
      </c>
      <c r="V2152" s="753">
        <v>43671</v>
      </c>
      <c r="W2152" s="753">
        <v>43671</v>
      </c>
      <c r="X2152">
        <v>6064270002</v>
      </c>
      <c r="Y2152">
        <v>1</v>
      </c>
      <c r="AA2152" t="s">
        <v>756</v>
      </c>
      <c r="AB2152" t="s">
        <v>615</v>
      </c>
      <c r="AC2152" t="s">
        <v>756</v>
      </c>
      <c r="AE2152">
        <v>76544</v>
      </c>
      <c r="AG2152">
        <v>6064270002</v>
      </c>
      <c r="AH2152" t="s">
        <v>757</v>
      </c>
      <c r="AK2152" t="s">
        <v>980</v>
      </c>
      <c r="AO2152" t="s">
        <v>820</v>
      </c>
      <c r="AP2152" t="s">
        <v>529</v>
      </c>
      <c r="AQ2152">
        <v>46410</v>
      </c>
      <c r="AS2152" t="s">
        <v>823</v>
      </c>
      <c r="AU2152" t="s">
        <v>0</v>
      </c>
      <c r="AV2152" t="s">
        <v>760</v>
      </c>
      <c r="AW2152" t="s">
        <v>761</v>
      </c>
      <c r="AX2152">
        <v>44</v>
      </c>
      <c r="AY2152" t="s">
        <v>0</v>
      </c>
      <c r="AZ2152">
        <v>14702</v>
      </c>
      <c r="BE2152" t="s">
        <v>821</v>
      </c>
      <c r="BG2152">
        <v>46388</v>
      </c>
      <c r="BI2152">
        <v>0.113</v>
      </c>
      <c r="BJ2152">
        <v>3.0000000000000001E-3</v>
      </c>
      <c r="BK2152">
        <v>8.0000000000000002E-3</v>
      </c>
      <c r="BL2152">
        <v>2.4899999999999998E-4</v>
      </c>
      <c r="BM2152">
        <v>440520</v>
      </c>
      <c r="BN2152">
        <v>1</v>
      </c>
      <c r="BO2152">
        <v>1</v>
      </c>
      <c r="BS2152">
        <v>3</v>
      </c>
      <c r="BT2152" t="s">
        <v>762</v>
      </c>
      <c r="BU2152">
        <v>1</v>
      </c>
      <c r="BV2152" t="s">
        <v>762</v>
      </c>
      <c r="BW2152" t="s">
        <v>841</v>
      </c>
      <c r="BX2152">
        <v>25427</v>
      </c>
      <c r="CA2152" s="753">
        <v>44592</v>
      </c>
      <c r="CB2152">
        <v>7.05</v>
      </c>
      <c r="CD2152">
        <v>7.05</v>
      </c>
      <c r="CF2152" t="s">
        <v>756</v>
      </c>
      <c r="CG2152">
        <v>151436095</v>
      </c>
      <c r="CH2152" t="s">
        <v>957</v>
      </c>
      <c r="CJ2152" t="s">
        <v>939</v>
      </c>
      <c r="CL2152">
        <v>33</v>
      </c>
      <c r="CN2152">
        <v>0</v>
      </c>
      <c r="CO2152">
        <v>0</v>
      </c>
      <c r="CP2152">
        <v>0</v>
      </c>
      <c r="CQ2152">
        <v>33</v>
      </c>
      <c r="CS2152" t="s">
        <v>765</v>
      </c>
    </row>
    <row r="2153" spans="1:97" hidden="1" x14ac:dyDescent="0.25">
      <c r="A2153" s="39" t="s">
        <v>820</v>
      </c>
      <c r="B2153" t="b">
        <v>1</v>
      </c>
      <c r="C2153">
        <v>12</v>
      </c>
      <c r="D2153" t="s">
        <v>748</v>
      </c>
      <c r="E2153" t="s">
        <v>749</v>
      </c>
      <c r="F2153" t="s">
        <v>750</v>
      </c>
      <c r="G2153" t="s">
        <v>751</v>
      </c>
      <c r="H2153" t="s">
        <v>752</v>
      </c>
      <c r="I2153" t="s">
        <v>753</v>
      </c>
      <c r="J2153" t="s">
        <v>754</v>
      </c>
      <c r="K2153">
        <v>2019</v>
      </c>
      <c r="L2153" s="39" t="s">
        <v>529</v>
      </c>
      <c r="M2153" t="s">
        <v>821</v>
      </c>
      <c r="N2153">
        <v>2022</v>
      </c>
      <c r="O2153" s="39">
        <v>2019</v>
      </c>
      <c r="P2153">
        <v>2019</v>
      </c>
      <c r="Q2153" s="39" t="s">
        <v>615</v>
      </c>
      <c r="R2153" t="s">
        <v>756</v>
      </c>
      <c r="S2153">
        <v>0.113</v>
      </c>
      <c r="T2153" s="39">
        <v>0.113</v>
      </c>
      <c r="U2153">
        <v>1</v>
      </c>
      <c r="V2153" s="753">
        <v>43640</v>
      </c>
      <c r="W2153" s="753">
        <v>43640</v>
      </c>
      <c r="X2153">
        <v>6064270002</v>
      </c>
      <c r="Y2153">
        <v>1</v>
      </c>
      <c r="AA2153" t="s">
        <v>756</v>
      </c>
      <c r="AB2153" t="s">
        <v>615</v>
      </c>
      <c r="AC2153" t="s">
        <v>756</v>
      </c>
      <c r="AE2153">
        <v>76544</v>
      </c>
      <c r="AG2153">
        <v>6064270002</v>
      </c>
      <c r="AH2153" t="s">
        <v>757</v>
      </c>
      <c r="AK2153" t="s">
        <v>980</v>
      </c>
      <c r="AO2153" t="s">
        <v>820</v>
      </c>
      <c r="AP2153" t="s">
        <v>529</v>
      </c>
      <c r="AQ2153">
        <v>46410</v>
      </c>
      <c r="AS2153" t="s">
        <v>823</v>
      </c>
      <c r="AU2153" t="s">
        <v>0</v>
      </c>
      <c r="AV2153" t="s">
        <v>760</v>
      </c>
      <c r="AW2153" t="s">
        <v>761</v>
      </c>
      <c r="AX2153">
        <v>44</v>
      </c>
      <c r="AY2153" t="s">
        <v>0</v>
      </c>
      <c r="AZ2153">
        <v>14702</v>
      </c>
      <c r="BE2153" t="s">
        <v>821</v>
      </c>
      <c r="BG2153">
        <v>46388</v>
      </c>
      <c r="BI2153">
        <v>0.113</v>
      </c>
      <c r="BJ2153">
        <v>3.0000000000000001E-3</v>
      </c>
      <c r="BK2153">
        <v>8.0000000000000002E-3</v>
      </c>
      <c r="BL2153">
        <v>2.4899999999999998E-4</v>
      </c>
      <c r="BM2153">
        <v>440521</v>
      </c>
      <c r="BN2153">
        <v>1</v>
      </c>
      <c r="BO2153">
        <v>1</v>
      </c>
      <c r="BS2153">
        <v>3</v>
      </c>
      <c r="BT2153" t="s">
        <v>762</v>
      </c>
      <c r="BU2153">
        <v>1</v>
      </c>
      <c r="BV2153" t="s">
        <v>762</v>
      </c>
      <c r="BW2153" t="s">
        <v>841</v>
      </c>
      <c r="BX2153">
        <v>25427</v>
      </c>
      <c r="CA2153" s="753">
        <v>44592</v>
      </c>
      <c r="CB2153">
        <v>7.05</v>
      </c>
      <c r="CD2153">
        <v>7.05</v>
      </c>
      <c r="CF2153" t="s">
        <v>756</v>
      </c>
      <c r="CG2153">
        <v>151436096</v>
      </c>
      <c r="CH2153" t="s">
        <v>957</v>
      </c>
      <c r="CJ2153" t="s">
        <v>940</v>
      </c>
      <c r="CL2153">
        <v>33</v>
      </c>
      <c r="CN2153">
        <v>0</v>
      </c>
      <c r="CO2153">
        <v>0</v>
      </c>
      <c r="CP2153">
        <v>0</v>
      </c>
      <c r="CQ2153">
        <v>33</v>
      </c>
      <c r="CS2153" t="s">
        <v>765</v>
      </c>
    </row>
    <row r="2154" spans="1:97" hidden="1" x14ac:dyDescent="0.25">
      <c r="A2154" s="39" t="s">
        <v>820</v>
      </c>
      <c r="B2154" t="b">
        <v>1</v>
      </c>
      <c r="C2154">
        <v>12</v>
      </c>
      <c r="D2154" t="s">
        <v>748</v>
      </c>
      <c r="E2154" t="s">
        <v>749</v>
      </c>
      <c r="F2154" t="s">
        <v>750</v>
      </c>
      <c r="G2154" t="s">
        <v>751</v>
      </c>
      <c r="H2154" t="s">
        <v>752</v>
      </c>
      <c r="I2154" t="s">
        <v>753</v>
      </c>
      <c r="J2154" t="s">
        <v>754</v>
      </c>
      <c r="K2154">
        <v>2019</v>
      </c>
      <c r="L2154" s="39" t="s">
        <v>529</v>
      </c>
      <c r="M2154" t="s">
        <v>821</v>
      </c>
      <c r="N2154">
        <v>2022</v>
      </c>
      <c r="O2154" s="39">
        <v>2019</v>
      </c>
      <c r="P2154">
        <v>2019</v>
      </c>
      <c r="Q2154" s="39" t="s">
        <v>615</v>
      </c>
      <c r="R2154" t="s">
        <v>756</v>
      </c>
      <c r="S2154">
        <v>0.11899999999999999</v>
      </c>
      <c r="T2154" s="39">
        <v>0.11899999999999999</v>
      </c>
      <c r="U2154">
        <v>1</v>
      </c>
      <c r="V2154" s="753">
        <v>43609</v>
      </c>
      <c r="W2154" s="753">
        <v>43609</v>
      </c>
      <c r="X2154">
        <v>6064270002</v>
      </c>
      <c r="Y2154">
        <v>1</v>
      </c>
      <c r="AA2154" t="s">
        <v>756</v>
      </c>
      <c r="AB2154" t="s">
        <v>615</v>
      </c>
      <c r="AC2154" t="s">
        <v>756</v>
      </c>
      <c r="AE2154">
        <v>76544</v>
      </c>
      <c r="AG2154">
        <v>6064270002</v>
      </c>
      <c r="AH2154" t="s">
        <v>757</v>
      </c>
      <c r="AK2154" t="s">
        <v>980</v>
      </c>
      <c r="AO2154" t="s">
        <v>820</v>
      </c>
      <c r="AP2154" t="s">
        <v>529</v>
      </c>
      <c r="AQ2154">
        <v>46410</v>
      </c>
      <c r="AS2154" t="s">
        <v>823</v>
      </c>
      <c r="AU2154" t="s">
        <v>0</v>
      </c>
      <c r="AV2154" t="s">
        <v>760</v>
      </c>
      <c r="AW2154" t="s">
        <v>761</v>
      </c>
      <c r="AX2154">
        <v>44</v>
      </c>
      <c r="AY2154" t="s">
        <v>0</v>
      </c>
      <c r="AZ2154">
        <v>14702</v>
      </c>
      <c r="BE2154" t="s">
        <v>821</v>
      </c>
      <c r="BG2154">
        <v>46388</v>
      </c>
      <c r="BI2154">
        <v>0.11899999999999999</v>
      </c>
      <c r="BJ2154">
        <v>3.0000000000000001E-3</v>
      </c>
      <c r="BK2154">
        <v>8.9999999999999993E-3</v>
      </c>
      <c r="BL2154">
        <v>2.4899999999999998E-4</v>
      </c>
      <c r="BM2154">
        <v>440522</v>
      </c>
      <c r="BN2154">
        <v>1</v>
      </c>
      <c r="BO2154">
        <v>1</v>
      </c>
      <c r="BS2154">
        <v>3</v>
      </c>
      <c r="BT2154" t="s">
        <v>762</v>
      </c>
      <c r="BU2154">
        <v>1</v>
      </c>
      <c r="BV2154" t="s">
        <v>762</v>
      </c>
      <c r="BW2154" t="s">
        <v>841</v>
      </c>
      <c r="BX2154">
        <v>25427</v>
      </c>
      <c r="CA2154" s="753">
        <v>44592</v>
      </c>
      <c r="CB2154">
        <v>7.18</v>
      </c>
      <c r="CD2154">
        <v>7.18</v>
      </c>
      <c r="CF2154" t="s">
        <v>756</v>
      </c>
      <c r="CG2154">
        <v>151436097</v>
      </c>
      <c r="CH2154" t="s">
        <v>957</v>
      </c>
      <c r="CJ2154" t="s">
        <v>940</v>
      </c>
      <c r="CL2154">
        <v>35</v>
      </c>
      <c r="CN2154">
        <v>0</v>
      </c>
      <c r="CO2154">
        <v>0</v>
      </c>
      <c r="CP2154">
        <v>0</v>
      </c>
      <c r="CQ2154">
        <v>35</v>
      </c>
      <c r="CS2154" t="s">
        <v>765</v>
      </c>
    </row>
    <row r="2155" spans="1:97" hidden="1" x14ac:dyDescent="0.25">
      <c r="A2155" s="39" t="s">
        <v>820</v>
      </c>
      <c r="B2155" t="b">
        <v>1</v>
      </c>
      <c r="C2155">
        <v>12</v>
      </c>
      <c r="D2155" t="s">
        <v>748</v>
      </c>
      <c r="E2155" t="s">
        <v>749</v>
      </c>
      <c r="F2155" t="s">
        <v>750</v>
      </c>
      <c r="G2155" t="s">
        <v>751</v>
      </c>
      <c r="H2155" t="s">
        <v>752</v>
      </c>
      <c r="I2155" t="s">
        <v>753</v>
      </c>
      <c r="J2155" t="s">
        <v>754</v>
      </c>
      <c r="K2155">
        <v>2019</v>
      </c>
      <c r="L2155" s="39" t="s">
        <v>529</v>
      </c>
      <c r="M2155" t="s">
        <v>821</v>
      </c>
      <c r="N2155">
        <v>2022</v>
      </c>
      <c r="O2155" s="39">
        <v>2019</v>
      </c>
      <c r="P2155">
        <v>2019</v>
      </c>
      <c r="Q2155" s="39" t="s">
        <v>615</v>
      </c>
      <c r="R2155" t="s">
        <v>756</v>
      </c>
      <c r="S2155">
        <v>0.13600000000000001</v>
      </c>
      <c r="T2155" s="39">
        <v>0.13600000000000001</v>
      </c>
      <c r="U2155">
        <v>1</v>
      </c>
      <c r="V2155" s="753">
        <v>43579</v>
      </c>
      <c r="W2155" s="753">
        <v>43579</v>
      </c>
      <c r="X2155">
        <v>6064270002</v>
      </c>
      <c r="Y2155">
        <v>1</v>
      </c>
      <c r="AA2155" t="s">
        <v>756</v>
      </c>
      <c r="AB2155" t="s">
        <v>615</v>
      </c>
      <c r="AC2155" t="s">
        <v>756</v>
      </c>
      <c r="AE2155">
        <v>76544</v>
      </c>
      <c r="AG2155">
        <v>6064270002</v>
      </c>
      <c r="AH2155" t="s">
        <v>757</v>
      </c>
      <c r="AK2155" t="s">
        <v>980</v>
      </c>
      <c r="AO2155" t="s">
        <v>820</v>
      </c>
      <c r="AP2155" t="s">
        <v>529</v>
      </c>
      <c r="AQ2155">
        <v>46410</v>
      </c>
      <c r="AS2155" t="s">
        <v>823</v>
      </c>
      <c r="AU2155" t="s">
        <v>0</v>
      </c>
      <c r="AV2155" t="s">
        <v>760</v>
      </c>
      <c r="AW2155" t="s">
        <v>761</v>
      </c>
      <c r="AX2155">
        <v>44</v>
      </c>
      <c r="AY2155" t="s">
        <v>0</v>
      </c>
      <c r="AZ2155">
        <v>14702</v>
      </c>
      <c r="BE2155" t="s">
        <v>821</v>
      </c>
      <c r="BG2155">
        <v>46388</v>
      </c>
      <c r="BI2155">
        <v>0.13600000000000001</v>
      </c>
      <c r="BJ2155">
        <v>3.0000000000000001E-3</v>
      </c>
      <c r="BK2155">
        <v>0.01</v>
      </c>
      <c r="BL2155">
        <v>2.4899999999999998E-4</v>
      </c>
      <c r="BM2155">
        <v>440523</v>
      </c>
      <c r="BN2155">
        <v>1</v>
      </c>
      <c r="BO2155">
        <v>1</v>
      </c>
      <c r="BS2155">
        <v>3</v>
      </c>
      <c r="BT2155" t="s">
        <v>762</v>
      </c>
      <c r="BU2155">
        <v>1</v>
      </c>
      <c r="BV2155" t="s">
        <v>762</v>
      </c>
      <c r="BW2155" t="s">
        <v>841</v>
      </c>
      <c r="BX2155">
        <v>25427</v>
      </c>
      <c r="CA2155" s="753">
        <v>44592</v>
      </c>
      <c r="CB2155">
        <v>7.94</v>
      </c>
      <c r="CD2155">
        <v>7.94</v>
      </c>
      <c r="CF2155" t="s">
        <v>756</v>
      </c>
      <c r="CG2155">
        <v>151436098</v>
      </c>
      <c r="CH2155" t="s">
        <v>957</v>
      </c>
      <c r="CJ2155" t="s">
        <v>940</v>
      </c>
      <c r="CL2155">
        <v>40</v>
      </c>
      <c r="CN2155">
        <v>0</v>
      </c>
      <c r="CO2155">
        <v>0</v>
      </c>
      <c r="CP2155">
        <v>0</v>
      </c>
      <c r="CQ2155">
        <v>40</v>
      </c>
      <c r="CS2155" t="s">
        <v>765</v>
      </c>
    </row>
    <row r="2156" spans="1:97" hidden="1" x14ac:dyDescent="0.25">
      <c r="A2156" s="39" t="s">
        <v>820</v>
      </c>
      <c r="B2156" t="b">
        <v>1</v>
      </c>
      <c r="C2156">
        <v>12</v>
      </c>
      <c r="D2156" t="s">
        <v>748</v>
      </c>
      <c r="E2156" t="s">
        <v>749</v>
      </c>
      <c r="F2156" t="s">
        <v>750</v>
      </c>
      <c r="G2156" t="s">
        <v>751</v>
      </c>
      <c r="H2156" t="s">
        <v>752</v>
      </c>
      <c r="I2156" t="s">
        <v>753</v>
      </c>
      <c r="J2156" t="s">
        <v>754</v>
      </c>
      <c r="K2156">
        <v>2019</v>
      </c>
      <c r="L2156" s="39" t="s">
        <v>529</v>
      </c>
      <c r="M2156" t="s">
        <v>821</v>
      </c>
      <c r="N2156">
        <v>2022</v>
      </c>
      <c r="O2156" s="39">
        <v>2019</v>
      </c>
      <c r="P2156">
        <v>2019</v>
      </c>
      <c r="Q2156" s="39" t="s">
        <v>615</v>
      </c>
      <c r="R2156" t="s">
        <v>756</v>
      </c>
      <c r="S2156">
        <v>0.52900000000000003</v>
      </c>
      <c r="T2156" s="39">
        <v>0.52900000000000003</v>
      </c>
      <c r="U2156">
        <v>1</v>
      </c>
      <c r="V2156" s="753">
        <v>43549</v>
      </c>
      <c r="W2156" s="753">
        <v>43549</v>
      </c>
      <c r="X2156">
        <v>6064270002</v>
      </c>
      <c r="Y2156">
        <v>1</v>
      </c>
      <c r="AA2156" t="s">
        <v>756</v>
      </c>
      <c r="AB2156" t="s">
        <v>615</v>
      </c>
      <c r="AC2156" t="s">
        <v>756</v>
      </c>
      <c r="AE2156">
        <v>76544</v>
      </c>
      <c r="AG2156">
        <v>6064270002</v>
      </c>
      <c r="AH2156" t="s">
        <v>757</v>
      </c>
      <c r="AK2156" t="s">
        <v>980</v>
      </c>
      <c r="AO2156" t="s">
        <v>820</v>
      </c>
      <c r="AP2156" t="s">
        <v>529</v>
      </c>
      <c r="AQ2156">
        <v>46410</v>
      </c>
      <c r="AS2156" t="s">
        <v>823</v>
      </c>
      <c r="AU2156" t="s">
        <v>0</v>
      </c>
      <c r="AV2156" t="s">
        <v>760</v>
      </c>
      <c r="AW2156" t="s">
        <v>761</v>
      </c>
      <c r="AX2156">
        <v>44</v>
      </c>
      <c r="AY2156" t="s">
        <v>0</v>
      </c>
      <c r="AZ2156">
        <v>14702</v>
      </c>
      <c r="BE2156" t="s">
        <v>821</v>
      </c>
      <c r="BG2156">
        <v>46388</v>
      </c>
      <c r="BI2156">
        <v>0.52900000000000003</v>
      </c>
      <c r="BJ2156">
        <v>3.0000000000000001E-3</v>
      </c>
      <c r="BK2156">
        <v>3.9E-2</v>
      </c>
      <c r="BL2156">
        <v>2.4899999999999998E-4</v>
      </c>
      <c r="BM2156">
        <v>440524</v>
      </c>
      <c r="BN2156">
        <v>1</v>
      </c>
      <c r="BO2156">
        <v>1</v>
      </c>
      <c r="BS2156">
        <v>3</v>
      </c>
      <c r="BT2156" t="s">
        <v>762</v>
      </c>
      <c r="BU2156">
        <v>1</v>
      </c>
      <c r="BV2156" t="s">
        <v>762</v>
      </c>
      <c r="BW2156" t="s">
        <v>841</v>
      </c>
      <c r="BX2156">
        <v>25427</v>
      </c>
      <c r="CA2156" s="753">
        <v>44592</v>
      </c>
      <c r="CB2156">
        <v>9.0299999999999994</v>
      </c>
      <c r="CD2156">
        <v>9.0299999999999994</v>
      </c>
      <c r="CF2156" t="s">
        <v>756</v>
      </c>
      <c r="CG2156">
        <v>151436099</v>
      </c>
      <c r="CH2156" t="s">
        <v>957</v>
      </c>
      <c r="CJ2156" t="s">
        <v>940</v>
      </c>
      <c r="CL2156">
        <v>155</v>
      </c>
      <c r="CN2156">
        <v>0</v>
      </c>
      <c r="CO2156">
        <v>0</v>
      </c>
      <c r="CP2156">
        <v>0</v>
      </c>
      <c r="CQ2156">
        <v>155</v>
      </c>
      <c r="CS2156" t="s">
        <v>765</v>
      </c>
    </row>
    <row r="2157" spans="1:97" hidden="1" x14ac:dyDescent="0.25">
      <c r="A2157" s="39" t="s">
        <v>747</v>
      </c>
      <c r="B2157" t="b">
        <v>1</v>
      </c>
      <c r="C2157">
        <v>12</v>
      </c>
      <c r="D2157" t="s">
        <v>748</v>
      </c>
      <c r="E2157" t="s">
        <v>749</v>
      </c>
      <c r="F2157" t="s">
        <v>750</v>
      </c>
      <c r="G2157" t="s">
        <v>751</v>
      </c>
      <c r="H2157" t="s">
        <v>752</v>
      </c>
      <c r="I2157" t="s">
        <v>753</v>
      </c>
      <c r="J2157" t="s">
        <v>754</v>
      </c>
      <c r="K2157">
        <v>2020</v>
      </c>
      <c r="L2157" s="39" t="s">
        <v>529</v>
      </c>
      <c r="M2157" t="s">
        <v>755</v>
      </c>
      <c r="N2157">
        <v>2022</v>
      </c>
      <c r="O2157" s="39">
        <v>2019</v>
      </c>
      <c r="P2157">
        <v>2020</v>
      </c>
      <c r="Q2157" s="39" t="s">
        <v>615</v>
      </c>
      <c r="R2157" t="s">
        <v>756</v>
      </c>
      <c r="S2157">
        <v>6.2</v>
      </c>
      <c r="T2157" s="39">
        <v>6.2</v>
      </c>
      <c r="U2157">
        <v>1</v>
      </c>
      <c r="V2157" s="753">
        <v>43803</v>
      </c>
      <c r="W2157" s="753">
        <v>43803</v>
      </c>
      <c r="X2157">
        <v>6283001021</v>
      </c>
      <c r="Y2157">
        <v>1</v>
      </c>
      <c r="AA2157" t="s">
        <v>756</v>
      </c>
      <c r="AB2157" t="s">
        <v>615</v>
      </c>
      <c r="AC2157" t="s">
        <v>756</v>
      </c>
      <c r="AE2157">
        <v>8662</v>
      </c>
      <c r="AG2157">
        <v>6283001021</v>
      </c>
      <c r="AH2157" t="s">
        <v>757</v>
      </c>
      <c r="AK2157" t="s">
        <v>865</v>
      </c>
      <c r="AO2157" t="s">
        <v>747</v>
      </c>
      <c r="AP2157" t="s">
        <v>529</v>
      </c>
      <c r="AQ2157">
        <v>46374</v>
      </c>
      <c r="AS2157" t="s">
        <v>759</v>
      </c>
      <c r="AU2157" t="s">
        <v>0</v>
      </c>
      <c r="AV2157" t="s">
        <v>760</v>
      </c>
      <c r="AW2157" t="s">
        <v>761</v>
      </c>
      <c r="AX2157">
        <v>44</v>
      </c>
      <c r="AY2157" t="s">
        <v>0</v>
      </c>
      <c r="AZ2157">
        <v>14702</v>
      </c>
      <c r="BE2157" t="s">
        <v>755</v>
      </c>
      <c r="BG2157">
        <v>46409</v>
      </c>
      <c r="BI2157">
        <v>6.2</v>
      </c>
      <c r="BJ2157">
        <v>3.0000000000000001E-3</v>
      </c>
      <c r="BK2157">
        <v>0.45200000000000001</v>
      </c>
      <c r="BL2157">
        <v>2.4899999999999998E-4</v>
      </c>
      <c r="BM2157">
        <v>440632</v>
      </c>
      <c r="BN2157">
        <v>1</v>
      </c>
      <c r="BO2157">
        <v>1</v>
      </c>
      <c r="BS2157">
        <v>3</v>
      </c>
      <c r="BT2157" t="s">
        <v>762</v>
      </c>
      <c r="BU2157">
        <v>1</v>
      </c>
      <c r="BV2157" t="s">
        <v>762</v>
      </c>
      <c r="BW2157" t="s">
        <v>866</v>
      </c>
      <c r="BX2157">
        <v>25482</v>
      </c>
      <c r="CA2157" s="753">
        <v>44592</v>
      </c>
      <c r="CB2157">
        <v>362.44</v>
      </c>
      <c r="CD2157">
        <v>362.44</v>
      </c>
      <c r="CF2157" t="s">
        <v>756</v>
      </c>
      <c r="CG2157">
        <v>151441776</v>
      </c>
      <c r="CH2157" t="s">
        <v>805</v>
      </c>
      <c r="CJ2157" t="s">
        <v>939</v>
      </c>
      <c r="CL2157">
        <v>1817</v>
      </c>
      <c r="CN2157">
        <v>0</v>
      </c>
      <c r="CO2157">
        <v>0</v>
      </c>
      <c r="CP2157">
        <v>0</v>
      </c>
      <c r="CQ2157">
        <v>1817</v>
      </c>
      <c r="CS2157" t="s">
        <v>765</v>
      </c>
    </row>
    <row r="2158" spans="1:97" hidden="1" x14ac:dyDescent="0.25">
      <c r="A2158" s="39" t="s">
        <v>747</v>
      </c>
      <c r="B2158" t="b">
        <v>1</v>
      </c>
      <c r="C2158">
        <v>12</v>
      </c>
      <c r="D2158" t="s">
        <v>748</v>
      </c>
      <c r="E2158" t="s">
        <v>749</v>
      </c>
      <c r="F2158" t="s">
        <v>750</v>
      </c>
      <c r="G2158" t="s">
        <v>751</v>
      </c>
      <c r="H2158" t="s">
        <v>752</v>
      </c>
      <c r="I2158" t="s">
        <v>753</v>
      </c>
      <c r="J2158" t="s">
        <v>754</v>
      </c>
      <c r="K2158">
        <v>2020</v>
      </c>
      <c r="L2158" s="39" t="s">
        <v>529</v>
      </c>
      <c r="M2158" t="s">
        <v>755</v>
      </c>
      <c r="N2158">
        <v>2022</v>
      </c>
      <c r="O2158" s="39">
        <v>2019</v>
      </c>
      <c r="P2158">
        <v>2020</v>
      </c>
      <c r="Q2158" s="39" t="s">
        <v>615</v>
      </c>
      <c r="R2158" t="s">
        <v>756</v>
      </c>
      <c r="S2158">
        <v>3.218</v>
      </c>
      <c r="T2158" s="39">
        <v>3.218</v>
      </c>
      <c r="U2158">
        <v>1</v>
      </c>
      <c r="V2158" s="753">
        <v>43770</v>
      </c>
      <c r="W2158" s="753">
        <v>43770</v>
      </c>
      <c r="X2158">
        <v>6283001021</v>
      </c>
      <c r="Y2158">
        <v>1</v>
      </c>
      <c r="AA2158" t="s">
        <v>756</v>
      </c>
      <c r="AB2158" t="s">
        <v>615</v>
      </c>
      <c r="AC2158" t="s">
        <v>756</v>
      </c>
      <c r="AE2158">
        <v>8662</v>
      </c>
      <c r="AG2158">
        <v>6283001021</v>
      </c>
      <c r="AH2158" t="s">
        <v>757</v>
      </c>
      <c r="AK2158" t="s">
        <v>865</v>
      </c>
      <c r="AO2158" t="s">
        <v>747</v>
      </c>
      <c r="AP2158" t="s">
        <v>529</v>
      </c>
      <c r="AQ2158">
        <v>46374</v>
      </c>
      <c r="AS2158" t="s">
        <v>759</v>
      </c>
      <c r="AU2158" t="s">
        <v>0</v>
      </c>
      <c r="AV2158" t="s">
        <v>760</v>
      </c>
      <c r="AW2158" t="s">
        <v>761</v>
      </c>
      <c r="AX2158">
        <v>44</v>
      </c>
      <c r="AY2158" t="s">
        <v>0</v>
      </c>
      <c r="AZ2158">
        <v>14702</v>
      </c>
      <c r="BE2158" t="s">
        <v>755</v>
      </c>
      <c r="BG2158">
        <v>46409</v>
      </c>
      <c r="BI2158">
        <v>3.218</v>
      </c>
      <c r="BJ2158">
        <v>3.0000000000000001E-3</v>
      </c>
      <c r="BK2158">
        <v>0.23499999999999999</v>
      </c>
      <c r="BL2158">
        <v>2.4899999999999998E-4</v>
      </c>
      <c r="BM2158">
        <v>440633</v>
      </c>
      <c r="BN2158">
        <v>1</v>
      </c>
      <c r="BO2158">
        <v>1</v>
      </c>
      <c r="BS2158">
        <v>3</v>
      </c>
      <c r="BT2158" t="s">
        <v>762</v>
      </c>
      <c r="BU2158">
        <v>1</v>
      </c>
      <c r="BV2158" t="s">
        <v>762</v>
      </c>
      <c r="BW2158" t="s">
        <v>866</v>
      </c>
      <c r="BX2158">
        <v>25482</v>
      </c>
      <c r="CA2158" s="753">
        <v>44592</v>
      </c>
      <c r="CB2158">
        <v>190.19</v>
      </c>
      <c r="CD2158">
        <v>190.19</v>
      </c>
      <c r="CF2158" t="s">
        <v>756</v>
      </c>
      <c r="CG2158">
        <v>151441777</v>
      </c>
      <c r="CH2158" t="s">
        <v>805</v>
      </c>
      <c r="CJ2158" t="s">
        <v>939</v>
      </c>
      <c r="CL2158">
        <v>943</v>
      </c>
      <c r="CN2158">
        <v>0</v>
      </c>
      <c r="CO2158">
        <v>0</v>
      </c>
      <c r="CP2158">
        <v>0</v>
      </c>
      <c r="CQ2158">
        <v>943</v>
      </c>
      <c r="CS2158" t="s">
        <v>765</v>
      </c>
    </row>
    <row r="2159" spans="1:97" hidden="1" x14ac:dyDescent="0.25">
      <c r="A2159" s="39" t="s">
        <v>747</v>
      </c>
      <c r="B2159" t="b">
        <v>1</v>
      </c>
      <c r="C2159">
        <v>12</v>
      </c>
      <c r="D2159" t="s">
        <v>748</v>
      </c>
      <c r="E2159" t="s">
        <v>749</v>
      </c>
      <c r="F2159" t="s">
        <v>750</v>
      </c>
      <c r="G2159" t="s">
        <v>751</v>
      </c>
      <c r="H2159" t="s">
        <v>752</v>
      </c>
      <c r="I2159" t="s">
        <v>753</v>
      </c>
      <c r="J2159" t="s">
        <v>754</v>
      </c>
      <c r="K2159">
        <v>2020</v>
      </c>
      <c r="L2159" s="39" t="s">
        <v>529</v>
      </c>
      <c r="M2159" t="s">
        <v>755</v>
      </c>
      <c r="N2159">
        <v>2022</v>
      </c>
      <c r="O2159" s="39">
        <v>2019</v>
      </c>
      <c r="P2159">
        <v>2020</v>
      </c>
      <c r="Q2159" s="39" t="s">
        <v>615</v>
      </c>
      <c r="R2159" t="s">
        <v>756</v>
      </c>
      <c r="S2159">
        <v>2.5350000000000001</v>
      </c>
      <c r="T2159" s="39">
        <v>2.5350000000000001</v>
      </c>
      <c r="U2159">
        <v>1</v>
      </c>
      <c r="V2159" s="753">
        <v>43741</v>
      </c>
      <c r="W2159" s="753">
        <v>43741</v>
      </c>
      <c r="X2159">
        <v>6283001021</v>
      </c>
      <c r="Y2159">
        <v>1</v>
      </c>
      <c r="AA2159" t="s">
        <v>756</v>
      </c>
      <c r="AB2159" t="s">
        <v>615</v>
      </c>
      <c r="AC2159" t="s">
        <v>756</v>
      </c>
      <c r="AE2159">
        <v>8662</v>
      </c>
      <c r="AG2159">
        <v>6283001021</v>
      </c>
      <c r="AH2159" t="s">
        <v>757</v>
      </c>
      <c r="AK2159" t="s">
        <v>865</v>
      </c>
      <c r="AO2159" t="s">
        <v>747</v>
      </c>
      <c r="AP2159" t="s">
        <v>529</v>
      </c>
      <c r="AQ2159">
        <v>46374</v>
      </c>
      <c r="AS2159" t="s">
        <v>759</v>
      </c>
      <c r="AU2159" t="s">
        <v>0</v>
      </c>
      <c r="AV2159" t="s">
        <v>760</v>
      </c>
      <c r="AW2159" t="s">
        <v>761</v>
      </c>
      <c r="AX2159">
        <v>44</v>
      </c>
      <c r="AY2159" t="s">
        <v>0</v>
      </c>
      <c r="AZ2159">
        <v>14702</v>
      </c>
      <c r="BE2159" t="s">
        <v>755</v>
      </c>
      <c r="BG2159">
        <v>46409</v>
      </c>
      <c r="BI2159">
        <v>2.5350000000000001</v>
      </c>
      <c r="BJ2159">
        <v>3.0000000000000001E-3</v>
      </c>
      <c r="BK2159">
        <v>0.185</v>
      </c>
      <c r="BL2159">
        <v>2.4899999999999998E-4</v>
      </c>
      <c r="BM2159">
        <v>440634</v>
      </c>
      <c r="BN2159">
        <v>1</v>
      </c>
      <c r="BO2159">
        <v>1</v>
      </c>
      <c r="BS2159">
        <v>3</v>
      </c>
      <c r="BT2159" t="s">
        <v>762</v>
      </c>
      <c r="BU2159">
        <v>1</v>
      </c>
      <c r="BV2159" t="s">
        <v>762</v>
      </c>
      <c r="BW2159" t="s">
        <v>866</v>
      </c>
      <c r="BX2159">
        <v>25482</v>
      </c>
      <c r="CA2159" s="753">
        <v>44592</v>
      </c>
      <c r="CB2159">
        <v>151.91</v>
      </c>
      <c r="CD2159">
        <v>151.91</v>
      </c>
      <c r="CF2159" t="s">
        <v>756</v>
      </c>
      <c r="CG2159">
        <v>151441778</v>
      </c>
      <c r="CH2159" t="s">
        <v>805</v>
      </c>
      <c r="CJ2159" t="s">
        <v>939</v>
      </c>
      <c r="CL2159">
        <v>743</v>
      </c>
      <c r="CN2159">
        <v>0</v>
      </c>
      <c r="CO2159">
        <v>0</v>
      </c>
      <c r="CP2159">
        <v>0</v>
      </c>
      <c r="CQ2159">
        <v>743</v>
      </c>
      <c r="CS2159" t="s">
        <v>765</v>
      </c>
    </row>
    <row r="2160" spans="1:97" hidden="1" x14ac:dyDescent="0.25">
      <c r="A2160" s="39" t="s">
        <v>747</v>
      </c>
      <c r="B2160" t="b">
        <v>1</v>
      </c>
      <c r="C2160">
        <v>12</v>
      </c>
      <c r="D2160" t="s">
        <v>748</v>
      </c>
      <c r="E2160" t="s">
        <v>749</v>
      </c>
      <c r="F2160" t="s">
        <v>750</v>
      </c>
      <c r="G2160" t="s">
        <v>751</v>
      </c>
      <c r="H2160" t="s">
        <v>752</v>
      </c>
      <c r="I2160" t="s">
        <v>753</v>
      </c>
      <c r="J2160" t="s">
        <v>754</v>
      </c>
      <c r="K2160">
        <v>2020</v>
      </c>
      <c r="L2160" s="39" t="s">
        <v>529</v>
      </c>
      <c r="M2160" t="s">
        <v>755</v>
      </c>
      <c r="N2160">
        <v>2022</v>
      </c>
      <c r="O2160" s="39">
        <v>2019</v>
      </c>
      <c r="P2160">
        <v>2020</v>
      </c>
      <c r="Q2160" s="39" t="s">
        <v>615</v>
      </c>
      <c r="R2160" t="s">
        <v>756</v>
      </c>
      <c r="S2160">
        <v>2.5009999999999999</v>
      </c>
      <c r="T2160" s="39">
        <v>2.5009999999999999</v>
      </c>
      <c r="U2160">
        <v>1</v>
      </c>
      <c r="V2160" s="753">
        <v>43714</v>
      </c>
      <c r="W2160" s="753">
        <v>43714</v>
      </c>
      <c r="X2160">
        <v>6283001021</v>
      </c>
      <c r="Y2160">
        <v>1</v>
      </c>
      <c r="AA2160" t="s">
        <v>756</v>
      </c>
      <c r="AB2160" t="s">
        <v>615</v>
      </c>
      <c r="AC2160" t="s">
        <v>756</v>
      </c>
      <c r="AE2160">
        <v>8662</v>
      </c>
      <c r="AG2160">
        <v>6283001021</v>
      </c>
      <c r="AH2160" t="s">
        <v>757</v>
      </c>
      <c r="AK2160" t="s">
        <v>865</v>
      </c>
      <c r="AO2160" t="s">
        <v>747</v>
      </c>
      <c r="AP2160" t="s">
        <v>529</v>
      </c>
      <c r="AQ2160">
        <v>46374</v>
      </c>
      <c r="AS2160" t="s">
        <v>759</v>
      </c>
      <c r="AU2160" t="s">
        <v>0</v>
      </c>
      <c r="AV2160" t="s">
        <v>760</v>
      </c>
      <c r="AW2160" t="s">
        <v>761</v>
      </c>
      <c r="AX2160">
        <v>44</v>
      </c>
      <c r="AY2160" t="s">
        <v>0</v>
      </c>
      <c r="AZ2160">
        <v>14702</v>
      </c>
      <c r="BE2160" t="s">
        <v>755</v>
      </c>
      <c r="BG2160">
        <v>46409</v>
      </c>
      <c r="BI2160">
        <v>2.5009999999999999</v>
      </c>
      <c r="BJ2160">
        <v>3.0000000000000001E-3</v>
      </c>
      <c r="BK2160">
        <v>0.183</v>
      </c>
      <c r="BL2160">
        <v>2.4899999999999998E-4</v>
      </c>
      <c r="BM2160">
        <v>440635</v>
      </c>
      <c r="BN2160">
        <v>1</v>
      </c>
      <c r="BO2160">
        <v>1</v>
      </c>
      <c r="BS2160">
        <v>3</v>
      </c>
      <c r="BT2160" t="s">
        <v>762</v>
      </c>
      <c r="BU2160">
        <v>1</v>
      </c>
      <c r="BV2160" t="s">
        <v>762</v>
      </c>
      <c r="BW2160" t="s">
        <v>866</v>
      </c>
      <c r="BX2160">
        <v>25482</v>
      </c>
      <c r="CA2160" s="753">
        <v>44592</v>
      </c>
      <c r="CB2160">
        <v>149.97999999999999</v>
      </c>
      <c r="CD2160">
        <v>149.97999999999999</v>
      </c>
      <c r="CF2160" t="s">
        <v>756</v>
      </c>
      <c r="CG2160">
        <v>151441779</v>
      </c>
      <c r="CH2160" t="s">
        <v>805</v>
      </c>
      <c r="CJ2160" t="s">
        <v>939</v>
      </c>
      <c r="CL2160">
        <v>733</v>
      </c>
      <c r="CN2160">
        <v>0</v>
      </c>
      <c r="CO2160">
        <v>0</v>
      </c>
      <c r="CP2160">
        <v>0</v>
      </c>
      <c r="CQ2160">
        <v>733</v>
      </c>
      <c r="CS2160" t="s">
        <v>765</v>
      </c>
    </row>
    <row r="2161" spans="1:97" hidden="1" x14ac:dyDescent="0.25">
      <c r="A2161" s="39" t="s">
        <v>747</v>
      </c>
      <c r="B2161" t="b">
        <v>1</v>
      </c>
      <c r="C2161">
        <v>12</v>
      </c>
      <c r="D2161" t="s">
        <v>748</v>
      </c>
      <c r="E2161" t="s">
        <v>749</v>
      </c>
      <c r="F2161" t="s">
        <v>750</v>
      </c>
      <c r="G2161" t="s">
        <v>751</v>
      </c>
      <c r="H2161" t="s">
        <v>752</v>
      </c>
      <c r="I2161" t="s">
        <v>753</v>
      </c>
      <c r="J2161" t="s">
        <v>754</v>
      </c>
      <c r="K2161">
        <v>2020</v>
      </c>
      <c r="L2161" s="39" t="s">
        <v>529</v>
      </c>
      <c r="M2161" t="s">
        <v>755</v>
      </c>
      <c r="N2161">
        <v>2022</v>
      </c>
      <c r="O2161" s="39">
        <v>2019</v>
      </c>
      <c r="P2161">
        <v>2020</v>
      </c>
      <c r="Q2161" s="39" t="s">
        <v>615</v>
      </c>
      <c r="R2161" t="s">
        <v>756</v>
      </c>
      <c r="S2161">
        <v>2.7090000000000001</v>
      </c>
      <c r="T2161" s="39">
        <v>2.7090000000000001</v>
      </c>
      <c r="U2161">
        <v>1</v>
      </c>
      <c r="V2161" s="753">
        <v>43682</v>
      </c>
      <c r="W2161" s="753">
        <v>43682</v>
      </c>
      <c r="X2161">
        <v>6283001021</v>
      </c>
      <c r="Y2161">
        <v>1</v>
      </c>
      <c r="AA2161" t="s">
        <v>756</v>
      </c>
      <c r="AB2161" t="s">
        <v>615</v>
      </c>
      <c r="AC2161" t="s">
        <v>756</v>
      </c>
      <c r="AE2161">
        <v>8662</v>
      </c>
      <c r="AG2161">
        <v>6283001021</v>
      </c>
      <c r="AH2161" t="s">
        <v>757</v>
      </c>
      <c r="AK2161" t="s">
        <v>865</v>
      </c>
      <c r="AO2161" t="s">
        <v>747</v>
      </c>
      <c r="AP2161" t="s">
        <v>529</v>
      </c>
      <c r="AQ2161">
        <v>46374</v>
      </c>
      <c r="AS2161" t="s">
        <v>759</v>
      </c>
      <c r="AU2161" t="s">
        <v>0</v>
      </c>
      <c r="AV2161" t="s">
        <v>760</v>
      </c>
      <c r="AW2161" t="s">
        <v>761</v>
      </c>
      <c r="AX2161">
        <v>44</v>
      </c>
      <c r="AY2161" t="s">
        <v>0</v>
      </c>
      <c r="AZ2161">
        <v>14702</v>
      </c>
      <c r="BE2161" t="s">
        <v>755</v>
      </c>
      <c r="BG2161">
        <v>46409</v>
      </c>
      <c r="BI2161">
        <v>2.7090000000000001</v>
      </c>
      <c r="BJ2161">
        <v>3.0000000000000001E-3</v>
      </c>
      <c r="BK2161">
        <v>0.19800000000000001</v>
      </c>
      <c r="BL2161">
        <v>2.4899999999999998E-4</v>
      </c>
      <c r="BM2161">
        <v>440636</v>
      </c>
      <c r="BN2161">
        <v>1</v>
      </c>
      <c r="BO2161">
        <v>1</v>
      </c>
      <c r="BS2161">
        <v>3</v>
      </c>
      <c r="BT2161" t="s">
        <v>762</v>
      </c>
      <c r="BU2161">
        <v>1</v>
      </c>
      <c r="BV2161" t="s">
        <v>762</v>
      </c>
      <c r="BW2161" t="s">
        <v>866</v>
      </c>
      <c r="BX2161">
        <v>25482</v>
      </c>
      <c r="CA2161" s="753">
        <v>44592</v>
      </c>
      <c r="CB2161">
        <v>161.63999999999999</v>
      </c>
      <c r="CD2161">
        <v>161.63999999999999</v>
      </c>
      <c r="CF2161" t="s">
        <v>756</v>
      </c>
      <c r="CG2161">
        <v>151441780</v>
      </c>
      <c r="CH2161" t="s">
        <v>805</v>
      </c>
      <c r="CJ2161" t="s">
        <v>939</v>
      </c>
      <c r="CL2161">
        <v>794</v>
      </c>
      <c r="CN2161">
        <v>0</v>
      </c>
      <c r="CO2161">
        <v>0</v>
      </c>
      <c r="CP2161">
        <v>0</v>
      </c>
      <c r="CQ2161">
        <v>794</v>
      </c>
      <c r="CS2161" t="s">
        <v>765</v>
      </c>
    </row>
    <row r="2162" spans="1:97" hidden="1" x14ac:dyDescent="0.25">
      <c r="A2162" s="39" t="s">
        <v>747</v>
      </c>
      <c r="B2162" t="b">
        <v>1</v>
      </c>
      <c r="C2162">
        <v>12</v>
      </c>
      <c r="D2162" t="s">
        <v>748</v>
      </c>
      <c r="E2162" t="s">
        <v>749</v>
      </c>
      <c r="F2162" t="s">
        <v>750</v>
      </c>
      <c r="G2162" t="s">
        <v>751</v>
      </c>
      <c r="H2162" t="s">
        <v>752</v>
      </c>
      <c r="I2162" t="s">
        <v>753</v>
      </c>
      <c r="J2162" t="s">
        <v>754</v>
      </c>
      <c r="K2162">
        <v>2020</v>
      </c>
      <c r="L2162" s="39" t="s">
        <v>529</v>
      </c>
      <c r="M2162" t="s">
        <v>755</v>
      </c>
      <c r="N2162">
        <v>2022</v>
      </c>
      <c r="O2162" s="39">
        <v>2019</v>
      </c>
      <c r="P2162">
        <v>2020</v>
      </c>
      <c r="Q2162" s="39" t="s">
        <v>615</v>
      </c>
      <c r="R2162" t="s">
        <v>756</v>
      </c>
      <c r="S2162">
        <v>2.4529999999999998</v>
      </c>
      <c r="T2162" s="39">
        <v>2.4529999999999998</v>
      </c>
      <c r="U2162">
        <v>1</v>
      </c>
      <c r="V2162" s="753">
        <v>43651</v>
      </c>
      <c r="W2162" s="753">
        <v>43651</v>
      </c>
      <c r="X2162">
        <v>6283001021</v>
      </c>
      <c r="Y2162">
        <v>1</v>
      </c>
      <c r="AA2162" t="s">
        <v>756</v>
      </c>
      <c r="AB2162" t="s">
        <v>615</v>
      </c>
      <c r="AC2162" t="s">
        <v>756</v>
      </c>
      <c r="AE2162">
        <v>8662</v>
      </c>
      <c r="AG2162">
        <v>6283001021</v>
      </c>
      <c r="AH2162" t="s">
        <v>757</v>
      </c>
      <c r="AK2162" t="s">
        <v>865</v>
      </c>
      <c r="AO2162" t="s">
        <v>747</v>
      </c>
      <c r="AP2162" t="s">
        <v>529</v>
      </c>
      <c r="AQ2162">
        <v>46374</v>
      </c>
      <c r="AS2162" t="s">
        <v>759</v>
      </c>
      <c r="AU2162" t="s">
        <v>0</v>
      </c>
      <c r="AV2162" t="s">
        <v>760</v>
      </c>
      <c r="AW2162" t="s">
        <v>761</v>
      </c>
      <c r="AX2162">
        <v>44</v>
      </c>
      <c r="AY2162" t="s">
        <v>0</v>
      </c>
      <c r="AZ2162">
        <v>14702</v>
      </c>
      <c r="BE2162" t="s">
        <v>755</v>
      </c>
      <c r="BG2162">
        <v>46409</v>
      </c>
      <c r="BI2162">
        <v>2.4529999999999998</v>
      </c>
      <c r="BJ2162">
        <v>3.0000000000000001E-3</v>
      </c>
      <c r="BK2162">
        <v>0.17899999999999999</v>
      </c>
      <c r="BL2162">
        <v>2.4899999999999998E-4</v>
      </c>
      <c r="BM2162">
        <v>440637</v>
      </c>
      <c r="BN2162">
        <v>1</v>
      </c>
      <c r="BO2162">
        <v>1</v>
      </c>
      <c r="BS2162">
        <v>3</v>
      </c>
      <c r="BT2162" t="s">
        <v>762</v>
      </c>
      <c r="BU2162">
        <v>1</v>
      </c>
      <c r="BV2162" t="s">
        <v>762</v>
      </c>
      <c r="BW2162" t="s">
        <v>866</v>
      </c>
      <c r="BX2162">
        <v>25482</v>
      </c>
      <c r="CA2162" s="753">
        <v>44592</v>
      </c>
      <c r="CB2162">
        <v>147.32</v>
      </c>
      <c r="CD2162">
        <v>147.32</v>
      </c>
      <c r="CF2162" t="s">
        <v>756</v>
      </c>
      <c r="CG2162">
        <v>151441781</v>
      </c>
      <c r="CH2162" t="s">
        <v>805</v>
      </c>
      <c r="CJ2162" t="s">
        <v>939</v>
      </c>
      <c r="CL2162">
        <v>719</v>
      </c>
      <c r="CN2162">
        <v>0</v>
      </c>
      <c r="CO2162">
        <v>0</v>
      </c>
      <c r="CP2162">
        <v>0</v>
      </c>
      <c r="CQ2162">
        <v>719</v>
      </c>
      <c r="CS2162" t="s">
        <v>765</v>
      </c>
    </row>
    <row r="2163" spans="1:97" hidden="1" x14ac:dyDescent="0.25">
      <c r="A2163" s="39" t="s">
        <v>747</v>
      </c>
      <c r="B2163" t="b">
        <v>1</v>
      </c>
      <c r="C2163">
        <v>12</v>
      </c>
      <c r="D2163" t="s">
        <v>748</v>
      </c>
      <c r="E2163" t="s">
        <v>749</v>
      </c>
      <c r="F2163" t="s">
        <v>750</v>
      </c>
      <c r="G2163" t="s">
        <v>751</v>
      </c>
      <c r="H2163" t="s">
        <v>752</v>
      </c>
      <c r="I2163" t="s">
        <v>753</v>
      </c>
      <c r="J2163" t="s">
        <v>754</v>
      </c>
      <c r="K2163">
        <v>2019</v>
      </c>
      <c r="L2163" s="39" t="s">
        <v>529</v>
      </c>
      <c r="M2163" t="s">
        <v>755</v>
      </c>
      <c r="N2163">
        <v>2022</v>
      </c>
      <c r="O2163" s="39">
        <v>2019</v>
      </c>
      <c r="P2163">
        <v>2019</v>
      </c>
      <c r="Q2163" s="39" t="s">
        <v>615</v>
      </c>
      <c r="R2163" t="s">
        <v>756</v>
      </c>
      <c r="S2163">
        <v>3.931</v>
      </c>
      <c r="T2163" s="39">
        <v>3.931</v>
      </c>
      <c r="U2163">
        <v>1</v>
      </c>
      <c r="V2163" s="753">
        <v>43621</v>
      </c>
      <c r="W2163" s="753">
        <v>43621</v>
      </c>
      <c r="X2163">
        <v>6283001021</v>
      </c>
      <c r="Y2163">
        <v>1</v>
      </c>
      <c r="AA2163" t="s">
        <v>756</v>
      </c>
      <c r="AB2163" t="s">
        <v>615</v>
      </c>
      <c r="AC2163" t="s">
        <v>756</v>
      </c>
      <c r="AE2163">
        <v>8662</v>
      </c>
      <c r="AG2163">
        <v>6283001021</v>
      </c>
      <c r="AH2163" t="s">
        <v>757</v>
      </c>
      <c r="AK2163" t="s">
        <v>865</v>
      </c>
      <c r="AO2163" t="s">
        <v>747</v>
      </c>
      <c r="AP2163" t="s">
        <v>529</v>
      </c>
      <c r="AQ2163">
        <v>46374</v>
      </c>
      <c r="AS2163" t="s">
        <v>759</v>
      </c>
      <c r="AU2163" t="s">
        <v>0</v>
      </c>
      <c r="AV2163" t="s">
        <v>760</v>
      </c>
      <c r="AW2163" t="s">
        <v>761</v>
      </c>
      <c r="AX2163">
        <v>44</v>
      </c>
      <c r="AY2163" t="s">
        <v>0</v>
      </c>
      <c r="AZ2163">
        <v>14702</v>
      </c>
      <c r="BE2163" t="s">
        <v>755</v>
      </c>
      <c r="BG2163">
        <v>46409</v>
      </c>
      <c r="BI2163">
        <v>3.931</v>
      </c>
      <c r="BJ2163">
        <v>3.0000000000000001E-3</v>
      </c>
      <c r="BK2163">
        <v>0.28699999999999998</v>
      </c>
      <c r="BL2163">
        <v>2.4899999999999998E-4</v>
      </c>
      <c r="BM2163">
        <v>440638</v>
      </c>
      <c r="BN2163">
        <v>1</v>
      </c>
      <c r="BO2163">
        <v>1</v>
      </c>
      <c r="BS2163">
        <v>3</v>
      </c>
      <c r="BT2163" t="s">
        <v>762</v>
      </c>
      <c r="BU2163">
        <v>1</v>
      </c>
      <c r="BV2163" t="s">
        <v>762</v>
      </c>
      <c r="BW2163" t="s">
        <v>866</v>
      </c>
      <c r="BX2163">
        <v>25482</v>
      </c>
      <c r="CA2163" s="753">
        <v>44592</v>
      </c>
      <c r="CB2163">
        <v>230.01</v>
      </c>
      <c r="CD2163">
        <v>230.01</v>
      </c>
      <c r="CF2163" t="s">
        <v>756</v>
      </c>
      <c r="CG2163">
        <v>151441782</v>
      </c>
      <c r="CH2163" t="s">
        <v>805</v>
      </c>
      <c r="CJ2163" t="s">
        <v>940</v>
      </c>
      <c r="CL2163">
        <v>1152</v>
      </c>
      <c r="CN2163">
        <v>0</v>
      </c>
      <c r="CO2163">
        <v>0</v>
      </c>
      <c r="CP2163">
        <v>0</v>
      </c>
      <c r="CQ2163">
        <v>1152</v>
      </c>
      <c r="CS2163" t="s">
        <v>765</v>
      </c>
    </row>
    <row r="2164" spans="1:97" hidden="1" x14ac:dyDescent="0.25">
      <c r="A2164" s="39" t="s">
        <v>747</v>
      </c>
      <c r="B2164" t="b">
        <v>1</v>
      </c>
      <c r="C2164">
        <v>12</v>
      </c>
      <c r="D2164" t="s">
        <v>748</v>
      </c>
      <c r="E2164" t="s">
        <v>749</v>
      </c>
      <c r="F2164" t="s">
        <v>750</v>
      </c>
      <c r="G2164" t="s">
        <v>751</v>
      </c>
      <c r="H2164" t="s">
        <v>752</v>
      </c>
      <c r="I2164" t="s">
        <v>753</v>
      </c>
      <c r="J2164" t="s">
        <v>754</v>
      </c>
      <c r="K2164">
        <v>2019</v>
      </c>
      <c r="L2164" s="39" t="s">
        <v>529</v>
      </c>
      <c r="M2164" t="s">
        <v>755</v>
      </c>
      <c r="N2164">
        <v>2022</v>
      </c>
      <c r="O2164" s="39">
        <v>2019</v>
      </c>
      <c r="P2164">
        <v>2019</v>
      </c>
      <c r="Q2164" s="39" t="s">
        <v>615</v>
      </c>
      <c r="R2164" t="s">
        <v>756</v>
      </c>
      <c r="S2164">
        <v>7.0389999999999997</v>
      </c>
      <c r="T2164" s="39">
        <v>7.0389999999999997</v>
      </c>
      <c r="U2164">
        <v>1</v>
      </c>
      <c r="V2164" s="753">
        <v>43589</v>
      </c>
      <c r="W2164" s="753">
        <v>43589</v>
      </c>
      <c r="X2164">
        <v>6283001021</v>
      </c>
      <c r="Y2164">
        <v>1</v>
      </c>
      <c r="AA2164" t="s">
        <v>756</v>
      </c>
      <c r="AB2164" t="s">
        <v>615</v>
      </c>
      <c r="AC2164" t="s">
        <v>756</v>
      </c>
      <c r="AE2164">
        <v>8662</v>
      </c>
      <c r="AG2164">
        <v>6283001021</v>
      </c>
      <c r="AH2164" t="s">
        <v>757</v>
      </c>
      <c r="AK2164" t="s">
        <v>865</v>
      </c>
      <c r="AO2164" t="s">
        <v>747</v>
      </c>
      <c r="AP2164" t="s">
        <v>529</v>
      </c>
      <c r="AQ2164">
        <v>46374</v>
      </c>
      <c r="AS2164" t="s">
        <v>759</v>
      </c>
      <c r="AU2164" t="s">
        <v>0</v>
      </c>
      <c r="AV2164" t="s">
        <v>760</v>
      </c>
      <c r="AW2164" t="s">
        <v>761</v>
      </c>
      <c r="AX2164">
        <v>44</v>
      </c>
      <c r="AY2164" t="s">
        <v>0</v>
      </c>
      <c r="AZ2164">
        <v>14702</v>
      </c>
      <c r="BE2164" t="s">
        <v>755</v>
      </c>
      <c r="BG2164">
        <v>46409</v>
      </c>
      <c r="BI2164">
        <v>7.0389999999999997</v>
      </c>
      <c r="BJ2164">
        <v>3.0000000000000001E-3</v>
      </c>
      <c r="BK2164">
        <v>0.51400000000000001</v>
      </c>
      <c r="BL2164">
        <v>2.4899999999999998E-4</v>
      </c>
      <c r="BM2164">
        <v>440639</v>
      </c>
      <c r="BN2164">
        <v>1</v>
      </c>
      <c r="BO2164">
        <v>1</v>
      </c>
      <c r="BS2164">
        <v>3</v>
      </c>
      <c r="BT2164" t="s">
        <v>762</v>
      </c>
      <c r="BU2164">
        <v>1</v>
      </c>
      <c r="BV2164" t="s">
        <v>762</v>
      </c>
      <c r="BW2164" t="s">
        <v>866</v>
      </c>
      <c r="BX2164">
        <v>25482</v>
      </c>
      <c r="CA2164" s="753">
        <v>44592</v>
      </c>
      <c r="CB2164">
        <v>399.93</v>
      </c>
      <c r="CD2164">
        <v>399.93</v>
      </c>
      <c r="CF2164" t="s">
        <v>756</v>
      </c>
      <c r="CG2164">
        <v>151441783</v>
      </c>
      <c r="CH2164" t="s">
        <v>805</v>
      </c>
      <c r="CJ2164" t="s">
        <v>940</v>
      </c>
      <c r="CL2164">
        <v>2063</v>
      </c>
      <c r="CN2164">
        <v>0</v>
      </c>
      <c r="CO2164">
        <v>0</v>
      </c>
      <c r="CP2164">
        <v>0</v>
      </c>
      <c r="CQ2164">
        <v>2063</v>
      </c>
      <c r="CS2164" t="s">
        <v>765</v>
      </c>
    </row>
    <row r="2165" spans="1:97" hidden="1" x14ac:dyDescent="0.25">
      <c r="A2165" s="39" t="s">
        <v>747</v>
      </c>
      <c r="B2165" t="b">
        <v>1</v>
      </c>
      <c r="C2165">
        <v>12</v>
      </c>
      <c r="D2165" t="s">
        <v>748</v>
      </c>
      <c r="E2165" t="s">
        <v>749</v>
      </c>
      <c r="F2165" t="s">
        <v>750</v>
      </c>
      <c r="G2165" t="s">
        <v>751</v>
      </c>
      <c r="H2165" t="s">
        <v>752</v>
      </c>
      <c r="I2165" t="s">
        <v>753</v>
      </c>
      <c r="J2165" t="s">
        <v>754</v>
      </c>
      <c r="K2165">
        <v>2019</v>
      </c>
      <c r="L2165" s="39" t="s">
        <v>529</v>
      </c>
      <c r="M2165" t="s">
        <v>755</v>
      </c>
      <c r="N2165">
        <v>2022</v>
      </c>
      <c r="O2165" s="39">
        <v>2019</v>
      </c>
      <c r="P2165">
        <v>2019</v>
      </c>
      <c r="Q2165" s="39" t="s">
        <v>615</v>
      </c>
      <c r="R2165" t="s">
        <v>756</v>
      </c>
      <c r="S2165">
        <v>9.5640000000000001</v>
      </c>
      <c r="T2165" s="39">
        <v>9.5640000000000001</v>
      </c>
      <c r="U2165">
        <v>1</v>
      </c>
      <c r="V2165" s="753">
        <v>43559</v>
      </c>
      <c r="W2165" s="753">
        <v>43559</v>
      </c>
      <c r="X2165">
        <v>6283001021</v>
      </c>
      <c r="Y2165">
        <v>1</v>
      </c>
      <c r="AA2165" t="s">
        <v>756</v>
      </c>
      <c r="AB2165" t="s">
        <v>615</v>
      </c>
      <c r="AC2165" t="s">
        <v>756</v>
      </c>
      <c r="AE2165">
        <v>8662</v>
      </c>
      <c r="AG2165">
        <v>6283001021</v>
      </c>
      <c r="AH2165" t="s">
        <v>757</v>
      </c>
      <c r="AK2165" t="s">
        <v>865</v>
      </c>
      <c r="AO2165" t="s">
        <v>747</v>
      </c>
      <c r="AP2165" t="s">
        <v>529</v>
      </c>
      <c r="AQ2165">
        <v>46374</v>
      </c>
      <c r="AS2165" t="s">
        <v>759</v>
      </c>
      <c r="AU2165" t="s">
        <v>0</v>
      </c>
      <c r="AV2165" t="s">
        <v>760</v>
      </c>
      <c r="AW2165" t="s">
        <v>761</v>
      </c>
      <c r="AX2165">
        <v>44</v>
      </c>
      <c r="AY2165" t="s">
        <v>0</v>
      </c>
      <c r="AZ2165">
        <v>14702</v>
      </c>
      <c r="BE2165" t="s">
        <v>755</v>
      </c>
      <c r="BG2165">
        <v>46409</v>
      </c>
      <c r="BI2165">
        <v>9.5640000000000001</v>
      </c>
      <c r="BJ2165">
        <v>3.0000000000000001E-3</v>
      </c>
      <c r="BK2165">
        <v>0.69799999999999995</v>
      </c>
      <c r="BL2165">
        <v>2.4899999999999998E-4</v>
      </c>
      <c r="BM2165">
        <v>440640</v>
      </c>
      <c r="BN2165">
        <v>1</v>
      </c>
      <c r="BO2165">
        <v>1</v>
      </c>
      <c r="BS2165">
        <v>3</v>
      </c>
      <c r="BT2165" t="s">
        <v>762</v>
      </c>
      <c r="BU2165">
        <v>1</v>
      </c>
      <c r="BV2165" t="s">
        <v>762</v>
      </c>
      <c r="BW2165" t="s">
        <v>866</v>
      </c>
      <c r="BX2165">
        <v>25482</v>
      </c>
      <c r="CA2165" s="753">
        <v>44592</v>
      </c>
      <c r="CB2165">
        <v>539.83000000000004</v>
      </c>
      <c r="CD2165">
        <v>539.83000000000004</v>
      </c>
      <c r="CF2165" t="s">
        <v>756</v>
      </c>
      <c r="CG2165">
        <v>151441784</v>
      </c>
      <c r="CH2165" t="s">
        <v>805</v>
      </c>
      <c r="CJ2165" t="s">
        <v>940</v>
      </c>
      <c r="CL2165">
        <v>2803</v>
      </c>
      <c r="CN2165">
        <v>0</v>
      </c>
      <c r="CO2165">
        <v>0</v>
      </c>
      <c r="CP2165">
        <v>0</v>
      </c>
      <c r="CQ2165">
        <v>2803</v>
      </c>
      <c r="CS2165" t="s">
        <v>765</v>
      </c>
    </row>
    <row r="2166" spans="1:97" hidden="1" x14ac:dyDescent="0.25">
      <c r="A2166" s="39" t="s">
        <v>747</v>
      </c>
      <c r="B2166" t="b">
        <v>1</v>
      </c>
      <c r="C2166">
        <v>12</v>
      </c>
      <c r="D2166" t="s">
        <v>748</v>
      </c>
      <c r="E2166" t="s">
        <v>749</v>
      </c>
      <c r="F2166" t="s">
        <v>750</v>
      </c>
      <c r="G2166" t="s">
        <v>751</v>
      </c>
      <c r="H2166" t="s">
        <v>752</v>
      </c>
      <c r="I2166" t="s">
        <v>753</v>
      </c>
      <c r="J2166" t="s">
        <v>754</v>
      </c>
      <c r="K2166">
        <v>2019</v>
      </c>
      <c r="L2166" s="39" t="s">
        <v>529</v>
      </c>
      <c r="M2166" t="s">
        <v>755</v>
      </c>
      <c r="N2166">
        <v>2022</v>
      </c>
      <c r="O2166" s="39">
        <v>2019</v>
      </c>
      <c r="P2166">
        <v>2019</v>
      </c>
      <c r="Q2166" s="39" t="s">
        <v>615</v>
      </c>
      <c r="R2166" t="s">
        <v>756</v>
      </c>
      <c r="S2166">
        <v>10.611000000000001</v>
      </c>
      <c r="T2166" s="39">
        <v>10.611000000000001</v>
      </c>
      <c r="U2166">
        <v>1</v>
      </c>
      <c r="V2166" s="753">
        <v>43531</v>
      </c>
      <c r="W2166" s="753">
        <v>43531</v>
      </c>
      <c r="X2166">
        <v>6283001021</v>
      </c>
      <c r="Y2166">
        <v>1</v>
      </c>
      <c r="AA2166" t="s">
        <v>756</v>
      </c>
      <c r="AB2166" t="s">
        <v>615</v>
      </c>
      <c r="AC2166" t="s">
        <v>756</v>
      </c>
      <c r="AE2166">
        <v>8662</v>
      </c>
      <c r="AG2166">
        <v>6283001021</v>
      </c>
      <c r="AH2166" t="s">
        <v>757</v>
      </c>
      <c r="AK2166" t="s">
        <v>865</v>
      </c>
      <c r="AO2166" t="s">
        <v>747</v>
      </c>
      <c r="AP2166" t="s">
        <v>529</v>
      </c>
      <c r="AQ2166">
        <v>46374</v>
      </c>
      <c r="AS2166" t="s">
        <v>759</v>
      </c>
      <c r="AU2166" t="s">
        <v>0</v>
      </c>
      <c r="AV2166" t="s">
        <v>760</v>
      </c>
      <c r="AW2166" t="s">
        <v>761</v>
      </c>
      <c r="AX2166">
        <v>44</v>
      </c>
      <c r="AY2166" t="s">
        <v>0</v>
      </c>
      <c r="AZ2166">
        <v>14702</v>
      </c>
      <c r="BE2166" t="s">
        <v>755</v>
      </c>
      <c r="BG2166">
        <v>46409</v>
      </c>
      <c r="BI2166">
        <v>10.611000000000001</v>
      </c>
      <c r="BJ2166">
        <v>3.0000000000000001E-3</v>
      </c>
      <c r="BK2166">
        <v>0.77400000000000002</v>
      </c>
      <c r="BL2166">
        <v>2.4899999999999998E-4</v>
      </c>
      <c r="BM2166">
        <v>440641</v>
      </c>
      <c r="BN2166">
        <v>1</v>
      </c>
      <c r="BO2166">
        <v>1</v>
      </c>
      <c r="BS2166">
        <v>3</v>
      </c>
      <c r="BT2166" t="s">
        <v>762</v>
      </c>
      <c r="BU2166">
        <v>1</v>
      </c>
      <c r="BV2166" t="s">
        <v>762</v>
      </c>
      <c r="BW2166" t="s">
        <v>866</v>
      </c>
      <c r="BX2166">
        <v>25482</v>
      </c>
      <c r="CA2166" s="753">
        <v>44592</v>
      </c>
      <c r="CB2166">
        <v>528.61</v>
      </c>
      <c r="CD2166">
        <v>528.61</v>
      </c>
      <c r="CF2166" t="s">
        <v>756</v>
      </c>
      <c r="CG2166">
        <v>151441785</v>
      </c>
      <c r="CH2166" t="s">
        <v>805</v>
      </c>
      <c r="CJ2166" t="s">
        <v>940</v>
      </c>
      <c r="CL2166">
        <v>3110</v>
      </c>
      <c r="CN2166">
        <v>0</v>
      </c>
      <c r="CO2166">
        <v>0</v>
      </c>
      <c r="CP2166">
        <v>0</v>
      </c>
      <c r="CQ2166">
        <v>3110</v>
      </c>
      <c r="CS2166" t="s">
        <v>765</v>
      </c>
    </row>
    <row r="2167" spans="1:97" hidden="1" x14ac:dyDescent="0.25">
      <c r="A2167" s="39" t="s">
        <v>747</v>
      </c>
      <c r="B2167" t="b">
        <v>1</v>
      </c>
      <c r="C2167">
        <v>12</v>
      </c>
      <c r="D2167" t="s">
        <v>748</v>
      </c>
      <c r="E2167" t="s">
        <v>749</v>
      </c>
      <c r="F2167" t="s">
        <v>750</v>
      </c>
      <c r="G2167" t="s">
        <v>751</v>
      </c>
      <c r="H2167" t="s">
        <v>752</v>
      </c>
      <c r="I2167" t="s">
        <v>753</v>
      </c>
      <c r="J2167" t="s">
        <v>754</v>
      </c>
      <c r="K2167">
        <v>2019</v>
      </c>
      <c r="L2167" s="39" t="s">
        <v>529</v>
      </c>
      <c r="M2167" t="s">
        <v>755</v>
      </c>
      <c r="N2167">
        <v>2022</v>
      </c>
      <c r="O2167" s="39">
        <v>2019</v>
      </c>
      <c r="P2167">
        <v>2019</v>
      </c>
      <c r="Q2167" s="39" t="s">
        <v>615</v>
      </c>
      <c r="R2167" t="s">
        <v>756</v>
      </c>
      <c r="S2167">
        <v>11.686</v>
      </c>
      <c r="T2167" s="39">
        <v>11.686</v>
      </c>
      <c r="U2167">
        <v>1</v>
      </c>
      <c r="V2167" s="753">
        <v>43500</v>
      </c>
      <c r="W2167" s="753">
        <v>43500</v>
      </c>
      <c r="X2167">
        <v>6283001021</v>
      </c>
      <c r="Y2167">
        <v>1</v>
      </c>
      <c r="AA2167" t="s">
        <v>756</v>
      </c>
      <c r="AB2167" t="s">
        <v>615</v>
      </c>
      <c r="AC2167" t="s">
        <v>756</v>
      </c>
      <c r="AE2167">
        <v>8662</v>
      </c>
      <c r="AG2167">
        <v>6283001021</v>
      </c>
      <c r="AH2167" t="s">
        <v>757</v>
      </c>
      <c r="AK2167" t="s">
        <v>865</v>
      </c>
      <c r="AO2167" t="s">
        <v>747</v>
      </c>
      <c r="AP2167" t="s">
        <v>529</v>
      </c>
      <c r="AQ2167">
        <v>46374</v>
      </c>
      <c r="AS2167" t="s">
        <v>759</v>
      </c>
      <c r="AU2167" t="s">
        <v>0</v>
      </c>
      <c r="AV2167" t="s">
        <v>760</v>
      </c>
      <c r="AW2167" t="s">
        <v>761</v>
      </c>
      <c r="AX2167">
        <v>44</v>
      </c>
      <c r="AY2167" t="s">
        <v>0</v>
      </c>
      <c r="AZ2167">
        <v>14702</v>
      </c>
      <c r="BE2167" t="s">
        <v>755</v>
      </c>
      <c r="BG2167">
        <v>46409</v>
      </c>
      <c r="BI2167">
        <v>11.686</v>
      </c>
      <c r="BJ2167">
        <v>3.0000000000000001E-3</v>
      </c>
      <c r="BK2167">
        <v>0.85299999999999998</v>
      </c>
      <c r="BL2167">
        <v>2.4899999999999998E-4</v>
      </c>
      <c r="BM2167">
        <v>440642</v>
      </c>
      <c r="BN2167">
        <v>1</v>
      </c>
      <c r="BO2167">
        <v>1</v>
      </c>
      <c r="BS2167">
        <v>3</v>
      </c>
      <c r="BT2167" t="s">
        <v>762</v>
      </c>
      <c r="BU2167">
        <v>1</v>
      </c>
      <c r="BV2167" t="s">
        <v>762</v>
      </c>
      <c r="BW2167" t="s">
        <v>866</v>
      </c>
      <c r="BX2167">
        <v>25482</v>
      </c>
      <c r="CA2167" s="753">
        <v>44592</v>
      </c>
      <c r="CB2167">
        <v>580.16999999999996</v>
      </c>
      <c r="CD2167">
        <v>580.16999999999996</v>
      </c>
      <c r="CF2167" t="s">
        <v>756</v>
      </c>
      <c r="CG2167">
        <v>151441786</v>
      </c>
      <c r="CH2167" t="s">
        <v>805</v>
      </c>
      <c r="CJ2167" t="s">
        <v>940</v>
      </c>
      <c r="CL2167">
        <v>3425</v>
      </c>
      <c r="CN2167">
        <v>0</v>
      </c>
      <c r="CO2167">
        <v>0</v>
      </c>
      <c r="CP2167">
        <v>0</v>
      </c>
      <c r="CQ2167">
        <v>3425</v>
      </c>
      <c r="CS2167" t="s">
        <v>765</v>
      </c>
    </row>
    <row r="2168" spans="1:97" hidden="1" x14ac:dyDescent="0.25">
      <c r="A2168" s="39" t="s">
        <v>747</v>
      </c>
      <c r="B2168" t="b">
        <v>1</v>
      </c>
      <c r="C2168">
        <v>12</v>
      </c>
      <c r="D2168" t="s">
        <v>748</v>
      </c>
      <c r="E2168" t="s">
        <v>749</v>
      </c>
      <c r="F2168" t="s">
        <v>750</v>
      </c>
      <c r="G2168" t="s">
        <v>751</v>
      </c>
      <c r="H2168" t="s">
        <v>752</v>
      </c>
      <c r="I2168" t="s">
        <v>753</v>
      </c>
      <c r="J2168" t="s">
        <v>754</v>
      </c>
      <c r="K2168">
        <v>2019</v>
      </c>
      <c r="L2168" s="39" t="s">
        <v>529</v>
      </c>
      <c r="M2168" t="s">
        <v>755</v>
      </c>
      <c r="N2168">
        <v>2022</v>
      </c>
      <c r="O2168" s="39">
        <v>2019</v>
      </c>
      <c r="P2168">
        <v>2019</v>
      </c>
      <c r="Q2168" s="39" t="s">
        <v>615</v>
      </c>
      <c r="R2168" t="s">
        <v>756</v>
      </c>
      <c r="S2168">
        <v>11.246</v>
      </c>
      <c r="T2168" s="39">
        <v>11.246</v>
      </c>
      <c r="U2168">
        <v>1</v>
      </c>
      <c r="V2168" s="753">
        <v>43469</v>
      </c>
      <c r="W2168" s="753">
        <v>43469</v>
      </c>
      <c r="X2168">
        <v>6283001021</v>
      </c>
      <c r="Y2168">
        <v>1</v>
      </c>
      <c r="AA2168" t="s">
        <v>756</v>
      </c>
      <c r="AB2168" t="s">
        <v>615</v>
      </c>
      <c r="AC2168" t="s">
        <v>756</v>
      </c>
      <c r="AE2168">
        <v>8662</v>
      </c>
      <c r="AG2168">
        <v>6283001021</v>
      </c>
      <c r="AH2168" t="s">
        <v>757</v>
      </c>
      <c r="AK2168" t="s">
        <v>865</v>
      </c>
      <c r="AO2168" t="s">
        <v>747</v>
      </c>
      <c r="AP2168" t="s">
        <v>529</v>
      </c>
      <c r="AQ2168">
        <v>46374</v>
      </c>
      <c r="AS2168" t="s">
        <v>759</v>
      </c>
      <c r="AU2168" t="s">
        <v>0</v>
      </c>
      <c r="AV2168" t="s">
        <v>760</v>
      </c>
      <c r="AW2168" t="s">
        <v>761</v>
      </c>
      <c r="AX2168">
        <v>44</v>
      </c>
      <c r="AY2168" t="s">
        <v>0</v>
      </c>
      <c r="AZ2168">
        <v>14702</v>
      </c>
      <c r="BE2168" t="s">
        <v>755</v>
      </c>
      <c r="BG2168">
        <v>46409</v>
      </c>
      <c r="BI2168">
        <v>11.246</v>
      </c>
      <c r="BJ2168">
        <v>3.0000000000000001E-3</v>
      </c>
      <c r="BK2168">
        <v>0.82099999999999995</v>
      </c>
      <c r="BL2168">
        <v>2.4899999999999998E-4</v>
      </c>
      <c r="BM2168">
        <v>440643</v>
      </c>
      <c r="BN2168">
        <v>1</v>
      </c>
      <c r="BO2168">
        <v>1</v>
      </c>
      <c r="BS2168">
        <v>3</v>
      </c>
      <c r="BT2168" t="s">
        <v>762</v>
      </c>
      <c r="BU2168">
        <v>1</v>
      </c>
      <c r="BV2168" t="s">
        <v>762</v>
      </c>
      <c r="BW2168" t="s">
        <v>866</v>
      </c>
      <c r="BX2168">
        <v>25482</v>
      </c>
      <c r="CA2168" s="753">
        <v>44592</v>
      </c>
      <c r="CB2168">
        <v>555.44000000000005</v>
      </c>
      <c r="CD2168">
        <v>555.44000000000005</v>
      </c>
      <c r="CF2168" t="s">
        <v>756</v>
      </c>
      <c r="CG2168">
        <v>151441787</v>
      </c>
      <c r="CH2168" t="s">
        <v>805</v>
      </c>
      <c r="CJ2168" t="s">
        <v>940</v>
      </c>
      <c r="CL2168">
        <v>3296</v>
      </c>
      <c r="CN2168">
        <v>0</v>
      </c>
      <c r="CO2168">
        <v>0</v>
      </c>
      <c r="CP2168">
        <v>0</v>
      </c>
      <c r="CQ2168">
        <v>3296</v>
      </c>
      <c r="CS2168" t="s">
        <v>765</v>
      </c>
    </row>
    <row r="2169" spans="1:97" hidden="1" x14ac:dyDescent="0.25">
      <c r="A2169" s="39" t="s">
        <v>747</v>
      </c>
      <c r="B2169" t="b">
        <v>1</v>
      </c>
      <c r="C2169">
        <v>12</v>
      </c>
      <c r="D2169" t="s">
        <v>748</v>
      </c>
      <c r="E2169" t="s">
        <v>749</v>
      </c>
      <c r="F2169" t="s">
        <v>750</v>
      </c>
      <c r="G2169" t="s">
        <v>751</v>
      </c>
      <c r="H2169" t="s">
        <v>752</v>
      </c>
      <c r="I2169" t="s">
        <v>753</v>
      </c>
      <c r="J2169" t="s">
        <v>754</v>
      </c>
      <c r="K2169">
        <v>2020</v>
      </c>
      <c r="L2169" s="39" t="s">
        <v>529</v>
      </c>
      <c r="M2169" t="s">
        <v>755</v>
      </c>
      <c r="N2169">
        <v>2022</v>
      </c>
      <c r="O2169" s="39">
        <v>2019</v>
      </c>
      <c r="P2169">
        <v>2020</v>
      </c>
      <c r="Q2169" s="39" t="s">
        <v>615</v>
      </c>
      <c r="R2169" t="s">
        <v>756</v>
      </c>
      <c r="S2169">
        <v>682.4</v>
      </c>
      <c r="T2169" s="39">
        <v>682.4</v>
      </c>
      <c r="U2169">
        <v>1</v>
      </c>
      <c r="V2169" s="753">
        <v>43803</v>
      </c>
      <c r="W2169" s="753">
        <v>43803</v>
      </c>
      <c r="X2169">
        <v>6336499039</v>
      </c>
      <c r="Y2169">
        <v>1</v>
      </c>
      <c r="AA2169" t="s">
        <v>756</v>
      </c>
      <c r="AB2169" t="s">
        <v>615</v>
      </c>
      <c r="AC2169" t="s">
        <v>756</v>
      </c>
      <c r="AE2169">
        <v>94201</v>
      </c>
      <c r="AF2169">
        <v>2930689</v>
      </c>
      <c r="AG2169">
        <v>6336499039</v>
      </c>
      <c r="AH2169" t="s">
        <v>757</v>
      </c>
      <c r="AO2169" t="s">
        <v>747</v>
      </c>
      <c r="AP2169" t="s">
        <v>529</v>
      </c>
      <c r="AQ2169">
        <v>46374</v>
      </c>
      <c r="AS2169" t="s">
        <v>759</v>
      </c>
      <c r="AU2169" t="s">
        <v>0</v>
      </c>
      <c r="AV2169" t="s">
        <v>760</v>
      </c>
      <c r="AW2169" t="s">
        <v>761</v>
      </c>
      <c r="AX2169">
        <v>44</v>
      </c>
      <c r="AY2169" t="s">
        <v>0</v>
      </c>
      <c r="AZ2169">
        <v>14702</v>
      </c>
      <c r="BE2169" t="s">
        <v>755</v>
      </c>
      <c r="BG2169">
        <v>46409</v>
      </c>
      <c r="BI2169">
        <v>682.4</v>
      </c>
      <c r="BJ2169">
        <v>3.0000000000000001E-3</v>
      </c>
      <c r="BK2169">
        <v>49.8</v>
      </c>
      <c r="BL2169">
        <v>2.4899999999999998E-4</v>
      </c>
      <c r="BM2169">
        <v>441475</v>
      </c>
      <c r="BN2169">
        <v>1</v>
      </c>
      <c r="BO2169">
        <v>1</v>
      </c>
      <c r="BS2169">
        <v>3</v>
      </c>
      <c r="BT2169" t="s">
        <v>762</v>
      </c>
      <c r="BU2169">
        <v>1</v>
      </c>
      <c r="BV2169" t="s">
        <v>762</v>
      </c>
      <c r="BW2169" t="s">
        <v>868</v>
      </c>
      <c r="BX2169">
        <v>25478</v>
      </c>
      <c r="CA2169" s="753">
        <v>44592</v>
      </c>
      <c r="CB2169">
        <v>30881.25</v>
      </c>
      <c r="CD2169">
        <v>30881.25</v>
      </c>
      <c r="CF2169" t="s">
        <v>756</v>
      </c>
      <c r="CG2169">
        <v>151451543</v>
      </c>
      <c r="CJ2169" t="s">
        <v>939</v>
      </c>
      <c r="CL2169">
        <v>200000</v>
      </c>
      <c r="CN2169">
        <v>480</v>
      </c>
      <c r="CO2169">
        <v>462</v>
      </c>
      <c r="CP2169">
        <v>123000</v>
      </c>
      <c r="CQ2169">
        <v>77000</v>
      </c>
      <c r="CS2169" t="s">
        <v>765</v>
      </c>
    </row>
    <row r="2170" spans="1:97" hidden="1" x14ac:dyDescent="0.25">
      <c r="A2170" s="39" t="s">
        <v>747</v>
      </c>
      <c r="B2170" t="b">
        <v>1</v>
      </c>
      <c r="C2170">
        <v>12</v>
      </c>
      <c r="D2170" t="s">
        <v>748</v>
      </c>
      <c r="E2170" t="s">
        <v>749</v>
      </c>
      <c r="F2170" t="s">
        <v>750</v>
      </c>
      <c r="G2170" t="s">
        <v>751</v>
      </c>
      <c r="H2170" t="s">
        <v>752</v>
      </c>
      <c r="I2170" t="s">
        <v>753</v>
      </c>
      <c r="J2170" t="s">
        <v>754</v>
      </c>
      <c r="K2170">
        <v>2020</v>
      </c>
      <c r="L2170" s="39" t="s">
        <v>529</v>
      </c>
      <c r="M2170" t="s">
        <v>755</v>
      </c>
      <c r="N2170">
        <v>2022</v>
      </c>
      <c r="O2170" s="39">
        <v>2019</v>
      </c>
      <c r="P2170">
        <v>2020</v>
      </c>
      <c r="Q2170" s="39" t="s">
        <v>615</v>
      </c>
      <c r="R2170" t="s">
        <v>756</v>
      </c>
      <c r="S2170">
        <v>495.42200000000003</v>
      </c>
      <c r="T2170" s="39">
        <v>495.42200000000003</v>
      </c>
      <c r="U2170">
        <v>1</v>
      </c>
      <c r="V2170" s="753">
        <v>43769</v>
      </c>
      <c r="W2170" s="753">
        <v>43769</v>
      </c>
      <c r="X2170">
        <v>6336499039</v>
      </c>
      <c r="Y2170">
        <v>1</v>
      </c>
      <c r="AA2170" t="s">
        <v>756</v>
      </c>
      <c r="AB2170" t="s">
        <v>615</v>
      </c>
      <c r="AC2170" t="s">
        <v>756</v>
      </c>
      <c r="AE2170">
        <v>94201</v>
      </c>
      <c r="AF2170">
        <v>2930689</v>
      </c>
      <c r="AG2170">
        <v>6336499039</v>
      </c>
      <c r="AH2170" t="s">
        <v>757</v>
      </c>
      <c r="AO2170" t="s">
        <v>747</v>
      </c>
      <c r="AP2170" t="s">
        <v>529</v>
      </c>
      <c r="AQ2170">
        <v>46374</v>
      </c>
      <c r="AS2170" t="s">
        <v>759</v>
      </c>
      <c r="AU2170" t="s">
        <v>0</v>
      </c>
      <c r="AV2170" t="s">
        <v>760</v>
      </c>
      <c r="AW2170" t="s">
        <v>761</v>
      </c>
      <c r="AX2170">
        <v>44</v>
      </c>
      <c r="AY2170" t="s">
        <v>0</v>
      </c>
      <c r="AZ2170">
        <v>14702</v>
      </c>
      <c r="BE2170" t="s">
        <v>755</v>
      </c>
      <c r="BG2170">
        <v>46409</v>
      </c>
      <c r="BI2170">
        <v>495.42200000000003</v>
      </c>
      <c r="BJ2170">
        <v>3.0000000000000001E-3</v>
      </c>
      <c r="BK2170">
        <v>36.155000000000001</v>
      </c>
      <c r="BL2170">
        <v>2.4899999999999998E-4</v>
      </c>
      <c r="BM2170">
        <v>441476</v>
      </c>
      <c r="BN2170">
        <v>1</v>
      </c>
      <c r="BO2170">
        <v>1</v>
      </c>
      <c r="BS2170">
        <v>3</v>
      </c>
      <c r="BT2170" t="s">
        <v>762</v>
      </c>
      <c r="BU2170">
        <v>1</v>
      </c>
      <c r="BV2170" t="s">
        <v>762</v>
      </c>
      <c r="BW2170" t="s">
        <v>868</v>
      </c>
      <c r="BX2170">
        <v>25478</v>
      </c>
      <c r="CA2170" s="753">
        <v>44592</v>
      </c>
      <c r="CB2170">
        <v>23004.29</v>
      </c>
      <c r="CD2170">
        <v>23004.29</v>
      </c>
      <c r="CF2170" t="s">
        <v>756</v>
      </c>
      <c r="CG2170">
        <v>151451544</v>
      </c>
      <c r="CJ2170" t="s">
        <v>939</v>
      </c>
      <c r="CL2170">
        <v>145200</v>
      </c>
      <c r="CN2170">
        <v>432</v>
      </c>
      <c r="CO2170">
        <v>418</v>
      </c>
      <c r="CP2170">
        <v>84600</v>
      </c>
      <c r="CQ2170">
        <v>60600</v>
      </c>
      <c r="CS2170" t="s">
        <v>765</v>
      </c>
    </row>
    <row r="2171" spans="1:97" hidden="1" x14ac:dyDescent="0.25">
      <c r="A2171" s="39" t="s">
        <v>747</v>
      </c>
      <c r="B2171" t="b">
        <v>1</v>
      </c>
      <c r="C2171">
        <v>12</v>
      </c>
      <c r="D2171" t="s">
        <v>748</v>
      </c>
      <c r="E2171" t="s">
        <v>749</v>
      </c>
      <c r="F2171" t="s">
        <v>750</v>
      </c>
      <c r="G2171" t="s">
        <v>751</v>
      </c>
      <c r="H2171" t="s">
        <v>752</v>
      </c>
      <c r="I2171" t="s">
        <v>753</v>
      </c>
      <c r="J2171" t="s">
        <v>754</v>
      </c>
      <c r="K2171">
        <v>2020</v>
      </c>
      <c r="L2171" s="39" t="s">
        <v>529</v>
      </c>
      <c r="M2171" t="s">
        <v>755</v>
      </c>
      <c r="N2171">
        <v>2022</v>
      </c>
      <c r="O2171" s="39">
        <v>2019</v>
      </c>
      <c r="P2171">
        <v>2020</v>
      </c>
      <c r="Q2171" s="39" t="s">
        <v>615</v>
      </c>
      <c r="R2171" t="s">
        <v>756</v>
      </c>
      <c r="S2171">
        <v>429.23</v>
      </c>
      <c r="T2171" s="39">
        <v>429.23</v>
      </c>
      <c r="U2171">
        <v>1</v>
      </c>
      <c r="V2171" s="753">
        <v>43740</v>
      </c>
      <c r="W2171" s="753">
        <v>43740</v>
      </c>
      <c r="X2171">
        <v>6336499039</v>
      </c>
      <c r="Y2171">
        <v>1</v>
      </c>
      <c r="AA2171" t="s">
        <v>756</v>
      </c>
      <c r="AB2171" t="s">
        <v>615</v>
      </c>
      <c r="AC2171" t="s">
        <v>756</v>
      </c>
      <c r="AE2171">
        <v>94201</v>
      </c>
      <c r="AF2171">
        <v>2930689</v>
      </c>
      <c r="AG2171">
        <v>6336499039</v>
      </c>
      <c r="AH2171" t="s">
        <v>757</v>
      </c>
      <c r="AO2171" t="s">
        <v>747</v>
      </c>
      <c r="AP2171" t="s">
        <v>529</v>
      </c>
      <c r="AQ2171">
        <v>46374</v>
      </c>
      <c r="AS2171" t="s">
        <v>759</v>
      </c>
      <c r="AU2171" t="s">
        <v>0</v>
      </c>
      <c r="AV2171" t="s">
        <v>760</v>
      </c>
      <c r="AW2171" t="s">
        <v>761</v>
      </c>
      <c r="AX2171">
        <v>44</v>
      </c>
      <c r="AY2171" t="s">
        <v>0</v>
      </c>
      <c r="AZ2171">
        <v>14702</v>
      </c>
      <c r="BE2171" t="s">
        <v>755</v>
      </c>
      <c r="BG2171">
        <v>46409</v>
      </c>
      <c r="BI2171">
        <v>429.23</v>
      </c>
      <c r="BJ2171">
        <v>3.0000000000000001E-3</v>
      </c>
      <c r="BK2171">
        <v>31.324000000000002</v>
      </c>
      <c r="BL2171">
        <v>2.4899999999999998E-4</v>
      </c>
      <c r="BM2171">
        <v>441477</v>
      </c>
      <c r="BN2171">
        <v>1</v>
      </c>
      <c r="BO2171">
        <v>1</v>
      </c>
      <c r="BS2171">
        <v>3</v>
      </c>
      <c r="BT2171" t="s">
        <v>762</v>
      </c>
      <c r="BU2171">
        <v>1</v>
      </c>
      <c r="BV2171" t="s">
        <v>762</v>
      </c>
      <c r="BW2171" t="s">
        <v>868</v>
      </c>
      <c r="BX2171">
        <v>25478</v>
      </c>
      <c r="CA2171" s="753">
        <v>44592</v>
      </c>
      <c r="CB2171">
        <v>20283.240000000002</v>
      </c>
      <c r="CD2171">
        <v>20283.240000000002</v>
      </c>
      <c r="CF2171" t="s">
        <v>756</v>
      </c>
      <c r="CG2171">
        <v>151451545</v>
      </c>
      <c r="CJ2171" t="s">
        <v>939</v>
      </c>
      <c r="CL2171">
        <v>125800</v>
      </c>
      <c r="CN2171">
        <v>426</v>
      </c>
      <c r="CO2171">
        <v>416</v>
      </c>
      <c r="CP2171">
        <v>71200</v>
      </c>
      <c r="CQ2171">
        <v>54600</v>
      </c>
      <c r="CS2171" t="s">
        <v>765</v>
      </c>
    </row>
    <row r="2172" spans="1:97" hidden="1" x14ac:dyDescent="0.25">
      <c r="A2172" s="39" t="s">
        <v>747</v>
      </c>
      <c r="B2172" t="b">
        <v>1</v>
      </c>
      <c r="C2172">
        <v>12</v>
      </c>
      <c r="D2172" t="s">
        <v>748</v>
      </c>
      <c r="E2172" t="s">
        <v>749</v>
      </c>
      <c r="F2172" t="s">
        <v>750</v>
      </c>
      <c r="G2172" t="s">
        <v>751</v>
      </c>
      <c r="H2172" t="s">
        <v>752</v>
      </c>
      <c r="I2172" t="s">
        <v>753</v>
      </c>
      <c r="J2172" t="s">
        <v>754</v>
      </c>
      <c r="K2172">
        <v>2020</v>
      </c>
      <c r="L2172" s="39" t="s">
        <v>529</v>
      </c>
      <c r="M2172" t="s">
        <v>755</v>
      </c>
      <c r="N2172">
        <v>2022</v>
      </c>
      <c r="O2172" s="39">
        <v>2019</v>
      </c>
      <c r="P2172">
        <v>2020</v>
      </c>
      <c r="Q2172" s="39" t="s">
        <v>615</v>
      </c>
      <c r="R2172" t="s">
        <v>756</v>
      </c>
      <c r="S2172">
        <v>519.30600000000004</v>
      </c>
      <c r="T2172" s="39">
        <v>519.30600000000004</v>
      </c>
      <c r="U2172">
        <v>1</v>
      </c>
      <c r="V2172" s="753">
        <v>43712</v>
      </c>
      <c r="W2172" s="753">
        <v>43712</v>
      </c>
      <c r="X2172">
        <v>6336499039</v>
      </c>
      <c r="Y2172">
        <v>1</v>
      </c>
      <c r="AA2172" t="s">
        <v>756</v>
      </c>
      <c r="AB2172" t="s">
        <v>615</v>
      </c>
      <c r="AC2172" t="s">
        <v>756</v>
      </c>
      <c r="AE2172">
        <v>94201</v>
      </c>
      <c r="AF2172">
        <v>2930689</v>
      </c>
      <c r="AG2172">
        <v>6336499039</v>
      </c>
      <c r="AH2172" t="s">
        <v>757</v>
      </c>
      <c r="AO2172" t="s">
        <v>747</v>
      </c>
      <c r="AP2172" t="s">
        <v>529</v>
      </c>
      <c r="AQ2172">
        <v>46374</v>
      </c>
      <c r="AS2172" t="s">
        <v>759</v>
      </c>
      <c r="AU2172" t="s">
        <v>0</v>
      </c>
      <c r="AV2172" t="s">
        <v>760</v>
      </c>
      <c r="AW2172" t="s">
        <v>761</v>
      </c>
      <c r="AX2172">
        <v>44</v>
      </c>
      <c r="AY2172" t="s">
        <v>0</v>
      </c>
      <c r="AZ2172">
        <v>14702</v>
      </c>
      <c r="BE2172" t="s">
        <v>755</v>
      </c>
      <c r="BG2172">
        <v>46409</v>
      </c>
      <c r="BI2172">
        <v>519.30600000000004</v>
      </c>
      <c r="BJ2172">
        <v>3.0000000000000001E-3</v>
      </c>
      <c r="BK2172">
        <v>37.898000000000003</v>
      </c>
      <c r="BL2172">
        <v>2.4899999999999998E-4</v>
      </c>
      <c r="BM2172">
        <v>441478</v>
      </c>
      <c r="BN2172">
        <v>1</v>
      </c>
      <c r="BO2172">
        <v>1</v>
      </c>
      <c r="BS2172">
        <v>3</v>
      </c>
      <c r="BT2172" t="s">
        <v>762</v>
      </c>
      <c r="BU2172">
        <v>1</v>
      </c>
      <c r="BV2172" t="s">
        <v>762</v>
      </c>
      <c r="BW2172" t="s">
        <v>868</v>
      </c>
      <c r="BX2172">
        <v>25478</v>
      </c>
      <c r="CA2172" s="753">
        <v>44592</v>
      </c>
      <c r="CB2172">
        <v>25035.759999999998</v>
      </c>
      <c r="CD2172">
        <v>25035.759999999998</v>
      </c>
      <c r="CF2172" t="s">
        <v>756</v>
      </c>
      <c r="CG2172">
        <v>151451546</v>
      </c>
      <c r="CJ2172" t="s">
        <v>939</v>
      </c>
      <c r="CL2172">
        <v>152200</v>
      </c>
      <c r="CN2172">
        <v>612</v>
      </c>
      <c r="CO2172">
        <v>598</v>
      </c>
      <c r="CP2172">
        <v>86600</v>
      </c>
      <c r="CQ2172">
        <v>65600</v>
      </c>
      <c r="CS2172" t="s">
        <v>765</v>
      </c>
    </row>
    <row r="2173" spans="1:97" hidden="1" x14ac:dyDescent="0.25">
      <c r="A2173" s="39" t="s">
        <v>747</v>
      </c>
      <c r="B2173" t="b">
        <v>1</v>
      </c>
      <c r="C2173">
        <v>12</v>
      </c>
      <c r="D2173" t="s">
        <v>748</v>
      </c>
      <c r="E2173" t="s">
        <v>749</v>
      </c>
      <c r="F2173" t="s">
        <v>750</v>
      </c>
      <c r="G2173" t="s">
        <v>751</v>
      </c>
      <c r="H2173" t="s">
        <v>752</v>
      </c>
      <c r="I2173" t="s">
        <v>753</v>
      </c>
      <c r="J2173" t="s">
        <v>754</v>
      </c>
      <c r="K2173">
        <v>2020</v>
      </c>
      <c r="L2173" s="39" t="s">
        <v>529</v>
      </c>
      <c r="M2173" t="s">
        <v>755</v>
      </c>
      <c r="N2173">
        <v>2022</v>
      </c>
      <c r="O2173" s="39">
        <v>2019</v>
      </c>
      <c r="P2173">
        <v>2020</v>
      </c>
      <c r="Q2173" s="39" t="s">
        <v>615</v>
      </c>
      <c r="R2173" t="s">
        <v>756</v>
      </c>
      <c r="S2173">
        <v>572.53399999999999</v>
      </c>
      <c r="T2173" s="39">
        <v>572.53399999999999</v>
      </c>
      <c r="U2173">
        <v>1</v>
      </c>
      <c r="V2173" s="753">
        <v>43682</v>
      </c>
      <c r="W2173" s="753">
        <v>43682</v>
      </c>
      <c r="X2173">
        <v>6336499039</v>
      </c>
      <c r="Y2173">
        <v>1</v>
      </c>
      <c r="AA2173" t="s">
        <v>756</v>
      </c>
      <c r="AB2173" t="s">
        <v>615</v>
      </c>
      <c r="AC2173" t="s">
        <v>756</v>
      </c>
      <c r="AE2173">
        <v>94201</v>
      </c>
      <c r="AF2173">
        <v>2930689</v>
      </c>
      <c r="AG2173">
        <v>6336499039</v>
      </c>
      <c r="AH2173" t="s">
        <v>757</v>
      </c>
      <c r="AO2173" t="s">
        <v>747</v>
      </c>
      <c r="AP2173" t="s">
        <v>529</v>
      </c>
      <c r="AQ2173">
        <v>46374</v>
      </c>
      <c r="AS2173" t="s">
        <v>759</v>
      </c>
      <c r="AU2173" t="s">
        <v>0</v>
      </c>
      <c r="AV2173" t="s">
        <v>760</v>
      </c>
      <c r="AW2173" t="s">
        <v>761</v>
      </c>
      <c r="AX2173">
        <v>44</v>
      </c>
      <c r="AY2173" t="s">
        <v>0</v>
      </c>
      <c r="AZ2173">
        <v>14702</v>
      </c>
      <c r="BE2173" t="s">
        <v>755</v>
      </c>
      <c r="BG2173">
        <v>46409</v>
      </c>
      <c r="BI2173">
        <v>572.53399999999999</v>
      </c>
      <c r="BJ2173">
        <v>3.0000000000000001E-3</v>
      </c>
      <c r="BK2173">
        <v>41.781999999999996</v>
      </c>
      <c r="BL2173">
        <v>2.4899999999999998E-4</v>
      </c>
      <c r="BM2173">
        <v>441479</v>
      </c>
      <c r="BN2173">
        <v>1</v>
      </c>
      <c r="BO2173">
        <v>1</v>
      </c>
      <c r="BS2173">
        <v>3</v>
      </c>
      <c r="BT2173" t="s">
        <v>762</v>
      </c>
      <c r="BU2173">
        <v>1</v>
      </c>
      <c r="BV2173" t="s">
        <v>762</v>
      </c>
      <c r="BW2173" t="s">
        <v>868</v>
      </c>
      <c r="BX2173">
        <v>25478</v>
      </c>
      <c r="CA2173" s="753">
        <v>44592</v>
      </c>
      <c r="CB2173">
        <v>27314.48</v>
      </c>
      <c r="CD2173">
        <v>27314.48</v>
      </c>
      <c r="CF2173" t="s">
        <v>756</v>
      </c>
      <c r="CG2173">
        <v>151451547</v>
      </c>
      <c r="CJ2173" t="s">
        <v>939</v>
      </c>
      <c r="CL2173">
        <v>167800</v>
      </c>
      <c r="CN2173">
        <v>632</v>
      </c>
      <c r="CO2173">
        <v>616</v>
      </c>
      <c r="CP2173">
        <v>98000</v>
      </c>
      <c r="CQ2173">
        <v>69800</v>
      </c>
      <c r="CS2173" t="s">
        <v>765</v>
      </c>
    </row>
    <row r="2174" spans="1:97" hidden="1" x14ac:dyDescent="0.25">
      <c r="A2174" s="39" t="s">
        <v>747</v>
      </c>
      <c r="B2174" t="b">
        <v>1</v>
      </c>
      <c r="C2174">
        <v>12</v>
      </c>
      <c r="D2174" t="s">
        <v>748</v>
      </c>
      <c r="E2174" t="s">
        <v>749</v>
      </c>
      <c r="F2174" t="s">
        <v>750</v>
      </c>
      <c r="G2174" t="s">
        <v>751</v>
      </c>
      <c r="H2174" t="s">
        <v>752</v>
      </c>
      <c r="I2174" t="s">
        <v>753</v>
      </c>
      <c r="J2174" t="s">
        <v>754</v>
      </c>
      <c r="K2174">
        <v>2020</v>
      </c>
      <c r="L2174" s="39" t="s">
        <v>529</v>
      </c>
      <c r="M2174" t="s">
        <v>755</v>
      </c>
      <c r="N2174">
        <v>2022</v>
      </c>
      <c r="O2174" s="39">
        <v>2019</v>
      </c>
      <c r="P2174">
        <v>2020</v>
      </c>
      <c r="Q2174" s="39" t="s">
        <v>615</v>
      </c>
      <c r="R2174" t="s">
        <v>756</v>
      </c>
      <c r="S2174">
        <v>638.726</v>
      </c>
      <c r="T2174" s="39">
        <v>638.726</v>
      </c>
      <c r="U2174">
        <v>1</v>
      </c>
      <c r="V2174" s="753">
        <v>43651</v>
      </c>
      <c r="W2174" s="753">
        <v>43651</v>
      </c>
      <c r="X2174">
        <v>6336499039</v>
      </c>
      <c r="Y2174">
        <v>1</v>
      </c>
      <c r="AA2174" t="s">
        <v>756</v>
      </c>
      <c r="AB2174" t="s">
        <v>615</v>
      </c>
      <c r="AC2174" t="s">
        <v>756</v>
      </c>
      <c r="AE2174">
        <v>94201</v>
      </c>
      <c r="AF2174">
        <v>2930689</v>
      </c>
      <c r="AG2174">
        <v>6336499039</v>
      </c>
      <c r="AH2174" t="s">
        <v>757</v>
      </c>
      <c r="AO2174" t="s">
        <v>747</v>
      </c>
      <c r="AP2174" t="s">
        <v>529</v>
      </c>
      <c r="AQ2174">
        <v>46374</v>
      </c>
      <c r="AS2174" t="s">
        <v>759</v>
      </c>
      <c r="AU2174" t="s">
        <v>0</v>
      </c>
      <c r="AV2174" t="s">
        <v>760</v>
      </c>
      <c r="AW2174" t="s">
        <v>761</v>
      </c>
      <c r="AX2174">
        <v>44</v>
      </c>
      <c r="AY2174" t="s">
        <v>0</v>
      </c>
      <c r="AZ2174">
        <v>14702</v>
      </c>
      <c r="BE2174" t="s">
        <v>755</v>
      </c>
      <c r="BG2174">
        <v>46409</v>
      </c>
      <c r="BI2174">
        <v>638.726</v>
      </c>
      <c r="BJ2174">
        <v>3.0000000000000001E-3</v>
      </c>
      <c r="BK2174">
        <v>46.613</v>
      </c>
      <c r="BL2174">
        <v>2.4899999999999998E-4</v>
      </c>
      <c r="BM2174">
        <v>441480</v>
      </c>
      <c r="BN2174">
        <v>1</v>
      </c>
      <c r="BO2174">
        <v>1</v>
      </c>
      <c r="BS2174">
        <v>3</v>
      </c>
      <c r="BT2174" t="s">
        <v>762</v>
      </c>
      <c r="BU2174">
        <v>1</v>
      </c>
      <c r="BV2174" t="s">
        <v>762</v>
      </c>
      <c r="BW2174" t="s">
        <v>868</v>
      </c>
      <c r="BX2174">
        <v>25478</v>
      </c>
      <c r="CA2174" s="753">
        <v>44592</v>
      </c>
      <c r="CB2174">
        <v>29453.75</v>
      </c>
      <c r="CD2174">
        <v>29453.75</v>
      </c>
      <c r="CF2174" t="s">
        <v>756</v>
      </c>
      <c r="CG2174">
        <v>151451548</v>
      </c>
      <c r="CJ2174" t="s">
        <v>939</v>
      </c>
      <c r="CL2174">
        <v>187200</v>
      </c>
      <c r="CN2174">
        <v>524</v>
      </c>
      <c r="CO2174">
        <v>512</v>
      </c>
      <c r="CP2174">
        <v>106600</v>
      </c>
      <c r="CQ2174">
        <v>80600</v>
      </c>
      <c r="CS2174" t="s">
        <v>765</v>
      </c>
    </row>
    <row r="2175" spans="1:97" hidden="1" x14ac:dyDescent="0.25">
      <c r="A2175" s="39" t="s">
        <v>747</v>
      </c>
      <c r="B2175" t="b">
        <v>1</v>
      </c>
      <c r="C2175">
        <v>12</v>
      </c>
      <c r="D2175" t="s">
        <v>748</v>
      </c>
      <c r="E2175" t="s">
        <v>749</v>
      </c>
      <c r="F2175" t="s">
        <v>750</v>
      </c>
      <c r="G2175" t="s">
        <v>751</v>
      </c>
      <c r="H2175" t="s">
        <v>752</v>
      </c>
      <c r="I2175" t="s">
        <v>753</v>
      </c>
      <c r="J2175" t="s">
        <v>754</v>
      </c>
      <c r="K2175">
        <v>2019</v>
      </c>
      <c r="L2175" s="39" t="s">
        <v>529</v>
      </c>
      <c r="M2175" t="s">
        <v>755</v>
      </c>
      <c r="N2175">
        <v>2022</v>
      </c>
      <c r="O2175" s="39">
        <v>2019</v>
      </c>
      <c r="P2175">
        <v>2019</v>
      </c>
      <c r="Q2175" s="39" t="s">
        <v>615</v>
      </c>
      <c r="R2175" t="s">
        <v>756</v>
      </c>
      <c r="S2175">
        <v>880.29600000000005</v>
      </c>
      <c r="T2175" s="39">
        <v>880.29600000000005</v>
      </c>
      <c r="U2175">
        <v>1</v>
      </c>
      <c r="V2175" s="753">
        <v>43620</v>
      </c>
      <c r="W2175" s="753">
        <v>43620</v>
      </c>
      <c r="X2175">
        <v>6336499039</v>
      </c>
      <c r="Y2175">
        <v>1</v>
      </c>
      <c r="AA2175" t="s">
        <v>756</v>
      </c>
      <c r="AB2175" t="s">
        <v>615</v>
      </c>
      <c r="AC2175" t="s">
        <v>756</v>
      </c>
      <c r="AE2175">
        <v>94201</v>
      </c>
      <c r="AF2175">
        <v>2930689</v>
      </c>
      <c r="AG2175">
        <v>6336499039</v>
      </c>
      <c r="AH2175" t="s">
        <v>757</v>
      </c>
      <c r="AO2175" t="s">
        <v>747</v>
      </c>
      <c r="AP2175" t="s">
        <v>529</v>
      </c>
      <c r="AQ2175">
        <v>46374</v>
      </c>
      <c r="AS2175" t="s">
        <v>759</v>
      </c>
      <c r="AU2175" t="s">
        <v>0</v>
      </c>
      <c r="AV2175" t="s">
        <v>760</v>
      </c>
      <c r="AW2175" t="s">
        <v>761</v>
      </c>
      <c r="AX2175">
        <v>44</v>
      </c>
      <c r="AY2175" t="s">
        <v>0</v>
      </c>
      <c r="AZ2175">
        <v>14702</v>
      </c>
      <c r="BE2175" t="s">
        <v>755</v>
      </c>
      <c r="BG2175">
        <v>46409</v>
      </c>
      <c r="BI2175">
        <v>880.29600000000005</v>
      </c>
      <c r="BJ2175">
        <v>3.0000000000000001E-3</v>
      </c>
      <c r="BK2175">
        <v>64.242000000000004</v>
      </c>
      <c r="BL2175">
        <v>2.4899999999999998E-4</v>
      </c>
      <c r="BM2175">
        <v>441481</v>
      </c>
      <c r="BN2175">
        <v>1</v>
      </c>
      <c r="BO2175">
        <v>1</v>
      </c>
      <c r="BS2175">
        <v>3</v>
      </c>
      <c r="BT2175" t="s">
        <v>762</v>
      </c>
      <c r="BU2175">
        <v>1</v>
      </c>
      <c r="BV2175" t="s">
        <v>762</v>
      </c>
      <c r="BW2175" t="s">
        <v>868</v>
      </c>
      <c r="BX2175">
        <v>25478</v>
      </c>
      <c r="CA2175" s="753">
        <v>44592</v>
      </c>
      <c r="CB2175">
        <v>40202.620000000003</v>
      </c>
      <c r="CD2175">
        <v>40202.620000000003</v>
      </c>
      <c r="CF2175" t="s">
        <v>756</v>
      </c>
      <c r="CG2175">
        <v>151451549</v>
      </c>
      <c r="CJ2175" t="s">
        <v>940</v>
      </c>
      <c r="CL2175">
        <v>258000</v>
      </c>
      <c r="CN2175">
        <v>680</v>
      </c>
      <c r="CO2175">
        <v>664</v>
      </c>
      <c r="CP2175">
        <v>158000</v>
      </c>
      <c r="CQ2175">
        <v>100000</v>
      </c>
      <c r="CS2175" t="s">
        <v>765</v>
      </c>
    </row>
    <row r="2176" spans="1:97" hidden="1" x14ac:dyDescent="0.25">
      <c r="A2176" s="39" t="s">
        <v>747</v>
      </c>
      <c r="B2176" t="b">
        <v>1</v>
      </c>
      <c r="C2176">
        <v>12</v>
      </c>
      <c r="D2176" t="s">
        <v>748</v>
      </c>
      <c r="E2176" t="s">
        <v>749</v>
      </c>
      <c r="F2176" t="s">
        <v>750</v>
      </c>
      <c r="G2176" t="s">
        <v>751</v>
      </c>
      <c r="H2176" t="s">
        <v>752</v>
      </c>
      <c r="I2176" t="s">
        <v>753</v>
      </c>
      <c r="J2176" t="s">
        <v>754</v>
      </c>
      <c r="K2176">
        <v>2019</v>
      </c>
      <c r="L2176" s="39" t="s">
        <v>529</v>
      </c>
      <c r="M2176" t="s">
        <v>755</v>
      </c>
      <c r="N2176">
        <v>2022</v>
      </c>
      <c r="O2176" s="39">
        <v>2019</v>
      </c>
      <c r="P2176">
        <v>2019</v>
      </c>
      <c r="Q2176" s="39" t="s">
        <v>615</v>
      </c>
      <c r="R2176" t="s">
        <v>756</v>
      </c>
      <c r="S2176">
        <v>829.11599999999999</v>
      </c>
      <c r="T2176" s="39">
        <v>829.11599999999999</v>
      </c>
      <c r="U2176">
        <v>1</v>
      </c>
      <c r="V2176" s="753">
        <v>43587</v>
      </c>
      <c r="W2176" s="753">
        <v>43587</v>
      </c>
      <c r="X2176">
        <v>6336499039</v>
      </c>
      <c r="Y2176">
        <v>1</v>
      </c>
      <c r="AA2176" t="s">
        <v>756</v>
      </c>
      <c r="AB2176" t="s">
        <v>615</v>
      </c>
      <c r="AC2176" t="s">
        <v>756</v>
      </c>
      <c r="AE2176">
        <v>94201</v>
      </c>
      <c r="AF2176">
        <v>2930689</v>
      </c>
      <c r="AG2176">
        <v>6336499039</v>
      </c>
      <c r="AH2176" t="s">
        <v>757</v>
      </c>
      <c r="AO2176" t="s">
        <v>747</v>
      </c>
      <c r="AP2176" t="s">
        <v>529</v>
      </c>
      <c r="AQ2176">
        <v>46374</v>
      </c>
      <c r="AS2176" t="s">
        <v>759</v>
      </c>
      <c r="AU2176" t="s">
        <v>0</v>
      </c>
      <c r="AV2176" t="s">
        <v>760</v>
      </c>
      <c r="AW2176" t="s">
        <v>761</v>
      </c>
      <c r="AX2176">
        <v>44</v>
      </c>
      <c r="AY2176" t="s">
        <v>0</v>
      </c>
      <c r="AZ2176">
        <v>14702</v>
      </c>
      <c r="BE2176" t="s">
        <v>755</v>
      </c>
      <c r="BG2176">
        <v>46409</v>
      </c>
      <c r="BI2176">
        <v>829.11599999999999</v>
      </c>
      <c r="BJ2176">
        <v>3.0000000000000001E-3</v>
      </c>
      <c r="BK2176">
        <v>60.506999999999998</v>
      </c>
      <c r="BL2176">
        <v>2.4899999999999998E-4</v>
      </c>
      <c r="BM2176">
        <v>441482</v>
      </c>
      <c r="BN2176">
        <v>1</v>
      </c>
      <c r="BO2176">
        <v>1</v>
      </c>
      <c r="BS2176">
        <v>3</v>
      </c>
      <c r="BT2176" t="s">
        <v>762</v>
      </c>
      <c r="BU2176">
        <v>1</v>
      </c>
      <c r="BV2176" t="s">
        <v>762</v>
      </c>
      <c r="BW2176" t="s">
        <v>868</v>
      </c>
      <c r="BX2176">
        <v>25478</v>
      </c>
      <c r="CA2176" s="753">
        <v>44592</v>
      </c>
      <c r="CB2176">
        <v>37974.550000000003</v>
      </c>
      <c r="CD2176">
        <v>37974.550000000003</v>
      </c>
      <c r="CF2176" t="s">
        <v>756</v>
      </c>
      <c r="CG2176">
        <v>151451550</v>
      </c>
      <c r="CJ2176" t="s">
        <v>940</v>
      </c>
      <c r="CL2176">
        <v>243000</v>
      </c>
      <c r="CN2176">
        <v>724</v>
      </c>
      <c r="CO2176">
        <v>710</v>
      </c>
      <c r="CP2176">
        <v>139800</v>
      </c>
      <c r="CQ2176">
        <v>103200</v>
      </c>
      <c r="CS2176" t="s">
        <v>765</v>
      </c>
    </row>
    <row r="2177" spans="1:97" hidden="1" x14ac:dyDescent="0.25">
      <c r="A2177" s="39" t="s">
        <v>747</v>
      </c>
      <c r="B2177" t="b">
        <v>1</v>
      </c>
      <c r="C2177">
        <v>12</v>
      </c>
      <c r="D2177" t="s">
        <v>748</v>
      </c>
      <c r="E2177" t="s">
        <v>749</v>
      </c>
      <c r="F2177" t="s">
        <v>750</v>
      </c>
      <c r="G2177" t="s">
        <v>751</v>
      </c>
      <c r="H2177" t="s">
        <v>752</v>
      </c>
      <c r="I2177" t="s">
        <v>753</v>
      </c>
      <c r="J2177" t="s">
        <v>754</v>
      </c>
      <c r="K2177">
        <v>2019</v>
      </c>
      <c r="L2177" s="39" t="s">
        <v>529</v>
      </c>
      <c r="M2177" t="s">
        <v>755</v>
      </c>
      <c r="N2177">
        <v>2022</v>
      </c>
      <c r="O2177" s="39">
        <v>2019</v>
      </c>
      <c r="P2177">
        <v>2019</v>
      </c>
      <c r="Q2177" s="39" t="s">
        <v>615</v>
      </c>
      <c r="R2177" t="s">
        <v>756</v>
      </c>
      <c r="S2177">
        <v>647.59799999999996</v>
      </c>
      <c r="T2177" s="39">
        <v>647.59799999999996</v>
      </c>
      <c r="U2177">
        <v>1</v>
      </c>
      <c r="V2177" s="753">
        <v>43557</v>
      </c>
      <c r="W2177" s="753">
        <v>43557</v>
      </c>
      <c r="X2177">
        <v>6336499039</v>
      </c>
      <c r="Y2177">
        <v>1</v>
      </c>
      <c r="AA2177" t="s">
        <v>756</v>
      </c>
      <c r="AB2177" t="s">
        <v>615</v>
      </c>
      <c r="AC2177" t="s">
        <v>756</v>
      </c>
      <c r="AE2177">
        <v>94201</v>
      </c>
      <c r="AF2177">
        <v>2930689</v>
      </c>
      <c r="AG2177">
        <v>6336499039</v>
      </c>
      <c r="AH2177" t="s">
        <v>757</v>
      </c>
      <c r="AO2177" t="s">
        <v>747</v>
      </c>
      <c r="AP2177" t="s">
        <v>529</v>
      </c>
      <c r="AQ2177">
        <v>46374</v>
      </c>
      <c r="AS2177" t="s">
        <v>759</v>
      </c>
      <c r="AU2177" t="s">
        <v>0</v>
      </c>
      <c r="AV2177" t="s">
        <v>760</v>
      </c>
      <c r="AW2177" t="s">
        <v>761</v>
      </c>
      <c r="AX2177">
        <v>44</v>
      </c>
      <c r="AY2177" t="s">
        <v>0</v>
      </c>
      <c r="AZ2177">
        <v>14702</v>
      </c>
      <c r="BE2177" t="s">
        <v>755</v>
      </c>
      <c r="BG2177">
        <v>46409</v>
      </c>
      <c r="BI2177">
        <v>647.59799999999996</v>
      </c>
      <c r="BJ2177">
        <v>3.0000000000000001E-3</v>
      </c>
      <c r="BK2177">
        <v>47.26</v>
      </c>
      <c r="BL2177">
        <v>2.4899999999999998E-4</v>
      </c>
      <c r="BM2177">
        <v>441483</v>
      </c>
      <c r="BN2177">
        <v>1</v>
      </c>
      <c r="BO2177">
        <v>1</v>
      </c>
      <c r="BS2177">
        <v>3</v>
      </c>
      <c r="BT2177" t="s">
        <v>762</v>
      </c>
      <c r="BU2177">
        <v>1</v>
      </c>
      <c r="BV2177" t="s">
        <v>762</v>
      </c>
      <c r="BW2177" t="s">
        <v>868</v>
      </c>
      <c r="BX2177">
        <v>25478</v>
      </c>
      <c r="CA2177" s="753">
        <v>44592</v>
      </c>
      <c r="CB2177">
        <v>29398.99</v>
      </c>
      <c r="CD2177">
        <v>29398.99</v>
      </c>
      <c r="CF2177" t="s">
        <v>756</v>
      </c>
      <c r="CG2177">
        <v>151451551</v>
      </c>
      <c r="CJ2177" t="s">
        <v>940</v>
      </c>
      <c r="CL2177">
        <v>189800</v>
      </c>
      <c r="CN2177">
        <v>520</v>
      </c>
      <c r="CO2177">
        <v>508</v>
      </c>
      <c r="CP2177">
        <v>112200</v>
      </c>
      <c r="CQ2177">
        <v>77600</v>
      </c>
      <c r="CS2177" t="s">
        <v>765</v>
      </c>
    </row>
    <row r="2178" spans="1:97" hidden="1" x14ac:dyDescent="0.25">
      <c r="A2178" s="39" t="s">
        <v>747</v>
      </c>
      <c r="B2178" t="b">
        <v>1</v>
      </c>
      <c r="C2178">
        <v>12</v>
      </c>
      <c r="D2178" t="s">
        <v>748</v>
      </c>
      <c r="E2178" t="s">
        <v>749</v>
      </c>
      <c r="F2178" t="s">
        <v>750</v>
      </c>
      <c r="G2178" t="s">
        <v>751</v>
      </c>
      <c r="H2178" t="s">
        <v>752</v>
      </c>
      <c r="I2178" t="s">
        <v>753</v>
      </c>
      <c r="J2178" t="s">
        <v>754</v>
      </c>
      <c r="K2178">
        <v>2019</v>
      </c>
      <c r="L2178" s="39" t="s">
        <v>529</v>
      </c>
      <c r="M2178" t="s">
        <v>755</v>
      </c>
      <c r="N2178">
        <v>2022</v>
      </c>
      <c r="O2178" s="39">
        <v>2019</v>
      </c>
      <c r="P2178">
        <v>2019</v>
      </c>
      <c r="Q2178" s="39" t="s">
        <v>615</v>
      </c>
      <c r="R2178" t="s">
        <v>756</v>
      </c>
      <c r="S2178">
        <v>728.12099999999998</v>
      </c>
      <c r="T2178" s="39">
        <v>728.12099999999998</v>
      </c>
      <c r="U2178">
        <v>1</v>
      </c>
      <c r="V2178" s="753">
        <v>43530</v>
      </c>
      <c r="W2178" s="753">
        <v>43530</v>
      </c>
      <c r="X2178">
        <v>6336499039</v>
      </c>
      <c r="Y2178">
        <v>1</v>
      </c>
      <c r="AA2178" t="s">
        <v>756</v>
      </c>
      <c r="AB2178" t="s">
        <v>615</v>
      </c>
      <c r="AC2178" t="s">
        <v>756</v>
      </c>
      <c r="AE2178">
        <v>94201</v>
      </c>
      <c r="AF2178">
        <v>2930689</v>
      </c>
      <c r="AG2178">
        <v>6336499039</v>
      </c>
      <c r="AH2178" t="s">
        <v>757</v>
      </c>
      <c r="AO2178" t="s">
        <v>747</v>
      </c>
      <c r="AP2178" t="s">
        <v>529</v>
      </c>
      <c r="AQ2178">
        <v>46374</v>
      </c>
      <c r="AS2178" t="s">
        <v>759</v>
      </c>
      <c r="AU2178" t="s">
        <v>0</v>
      </c>
      <c r="AV2178" t="s">
        <v>760</v>
      </c>
      <c r="AW2178" t="s">
        <v>761</v>
      </c>
      <c r="AX2178">
        <v>44</v>
      </c>
      <c r="AY2178" t="s">
        <v>0</v>
      </c>
      <c r="AZ2178">
        <v>14702</v>
      </c>
      <c r="BE2178" t="s">
        <v>755</v>
      </c>
      <c r="BG2178">
        <v>46409</v>
      </c>
      <c r="BI2178">
        <v>728.12099999999998</v>
      </c>
      <c r="BJ2178">
        <v>3.0000000000000001E-3</v>
      </c>
      <c r="BK2178">
        <v>53.137</v>
      </c>
      <c r="BL2178">
        <v>2.4899999999999998E-4</v>
      </c>
      <c r="BM2178">
        <v>441484</v>
      </c>
      <c r="BN2178">
        <v>1</v>
      </c>
      <c r="BO2178">
        <v>1</v>
      </c>
      <c r="BS2178">
        <v>3</v>
      </c>
      <c r="BT2178" t="s">
        <v>762</v>
      </c>
      <c r="BU2178">
        <v>1</v>
      </c>
      <c r="BV2178" t="s">
        <v>762</v>
      </c>
      <c r="BW2178" t="s">
        <v>868</v>
      </c>
      <c r="BX2178">
        <v>25478</v>
      </c>
      <c r="CA2178" s="753">
        <v>44592</v>
      </c>
      <c r="CB2178">
        <v>46385.279999999999</v>
      </c>
      <c r="CD2178">
        <v>46385.279999999999</v>
      </c>
      <c r="CF2178" t="s">
        <v>756</v>
      </c>
      <c r="CG2178">
        <v>151451552</v>
      </c>
      <c r="CJ2178" t="s">
        <v>940</v>
      </c>
      <c r="CL2178">
        <v>213400</v>
      </c>
      <c r="CN2178">
        <v>504</v>
      </c>
      <c r="CO2178">
        <v>492</v>
      </c>
      <c r="CP2178">
        <v>129000</v>
      </c>
      <c r="CQ2178">
        <v>84400</v>
      </c>
      <c r="CS2178" t="s">
        <v>765</v>
      </c>
    </row>
    <row r="2179" spans="1:97" hidden="1" x14ac:dyDescent="0.25">
      <c r="A2179" s="39" t="s">
        <v>747</v>
      </c>
      <c r="B2179" t="b">
        <v>1</v>
      </c>
      <c r="C2179">
        <v>12</v>
      </c>
      <c r="D2179" t="s">
        <v>748</v>
      </c>
      <c r="E2179" t="s">
        <v>749</v>
      </c>
      <c r="F2179" t="s">
        <v>750</v>
      </c>
      <c r="G2179" t="s">
        <v>751</v>
      </c>
      <c r="H2179" t="s">
        <v>752</v>
      </c>
      <c r="I2179" t="s">
        <v>753</v>
      </c>
      <c r="J2179" t="s">
        <v>754</v>
      </c>
      <c r="K2179">
        <v>2019</v>
      </c>
      <c r="L2179" s="39" t="s">
        <v>529</v>
      </c>
      <c r="M2179" t="s">
        <v>755</v>
      </c>
      <c r="N2179">
        <v>2022</v>
      </c>
      <c r="O2179" s="39">
        <v>2019</v>
      </c>
      <c r="P2179">
        <v>2019</v>
      </c>
      <c r="Q2179" s="39" t="s">
        <v>615</v>
      </c>
      <c r="R2179" t="s">
        <v>756</v>
      </c>
      <c r="S2179">
        <v>737.67399999999998</v>
      </c>
      <c r="T2179" s="39">
        <v>737.67399999999998</v>
      </c>
      <c r="U2179">
        <v>1</v>
      </c>
      <c r="V2179" s="753">
        <v>43497</v>
      </c>
      <c r="W2179" s="753">
        <v>43497</v>
      </c>
      <c r="X2179">
        <v>6336499039</v>
      </c>
      <c r="Y2179">
        <v>1</v>
      </c>
      <c r="AA2179" t="s">
        <v>756</v>
      </c>
      <c r="AB2179" t="s">
        <v>615</v>
      </c>
      <c r="AC2179" t="s">
        <v>756</v>
      </c>
      <c r="AE2179">
        <v>94201</v>
      </c>
      <c r="AF2179">
        <v>2930689</v>
      </c>
      <c r="AG2179">
        <v>6336499039</v>
      </c>
      <c r="AH2179" t="s">
        <v>757</v>
      </c>
      <c r="AO2179" t="s">
        <v>747</v>
      </c>
      <c r="AP2179" t="s">
        <v>529</v>
      </c>
      <c r="AQ2179">
        <v>46374</v>
      </c>
      <c r="AS2179" t="s">
        <v>759</v>
      </c>
      <c r="AU2179" t="s">
        <v>0</v>
      </c>
      <c r="AV2179" t="s">
        <v>760</v>
      </c>
      <c r="AW2179" t="s">
        <v>761</v>
      </c>
      <c r="AX2179">
        <v>44</v>
      </c>
      <c r="AY2179" t="s">
        <v>0</v>
      </c>
      <c r="AZ2179">
        <v>14702</v>
      </c>
      <c r="BE2179" t="s">
        <v>755</v>
      </c>
      <c r="BG2179">
        <v>46409</v>
      </c>
      <c r="BI2179">
        <v>737.67399999999998</v>
      </c>
      <c r="BJ2179">
        <v>3.0000000000000001E-3</v>
      </c>
      <c r="BK2179">
        <v>53.834000000000003</v>
      </c>
      <c r="BL2179">
        <v>2.4899999999999998E-4</v>
      </c>
      <c r="BM2179">
        <v>441485</v>
      </c>
      <c r="BN2179">
        <v>1</v>
      </c>
      <c r="BO2179">
        <v>1</v>
      </c>
      <c r="BS2179">
        <v>3</v>
      </c>
      <c r="BT2179" t="s">
        <v>762</v>
      </c>
      <c r="BU2179">
        <v>1</v>
      </c>
      <c r="BV2179" t="s">
        <v>762</v>
      </c>
      <c r="BW2179" t="s">
        <v>868</v>
      </c>
      <c r="BX2179">
        <v>25478</v>
      </c>
      <c r="CA2179" s="753">
        <v>44592</v>
      </c>
      <c r="CB2179">
        <v>47136.89</v>
      </c>
      <c r="CD2179">
        <v>47136.89</v>
      </c>
      <c r="CF2179" t="s">
        <v>756</v>
      </c>
      <c r="CG2179">
        <v>151451553</v>
      </c>
      <c r="CJ2179" t="s">
        <v>940</v>
      </c>
      <c r="CL2179">
        <v>216200</v>
      </c>
      <c r="CN2179">
        <v>834</v>
      </c>
      <c r="CO2179">
        <v>814</v>
      </c>
      <c r="CP2179">
        <v>124000</v>
      </c>
      <c r="CQ2179">
        <v>92200</v>
      </c>
      <c r="CS2179" t="s">
        <v>765</v>
      </c>
    </row>
    <row r="2180" spans="1:97" hidden="1" x14ac:dyDescent="0.25">
      <c r="A2180" s="39" t="s">
        <v>747</v>
      </c>
      <c r="B2180" t="b">
        <v>1</v>
      </c>
      <c r="C2180">
        <v>12</v>
      </c>
      <c r="D2180" t="s">
        <v>748</v>
      </c>
      <c r="E2180" t="s">
        <v>749</v>
      </c>
      <c r="F2180" t="s">
        <v>750</v>
      </c>
      <c r="G2180" t="s">
        <v>751</v>
      </c>
      <c r="H2180" t="s">
        <v>752</v>
      </c>
      <c r="I2180" t="s">
        <v>753</v>
      </c>
      <c r="J2180" t="s">
        <v>754</v>
      </c>
      <c r="K2180">
        <v>2019</v>
      </c>
      <c r="L2180" s="39" t="s">
        <v>529</v>
      </c>
      <c r="M2180" t="s">
        <v>755</v>
      </c>
      <c r="N2180">
        <v>2022</v>
      </c>
      <c r="O2180" s="39">
        <v>2019</v>
      </c>
      <c r="P2180">
        <v>2019</v>
      </c>
      <c r="Q2180" s="39" t="s">
        <v>615</v>
      </c>
      <c r="R2180" t="s">
        <v>756</v>
      </c>
      <c r="S2180">
        <v>817.51499999999999</v>
      </c>
      <c r="T2180" s="39">
        <v>817.51499999999999</v>
      </c>
      <c r="U2180">
        <v>1</v>
      </c>
      <c r="V2180" s="753">
        <v>43468</v>
      </c>
      <c r="W2180" s="753">
        <v>43468</v>
      </c>
      <c r="X2180">
        <v>6336499039</v>
      </c>
      <c r="Y2180">
        <v>1</v>
      </c>
      <c r="AA2180" t="s">
        <v>756</v>
      </c>
      <c r="AB2180" t="s">
        <v>615</v>
      </c>
      <c r="AC2180" t="s">
        <v>756</v>
      </c>
      <c r="AE2180">
        <v>94201</v>
      </c>
      <c r="AF2180">
        <v>2930689</v>
      </c>
      <c r="AG2180">
        <v>6336499039</v>
      </c>
      <c r="AH2180" t="s">
        <v>757</v>
      </c>
      <c r="AO2180" t="s">
        <v>747</v>
      </c>
      <c r="AP2180" t="s">
        <v>529</v>
      </c>
      <c r="AQ2180">
        <v>46374</v>
      </c>
      <c r="AS2180" t="s">
        <v>759</v>
      </c>
      <c r="AU2180" t="s">
        <v>0</v>
      </c>
      <c r="AV2180" t="s">
        <v>760</v>
      </c>
      <c r="AW2180" t="s">
        <v>761</v>
      </c>
      <c r="AX2180">
        <v>44</v>
      </c>
      <c r="AY2180" t="s">
        <v>0</v>
      </c>
      <c r="AZ2180">
        <v>14702</v>
      </c>
      <c r="BE2180" t="s">
        <v>755</v>
      </c>
      <c r="BG2180">
        <v>46409</v>
      </c>
      <c r="BI2180">
        <v>817.51499999999999</v>
      </c>
      <c r="BJ2180">
        <v>3.0000000000000001E-3</v>
      </c>
      <c r="BK2180">
        <v>59.66</v>
      </c>
      <c r="BL2180">
        <v>2.4899999999999998E-4</v>
      </c>
      <c r="BM2180">
        <v>441486</v>
      </c>
      <c r="BN2180">
        <v>1</v>
      </c>
      <c r="BO2180">
        <v>1</v>
      </c>
      <c r="BS2180">
        <v>3</v>
      </c>
      <c r="BT2180" t="s">
        <v>762</v>
      </c>
      <c r="BU2180">
        <v>1</v>
      </c>
      <c r="BV2180" t="s">
        <v>762</v>
      </c>
      <c r="BW2180" t="s">
        <v>868</v>
      </c>
      <c r="BX2180">
        <v>25478</v>
      </c>
      <c r="CA2180" s="753">
        <v>44592</v>
      </c>
      <c r="CB2180">
        <v>44827.56</v>
      </c>
      <c r="CD2180">
        <v>44827.56</v>
      </c>
      <c r="CF2180" t="s">
        <v>756</v>
      </c>
      <c r="CG2180">
        <v>151451554</v>
      </c>
      <c r="CJ2180" t="s">
        <v>940</v>
      </c>
      <c r="CL2180">
        <v>239600</v>
      </c>
      <c r="CN2180">
        <v>650</v>
      </c>
      <c r="CO2180">
        <v>634</v>
      </c>
      <c r="CP2180">
        <v>144600</v>
      </c>
      <c r="CQ2180">
        <v>95000</v>
      </c>
      <c r="CS2180" t="s">
        <v>765</v>
      </c>
    </row>
    <row r="2181" spans="1:97" hidden="1" x14ac:dyDescent="0.25">
      <c r="A2181" s="39" t="s">
        <v>747</v>
      </c>
      <c r="B2181" t="b">
        <v>1</v>
      </c>
      <c r="C2181">
        <v>12</v>
      </c>
      <c r="D2181" t="s">
        <v>748</v>
      </c>
      <c r="E2181" t="s">
        <v>749</v>
      </c>
      <c r="F2181" t="s">
        <v>750</v>
      </c>
      <c r="G2181" t="s">
        <v>751</v>
      </c>
      <c r="H2181" t="s">
        <v>752</v>
      </c>
      <c r="I2181" t="s">
        <v>753</v>
      </c>
      <c r="J2181" t="s">
        <v>754</v>
      </c>
      <c r="K2181">
        <v>2020</v>
      </c>
      <c r="L2181" s="39" t="s">
        <v>529</v>
      </c>
      <c r="M2181" t="s">
        <v>755</v>
      </c>
      <c r="N2181">
        <v>2022</v>
      </c>
      <c r="O2181" s="39">
        <v>2019</v>
      </c>
      <c r="P2181">
        <v>2020</v>
      </c>
      <c r="Q2181" s="39" t="s">
        <v>615</v>
      </c>
      <c r="R2181" t="s">
        <v>756</v>
      </c>
      <c r="S2181">
        <v>24.565999999999999</v>
      </c>
      <c r="T2181" s="39">
        <v>24.565999999999999</v>
      </c>
      <c r="U2181">
        <v>1</v>
      </c>
      <c r="V2181" s="753">
        <v>43809</v>
      </c>
      <c r="W2181" s="753">
        <v>43809</v>
      </c>
      <c r="X2181">
        <v>6430521025</v>
      </c>
      <c r="Y2181">
        <v>1</v>
      </c>
      <c r="AA2181" t="s">
        <v>756</v>
      </c>
      <c r="AB2181" t="s">
        <v>615</v>
      </c>
      <c r="AC2181" t="s">
        <v>756</v>
      </c>
      <c r="AE2181">
        <v>9134</v>
      </c>
      <c r="AG2181">
        <v>6430521025</v>
      </c>
      <c r="AH2181" t="s">
        <v>757</v>
      </c>
      <c r="AK2181" t="s">
        <v>869</v>
      </c>
      <c r="AO2181" t="s">
        <v>747</v>
      </c>
      <c r="AP2181" t="s">
        <v>529</v>
      </c>
      <c r="AQ2181">
        <v>46374</v>
      </c>
      <c r="AS2181" t="s">
        <v>759</v>
      </c>
      <c r="AU2181" t="s">
        <v>0</v>
      </c>
      <c r="AV2181" t="s">
        <v>760</v>
      </c>
      <c r="AW2181" t="s">
        <v>761</v>
      </c>
      <c r="AX2181">
        <v>44</v>
      </c>
      <c r="AY2181" t="s">
        <v>0</v>
      </c>
      <c r="AZ2181">
        <v>14702</v>
      </c>
      <c r="BE2181" t="s">
        <v>755</v>
      </c>
      <c r="BG2181">
        <v>46409</v>
      </c>
      <c r="BI2181">
        <v>24.565999999999999</v>
      </c>
      <c r="BJ2181">
        <v>3.0000000000000001E-3</v>
      </c>
      <c r="BK2181">
        <v>1.7929999999999999</v>
      </c>
      <c r="BL2181">
        <v>2.4899999999999998E-4</v>
      </c>
      <c r="BM2181">
        <v>442664</v>
      </c>
      <c r="BN2181">
        <v>1</v>
      </c>
      <c r="BO2181">
        <v>1</v>
      </c>
      <c r="BS2181">
        <v>3</v>
      </c>
      <c r="BT2181" t="s">
        <v>762</v>
      </c>
      <c r="BU2181">
        <v>1</v>
      </c>
      <c r="BV2181" t="s">
        <v>762</v>
      </c>
      <c r="BW2181" t="s">
        <v>870</v>
      </c>
      <c r="BX2181">
        <v>25476</v>
      </c>
      <c r="CA2181" s="753">
        <v>44592</v>
      </c>
      <c r="CB2181">
        <v>1406.57</v>
      </c>
      <c r="CD2181">
        <v>1406.57</v>
      </c>
      <c r="CF2181" t="s">
        <v>756</v>
      </c>
      <c r="CG2181">
        <v>151467886</v>
      </c>
      <c r="CH2181" t="s">
        <v>805</v>
      </c>
      <c r="CJ2181" t="s">
        <v>939</v>
      </c>
      <c r="CL2181">
        <v>7200</v>
      </c>
      <c r="CN2181">
        <v>0</v>
      </c>
      <c r="CO2181">
        <v>0</v>
      </c>
      <c r="CP2181">
        <v>0</v>
      </c>
      <c r="CQ2181">
        <v>7200</v>
      </c>
      <c r="CS2181" t="s">
        <v>765</v>
      </c>
    </row>
    <row r="2182" spans="1:97" hidden="1" x14ac:dyDescent="0.25">
      <c r="A2182" s="39" t="s">
        <v>747</v>
      </c>
      <c r="B2182" t="b">
        <v>1</v>
      </c>
      <c r="C2182">
        <v>12</v>
      </c>
      <c r="D2182" t="s">
        <v>748</v>
      </c>
      <c r="E2182" t="s">
        <v>749</v>
      </c>
      <c r="F2182" t="s">
        <v>750</v>
      </c>
      <c r="G2182" t="s">
        <v>751</v>
      </c>
      <c r="H2182" t="s">
        <v>752</v>
      </c>
      <c r="I2182" t="s">
        <v>753</v>
      </c>
      <c r="J2182" t="s">
        <v>754</v>
      </c>
      <c r="K2182">
        <v>2020</v>
      </c>
      <c r="L2182" s="39" t="s">
        <v>529</v>
      </c>
      <c r="M2182" t="s">
        <v>755</v>
      </c>
      <c r="N2182">
        <v>2022</v>
      </c>
      <c r="O2182" s="39">
        <v>2019</v>
      </c>
      <c r="P2182">
        <v>2020</v>
      </c>
      <c r="Q2182" s="39" t="s">
        <v>615</v>
      </c>
      <c r="R2182" t="s">
        <v>756</v>
      </c>
      <c r="S2182">
        <v>18.765999999999998</v>
      </c>
      <c r="T2182" s="39">
        <v>18.765999999999998</v>
      </c>
      <c r="U2182">
        <v>1</v>
      </c>
      <c r="V2182" s="753">
        <v>43776</v>
      </c>
      <c r="W2182" s="753">
        <v>43776</v>
      </c>
      <c r="X2182">
        <v>6430521025</v>
      </c>
      <c r="Y2182">
        <v>1</v>
      </c>
      <c r="AA2182" t="s">
        <v>756</v>
      </c>
      <c r="AB2182" t="s">
        <v>615</v>
      </c>
      <c r="AC2182" t="s">
        <v>756</v>
      </c>
      <c r="AE2182">
        <v>9134</v>
      </c>
      <c r="AG2182">
        <v>6430521025</v>
      </c>
      <c r="AH2182" t="s">
        <v>757</v>
      </c>
      <c r="AK2182" t="s">
        <v>869</v>
      </c>
      <c r="AO2182" t="s">
        <v>747</v>
      </c>
      <c r="AP2182" t="s">
        <v>529</v>
      </c>
      <c r="AQ2182">
        <v>46374</v>
      </c>
      <c r="AS2182" t="s">
        <v>759</v>
      </c>
      <c r="AU2182" t="s">
        <v>0</v>
      </c>
      <c r="AV2182" t="s">
        <v>760</v>
      </c>
      <c r="AW2182" t="s">
        <v>761</v>
      </c>
      <c r="AX2182">
        <v>44</v>
      </c>
      <c r="AY2182" t="s">
        <v>0</v>
      </c>
      <c r="AZ2182">
        <v>14702</v>
      </c>
      <c r="BE2182" t="s">
        <v>755</v>
      </c>
      <c r="BG2182">
        <v>46409</v>
      </c>
      <c r="BI2182">
        <v>18.765999999999998</v>
      </c>
      <c r="BJ2182">
        <v>3.0000000000000001E-3</v>
      </c>
      <c r="BK2182">
        <v>1.37</v>
      </c>
      <c r="BL2182">
        <v>2.4899999999999998E-4</v>
      </c>
      <c r="BM2182">
        <v>442665</v>
      </c>
      <c r="BN2182">
        <v>1</v>
      </c>
      <c r="BO2182">
        <v>1</v>
      </c>
      <c r="BS2182">
        <v>3</v>
      </c>
      <c r="BT2182" t="s">
        <v>762</v>
      </c>
      <c r="BU2182">
        <v>1</v>
      </c>
      <c r="BV2182" t="s">
        <v>762</v>
      </c>
      <c r="BW2182" t="s">
        <v>870</v>
      </c>
      <c r="BX2182">
        <v>25476</v>
      </c>
      <c r="CA2182" s="753">
        <v>44592</v>
      </c>
      <c r="CB2182">
        <v>1064.3699999999999</v>
      </c>
      <c r="CD2182">
        <v>1064.3699999999999</v>
      </c>
      <c r="CF2182" t="s">
        <v>756</v>
      </c>
      <c r="CG2182">
        <v>151467887</v>
      </c>
      <c r="CH2182" t="s">
        <v>805</v>
      </c>
      <c r="CJ2182" t="s">
        <v>939</v>
      </c>
      <c r="CL2182">
        <v>5500</v>
      </c>
      <c r="CN2182">
        <v>0</v>
      </c>
      <c r="CO2182">
        <v>0</v>
      </c>
      <c r="CP2182">
        <v>0</v>
      </c>
      <c r="CQ2182">
        <v>5500</v>
      </c>
      <c r="CS2182" t="s">
        <v>765</v>
      </c>
    </row>
    <row r="2183" spans="1:97" hidden="1" x14ac:dyDescent="0.25">
      <c r="A2183" s="39" t="s">
        <v>747</v>
      </c>
      <c r="B2183" t="b">
        <v>1</v>
      </c>
      <c r="C2183">
        <v>12</v>
      </c>
      <c r="D2183" t="s">
        <v>748</v>
      </c>
      <c r="E2183" t="s">
        <v>749</v>
      </c>
      <c r="F2183" t="s">
        <v>750</v>
      </c>
      <c r="G2183" t="s">
        <v>751</v>
      </c>
      <c r="H2183" t="s">
        <v>752</v>
      </c>
      <c r="I2183" t="s">
        <v>753</v>
      </c>
      <c r="J2183" t="s">
        <v>754</v>
      </c>
      <c r="K2183">
        <v>2020</v>
      </c>
      <c r="L2183" s="39" t="s">
        <v>529</v>
      </c>
      <c r="M2183" t="s">
        <v>755</v>
      </c>
      <c r="N2183">
        <v>2022</v>
      </c>
      <c r="O2183" s="39">
        <v>2019</v>
      </c>
      <c r="P2183">
        <v>2020</v>
      </c>
      <c r="Q2183" s="39" t="s">
        <v>615</v>
      </c>
      <c r="R2183" t="s">
        <v>756</v>
      </c>
      <c r="S2183">
        <v>12.282999999999999</v>
      </c>
      <c r="T2183" s="39">
        <v>12.282999999999999</v>
      </c>
      <c r="U2183">
        <v>1</v>
      </c>
      <c r="V2183" s="753">
        <v>43747</v>
      </c>
      <c r="W2183" s="753">
        <v>43747</v>
      </c>
      <c r="X2183">
        <v>6430521025</v>
      </c>
      <c r="Y2183">
        <v>1</v>
      </c>
      <c r="AA2183" t="s">
        <v>756</v>
      </c>
      <c r="AB2183" t="s">
        <v>615</v>
      </c>
      <c r="AC2183" t="s">
        <v>756</v>
      </c>
      <c r="AE2183">
        <v>9134</v>
      </c>
      <c r="AG2183">
        <v>6430521025</v>
      </c>
      <c r="AH2183" t="s">
        <v>757</v>
      </c>
      <c r="AK2183" t="s">
        <v>869</v>
      </c>
      <c r="AO2183" t="s">
        <v>747</v>
      </c>
      <c r="AP2183" t="s">
        <v>529</v>
      </c>
      <c r="AQ2183">
        <v>46374</v>
      </c>
      <c r="AS2183" t="s">
        <v>759</v>
      </c>
      <c r="AU2183" t="s">
        <v>0</v>
      </c>
      <c r="AV2183" t="s">
        <v>760</v>
      </c>
      <c r="AW2183" t="s">
        <v>761</v>
      </c>
      <c r="AX2183">
        <v>44</v>
      </c>
      <c r="AY2183" t="s">
        <v>0</v>
      </c>
      <c r="AZ2183">
        <v>14702</v>
      </c>
      <c r="BE2183" t="s">
        <v>755</v>
      </c>
      <c r="BG2183">
        <v>46409</v>
      </c>
      <c r="BI2183">
        <v>12.282999999999999</v>
      </c>
      <c r="BJ2183">
        <v>3.0000000000000001E-3</v>
      </c>
      <c r="BK2183">
        <v>0.89600000000000002</v>
      </c>
      <c r="BL2183">
        <v>2.4899999999999998E-4</v>
      </c>
      <c r="BM2183">
        <v>442666</v>
      </c>
      <c r="BN2183">
        <v>1</v>
      </c>
      <c r="BO2183">
        <v>1</v>
      </c>
      <c r="BS2183">
        <v>3</v>
      </c>
      <c r="BT2183" t="s">
        <v>762</v>
      </c>
      <c r="BU2183">
        <v>1</v>
      </c>
      <c r="BV2183" t="s">
        <v>762</v>
      </c>
      <c r="BW2183" t="s">
        <v>870</v>
      </c>
      <c r="BX2183">
        <v>25476</v>
      </c>
      <c r="CA2183" s="753">
        <v>44592</v>
      </c>
      <c r="CB2183">
        <v>697.54</v>
      </c>
      <c r="CD2183">
        <v>697.54</v>
      </c>
      <c r="CF2183" t="s">
        <v>756</v>
      </c>
      <c r="CG2183">
        <v>151467888</v>
      </c>
      <c r="CH2183" t="s">
        <v>805</v>
      </c>
      <c r="CJ2183" t="s">
        <v>939</v>
      </c>
      <c r="CL2183">
        <v>3600</v>
      </c>
      <c r="CN2183">
        <v>0</v>
      </c>
      <c r="CO2183">
        <v>0</v>
      </c>
      <c r="CP2183">
        <v>0</v>
      </c>
      <c r="CQ2183">
        <v>3600</v>
      </c>
      <c r="CS2183" t="s">
        <v>765</v>
      </c>
    </row>
    <row r="2184" spans="1:97" hidden="1" x14ac:dyDescent="0.25">
      <c r="A2184" s="39" t="s">
        <v>747</v>
      </c>
      <c r="B2184" t="b">
        <v>1</v>
      </c>
      <c r="C2184">
        <v>12</v>
      </c>
      <c r="D2184" t="s">
        <v>748</v>
      </c>
      <c r="E2184" t="s">
        <v>749</v>
      </c>
      <c r="F2184" t="s">
        <v>750</v>
      </c>
      <c r="G2184" t="s">
        <v>751</v>
      </c>
      <c r="H2184" t="s">
        <v>752</v>
      </c>
      <c r="I2184" t="s">
        <v>753</v>
      </c>
      <c r="J2184" t="s">
        <v>754</v>
      </c>
      <c r="K2184">
        <v>2020</v>
      </c>
      <c r="L2184" s="39" t="s">
        <v>529</v>
      </c>
      <c r="M2184" t="s">
        <v>755</v>
      </c>
      <c r="N2184">
        <v>2022</v>
      </c>
      <c r="O2184" s="39">
        <v>2019</v>
      </c>
      <c r="P2184">
        <v>2020</v>
      </c>
      <c r="Q2184" s="39" t="s">
        <v>615</v>
      </c>
      <c r="R2184" t="s">
        <v>756</v>
      </c>
      <c r="S2184">
        <v>13.648</v>
      </c>
      <c r="T2184" s="39">
        <v>13.648</v>
      </c>
      <c r="U2184">
        <v>1</v>
      </c>
      <c r="V2184" s="753">
        <v>43719</v>
      </c>
      <c r="W2184" s="753">
        <v>43719</v>
      </c>
      <c r="X2184">
        <v>6430521025</v>
      </c>
      <c r="Y2184">
        <v>1</v>
      </c>
      <c r="AA2184" t="s">
        <v>756</v>
      </c>
      <c r="AB2184" t="s">
        <v>615</v>
      </c>
      <c r="AC2184" t="s">
        <v>756</v>
      </c>
      <c r="AE2184">
        <v>9134</v>
      </c>
      <c r="AG2184">
        <v>6430521025</v>
      </c>
      <c r="AH2184" t="s">
        <v>757</v>
      </c>
      <c r="AK2184" t="s">
        <v>869</v>
      </c>
      <c r="AO2184" t="s">
        <v>747</v>
      </c>
      <c r="AP2184" t="s">
        <v>529</v>
      </c>
      <c r="AQ2184">
        <v>46374</v>
      </c>
      <c r="AS2184" t="s">
        <v>759</v>
      </c>
      <c r="AU2184" t="s">
        <v>0</v>
      </c>
      <c r="AV2184" t="s">
        <v>760</v>
      </c>
      <c r="AW2184" t="s">
        <v>761</v>
      </c>
      <c r="AX2184">
        <v>44</v>
      </c>
      <c r="AY2184" t="s">
        <v>0</v>
      </c>
      <c r="AZ2184">
        <v>14702</v>
      </c>
      <c r="BE2184" t="s">
        <v>755</v>
      </c>
      <c r="BG2184">
        <v>46409</v>
      </c>
      <c r="BI2184">
        <v>13.648</v>
      </c>
      <c r="BJ2184">
        <v>3.0000000000000001E-3</v>
      </c>
      <c r="BK2184">
        <v>0.996</v>
      </c>
      <c r="BL2184">
        <v>2.4899999999999998E-4</v>
      </c>
      <c r="BM2184">
        <v>442667</v>
      </c>
      <c r="BN2184">
        <v>1</v>
      </c>
      <c r="BO2184">
        <v>1</v>
      </c>
      <c r="BS2184">
        <v>3</v>
      </c>
      <c r="BT2184" t="s">
        <v>762</v>
      </c>
      <c r="BU2184">
        <v>1</v>
      </c>
      <c r="BV2184" t="s">
        <v>762</v>
      </c>
      <c r="BW2184" t="s">
        <v>870</v>
      </c>
      <c r="BX2184">
        <v>25476</v>
      </c>
      <c r="CA2184" s="753">
        <v>44592</v>
      </c>
      <c r="CB2184">
        <v>773.92</v>
      </c>
      <c r="CD2184">
        <v>773.92</v>
      </c>
      <c r="CF2184" t="s">
        <v>756</v>
      </c>
      <c r="CG2184">
        <v>151467889</v>
      </c>
      <c r="CH2184" t="s">
        <v>805</v>
      </c>
      <c r="CJ2184" t="s">
        <v>939</v>
      </c>
      <c r="CL2184">
        <v>4000</v>
      </c>
      <c r="CN2184">
        <v>0</v>
      </c>
      <c r="CO2184">
        <v>0</v>
      </c>
      <c r="CP2184">
        <v>0</v>
      </c>
      <c r="CQ2184">
        <v>4000</v>
      </c>
      <c r="CS2184" t="s">
        <v>765</v>
      </c>
    </row>
    <row r="2185" spans="1:97" hidden="1" x14ac:dyDescent="0.25">
      <c r="A2185" s="39" t="s">
        <v>747</v>
      </c>
      <c r="B2185" t="b">
        <v>1</v>
      </c>
      <c r="C2185">
        <v>12</v>
      </c>
      <c r="D2185" t="s">
        <v>748</v>
      </c>
      <c r="E2185" t="s">
        <v>749</v>
      </c>
      <c r="F2185" t="s">
        <v>750</v>
      </c>
      <c r="G2185" t="s">
        <v>751</v>
      </c>
      <c r="H2185" t="s">
        <v>752</v>
      </c>
      <c r="I2185" t="s">
        <v>753</v>
      </c>
      <c r="J2185" t="s">
        <v>754</v>
      </c>
      <c r="K2185">
        <v>2020</v>
      </c>
      <c r="L2185" s="39" t="s">
        <v>529</v>
      </c>
      <c r="M2185" t="s">
        <v>755</v>
      </c>
      <c r="N2185">
        <v>2022</v>
      </c>
      <c r="O2185" s="39">
        <v>2019</v>
      </c>
      <c r="P2185">
        <v>2020</v>
      </c>
      <c r="Q2185" s="39" t="s">
        <v>615</v>
      </c>
      <c r="R2185" t="s">
        <v>756</v>
      </c>
      <c r="S2185">
        <v>15.353999999999999</v>
      </c>
      <c r="T2185" s="39">
        <v>15.353999999999999</v>
      </c>
      <c r="U2185">
        <v>1</v>
      </c>
      <c r="V2185" s="753">
        <v>43690</v>
      </c>
      <c r="W2185" s="753">
        <v>43690</v>
      </c>
      <c r="X2185">
        <v>6430521025</v>
      </c>
      <c r="Y2185">
        <v>1</v>
      </c>
      <c r="AA2185" t="s">
        <v>756</v>
      </c>
      <c r="AB2185" t="s">
        <v>615</v>
      </c>
      <c r="AC2185" t="s">
        <v>756</v>
      </c>
      <c r="AE2185">
        <v>9134</v>
      </c>
      <c r="AG2185">
        <v>6430521025</v>
      </c>
      <c r="AH2185" t="s">
        <v>757</v>
      </c>
      <c r="AK2185" t="s">
        <v>869</v>
      </c>
      <c r="AO2185" t="s">
        <v>747</v>
      </c>
      <c r="AP2185" t="s">
        <v>529</v>
      </c>
      <c r="AQ2185">
        <v>46374</v>
      </c>
      <c r="AS2185" t="s">
        <v>759</v>
      </c>
      <c r="AU2185" t="s">
        <v>0</v>
      </c>
      <c r="AV2185" t="s">
        <v>760</v>
      </c>
      <c r="AW2185" t="s">
        <v>761</v>
      </c>
      <c r="AX2185">
        <v>44</v>
      </c>
      <c r="AY2185" t="s">
        <v>0</v>
      </c>
      <c r="AZ2185">
        <v>14702</v>
      </c>
      <c r="BE2185" t="s">
        <v>755</v>
      </c>
      <c r="BG2185">
        <v>46409</v>
      </c>
      <c r="BI2185">
        <v>15.353999999999999</v>
      </c>
      <c r="BJ2185">
        <v>3.0000000000000001E-3</v>
      </c>
      <c r="BK2185">
        <v>1.1200000000000001</v>
      </c>
      <c r="BL2185">
        <v>2.4899999999999998E-4</v>
      </c>
      <c r="BM2185">
        <v>442668</v>
      </c>
      <c r="BN2185">
        <v>1</v>
      </c>
      <c r="BO2185">
        <v>1</v>
      </c>
      <c r="BS2185">
        <v>3</v>
      </c>
      <c r="BT2185" t="s">
        <v>762</v>
      </c>
      <c r="BU2185">
        <v>1</v>
      </c>
      <c r="BV2185" t="s">
        <v>762</v>
      </c>
      <c r="BW2185" t="s">
        <v>870</v>
      </c>
      <c r="BX2185">
        <v>25476</v>
      </c>
      <c r="CA2185" s="753">
        <v>44592</v>
      </c>
      <c r="CB2185">
        <v>869.42</v>
      </c>
      <c r="CD2185">
        <v>869.42</v>
      </c>
      <c r="CF2185" t="s">
        <v>756</v>
      </c>
      <c r="CG2185">
        <v>151467890</v>
      </c>
      <c r="CH2185" t="s">
        <v>805</v>
      </c>
      <c r="CJ2185" t="s">
        <v>939</v>
      </c>
      <c r="CL2185">
        <v>4500</v>
      </c>
      <c r="CN2185">
        <v>0</v>
      </c>
      <c r="CO2185">
        <v>0</v>
      </c>
      <c r="CP2185">
        <v>0</v>
      </c>
      <c r="CQ2185">
        <v>4500</v>
      </c>
      <c r="CS2185" t="s">
        <v>765</v>
      </c>
    </row>
    <row r="2186" spans="1:97" hidden="1" x14ac:dyDescent="0.25">
      <c r="A2186" s="39" t="s">
        <v>747</v>
      </c>
      <c r="B2186" t="b">
        <v>1</v>
      </c>
      <c r="C2186">
        <v>12</v>
      </c>
      <c r="D2186" t="s">
        <v>748</v>
      </c>
      <c r="E2186" t="s">
        <v>749</v>
      </c>
      <c r="F2186" t="s">
        <v>750</v>
      </c>
      <c r="G2186" t="s">
        <v>751</v>
      </c>
      <c r="H2186" t="s">
        <v>752</v>
      </c>
      <c r="I2186" t="s">
        <v>753</v>
      </c>
      <c r="J2186" t="s">
        <v>754</v>
      </c>
      <c r="K2186">
        <v>2020</v>
      </c>
      <c r="L2186" s="39" t="s">
        <v>529</v>
      </c>
      <c r="M2186" t="s">
        <v>755</v>
      </c>
      <c r="N2186">
        <v>2022</v>
      </c>
      <c r="O2186" s="39">
        <v>2019</v>
      </c>
      <c r="P2186">
        <v>2020</v>
      </c>
      <c r="Q2186" s="39" t="s">
        <v>615</v>
      </c>
      <c r="R2186" t="s">
        <v>756</v>
      </c>
      <c r="S2186">
        <v>16.036000000000001</v>
      </c>
      <c r="T2186" s="39">
        <v>16.036000000000001</v>
      </c>
      <c r="U2186">
        <v>1</v>
      </c>
      <c r="V2186" s="753">
        <v>43658</v>
      </c>
      <c r="W2186" s="753">
        <v>43658</v>
      </c>
      <c r="X2186">
        <v>6430521025</v>
      </c>
      <c r="Y2186">
        <v>1</v>
      </c>
      <c r="AA2186" t="s">
        <v>756</v>
      </c>
      <c r="AB2186" t="s">
        <v>615</v>
      </c>
      <c r="AC2186" t="s">
        <v>756</v>
      </c>
      <c r="AE2186">
        <v>9134</v>
      </c>
      <c r="AG2186">
        <v>6430521025</v>
      </c>
      <c r="AH2186" t="s">
        <v>757</v>
      </c>
      <c r="AK2186" t="s">
        <v>869</v>
      </c>
      <c r="AO2186" t="s">
        <v>747</v>
      </c>
      <c r="AP2186" t="s">
        <v>529</v>
      </c>
      <c r="AQ2186">
        <v>46374</v>
      </c>
      <c r="AS2186" t="s">
        <v>759</v>
      </c>
      <c r="AU2186" t="s">
        <v>0</v>
      </c>
      <c r="AV2186" t="s">
        <v>760</v>
      </c>
      <c r="AW2186" t="s">
        <v>761</v>
      </c>
      <c r="AX2186">
        <v>44</v>
      </c>
      <c r="AY2186" t="s">
        <v>0</v>
      </c>
      <c r="AZ2186">
        <v>14702</v>
      </c>
      <c r="BE2186" t="s">
        <v>755</v>
      </c>
      <c r="BG2186">
        <v>46409</v>
      </c>
      <c r="BI2186">
        <v>16.036000000000001</v>
      </c>
      <c r="BJ2186">
        <v>3.0000000000000001E-3</v>
      </c>
      <c r="BK2186">
        <v>1.17</v>
      </c>
      <c r="BL2186">
        <v>2.4899999999999998E-4</v>
      </c>
      <c r="BM2186">
        <v>442669</v>
      </c>
      <c r="BN2186">
        <v>1</v>
      </c>
      <c r="BO2186">
        <v>1</v>
      </c>
      <c r="BS2186">
        <v>3</v>
      </c>
      <c r="BT2186" t="s">
        <v>762</v>
      </c>
      <c r="BU2186">
        <v>1</v>
      </c>
      <c r="BV2186" t="s">
        <v>762</v>
      </c>
      <c r="BW2186" t="s">
        <v>870</v>
      </c>
      <c r="BX2186">
        <v>25476</v>
      </c>
      <c r="CA2186" s="753">
        <v>44592</v>
      </c>
      <c r="CB2186">
        <v>907.6</v>
      </c>
      <c r="CD2186">
        <v>907.6</v>
      </c>
      <c r="CF2186" t="s">
        <v>756</v>
      </c>
      <c r="CG2186">
        <v>151467891</v>
      </c>
      <c r="CH2186" t="s">
        <v>805</v>
      </c>
      <c r="CJ2186" t="s">
        <v>939</v>
      </c>
      <c r="CL2186">
        <v>4700</v>
      </c>
      <c r="CN2186">
        <v>0</v>
      </c>
      <c r="CO2186">
        <v>0</v>
      </c>
      <c r="CP2186">
        <v>0</v>
      </c>
      <c r="CQ2186">
        <v>4700</v>
      </c>
      <c r="CS2186" t="s">
        <v>765</v>
      </c>
    </row>
    <row r="2187" spans="1:97" hidden="1" x14ac:dyDescent="0.25">
      <c r="A2187" s="39" t="s">
        <v>747</v>
      </c>
      <c r="B2187" t="b">
        <v>1</v>
      </c>
      <c r="C2187">
        <v>12</v>
      </c>
      <c r="D2187" t="s">
        <v>748</v>
      </c>
      <c r="E2187" t="s">
        <v>749</v>
      </c>
      <c r="F2187" t="s">
        <v>750</v>
      </c>
      <c r="G2187" t="s">
        <v>751</v>
      </c>
      <c r="H2187" t="s">
        <v>752</v>
      </c>
      <c r="I2187" t="s">
        <v>753</v>
      </c>
      <c r="J2187" t="s">
        <v>754</v>
      </c>
      <c r="K2187">
        <v>2019</v>
      </c>
      <c r="L2187" s="39" t="s">
        <v>529</v>
      </c>
      <c r="M2187" t="s">
        <v>755</v>
      </c>
      <c r="N2187">
        <v>2022</v>
      </c>
      <c r="O2187" s="39">
        <v>2019</v>
      </c>
      <c r="P2187">
        <v>2019</v>
      </c>
      <c r="Q2187" s="39" t="s">
        <v>615</v>
      </c>
      <c r="R2187" t="s">
        <v>756</v>
      </c>
      <c r="S2187">
        <v>23.542999999999999</v>
      </c>
      <c r="T2187" s="39">
        <v>23.542999999999999</v>
      </c>
      <c r="U2187">
        <v>1</v>
      </c>
      <c r="V2187" s="753">
        <v>43628</v>
      </c>
      <c r="W2187" s="753">
        <v>43628</v>
      </c>
      <c r="X2187">
        <v>6430521025</v>
      </c>
      <c r="Y2187">
        <v>1</v>
      </c>
      <c r="AA2187" t="s">
        <v>756</v>
      </c>
      <c r="AB2187" t="s">
        <v>615</v>
      </c>
      <c r="AC2187" t="s">
        <v>756</v>
      </c>
      <c r="AE2187">
        <v>9134</v>
      </c>
      <c r="AG2187">
        <v>6430521025</v>
      </c>
      <c r="AH2187" t="s">
        <v>757</v>
      </c>
      <c r="AK2187" t="s">
        <v>869</v>
      </c>
      <c r="AO2187" t="s">
        <v>747</v>
      </c>
      <c r="AP2187" t="s">
        <v>529</v>
      </c>
      <c r="AQ2187">
        <v>46374</v>
      </c>
      <c r="AS2187" t="s">
        <v>759</v>
      </c>
      <c r="AU2187" t="s">
        <v>0</v>
      </c>
      <c r="AV2187" t="s">
        <v>760</v>
      </c>
      <c r="AW2187" t="s">
        <v>761</v>
      </c>
      <c r="AX2187">
        <v>44</v>
      </c>
      <c r="AY2187" t="s">
        <v>0</v>
      </c>
      <c r="AZ2187">
        <v>14702</v>
      </c>
      <c r="BE2187" t="s">
        <v>755</v>
      </c>
      <c r="BG2187">
        <v>46409</v>
      </c>
      <c r="BI2187">
        <v>23.542999999999999</v>
      </c>
      <c r="BJ2187">
        <v>3.0000000000000001E-3</v>
      </c>
      <c r="BK2187">
        <v>1.718</v>
      </c>
      <c r="BL2187">
        <v>2.4899999999999998E-4</v>
      </c>
      <c r="BM2187">
        <v>442670</v>
      </c>
      <c r="BN2187">
        <v>1</v>
      </c>
      <c r="BO2187">
        <v>1</v>
      </c>
      <c r="BS2187">
        <v>3</v>
      </c>
      <c r="BT2187" t="s">
        <v>762</v>
      </c>
      <c r="BU2187">
        <v>1</v>
      </c>
      <c r="BV2187" t="s">
        <v>762</v>
      </c>
      <c r="BW2187" t="s">
        <v>870</v>
      </c>
      <c r="BX2187">
        <v>25476</v>
      </c>
      <c r="CA2187" s="753">
        <v>44592</v>
      </c>
      <c r="CB2187">
        <v>1327.75</v>
      </c>
      <c r="CD2187">
        <v>1327.75</v>
      </c>
      <c r="CF2187" t="s">
        <v>756</v>
      </c>
      <c r="CG2187">
        <v>151467892</v>
      </c>
      <c r="CH2187" t="s">
        <v>805</v>
      </c>
      <c r="CJ2187" t="s">
        <v>940</v>
      </c>
      <c r="CL2187">
        <v>6900</v>
      </c>
      <c r="CN2187">
        <v>0</v>
      </c>
      <c r="CO2187">
        <v>0</v>
      </c>
      <c r="CP2187">
        <v>0</v>
      </c>
      <c r="CQ2187">
        <v>6900</v>
      </c>
      <c r="CS2187" t="s">
        <v>765</v>
      </c>
    </row>
    <row r="2188" spans="1:97" hidden="1" x14ac:dyDescent="0.25">
      <c r="A2188" s="39" t="s">
        <v>747</v>
      </c>
      <c r="B2188" t="b">
        <v>1</v>
      </c>
      <c r="C2188">
        <v>12</v>
      </c>
      <c r="D2188" t="s">
        <v>748</v>
      </c>
      <c r="E2188" t="s">
        <v>749</v>
      </c>
      <c r="F2188" t="s">
        <v>750</v>
      </c>
      <c r="G2188" t="s">
        <v>751</v>
      </c>
      <c r="H2188" t="s">
        <v>752</v>
      </c>
      <c r="I2188" t="s">
        <v>753</v>
      </c>
      <c r="J2188" t="s">
        <v>754</v>
      </c>
      <c r="K2188">
        <v>2019</v>
      </c>
      <c r="L2188" s="39" t="s">
        <v>529</v>
      </c>
      <c r="M2188" t="s">
        <v>755</v>
      </c>
      <c r="N2188">
        <v>2022</v>
      </c>
      <c r="O2188" s="39">
        <v>2019</v>
      </c>
      <c r="P2188">
        <v>2019</v>
      </c>
      <c r="Q2188" s="39" t="s">
        <v>615</v>
      </c>
      <c r="R2188" t="s">
        <v>756</v>
      </c>
      <c r="S2188">
        <v>45.38</v>
      </c>
      <c r="T2188" s="39">
        <v>45.38</v>
      </c>
      <c r="U2188">
        <v>1</v>
      </c>
      <c r="V2188" s="753">
        <v>43598</v>
      </c>
      <c r="W2188" s="753">
        <v>43598</v>
      </c>
      <c r="X2188">
        <v>6430521025</v>
      </c>
      <c r="Y2188">
        <v>1</v>
      </c>
      <c r="AA2188" t="s">
        <v>756</v>
      </c>
      <c r="AB2188" t="s">
        <v>615</v>
      </c>
      <c r="AC2188" t="s">
        <v>756</v>
      </c>
      <c r="AE2188">
        <v>9134</v>
      </c>
      <c r="AG2188">
        <v>6430521025</v>
      </c>
      <c r="AH2188" t="s">
        <v>757</v>
      </c>
      <c r="AK2188" t="s">
        <v>869</v>
      </c>
      <c r="AO2188" t="s">
        <v>747</v>
      </c>
      <c r="AP2188" t="s">
        <v>529</v>
      </c>
      <c r="AQ2188">
        <v>46374</v>
      </c>
      <c r="AS2188" t="s">
        <v>759</v>
      </c>
      <c r="AU2188" t="s">
        <v>0</v>
      </c>
      <c r="AV2188" t="s">
        <v>760</v>
      </c>
      <c r="AW2188" t="s">
        <v>761</v>
      </c>
      <c r="AX2188">
        <v>44</v>
      </c>
      <c r="AY2188" t="s">
        <v>0</v>
      </c>
      <c r="AZ2188">
        <v>14702</v>
      </c>
      <c r="BE2188" t="s">
        <v>755</v>
      </c>
      <c r="BG2188">
        <v>46409</v>
      </c>
      <c r="BI2188">
        <v>45.38</v>
      </c>
      <c r="BJ2188">
        <v>3.0000000000000001E-3</v>
      </c>
      <c r="BK2188">
        <v>3.3119999999999998</v>
      </c>
      <c r="BL2188">
        <v>2.4899999999999998E-4</v>
      </c>
      <c r="BM2188">
        <v>442671</v>
      </c>
      <c r="BN2188">
        <v>1</v>
      </c>
      <c r="BO2188">
        <v>1</v>
      </c>
      <c r="BS2188">
        <v>3</v>
      </c>
      <c r="BT2188" t="s">
        <v>762</v>
      </c>
      <c r="BU2188">
        <v>1</v>
      </c>
      <c r="BV2188" t="s">
        <v>762</v>
      </c>
      <c r="BW2188" t="s">
        <v>870</v>
      </c>
      <c r="BX2188">
        <v>25476</v>
      </c>
      <c r="CA2188" s="753">
        <v>44592</v>
      </c>
      <c r="CB2188">
        <v>2534.0300000000002</v>
      </c>
      <c r="CD2188">
        <v>2534.0300000000002</v>
      </c>
      <c r="CF2188" t="s">
        <v>756</v>
      </c>
      <c r="CG2188">
        <v>151467893</v>
      </c>
      <c r="CH2188" t="s">
        <v>805</v>
      </c>
      <c r="CJ2188" t="s">
        <v>940</v>
      </c>
      <c r="CL2188">
        <v>13300</v>
      </c>
      <c r="CN2188">
        <v>0</v>
      </c>
      <c r="CO2188">
        <v>0</v>
      </c>
      <c r="CP2188">
        <v>0</v>
      </c>
      <c r="CQ2188">
        <v>13300</v>
      </c>
      <c r="CS2188" t="s">
        <v>765</v>
      </c>
    </row>
    <row r="2189" spans="1:97" hidden="1" x14ac:dyDescent="0.25">
      <c r="A2189" s="39" t="s">
        <v>747</v>
      </c>
      <c r="B2189" t="b">
        <v>1</v>
      </c>
      <c r="C2189">
        <v>12</v>
      </c>
      <c r="D2189" t="s">
        <v>748</v>
      </c>
      <c r="E2189" t="s">
        <v>749</v>
      </c>
      <c r="F2189" t="s">
        <v>750</v>
      </c>
      <c r="G2189" t="s">
        <v>751</v>
      </c>
      <c r="H2189" t="s">
        <v>752</v>
      </c>
      <c r="I2189" t="s">
        <v>753</v>
      </c>
      <c r="J2189" t="s">
        <v>754</v>
      </c>
      <c r="K2189">
        <v>2019</v>
      </c>
      <c r="L2189" s="39" t="s">
        <v>529</v>
      </c>
      <c r="M2189" t="s">
        <v>755</v>
      </c>
      <c r="N2189">
        <v>2022</v>
      </c>
      <c r="O2189" s="39">
        <v>2019</v>
      </c>
      <c r="P2189">
        <v>2019</v>
      </c>
      <c r="Q2189" s="39" t="s">
        <v>615</v>
      </c>
      <c r="R2189" t="s">
        <v>756</v>
      </c>
      <c r="S2189">
        <v>31.048999999999999</v>
      </c>
      <c r="T2189" s="39">
        <v>31.048999999999999</v>
      </c>
      <c r="U2189">
        <v>1</v>
      </c>
      <c r="V2189" s="753">
        <v>43566</v>
      </c>
      <c r="W2189" s="753">
        <v>43566</v>
      </c>
      <c r="X2189">
        <v>6430521025</v>
      </c>
      <c r="Y2189">
        <v>1</v>
      </c>
      <c r="AA2189" t="s">
        <v>756</v>
      </c>
      <c r="AB2189" t="s">
        <v>615</v>
      </c>
      <c r="AC2189" t="s">
        <v>756</v>
      </c>
      <c r="AE2189">
        <v>9134</v>
      </c>
      <c r="AG2189">
        <v>6430521025</v>
      </c>
      <c r="AH2189" t="s">
        <v>757</v>
      </c>
      <c r="AK2189" t="s">
        <v>869</v>
      </c>
      <c r="AO2189" t="s">
        <v>747</v>
      </c>
      <c r="AP2189" t="s">
        <v>529</v>
      </c>
      <c r="AQ2189">
        <v>46374</v>
      </c>
      <c r="AS2189" t="s">
        <v>759</v>
      </c>
      <c r="AU2189" t="s">
        <v>0</v>
      </c>
      <c r="AV2189" t="s">
        <v>760</v>
      </c>
      <c r="AW2189" t="s">
        <v>761</v>
      </c>
      <c r="AX2189">
        <v>44</v>
      </c>
      <c r="AY2189" t="s">
        <v>0</v>
      </c>
      <c r="AZ2189">
        <v>14702</v>
      </c>
      <c r="BE2189" t="s">
        <v>755</v>
      </c>
      <c r="BG2189">
        <v>46409</v>
      </c>
      <c r="BI2189">
        <v>31.048999999999999</v>
      </c>
      <c r="BJ2189">
        <v>3.0000000000000001E-3</v>
      </c>
      <c r="BK2189">
        <v>2.266</v>
      </c>
      <c r="BL2189">
        <v>2.4899999999999998E-4</v>
      </c>
      <c r="BM2189">
        <v>442672</v>
      </c>
      <c r="BN2189">
        <v>1</v>
      </c>
      <c r="BO2189">
        <v>1</v>
      </c>
      <c r="BS2189">
        <v>3</v>
      </c>
      <c r="BT2189" t="s">
        <v>762</v>
      </c>
      <c r="BU2189">
        <v>1</v>
      </c>
      <c r="BV2189" t="s">
        <v>762</v>
      </c>
      <c r="BW2189" t="s">
        <v>870</v>
      </c>
      <c r="BX2189">
        <v>25476</v>
      </c>
      <c r="CA2189" s="753">
        <v>44592</v>
      </c>
      <c r="CB2189">
        <v>1730.11</v>
      </c>
      <c r="CD2189">
        <v>1730.11</v>
      </c>
      <c r="CF2189" t="s">
        <v>756</v>
      </c>
      <c r="CG2189">
        <v>151467894</v>
      </c>
      <c r="CH2189" t="s">
        <v>805</v>
      </c>
      <c r="CJ2189" t="s">
        <v>940</v>
      </c>
      <c r="CL2189">
        <v>9100</v>
      </c>
      <c r="CN2189">
        <v>0</v>
      </c>
      <c r="CO2189">
        <v>0</v>
      </c>
      <c r="CP2189">
        <v>0</v>
      </c>
      <c r="CQ2189">
        <v>9100</v>
      </c>
      <c r="CS2189" t="s">
        <v>765</v>
      </c>
    </row>
    <row r="2190" spans="1:97" hidden="1" x14ac:dyDescent="0.25">
      <c r="A2190" s="39" t="s">
        <v>747</v>
      </c>
      <c r="B2190" t="b">
        <v>1</v>
      </c>
      <c r="C2190">
        <v>12</v>
      </c>
      <c r="D2190" t="s">
        <v>748</v>
      </c>
      <c r="E2190" t="s">
        <v>749</v>
      </c>
      <c r="F2190" t="s">
        <v>750</v>
      </c>
      <c r="G2190" t="s">
        <v>751</v>
      </c>
      <c r="H2190" t="s">
        <v>752</v>
      </c>
      <c r="I2190" t="s">
        <v>753</v>
      </c>
      <c r="J2190" t="s">
        <v>754</v>
      </c>
      <c r="K2190">
        <v>2019</v>
      </c>
      <c r="L2190" s="39" t="s">
        <v>529</v>
      </c>
      <c r="M2190" t="s">
        <v>755</v>
      </c>
      <c r="N2190">
        <v>2022</v>
      </c>
      <c r="O2190" s="39">
        <v>2019</v>
      </c>
      <c r="P2190">
        <v>2019</v>
      </c>
      <c r="Q2190" s="39" t="s">
        <v>615</v>
      </c>
      <c r="R2190" t="s">
        <v>756</v>
      </c>
      <c r="S2190">
        <v>31.39</v>
      </c>
      <c r="T2190" s="39">
        <v>31.39</v>
      </c>
      <c r="U2190">
        <v>1</v>
      </c>
      <c r="V2190" s="753">
        <v>43536</v>
      </c>
      <c r="W2190" s="753">
        <v>43536</v>
      </c>
      <c r="X2190">
        <v>6430521025</v>
      </c>
      <c r="Y2190">
        <v>1</v>
      </c>
      <c r="AA2190" t="s">
        <v>756</v>
      </c>
      <c r="AB2190" t="s">
        <v>615</v>
      </c>
      <c r="AC2190" t="s">
        <v>756</v>
      </c>
      <c r="AE2190">
        <v>9134</v>
      </c>
      <c r="AG2190">
        <v>6430521025</v>
      </c>
      <c r="AH2190" t="s">
        <v>757</v>
      </c>
      <c r="AK2190" t="s">
        <v>869</v>
      </c>
      <c r="AO2190" t="s">
        <v>747</v>
      </c>
      <c r="AP2190" t="s">
        <v>529</v>
      </c>
      <c r="AQ2190">
        <v>46374</v>
      </c>
      <c r="AS2190" t="s">
        <v>759</v>
      </c>
      <c r="AU2190" t="s">
        <v>0</v>
      </c>
      <c r="AV2190" t="s">
        <v>760</v>
      </c>
      <c r="AW2190" t="s">
        <v>761</v>
      </c>
      <c r="AX2190">
        <v>44</v>
      </c>
      <c r="AY2190" t="s">
        <v>0</v>
      </c>
      <c r="AZ2190">
        <v>14702</v>
      </c>
      <c r="BE2190" t="s">
        <v>755</v>
      </c>
      <c r="BG2190">
        <v>46409</v>
      </c>
      <c r="BI2190">
        <v>31.39</v>
      </c>
      <c r="BJ2190">
        <v>3.0000000000000001E-3</v>
      </c>
      <c r="BK2190">
        <v>2.2909999999999999</v>
      </c>
      <c r="BL2190">
        <v>2.4899999999999998E-4</v>
      </c>
      <c r="BM2190">
        <v>442673</v>
      </c>
      <c r="BN2190">
        <v>1</v>
      </c>
      <c r="BO2190">
        <v>1</v>
      </c>
      <c r="BS2190">
        <v>3</v>
      </c>
      <c r="BT2190" t="s">
        <v>762</v>
      </c>
      <c r="BU2190">
        <v>1</v>
      </c>
      <c r="BV2190" t="s">
        <v>762</v>
      </c>
      <c r="BW2190" t="s">
        <v>870</v>
      </c>
      <c r="BX2190">
        <v>25476</v>
      </c>
      <c r="CA2190" s="753">
        <v>44592</v>
      </c>
      <c r="CB2190">
        <v>1545.84</v>
      </c>
      <c r="CD2190">
        <v>1545.84</v>
      </c>
      <c r="CF2190" t="s">
        <v>756</v>
      </c>
      <c r="CG2190">
        <v>151467895</v>
      </c>
      <c r="CH2190" t="s">
        <v>805</v>
      </c>
      <c r="CJ2190" t="s">
        <v>940</v>
      </c>
      <c r="CL2190">
        <v>9200</v>
      </c>
      <c r="CN2190">
        <v>0</v>
      </c>
      <c r="CO2190">
        <v>0</v>
      </c>
      <c r="CP2190">
        <v>0</v>
      </c>
      <c r="CQ2190">
        <v>9200</v>
      </c>
      <c r="CS2190" t="s">
        <v>765</v>
      </c>
    </row>
    <row r="2191" spans="1:97" hidden="1" x14ac:dyDescent="0.25">
      <c r="A2191" s="39" t="s">
        <v>747</v>
      </c>
      <c r="B2191" t="b">
        <v>1</v>
      </c>
      <c r="C2191">
        <v>12</v>
      </c>
      <c r="D2191" t="s">
        <v>748</v>
      </c>
      <c r="E2191" t="s">
        <v>749</v>
      </c>
      <c r="F2191" t="s">
        <v>750</v>
      </c>
      <c r="G2191" t="s">
        <v>751</v>
      </c>
      <c r="H2191" t="s">
        <v>752</v>
      </c>
      <c r="I2191" t="s">
        <v>753</v>
      </c>
      <c r="J2191" t="s">
        <v>754</v>
      </c>
      <c r="K2191">
        <v>2019</v>
      </c>
      <c r="L2191" s="39" t="s">
        <v>529</v>
      </c>
      <c r="M2191" t="s">
        <v>755</v>
      </c>
      <c r="N2191">
        <v>2022</v>
      </c>
      <c r="O2191" s="39">
        <v>2019</v>
      </c>
      <c r="P2191">
        <v>2019</v>
      </c>
      <c r="Q2191" s="39" t="s">
        <v>615</v>
      </c>
      <c r="R2191" t="s">
        <v>756</v>
      </c>
      <c r="S2191">
        <v>30.367000000000001</v>
      </c>
      <c r="T2191" s="39">
        <v>30.367000000000001</v>
      </c>
      <c r="U2191">
        <v>1</v>
      </c>
      <c r="V2191" s="753">
        <v>43504</v>
      </c>
      <c r="W2191" s="753">
        <v>43504</v>
      </c>
      <c r="X2191">
        <v>6430521025</v>
      </c>
      <c r="Y2191">
        <v>1</v>
      </c>
      <c r="AA2191" t="s">
        <v>756</v>
      </c>
      <c r="AB2191" t="s">
        <v>615</v>
      </c>
      <c r="AC2191" t="s">
        <v>756</v>
      </c>
      <c r="AE2191">
        <v>9134</v>
      </c>
      <c r="AG2191">
        <v>6430521025</v>
      </c>
      <c r="AH2191" t="s">
        <v>757</v>
      </c>
      <c r="AK2191" t="s">
        <v>869</v>
      </c>
      <c r="AO2191" t="s">
        <v>747</v>
      </c>
      <c r="AP2191" t="s">
        <v>529</v>
      </c>
      <c r="AQ2191">
        <v>46374</v>
      </c>
      <c r="AS2191" t="s">
        <v>759</v>
      </c>
      <c r="AU2191" t="s">
        <v>0</v>
      </c>
      <c r="AV2191" t="s">
        <v>760</v>
      </c>
      <c r="AW2191" t="s">
        <v>761</v>
      </c>
      <c r="AX2191">
        <v>44</v>
      </c>
      <c r="AY2191" t="s">
        <v>0</v>
      </c>
      <c r="AZ2191">
        <v>14702</v>
      </c>
      <c r="BE2191" t="s">
        <v>755</v>
      </c>
      <c r="BG2191">
        <v>46409</v>
      </c>
      <c r="BI2191">
        <v>30.367000000000001</v>
      </c>
      <c r="BJ2191">
        <v>3.0000000000000001E-3</v>
      </c>
      <c r="BK2191">
        <v>2.2160000000000002</v>
      </c>
      <c r="BL2191">
        <v>2.4899999999999998E-4</v>
      </c>
      <c r="BM2191">
        <v>442674</v>
      </c>
      <c r="BN2191">
        <v>1</v>
      </c>
      <c r="BO2191">
        <v>1</v>
      </c>
      <c r="BS2191">
        <v>3</v>
      </c>
      <c r="BT2191" t="s">
        <v>762</v>
      </c>
      <c r="BU2191">
        <v>1</v>
      </c>
      <c r="BV2191" t="s">
        <v>762</v>
      </c>
      <c r="BW2191" t="s">
        <v>870</v>
      </c>
      <c r="BX2191">
        <v>25476</v>
      </c>
      <c r="CA2191" s="753">
        <v>44592</v>
      </c>
      <c r="CB2191">
        <v>1491.62</v>
      </c>
      <c r="CD2191">
        <v>1491.62</v>
      </c>
      <c r="CF2191" t="s">
        <v>756</v>
      </c>
      <c r="CG2191">
        <v>151467896</v>
      </c>
      <c r="CH2191" t="s">
        <v>805</v>
      </c>
      <c r="CJ2191" t="s">
        <v>940</v>
      </c>
      <c r="CL2191">
        <v>8900</v>
      </c>
      <c r="CN2191">
        <v>0</v>
      </c>
      <c r="CO2191">
        <v>0</v>
      </c>
      <c r="CP2191">
        <v>0</v>
      </c>
      <c r="CQ2191">
        <v>8900</v>
      </c>
      <c r="CS2191" t="s">
        <v>765</v>
      </c>
    </row>
    <row r="2192" spans="1:97" hidden="1" x14ac:dyDescent="0.25">
      <c r="A2192" s="39" t="s">
        <v>747</v>
      </c>
      <c r="B2192" t="b">
        <v>1</v>
      </c>
      <c r="C2192">
        <v>12</v>
      </c>
      <c r="D2192" t="s">
        <v>748</v>
      </c>
      <c r="E2192" t="s">
        <v>749</v>
      </c>
      <c r="F2192" t="s">
        <v>750</v>
      </c>
      <c r="G2192" t="s">
        <v>751</v>
      </c>
      <c r="H2192" t="s">
        <v>752</v>
      </c>
      <c r="I2192" t="s">
        <v>753</v>
      </c>
      <c r="J2192" t="s">
        <v>754</v>
      </c>
      <c r="K2192">
        <v>2019</v>
      </c>
      <c r="L2192" s="39" t="s">
        <v>529</v>
      </c>
      <c r="M2192" t="s">
        <v>755</v>
      </c>
      <c r="N2192">
        <v>2022</v>
      </c>
      <c r="O2192" s="39">
        <v>2019</v>
      </c>
      <c r="P2192">
        <v>2019</v>
      </c>
      <c r="Q2192" s="39" t="s">
        <v>615</v>
      </c>
      <c r="R2192" t="s">
        <v>756</v>
      </c>
      <c r="S2192">
        <v>36.85</v>
      </c>
      <c r="T2192" s="39">
        <v>36.85</v>
      </c>
      <c r="U2192">
        <v>1</v>
      </c>
      <c r="V2192" s="753">
        <v>43476</v>
      </c>
      <c r="W2192" s="753">
        <v>43476</v>
      </c>
      <c r="X2192">
        <v>6430521025</v>
      </c>
      <c r="Y2192">
        <v>1</v>
      </c>
      <c r="AA2192" t="s">
        <v>756</v>
      </c>
      <c r="AB2192" t="s">
        <v>615</v>
      </c>
      <c r="AC2192" t="s">
        <v>756</v>
      </c>
      <c r="AE2192">
        <v>9134</v>
      </c>
      <c r="AG2192">
        <v>6430521025</v>
      </c>
      <c r="AH2192" t="s">
        <v>757</v>
      </c>
      <c r="AK2192" t="s">
        <v>869</v>
      </c>
      <c r="AO2192" t="s">
        <v>747</v>
      </c>
      <c r="AP2192" t="s">
        <v>529</v>
      </c>
      <c r="AQ2192">
        <v>46374</v>
      </c>
      <c r="AS2192" t="s">
        <v>759</v>
      </c>
      <c r="AU2192" t="s">
        <v>0</v>
      </c>
      <c r="AV2192" t="s">
        <v>760</v>
      </c>
      <c r="AW2192" t="s">
        <v>761</v>
      </c>
      <c r="AX2192">
        <v>44</v>
      </c>
      <c r="AY2192" t="s">
        <v>0</v>
      </c>
      <c r="AZ2192">
        <v>14702</v>
      </c>
      <c r="BE2192" t="s">
        <v>755</v>
      </c>
      <c r="BG2192">
        <v>46409</v>
      </c>
      <c r="BI2192">
        <v>36.85</v>
      </c>
      <c r="BJ2192">
        <v>3.0000000000000001E-3</v>
      </c>
      <c r="BK2192">
        <v>2.6890000000000001</v>
      </c>
      <c r="BL2192">
        <v>2.4899999999999998E-4</v>
      </c>
      <c r="BM2192">
        <v>442675</v>
      </c>
      <c r="BN2192">
        <v>1</v>
      </c>
      <c r="BO2192">
        <v>1</v>
      </c>
      <c r="BS2192">
        <v>3</v>
      </c>
      <c r="BT2192" t="s">
        <v>762</v>
      </c>
      <c r="BU2192">
        <v>1</v>
      </c>
      <c r="BV2192" t="s">
        <v>762</v>
      </c>
      <c r="BW2192" t="s">
        <v>870</v>
      </c>
      <c r="BX2192">
        <v>25476</v>
      </c>
      <c r="CA2192" s="753">
        <v>44592</v>
      </c>
      <c r="CB2192">
        <v>1799.79</v>
      </c>
      <c r="CD2192">
        <v>1799.79</v>
      </c>
      <c r="CF2192" t="s">
        <v>756</v>
      </c>
      <c r="CG2192">
        <v>151467897</v>
      </c>
      <c r="CH2192" t="s">
        <v>805</v>
      </c>
      <c r="CJ2192" t="s">
        <v>940</v>
      </c>
      <c r="CL2192">
        <v>10800</v>
      </c>
      <c r="CN2192">
        <v>0</v>
      </c>
      <c r="CO2192">
        <v>0</v>
      </c>
      <c r="CP2192">
        <v>0</v>
      </c>
      <c r="CQ2192">
        <v>10800</v>
      </c>
      <c r="CS2192" t="s">
        <v>765</v>
      </c>
    </row>
    <row r="2193" spans="1:97" hidden="1" x14ac:dyDescent="0.25">
      <c r="A2193" s="39" t="s">
        <v>747</v>
      </c>
      <c r="B2193" t="b">
        <v>1</v>
      </c>
      <c r="C2193">
        <v>12</v>
      </c>
      <c r="D2193" t="s">
        <v>748</v>
      </c>
      <c r="E2193" t="s">
        <v>749</v>
      </c>
      <c r="F2193" t="s">
        <v>750</v>
      </c>
      <c r="G2193" t="s">
        <v>751</v>
      </c>
      <c r="H2193" t="s">
        <v>752</v>
      </c>
      <c r="I2193" t="s">
        <v>753</v>
      </c>
      <c r="J2193" t="s">
        <v>754</v>
      </c>
      <c r="K2193">
        <v>2020</v>
      </c>
      <c r="L2193" s="39" t="s">
        <v>529</v>
      </c>
      <c r="M2193" t="s">
        <v>755</v>
      </c>
      <c r="N2193">
        <v>2022</v>
      </c>
      <c r="O2193" s="39">
        <v>2019</v>
      </c>
      <c r="P2193">
        <v>2020</v>
      </c>
      <c r="Q2193" s="39" t="s">
        <v>615</v>
      </c>
      <c r="R2193" t="s">
        <v>756</v>
      </c>
      <c r="S2193">
        <v>7.66</v>
      </c>
      <c r="T2193" s="39">
        <v>7.66</v>
      </c>
      <c r="U2193">
        <v>1</v>
      </c>
      <c r="V2193" s="753">
        <v>43819</v>
      </c>
      <c r="W2193" s="753">
        <v>43819</v>
      </c>
      <c r="X2193">
        <v>6574423024</v>
      </c>
      <c r="Y2193">
        <v>1</v>
      </c>
      <c r="AA2193" t="s">
        <v>756</v>
      </c>
      <c r="AB2193" t="s">
        <v>615</v>
      </c>
      <c r="AC2193" t="s">
        <v>756</v>
      </c>
      <c r="AE2193">
        <v>9744</v>
      </c>
      <c r="AG2193">
        <v>6574423024</v>
      </c>
      <c r="AH2193" t="s">
        <v>757</v>
      </c>
      <c r="AK2193" t="s">
        <v>871</v>
      </c>
      <c r="AO2193" t="s">
        <v>747</v>
      </c>
      <c r="AP2193" t="s">
        <v>529</v>
      </c>
      <c r="AQ2193">
        <v>46374</v>
      </c>
      <c r="AS2193" t="s">
        <v>759</v>
      </c>
      <c r="AU2193" t="s">
        <v>0</v>
      </c>
      <c r="AV2193" t="s">
        <v>760</v>
      </c>
      <c r="AW2193" t="s">
        <v>761</v>
      </c>
      <c r="AX2193">
        <v>44</v>
      </c>
      <c r="AY2193" t="s">
        <v>0</v>
      </c>
      <c r="AZ2193">
        <v>14702</v>
      </c>
      <c r="BE2193" t="s">
        <v>755</v>
      </c>
      <c r="BG2193">
        <v>46409</v>
      </c>
      <c r="BI2193">
        <v>7.66</v>
      </c>
      <c r="BJ2193">
        <v>3.0000000000000001E-3</v>
      </c>
      <c r="BK2193">
        <v>0.55900000000000005</v>
      </c>
      <c r="BL2193">
        <v>2.4899999999999998E-4</v>
      </c>
      <c r="BM2193">
        <v>444068</v>
      </c>
      <c r="BN2193">
        <v>1</v>
      </c>
      <c r="BO2193">
        <v>1</v>
      </c>
      <c r="BS2193">
        <v>3</v>
      </c>
      <c r="BT2193" t="s">
        <v>762</v>
      </c>
      <c r="BU2193">
        <v>1</v>
      </c>
      <c r="BV2193" t="s">
        <v>762</v>
      </c>
      <c r="BW2193" t="s">
        <v>872</v>
      </c>
      <c r="BX2193">
        <v>25473</v>
      </c>
      <c r="CA2193" s="753">
        <v>44592</v>
      </c>
      <c r="CB2193">
        <v>445.44</v>
      </c>
      <c r="CD2193">
        <v>445.44</v>
      </c>
      <c r="CF2193" t="s">
        <v>756</v>
      </c>
      <c r="CG2193">
        <v>151497025</v>
      </c>
      <c r="CH2193" t="s">
        <v>805</v>
      </c>
      <c r="CJ2193" t="s">
        <v>939</v>
      </c>
      <c r="CL2193">
        <v>2245</v>
      </c>
      <c r="CN2193">
        <v>0</v>
      </c>
      <c r="CO2193">
        <v>0</v>
      </c>
      <c r="CP2193">
        <v>0</v>
      </c>
      <c r="CQ2193">
        <v>2245</v>
      </c>
      <c r="CS2193" t="s">
        <v>765</v>
      </c>
    </row>
    <row r="2194" spans="1:97" hidden="1" x14ac:dyDescent="0.25">
      <c r="A2194" s="39" t="s">
        <v>747</v>
      </c>
      <c r="B2194" t="b">
        <v>1</v>
      </c>
      <c r="C2194">
        <v>12</v>
      </c>
      <c r="D2194" t="s">
        <v>748</v>
      </c>
      <c r="E2194" t="s">
        <v>749</v>
      </c>
      <c r="F2194" t="s">
        <v>750</v>
      </c>
      <c r="G2194" t="s">
        <v>751</v>
      </c>
      <c r="H2194" t="s">
        <v>752</v>
      </c>
      <c r="I2194" t="s">
        <v>753</v>
      </c>
      <c r="J2194" t="s">
        <v>754</v>
      </c>
      <c r="K2194">
        <v>2020</v>
      </c>
      <c r="L2194" s="39" t="s">
        <v>529</v>
      </c>
      <c r="M2194" t="s">
        <v>755</v>
      </c>
      <c r="N2194">
        <v>2022</v>
      </c>
      <c r="O2194" s="39">
        <v>2019</v>
      </c>
      <c r="P2194">
        <v>2020</v>
      </c>
      <c r="Q2194" s="39" t="s">
        <v>615</v>
      </c>
      <c r="R2194" t="s">
        <v>756</v>
      </c>
      <c r="S2194">
        <v>4.3710000000000004</v>
      </c>
      <c r="T2194" s="39">
        <v>4.3710000000000004</v>
      </c>
      <c r="U2194">
        <v>1</v>
      </c>
      <c r="V2194" s="753">
        <v>43790</v>
      </c>
      <c r="W2194" s="753">
        <v>43790</v>
      </c>
      <c r="X2194">
        <v>6574423024</v>
      </c>
      <c r="Y2194">
        <v>1</v>
      </c>
      <c r="AA2194" t="s">
        <v>756</v>
      </c>
      <c r="AB2194" t="s">
        <v>615</v>
      </c>
      <c r="AC2194" t="s">
        <v>756</v>
      </c>
      <c r="AE2194">
        <v>9744</v>
      </c>
      <c r="AG2194">
        <v>6574423024</v>
      </c>
      <c r="AH2194" t="s">
        <v>757</v>
      </c>
      <c r="AK2194" t="s">
        <v>871</v>
      </c>
      <c r="AO2194" t="s">
        <v>747</v>
      </c>
      <c r="AP2194" t="s">
        <v>529</v>
      </c>
      <c r="AQ2194">
        <v>46374</v>
      </c>
      <c r="AS2194" t="s">
        <v>759</v>
      </c>
      <c r="AU2194" t="s">
        <v>0</v>
      </c>
      <c r="AV2194" t="s">
        <v>760</v>
      </c>
      <c r="AW2194" t="s">
        <v>761</v>
      </c>
      <c r="AX2194">
        <v>44</v>
      </c>
      <c r="AY2194" t="s">
        <v>0</v>
      </c>
      <c r="AZ2194">
        <v>14702</v>
      </c>
      <c r="BE2194" t="s">
        <v>755</v>
      </c>
      <c r="BG2194">
        <v>46409</v>
      </c>
      <c r="BI2194">
        <v>4.3710000000000004</v>
      </c>
      <c r="BJ2194">
        <v>3.0000000000000001E-3</v>
      </c>
      <c r="BK2194">
        <v>0.31900000000000001</v>
      </c>
      <c r="BL2194">
        <v>2.4899999999999998E-4</v>
      </c>
      <c r="BM2194">
        <v>444069</v>
      </c>
      <c r="BN2194">
        <v>1</v>
      </c>
      <c r="BO2194">
        <v>1</v>
      </c>
      <c r="BS2194">
        <v>3</v>
      </c>
      <c r="BT2194" t="s">
        <v>762</v>
      </c>
      <c r="BU2194">
        <v>1</v>
      </c>
      <c r="BV2194" t="s">
        <v>762</v>
      </c>
      <c r="BW2194" t="s">
        <v>872</v>
      </c>
      <c r="BX2194">
        <v>25473</v>
      </c>
      <c r="CA2194" s="753">
        <v>44592</v>
      </c>
      <c r="CB2194">
        <v>257.51</v>
      </c>
      <c r="CD2194">
        <v>257.51</v>
      </c>
      <c r="CF2194" t="s">
        <v>756</v>
      </c>
      <c r="CG2194">
        <v>151497026</v>
      </c>
      <c r="CH2194" t="s">
        <v>805</v>
      </c>
      <c r="CJ2194" t="s">
        <v>939</v>
      </c>
      <c r="CL2194">
        <v>1281</v>
      </c>
      <c r="CN2194">
        <v>0</v>
      </c>
      <c r="CO2194">
        <v>0</v>
      </c>
      <c r="CP2194">
        <v>0</v>
      </c>
      <c r="CQ2194">
        <v>1281</v>
      </c>
      <c r="CS2194" t="s">
        <v>765</v>
      </c>
    </row>
    <row r="2195" spans="1:97" hidden="1" x14ac:dyDescent="0.25">
      <c r="A2195" s="39" t="s">
        <v>747</v>
      </c>
      <c r="B2195" t="b">
        <v>1</v>
      </c>
      <c r="C2195">
        <v>12</v>
      </c>
      <c r="D2195" t="s">
        <v>748</v>
      </c>
      <c r="E2195" t="s">
        <v>749</v>
      </c>
      <c r="F2195" t="s">
        <v>750</v>
      </c>
      <c r="G2195" t="s">
        <v>751</v>
      </c>
      <c r="H2195" t="s">
        <v>752</v>
      </c>
      <c r="I2195" t="s">
        <v>753</v>
      </c>
      <c r="J2195" t="s">
        <v>754</v>
      </c>
      <c r="K2195">
        <v>2020</v>
      </c>
      <c r="L2195" s="39" t="s">
        <v>529</v>
      </c>
      <c r="M2195" t="s">
        <v>755</v>
      </c>
      <c r="N2195">
        <v>2022</v>
      </c>
      <c r="O2195" s="39">
        <v>2019</v>
      </c>
      <c r="P2195">
        <v>2020</v>
      </c>
      <c r="Q2195" s="39" t="s">
        <v>615</v>
      </c>
      <c r="R2195" t="s">
        <v>756</v>
      </c>
      <c r="S2195">
        <v>2.44</v>
      </c>
      <c r="T2195" s="39">
        <v>2.44</v>
      </c>
      <c r="U2195">
        <v>1</v>
      </c>
      <c r="V2195" s="753">
        <v>43762</v>
      </c>
      <c r="W2195" s="753">
        <v>43762</v>
      </c>
      <c r="X2195">
        <v>6574423024</v>
      </c>
      <c r="Y2195">
        <v>1</v>
      </c>
      <c r="AA2195" t="s">
        <v>756</v>
      </c>
      <c r="AB2195" t="s">
        <v>615</v>
      </c>
      <c r="AC2195" t="s">
        <v>756</v>
      </c>
      <c r="AE2195">
        <v>9744</v>
      </c>
      <c r="AG2195">
        <v>6574423024</v>
      </c>
      <c r="AH2195" t="s">
        <v>757</v>
      </c>
      <c r="AK2195" t="s">
        <v>871</v>
      </c>
      <c r="AO2195" t="s">
        <v>747</v>
      </c>
      <c r="AP2195" t="s">
        <v>529</v>
      </c>
      <c r="AQ2195">
        <v>46374</v>
      </c>
      <c r="AS2195" t="s">
        <v>759</v>
      </c>
      <c r="AU2195" t="s">
        <v>0</v>
      </c>
      <c r="AV2195" t="s">
        <v>760</v>
      </c>
      <c r="AW2195" t="s">
        <v>761</v>
      </c>
      <c r="AX2195">
        <v>44</v>
      </c>
      <c r="AY2195" t="s">
        <v>0</v>
      </c>
      <c r="AZ2195">
        <v>14702</v>
      </c>
      <c r="BE2195" t="s">
        <v>755</v>
      </c>
      <c r="BG2195">
        <v>46409</v>
      </c>
      <c r="BI2195">
        <v>2.44</v>
      </c>
      <c r="BJ2195">
        <v>3.0000000000000001E-3</v>
      </c>
      <c r="BK2195">
        <v>0.17799999999999999</v>
      </c>
      <c r="BL2195">
        <v>2.4899999999999998E-4</v>
      </c>
      <c r="BM2195">
        <v>444070</v>
      </c>
      <c r="BN2195">
        <v>1</v>
      </c>
      <c r="BO2195">
        <v>1</v>
      </c>
      <c r="BS2195">
        <v>3</v>
      </c>
      <c r="BT2195" t="s">
        <v>762</v>
      </c>
      <c r="BU2195">
        <v>1</v>
      </c>
      <c r="BV2195" t="s">
        <v>762</v>
      </c>
      <c r="BW2195" t="s">
        <v>872</v>
      </c>
      <c r="BX2195">
        <v>25473</v>
      </c>
      <c r="CA2195" s="753">
        <v>44592</v>
      </c>
      <c r="CB2195">
        <v>146.55000000000001</v>
      </c>
      <c r="CD2195">
        <v>146.55000000000001</v>
      </c>
      <c r="CF2195" t="s">
        <v>756</v>
      </c>
      <c r="CG2195">
        <v>151497027</v>
      </c>
      <c r="CH2195" t="s">
        <v>805</v>
      </c>
      <c r="CJ2195" t="s">
        <v>939</v>
      </c>
      <c r="CL2195">
        <v>715</v>
      </c>
      <c r="CN2195">
        <v>0</v>
      </c>
      <c r="CO2195">
        <v>0</v>
      </c>
      <c r="CP2195">
        <v>0</v>
      </c>
      <c r="CQ2195">
        <v>715</v>
      </c>
      <c r="CS2195" t="s">
        <v>765</v>
      </c>
    </row>
    <row r="2196" spans="1:97" hidden="1" x14ac:dyDescent="0.25">
      <c r="A2196" s="39" t="s">
        <v>747</v>
      </c>
      <c r="B2196" t="b">
        <v>1</v>
      </c>
      <c r="C2196">
        <v>12</v>
      </c>
      <c r="D2196" t="s">
        <v>748</v>
      </c>
      <c r="E2196" t="s">
        <v>749</v>
      </c>
      <c r="F2196" t="s">
        <v>750</v>
      </c>
      <c r="G2196" t="s">
        <v>751</v>
      </c>
      <c r="H2196" t="s">
        <v>752</v>
      </c>
      <c r="I2196" t="s">
        <v>753</v>
      </c>
      <c r="J2196" t="s">
        <v>754</v>
      </c>
      <c r="K2196">
        <v>2020</v>
      </c>
      <c r="L2196" s="39" t="s">
        <v>529</v>
      </c>
      <c r="M2196" t="s">
        <v>755</v>
      </c>
      <c r="N2196">
        <v>2022</v>
      </c>
      <c r="O2196" s="39">
        <v>2019</v>
      </c>
      <c r="P2196">
        <v>2020</v>
      </c>
      <c r="Q2196" s="39" t="s">
        <v>615</v>
      </c>
      <c r="R2196" t="s">
        <v>756</v>
      </c>
      <c r="S2196">
        <v>2.351</v>
      </c>
      <c r="T2196" s="39">
        <v>2.351</v>
      </c>
      <c r="U2196">
        <v>1</v>
      </c>
      <c r="V2196" s="753">
        <v>43731</v>
      </c>
      <c r="W2196" s="753">
        <v>43731</v>
      </c>
      <c r="X2196">
        <v>6574423024</v>
      </c>
      <c r="Y2196">
        <v>1</v>
      </c>
      <c r="AA2196" t="s">
        <v>756</v>
      </c>
      <c r="AB2196" t="s">
        <v>615</v>
      </c>
      <c r="AC2196" t="s">
        <v>756</v>
      </c>
      <c r="AE2196">
        <v>9744</v>
      </c>
      <c r="AG2196">
        <v>6574423024</v>
      </c>
      <c r="AH2196" t="s">
        <v>757</v>
      </c>
      <c r="AK2196" t="s">
        <v>871</v>
      </c>
      <c r="AO2196" t="s">
        <v>747</v>
      </c>
      <c r="AP2196" t="s">
        <v>529</v>
      </c>
      <c r="AQ2196">
        <v>46374</v>
      </c>
      <c r="AS2196" t="s">
        <v>759</v>
      </c>
      <c r="AU2196" t="s">
        <v>0</v>
      </c>
      <c r="AV2196" t="s">
        <v>760</v>
      </c>
      <c r="AW2196" t="s">
        <v>761</v>
      </c>
      <c r="AX2196">
        <v>44</v>
      </c>
      <c r="AY2196" t="s">
        <v>0</v>
      </c>
      <c r="AZ2196">
        <v>14702</v>
      </c>
      <c r="BE2196" t="s">
        <v>755</v>
      </c>
      <c r="BG2196">
        <v>46409</v>
      </c>
      <c r="BI2196">
        <v>2.351</v>
      </c>
      <c r="BJ2196">
        <v>3.0000000000000001E-3</v>
      </c>
      <c r="BK2196">
        <v>0.17199999999999999</v>
      </c>
      <c r="BL2196">
        <v>2.4899999999999998E-4</v>
      </c>
      <c r="BM2196">
        <v>444071</v>
      </c>
      <c r="BN2196">
        <v>1</v>
      </c>
      <c r="BO2196">
        <v>1</v>
      </c>
      <c r="BS2196">
        <v>3</v>
      </c>
      <c r="BT2196" t="s">
        <v>762</v>
      </c>
      <c r="BU2196">
        <v>1</v>
      </c>
      <c r="BV2196" t="s">
        <v>762</v>
      </c>
      <c r="BW2196" t="s">
        <v>872</v>
      </c>
      <c r="BX2196">
        <v>25473</v>
      </c>
      <c r="CA2196" s="753">
        <v>44592</v>
      </c>
      <c r="CB2196">
        <v>141.56</v>
      </c>
      <c r="CD2196">
        <v>141.56</v>
      </c>
      <c r="CF2196" t="s">
        <v>756</v>
      </c>
      <c r="CG2196">
        <v>151497028</v>
      </c>
      <c r="CH2196" t="s">
        <v>805</v>
      </c>
      <c r="CJ2196" t="s">
        <v>939</v>
      </c>
      <c r="CL2196">
        <v>689</v>
      </c>
      <c r="CN2196">
        <v>0</v>
      </c>
      <c r="CO2196">
        <v>0</v>
      </c>
      <c r="CP2196">
        <v>0</v>
      </c>
      <c r="CQ2196">
        <v>689</v>
      </c>
      <c r="CS2196" t="s">
        <v>765</v>
      </c>
    </row>
    <row r="2197" spans="1:97" hidden="1" x14ac:dyDescent="0.25">
      <c r="A2197" s="39" t="s">
        <v>747</v>
      </c>
      <c r="B2197" t="b">
        <v>1</v>
      </c>
      <c r="C2197">
        <v>12</v>
      </c>
      <c r="D2197" t="s">
        <v>748</v>
      </c>
      <c r="E2197" t="s">
        <v>749</v>
      </c>
      <c r="F2197" t="s">
        <v>750</v>
      </c>
      <c r="G2197" t="s">
        <v>751</v>
      </c>
      <c r="H2197" t="s">
        <v>752</v>
      </c>
      <c r="I2197" t="s">
        <v>753</v>
      </c>
      <c r="J2197" t="s">
        <v>754</v>
      </c>
      <c r="K2197">
        <v>2020</v>
      </c>
      <c r="L2197" s="39" t="s">
        <v>529</v>
      </c>
      <c r="M2197" t="s">
        <v>755</v>
      </c>
      <c r="N2197">
        <v>2022</v>
      </c>
      <c r="O2197" s="39">
        <v>2019</v>
      </c>
      <c r="P2197">
        <v>2020</v>
      </c>
      <c r="Q2197" s="39" t="s">
        <v>615</v>
      </c>
      <c r="R2197" t="s">
        <v>756</v>
      </c>
      <c r="S2197">
        <v>2.9169999999999998</v>
      </c>
      <c r="T2197" s="39">
        <v>2.9169999999999998</v>
      </c>
      <c r="U2197">
        <v>1</v>
      </c>
      <c r="V2197" s="753">
        <v>43703</v>
      </c>
      <c r="W2197" s="753">
        <v>43703</v>
      </c>
      <c r="X2197">
        <v>6574423024</v>
      </c>
      <c r="Y2197">
        <v>1</v>
      </c>
      <c r="AA2197" t="s">
        <v>756</v>
      </c>
      <c r="AB2197" t="s">
        <v>615</v>
      </c>
      <c r="AC2197" t="s">
        <v>756</v>
      </c>
      <c r="AE2197">
        <v>9744</v>
      </c>
      <c r="AG2197">
        <v>6574423024</v>
      </c>
      <c r="AH2197" t="s">
        <v>757</v>
      </c>
      <c r="AK2197" t="s">
        <v>871</v>
      </c>
      <c r="AO2197" t="s">
        <v>747</v>
      </c>
      <c r="AP2197" t="s">
        <v>529</v>
      </c>
      <c r="AQ2197">
        <v>46374</v>
      </c>
      <c r="AS2197" t="s">
        <v>759</v>
      </c>
      <c r="AU2197" t="s">
        <v>0</v>
      </c>
      <c r="AV2197" t="s">
        <v>760</v>
      </c>
      <c r="AW2197" t="s">
        <v>761</v>
      </c>
      <c r="AX2197">
        <v>44</v>
      </c>
      <c r="AY2197" t="s">
        <v>0</v>
      </c>
      <c r="AZ2197">
        <v>14702</v>
      </c>
      <c r="BE2197" t="s">
        <v>755</v>
      </c>
      <c r="BG2197">
        <v>46409</v>
      </c>
      <c r="BI2197">
        <v>2.9169999999999998</v>
      </c>
      <c r="BJ2197">
        <v>3.0000000000000001E-3</v>
      </c>
      <c r="BK2197">
        <v>0.21299999999999999</v>
      </c>
      <c r="BL2197">
        <v>2.4899999999999998E-4</v>
      </c>
      <c r="BM2197">
        <v>444072</v>
      </c>
      <c r="BN2197">
        <v>1</v>
      </c>
      <c r="BO2197">
        <v>1</v>
      </c>
      <c r="BS2197">
        <v>3</v>
      </c>
      <c r="BT2197" t="s">
        <v>762</v>
      </c>
      <c r="BU2197">
        <v>1</v>
      </c>
      <c r="BV2197" t="s">
        <v>762</v>
      </c>
      <c r="BW2197" t="s">
        <v>872</v>
      </c>
      <c r="BX2197">
        <v>25473</v>
      </c>
      <c r="CA2197" s="753">
        <v>44592</v>
      </c>
      <c r="CB2197">
        <v>173.28</v>
      </c>
      <c r="CD2197">
        <v>173.28</v>
      </c>
      <c r="CF2197" t="s">
        <v>756</v>
      </c>
      <c r="CG2197">
        <v>151497029</v>
      </c>
      <c r="CH2197" t="s">
        <v>805</v>
      </c>
      <c r="CJ2197" t="s">
        <v>939</v>
      </c>
      <c r="CL2197">
        <v>855</v>
      </c>
      <c r="CN2197">
        <v>0</v>
      </c>
      <c r="CO2197">
        <v>0</v>
      </c>
      <c r="CP2197">
        <v>0</v>
      </c>
      <c r="CQ2197">
        <v>855</v>
      </c>
      <c r="CS2197" t="s">
        <v>765</v>
      </c>
    </row>
    <row r="2198" spans="1:97" hidden="1" x14ac:dyDescent="0.25">
      <c r="A2198" s="39" t="s">
        <v>747</v>
      </c>
      <c r="B2198" t="b">
        <v>1</v>
      </c>
      <c r="C2198">
        <v>12</v>
      </c>
      <c r="D2198" t="s">
        <v>748</v>
      </c>
      <c r="E2198" t="s">
        <v>749</v>
      </c>
      <c r="F2198" t="s">
        <v>750</v>
      </c>
      <c r="G2198" t="s">
        <v>751</v>
      </c>
      <c r="H2198" t="s">
        <v>752</v>
      </c>
      <c r="I2198" t="s">
        <v>753</v>
      </c>
      <c r="J2198" t="s">
        <v>754</v>
      </c>
      <c r="K2198">
        <v>2020</v>
      </c>
      <c r="L2198" s="39" t="s">
        <v>529</v>
      </c>
      <c r="M2198" t="s">
        <v>755</v>
      </c>
      <c r="N2198">
        <v>2022</v>
      </c>
      <c r="O2198" s="39">
        <v>2019</v>
      </c>
      <c r="P2198">
        <v>2020</v>
      </c>
      <c r="Q2198" s="39" t="s">
        <v>615</v>
      </c>
      <c r="R2198" t="s">
        <v>756</v>
      </c>
      <c r="S2198">
        <v>2.085</v>
      </c>
      <c r="T2198" s="39">
        <v>2.085</v>
      </c>
      <c r="U2198">
        <v>1</v>
      </c>
      <c r="V2198" s="753">
        <v>43670</v>
      </c>
      <c r="W2198" s="753">
        <v>43670</v>
      </c>
      <c r="X2198">
        <v>6574423024</v>
      </c>
      <c r="Y2198">
        <v>1</v>
      </c>
      <c r="AA2198" t="s">
        <v>756</v>
      </c>
      <c r="AB2198" t="s">
        <v>615</v>
      </c>
      <c r="AC2198" t="s">
        <v>756</v>
      </c>
      <c r="AE2198">
        <v>9744</v>
      </c>
      <c r="AG2198">
        <v>6574423024</v>
      </c>
      <c r="AH2198" t="s">
        <v>757</v>
      </c>
      <c r="AK2198" t="s">
        <v>871</v>
      </c>
      <c r="AO2198" t="s">
        <v>747</v>
      </c>
      <c r="AP2198" t="s">
        <v>529</v>
      </c>
      <c r="AQ2198">
        <v>46374</v>
      </c>
      <c r="AS2198" t="s">
        <v>759</v>
      </c>
      <c r="AU2198" t="s">
        <v>0</v>
      </c>
      <c r="AV2198" t="s">
        <v>760</v>
      </c>
      <c r="AW2198" t="s">
        <v>761</v>
      </c>
      <c r="AX2198">
        <v>44</v>
      </c>
      <c r="AY2198" t="s">
        <v>0</v>
      </c>
      <c r="AZ2198">
        <v>14702</v>
      </c>
      <c r="BE2198" t="s">
        <v>755</v>
      </c>
      <c r="BG2198">
        <v>46409</v>
      </c>
      <c r="BI2198">
        <v>2.085</v>
      </c>
      <c r="BJ2198">
        <v>3.0000000000000001E-3</v>
      </c>
      <c r="BK2198">
        <v>0.152</v>
      </c>
      <c r="BL2198">
        <v>2.4899999999999998E-4</v>
      </c>
      <c r="BM2198">
        <v>444073</v>
      </c>
      <c r="BN2198">
        <v>1</v>
      </c>
      <c r="BO2198">
        <v>1</v>
      </c>
      <c r="BS2198">
        <v>3</v>
      </c>
      <c r="BT2198" t="s">
        <v>762</v>
      </c>
      <c r="BU2198">
        <v>1</v>
      </c>
      <c r="BV2198" t="s">
        <v>762</v>
      </c>
      <c r="BW2198" t="s">
        <v>872</v>
      </c>
      <c r="BX2198">
        <v>25473</v>
      </c>
      <c r="CA2198" s="753">
        <v>44592</v>
      </c>
      <c r="CB2198">
        <v>126.69</v>
      </c>
      <c r="CD2198">
        <v>126.69</v>
      </c>
      <c r="CF2198" t="s">
        <v>756</v>
      </c>
      <c r="CG2198">
        <v>151497030</v>
      </c>
      <c r="CH2198" t="s">
        <v>805</v>
      </c>
      <c r="CJ2198" t="s">
        <v>939</v>
      </c>
      <c r="CL2198">
        <v>611</v>
      </c>
      <c r="CN2198">
        <v>0</v>
      </c>
      <c r="CO2198">
        <v>0</v>
      </c>
      <c r="CP2198">
        <v>0</v>
      </c>
      <c r="CQ2198">
        <v>611</v>
      </c>
      <c r="CS2198" t="s">
        <v>765</v>
      </c>
    </row>
    <row r="2199" spans="1:97" hidden="1" x14ac:dyDescent="0.25">
      <c r="A2199" s="39" t="s">
        <v>747</v>
      </c>
      <c r="B2199" t="b">
        <v>1</v>
      </c>
      <c r="C2199">
        <v>12</v>
      </c>
      <c r="D2199" t="s">
        <v>748</v>
      </c>
      <c r="E2199" t="s">
        <v>749</v>
      </c>
      <c r="F2199" t="s">
        <v>750</v>
      </c>
      <c r="G2199" t="s">
        <v>751</v>
      </c>
      <c r="H2199" t="s">
        <v>752</v>
      </c>
      <c r="I2199" t="s">
        <v>753</v>
      </c>
      <c r="J2199" t="s">
        <v>754</v>
      </c>
      <c r="K2199">
        <v>2019</v>
      </c>
      <c r="L2199" s="39" t="s">
        <v>529</v>
      </c>
      <c r="M2199" t="s">
        <v>755</v>
      </c>
      <c r="N2199">
        <v>2022</v>
      </c>
      <c r="O2199" s="39">
        <v>2019</v>
      </c>
      <c r="P2199">
        <v>2019</v>
      </c>
      <c r="Q2199" s="39" t="s">
        <v>615</v>
      </c>
      <c r="R2199" t="s">
        <v>756</v>
      </c>
      <c r="S2199">
        <v>1.085</v>
      </c>
      <c r="T2199" s="39">
        <v>1.085</v>
      </c>
      <c r="U2199">
        <v>1</v>
      </c>
      <c r="V2199" s="753">
        <v>43637</v>
      </c>
      <c r="W2199" s="753">
        <v>43637</v>
      </c>
      <c r="X2199">
        <v>6574423024</v>
      </c>
      <c r="Y2199">
        <v>1</v>
      </c>
      <c r="AA2199" t="s">
        <v>756</v>
      </c>
      <c r="AB2199" t="s">
        <v>615</v>
      </c>
      <c r="AC2199" t="s">
        <v>756</v>
      </c>
      <c r="AE2199">
        <v>9744</v>
      </c>
      <c r="AG2199">
        <v>6574423024</v>
      </c>
      <c r="AH2199" t="s">
        <v>757</v>
      </c>
      <c r="AK2199" t="s">
        <v>871</v>
      </c>
      <c r="AO2199" t="s">
        <v>747</v>
      </c>
      <c r="AP2199" t="s">
        <v>529</v>
      </c>
      <c r="AQ2199">
        <v>46374</v>
      </c>
      <c r="AS2199" t="s">
        <v>759</v>
      </c>
      <c r="AU2199" t="s">
        <v>0</v>
      </c>
      <c r="AV2199" t="s">
        <v>760</v>
      </c>
      <c r="AW2199" t="s">
        <v>761</v>
      </c>
      <c r="AX2199">
        <v>44</v>
      </c>
      <c r="AY2199" t="s">
        <v>0</v>
      </c>
      <c r="AZ2199">
        <v>14702</v>
      </c>
      <c r="BE2199" t="s">
        <v>755</v>
      </c>
      <c r="BG2199">
        <v>46409</v>
      </c>
      <c r="BI2199">
        <v>1.085</v>
      </c>
      <c r="BJ2199">
        <v>3.0000000000000001E-3</v>
      </c>
      <c r="BK2199">
        <v>7.9000000000000001E-2</v>
      </c>
      <c r="BL2199">
        <v>2.4899999999999998E-4</v>
      </c>
      <c r="BM2199">
        <v>444074</v>
      </c>
      <c r="BN2199">
        <v>1</v>
      </c>
      <c r="BO2199">
        <v>1</v>
      </c>
      <c r="BS2199">
        <v>3</v>
      </c>
      <c r="BT2199" t="s">
        <v>762</v>
      </c>
      <c r="BU2199">
        <v>1</v>
      </c>
      <c r="BV2199" t="s">
        <v>762</v>
      </c>
      <c r="BW2199" t="s">
        <v>872</v>
      </c>
      <c r="BX2199">
        <v>25473</v>
      </c>
      <c r="CA2199" s="753">
        <v>44592</v>
      </c>
      <c r="CB2199">
        <v>70.739999999999995</v>
      </c>
      <c r="CD2199">
        <v>70.739999999999995</v>
      </c>
      <c r="CF2199" t="s">
        <v>756</v>
      </c>
      <c r="CG2199">
        <v>151497031</v>
      </c>
      <c r="CH2199" t="s">
        <v>805</v>
      </c>
      <c r="CJ2199" t="s">
        <v>940</v>
      </c>
      <c r="CL2199">
        <v>318</v>
      </c>
      <c r="CN2199">
        <v>0</v>
      </c>
      <c r="CO2199">
        <v>0</v>
      </c>
      <c r="CP2199">
        <v>0</v>
      </c>
      <c r="CQ2199">
        <v>318</v>
      </c>
      <c r="CS2199" t="s">
        <v>765</v>
      </c>
    </row>
    <row r="2200" spans="1:97" hidden="1" x14ac:dyDescent="0.25">
      <c r="A2200" s="39" t="s">
        <v>747</v>
      </c>
      <c r="B2200" t="b">
        <v>1</v>
      </c>
      <c r="C2200">
        <v>12</v>
      </c>
      <c r="D2200" t="s">
        <v>748</v>
      </c>
      <c r="E2200" t="s">
        <v>749</v>
      </c>
      <c r="F2200" t="s">
        <v>750</v>
      </c>
      <c r="G2200" t="s">
        <v>751</v>
      </c>
      <c r="H2200" t="s">
        <v>752</v>
      </c>
      <c r="I2200" t="s">
        <v>753</v>
      </c>
      <c r="J2200" t="s">
        <v>754</v>
      </c>
      <c r="K2200">
        <v>2019</v>
      </c>
      <c r="L2200" s="39" t="s">
        <v>529</v>
      </c>
      <c r="M2200" t="s">
        <v>755</v>
      </c>
      <c r="N2200">
        <v>2022</v>
      </c>
      <c r="O2200" s="39">
        <v>2019</v>
      </c>
      <c r="P2200">
        <v>2019</v>
      </c>
      <c r="Q2200" s="39" t="s">
        <v>615</v>
      </c>
      <c r="R2200" t="s">
        <v>756</v>
      </c>
      <c r="S2200">
        <v>1.133</v>
      </c>
      <c r="T2200" s="39">
        <v>1.133</v>
      </c>
      <c r="U2200">
        <v>1</v>
      </c>
      <c r="V2200" s="753">
        <v>43608</v>
      </c>
      <c r="W2200" s="753">
        <v>43608</v>
      </c>
      <c r="X2200">
        <v>6574423024</v>
      </c>
      <c r="Y2200">
        <v>1</v>
      </c>
      <c r="AA2200" t="s">
        <v>756</v>
      </c>
      <c r="AB2200" t="s">
        <v>615</v>
      </c>
      <c r="AC2200" t="s">
        <v>756</v>
      </c>
      <c r="AE2200">
        <v>9744</v>
      </c>
      <c r="AG2200">
        <v>6574423024</v>
      </c>
      <c r="AH2200" t="s">
        <v>757</v>
      </c>
      <c r="AK2200" t="s">
        <v>871</v>
      </c>
      <c r="AO2200" t="s">
        <v>747</v>
      </c>
      <c r="AP2200" t="s">
        <v>529</v>
      </c>
      <c r="AQ2200">
        <v>46374</v>
      </c>
      <c r="AS2200" t="s">
        <v>759</v>
      </c>
      <c r="AU2200" t="s">
        <v>0</v>
      </c>
      <c r="AV2200" t="s">
        <v>760</v>
      </c>
      <c r="AW2200" t="s">
        <v>761</v>
      </c>
      <c r="AX2200">
        <v>44</v>
      </c>
      <c r="AY2200" t="s">
        <v>0</v>
      </c>
      <c r="AZ2200">
        <v>14702</v>
      </c>
      <c r="BE2200" t="s">
        <v>755</v>
      </c>
      <c r="BG2200">
        <v>46409</v>
      </c>
      <c r="BI2200">
        <v>1.133</v>
      </c>
      <c r="BJ2200">
        <v>3.0000000000000001E-3</v>
      </c>
      <c r="BK2200">
        <v>8.3000000000000004E-2</v>
      </c>
      <c r="BL2200">
        <v>2.4899999999999998E-4</v>
      </c>
      <c r="BM2200">
        <v>444075</v>
      </c>
      <c r="BN2200">
        <v>1</v>
      </c>
      <c r="BO2200">
        <v>1</v>
      </c>
      <c r="BS2200">
        <v>3</v>
      </c>
      <c r="BT2200" t="s">
        <v>762</v>
      </c>
      <c r="BU2200">
        <v>1</v>
      </c>
      <c r="BV2200" t="s">
        <v>762</v>
      </c>
      <c r="BW2200" t="s">
        <v>872</v>
      </c>
      <c r="BX2200">
        <v>25473</v>
      </c>
      <c r="CA2200" s="753">
        <v>44592</v>
      </c>
      <c r="CB2200">
        <v>72.72</v>
      </c>
      <c r="CD2200">
        <v>72.72</v>
      </c>
      <c r="CF2200" t="s">
        <v>756</v>
      </c>
      <c r="CG2200">
        <v>151497032</v>
      </c>
      <c r="CH2200" t="s">
        <v>805</v>
      </c>
      <c r="CJ2200" t="s">
        <v>940</v>
      </c>
      <c r="CL2200">
        <v>332</v>
      </c>
      <c r="CN2200">
        <v>0</v>
      </c>
      <c r="CO2200">
        <v>0</v>
      </c>
      <c r="CP2200">
        <v>0</v>
      </c>
      <c r="CQ2200">
        <v>332</v>
      </c>
      <c r="CS2200" t="s">
        <v>765</v>
      </c>
    </row>
    <row r="2201" spans="1:97" hidden="1" x14ac:dyDescent="0.25">
      <c r="A2201" s="39" t="s">
        <v>747</v>
      </c>
      <c r="B2201" t="b">
        <v>1</v>
      </c>
      <c r="C2201">
        <v>12</v>
      </c>
      <c r="D2201" t="s">
        <v>748</v>
      </c>
      <c r="E2201" t="s">
        <v>749</v>
      </c>
      <c r="F2201" t="s">
        <v>750</v>
      </c>
      <c r="G2201" t="s">
        <v>751</v>
      </c>
      <c r="H2201" t="s">
        <v>752</v>
      </c>
      <c r="I2201" t="s">
        <v>753</v>
      </c>
      <c r="J2201" t="s">
        <v>754</v>
      </c>
      <c r="K2201">
        <v>2019</v>
      </c>
      <c r="L2201" s="39" t="s">
        <v>529</v>
      </c>
      <c r="M2201" t="s">
        <v>755</v>
      </c>
      <c r="N2201">
        <v>2022</v>
      </c>
      <c r="O2201" s="39">
        <v>2019</v>
      </c>
      <c r="P2201">
        <v>2019</v>
      </c>
      <c r="Q2201" s="39" t="s">
        <v>615</v>
      </c>
      <c r="R2201" t="s">
        <v>756</v>
      </c>
      <c r="S2201">
        <v>2.6240000000000001</v>
      </c>
      <c r="T2201" s="39">
        <v>2.6240000000000001</v>
      </c>
      <c r="U2201">
        <v>1</v>
      </c>
      <c r="V2201" s="753">
        <v>43578</v>
      </c>
      <c r="W2201" s="753">
        <v>43578</v>
      </c>
      <c r="X2201">
        <v>6574423024</v>
      </c>
      <c r="Y2201">
        <v>1</v>
      </c>
      <c r="AA2201" t="s">
        <v>756</v>
      </c>
      <c r="AB2201" t="s">
        <v>615</v>
      </c>
      <c r="AC2201" t="s">
        <v>756</v>
      </c>
      <c r="AE2201">
        <v>9744</v>
      </c>
      <c r="AG2201">
        <v>6574423024</v>
      </c>
      <c r="AH2201" t="s">
        <v>757</v>
      </c>
      <c r="AK2201" t="s">
        <v>871</v>
      </c>
      <c r="AO2201" t="s">
        <v>747</v>
      </c>
      <c r="AP2201" t="s">
        <v>529</v>
      </c>
      <c r="AQ2201">
        <v>46374</v>
      </c>
      <c r="AS2201" t="s">
        <v>759</v>
      </c>
      <c r="AU2201" t="s">
        <v>0</v>
      </c>
      <c r="AV2201" t="s">
        <v>760</v>
      </c>
      <c r="AW2201" t="s">
        <v>761</v>
      </c>
      <c r="AX2201">
        <v>44</v>
      </c>
      <c r="AY2201" t="s">
        <v>0</v>
      </c>
      <c r="AZ2201">
        <v>14702</v>
      </c>
      <c r="BE2201" t="s">
        <v>755</v>
      </c>
      <c r="BG2201">
        <v>46409</v>
      </c>
      <c r="BI2201">
        <v>2.6240000000000001</v>
      </c>
      <c r="BJ2201">
        <v>3.0000000000000001E-3</v>
      </c>
      <c r="BK2201">
        <v>0.191</v>
      </c>
      <c r="BL2201">
        <v>2.4899999999999998E-4</v>
      </c>
      <c r="BM2201">
        <v>444076</v>
      </c>
      <c r="BN2201">
        <v>1</v>
      </c>
      <c r="BO2201">
        <v>1</v>
      </c>
      <c r="BS2201">
        <v>3</v>
      </c>
      <c r="BT2201" t="s">
        <v>762</v>
      </c>
      <c r="BU2201">
        <v>1</v>
      </c>
      <c r="BV2201" t="s">
        <v>762</v>
      </c>
      <c r="BW2201" t="s">
        <v>872</v>
      </c>
      <c r="BX2201">
        <v>25473</v>
      </c>
      <c r="CA2201" s="753">
        <v>44592</v>
      </c>
      <c r="CB2201">
        <v>155.36000000000001</v>
      </c>
      <c r="CD2201">
        <v>155.36000000000001</v>
      </c>
      <c r="CF2201" t="s">
        <v>756</v>
      </c>
      <c r="CG2201">
        <v>151497033</v>
      </c>
      <c r="CH2201" t="s">
        <v>805</v>
      </c>
      <c r="CJ2201" t="s">
        <v>940</v>
      </c>
      <c r="CL2201">
        <v>769</v>
      </c>
      <c r="CN2201">
        <v>0</v>
      </c>
      <c r="CO2201">
        <v>0</v>
      </c>
      <c r="CP2201">
        <v>0</v>
      </c>
      <c r="CQ2201">
        <v>769</v>
      </c>
      <c r="CS2201" t="s">
        <v>765</v>
      </c>
    </row>
    <row r="2202" spans="1:97" hidden="1" x14ac:dyDescent="0.25">
      <c r="A2202" s="39" t="s">
        <v>747</v>
      </c>
      <c r="B2202" t="b">
        <v>1</v>
      </c>
      <c r="C2202">
        <v>12</v>
      </c>
      <c r="D2202" t="s">
        <v>748</v>
      </c>
      <c r="E2202" t="s">
        <v>749</v>
      </c>
      <c r="F2202" t="s">
        <v>750</v>
      </c>
      <c r="G2202" t="s">
        <v>751</v>
      </c>
      <c r="H2202" t="s">
        <v>752</v>
      </c>
      <c r="I2202" t="s">
        <v>753</v>
      </c>
      <c r="J2202" t="s">
        <v>754</v>
      </c>
      <c r="K2202">
        <v>2019</v>
      </c>
      <c r="L2202" s="39" t="s">
        <v>529</v>
      </c>
      <c r="M2202" t="s">
        <v>755</v>
      </c>
      <c r="N2202">
        <v>2022</v>
      </c>
      <c r="O2202" s="39">
        <v>2019</v>
      </c>
      <c r="P2202">
        <v>2019</v>
      </c>
      <c r="Q2202" s="39" t="s">
        <v>615</v>
      </c>
      <c r="R2202" t="s">
        <v>756</v>
      </c>
      <c r="S2202">
        <v>11.222</v>
      </c>
      <c r="T2202" s="39">
        <v>11.222</v>
      </c>
      <c r="U2202">
        <v>1</v>
      </c>
      <c r="V2202" s="753">
        <v>43549</v>
      </c>
      <c r="W2202" s="753">
        <v>43549</v>
      </c>
      <c r="X2202">
        <v>6574423024</v>
      </c>
      <c r="Y2202">
        <v>1</v>
      </c>
      <c r="AA2202" t="s">
        <v>756</v>
      </c>
      <c r="AB2202" t="s">
        <v>615</v>
      </c>
      <c r="AC2202" t="s">
        <v>756</v>
      </c>
      <c r="AE2202">
        <v>9744</v>
      </c>
      <c r="AG2202">
        <v>6574423024</v>
      </c>
      <c r="AH2202" t="s">
        <v>757</v>
      </c>
      <c r="AK2202" t="s">
        <v>871</v>
      </c>
      <c r="AO2202" t="s">
        <v>747</v>
      </c>
      <c r="AP2202" t="s">
        <v>529</v>
      </c>
      <c r="AQ2202">
        <v>46374</v>
      </c>
      <c r="AS2202" t="s">
        <v>759</v>
      </c>
      <c r="AU2202" t="s">
        <v>0</v>
      </c>
      <c r="AV2202" t="s">
        <v>760</v>
      </c>
      <c r="AW2202" t="s">
        <v>761</v>
      </c>
      <c r="AX2202">
        <v>44</v>
      </c>
      <c r="AY2202" t="s">
        <v>0</v>
      </c>
      <c r="AZ2202">
        <v>14702</v>
      </c>
      <c r="BE2202" t="s">
        <v>755</v>
      </c>
      <c r="BG2202">
        <v>46409</v>
      </c>
      <c r="BI2202">
        <v>11.222</v>
      </c>
      <c r="BJ2202">
        <v>3.0000000000000001E-3</v>
      </c>
      <c r="BK2202">
        <v>0.81899999999999995</v>
      </c>
      <c r="BL2202">
        <v>2.4899999999999998E-4</v>
      </c>
      <c r="BM2202">
        <v>444077</v>
      </c>
      <c r="BN2202">
        <v>1</v>
      </c>
      <c r="BO2202">
        <v>1</v>
      </c>
      <c r="BS2202">
        <v>3</v>
      </c>
      <c r="BT2202" t="s">
        <v>762</v>
      </c>
      <c r="BU2202">
        <v>1</v>
      </c>
      <c r="BV2202" t="s">
        <v>762</v>
      </c>
      <c r="BW2202" t="s">
        <v>872</v>
      </c>
      <c r="BX2202">
        <v>25473</v>
      </c>
      <c r="CA2202" s="753">
        <v>44592</v>
      </c>
      <c r="CB2202">
        <v>560.72</v>
      </c>
      <c r="CD2202">
        <v>560.72</v>
      </c>
      <c r="CF2202" t="s">
        <v>756</v>
      </c>
      <c r="CG2202">
        <v>151497034</v>
      </c>
      <c r="CH2202" t="s">
        <v>805</v>
      </c>
      <c r="CJ2202" t="s">
        <v>940</v>
      </c>
      <c r="CL2202">
        <v>3289</v>
      </c>
      <c r="CN2202">
        <v>0</v>
      </c>
      <c r="CO2202">
        <v>0</v>
      </c>
      <c r="CP2202">
        <v>0</v>
      </c>
      <c r="CQ2202">
        <v>3289</v>
      </c>
      <c r="CS2202" t="s">
        <v>765</v>
      </c>
    </row>
    <row r="2203" spans="1:97" hidden="1" x14ac:dyDescent="0.25">
      <c r="A2203" s="39" t="s">
        <v>747</v>
      </c>
      <c r="B2203" t="b">
        <v>1</v>
      </c>
      <c r="C2203">
        <v>12</v>
      </c>
      <c r="D2203" t="s">
        <v>748</v>
      </c>
      <c r="E2203" t="s">
        <v>749</v>
      </c>
      <c r="F2203" t="s">
        <v>750</v>
      </c>
      <c r="G2203" t="s">
        <v>751</v>
      </c>
      <c r="H2203" t="s">
        <v>752</v>
      </c>
      <c r="I2203" t="s">
        <v>753</v>
      </c>
      <c r="J2203" t="s">
        <v>754</v>
      </c>
      <c r="K2203">
        <v>2019</v>
      </c>
      <c r="L2203" s="39" t="s">
        <v>529</v>
      </c>
      <c r="M2203" t="s">
        <v>755</v>
      </c>
      <c r="N2203">
        <v>2022</v>
      </c>
      <c r="O2203" s="39">
        <v>2019</v>
      </c>
      <c r="P2203">
        <v>2019</v>
      </c>
      <c r="Q2203" s="39" t="s">
        <v>615</v>
      </c>
      <c r="R2203" t="s">
        <v>756</v>
      </c>
      <c r="S2203">
        <v>4.9370000000000003</v>
      </c>
      <c r="T2203" s="39">
        <v>4.9370000000000003</v>
      </c>
      <c r="U2203">
        <v>1</v>
      </c>
      <c r="V2203" s="753">
        <v>43517</v>
      </c>
      <c r="W2203" s="753">
        <v>43517</v>
      </c>
      <c r="X2203">
        <v>6574423024</v>
      </c>
      <c r="Y2203">
        <v>1</v>
      </c>
      <c r="AA2203" t="s">
        <v>756</v>
      </c>
      <c r="AB2203" t="s">
        <v>615</v>
      </c>
      <c r="AC2203" t="s">
        <v>756</v>
      </c>
      <c r="AE2203">
        <v>9744</v>
      </c>
      <c r="AG2203">
        <v>6574423024</v>
      </c>
      <c r="AH2203" t="s">
        <v>757</v>
      </c>
      <c r="AK2203" t="s">
        <v>871</v>
      </c>
      <c r="AO2203" t="s">
        <v>747</v>
      </c>
      <c r="AP2203" t="s">
        <v>529</v>
      </c>
      <c r="AQ2203">
        <v>46374</v>
      </c>
      <c r="AS2203" t="s">
        <v>759</v>
      </c>
      <c r="AU2203" t="s">
        <v>0</v>
      </c>
      <c r="AV2203" t="s">
        <v>760</v>
      </c>
      <c r="AW2203" t="s">
        <v>761</v>
      </c>
      <c r="AX2203">
        <v>44</v>
      </c>
      <c r="AY2203" t="s">
        <v>0</v>
      </c>
      <c r="AZ2203">
        <v>14702</v>
      </c>
      <c r="BE2203" t="s">
        <v>755</v>
      </c>
      <c r="BG2203">
        <v>46409</v>
      </c>
      <c r="BI2203">
        <v>4.9370000000000003</v>
      </c>
      <c r="BJ2203">
        <v>3.0000000000000001E-3</v>
      </c>
      <c r="BK2203">
        <v>0.36</v>
      </c>
      <c r="BL2203">
        <v>2.4899999999999998E-4</v>
      </c>
      <c r="BM2203">
        <v>444078</v>
      </c>
      <c r="BN2203">
        <v>1</v>
      </c>
      <c r="BO2203">
        <v>1</v>
      </c>
      <c r="BS2203">
        <v>3</v>
      </c>
      <c r="BT2203" t="s">
        <v>762</v>
      </c>
      <c r="BU2203">
        <v>1</v>
      </c>
      <c r="BV2203" t="s">
        <v>762</v>
      </c>
      <c r="BW2203" t="s">
        <v>872</v>
      </c>
      <c r="BX2203">
        <v>25473</v>
      </c>
      <c r="CA2203" s="753">
        <v>44592</v>
      </c>
      <c r="CB2203">
        <v>250.88</v>
      </c>
      <c r="CD2203">
        <v>250.88</v>
      </c>
      <c r="CF2203" t="s">
        <v>756</v>
      </c>
      <c r="CG2203">
        <v>151497035</v>
      </c>
      <c r="CH2203" t="s">
        <v>805</v>
      </c>
      <c r="CJ2203" t="s">
        <v>940</v>
      </c>
      <c r="CL2203">
        <v>1447</v>
      </c>
      <c r="CN2203">
        <v>0</v>
      </c>
      <c r="CO2203">
        <v>0</v>
      </c>
      <c r="CP2203">
        <v>0</v>
      </c>
      <c r="CQ2203">
        <v>1447</v>
      </c>
      <c r="CS2203" t="s">
        <v>765</v>
      </c>
    </row>
    <row r="2204" spans="1:97" hidden="1" x14ac:dyDescent="0.25">
      <c r="A2204" s="39" t="s">
        <v>747</v>
      </c>
      <c r="B2204" t="b">
        <v>1</v>
      </c>
      <c r="C2204">
        <v>12</v>
      </c>
      <c r="D2204" t="s">
        <v>748</v>
      </c>
      <c r="E2204" t="s">
        <v>749</v>
      </c>
      <c r="F2204" t="s">
        <v>750</v>
      </c>
      <c r="G2204" t="s">
        <v>751</v>
      </c>
      <c r="H2204" t="s">
        <v>752</v>
      </c>
      <c r="I2204" t="s">
        <v>753</v>
      </c>
      <c r="J2204" t="s">
        <v>754</v>
      </c>
      <c r="K2204">
        <v>2019</v>
      </c>
      <c r="L2204" s="39" t="s">
        <v>529</v>
      </c>
      <c r="M2204" t="s">
        <v>755</v>
      </c>
      <c r="N2204">
        <v>2022</v>
      </c>
      <c r="O2204" s="39">
        <v>2019</v>
      </c>
      <c r="P2204">
        <v>2019</v>
      </c>
      <c r="Q2204" s="39" t="s">
        <v>615</v>
      </c>
      <c r="R2204" t="s">
        <v>756</v>
      </c>
      <c r="S2204">
        <v>6.1929999999999996</v>
      </c>
      <c r="T2204" s="39">
        <v>6.1929999999999996</v>
      </c>
      <c r="U2204">
        <v>1</v>
      </c>
      <c r="V2204" s="753">
        <v>43488</v>
      </c>
      <c r="W2204" s="753">
        <v>43488</v>
      </c>
      <c r="X2204">
        <v>6574423024</v>
      </c>
      <c r="Y2204">
        <v>1</v>
      </c>
      <c r="AA2204" t="s">
        <v>756</v>
      </c>
      <c r="AB2204" t="s">
        <v>615</v>
      </c>
      <c r="AC2204" t="s">
        <v>756</v>
      </c>
      <c r="AE2204">
        <v>9744</v>
      </c>
      <c r="AG2204">
        <v>6574423024</v>
      </c>
      <c r="AH2204" t="s">
        <v>757</v>
      </c>
      <c r="AK2204" t="s">
        <v>871</v>
      </c>
      <c r="AO2204" t="s">
        <v>747</v>
      </c>
      <c r="AP2204" t="s">
        <v>529</v>
      </c>
      <c r="AQ2204">
        <v>46374</v>
      </c>
      <c r="AS2204" t="s">
        <v>759</v>
      </c>
      <c r="AU2204" t="s">
        <v>0</v>
      </c>
      <c r="AV2204" t="s">
        <v>760</v>
      </c>
      <c r="AW2204" t="s">
        <v>761</v>
      </c>
      <c r="AX2204">
        <v>44</v>
      </c>
      <c r="AY2204" t="s">
        <v>0</v>
      </c>
      <c r="AZ2204">
        <v>14702</v>
      </c>
      <c r="BE2204" t="s">
        <v>755</v>
      </c>
      <c r="BG2204">
        <v>46409</v>
      </c>
      <c r="BI2204">
        <v>6.1929999999999996</v>
      </c>
      <c r="BJ2204">
        <v>3.0000000000000001E-3</v>
      </c>
      <c r="BK2204">
        <v>0.45200000000000001</v>
      </c>
      <c r="BL2204">
        <v>2.4899999999999998E-4</v>
      </c>
      <c r="BM2204">
        <v>444079</v>
      </c>
      <c r="BN2204">
        <v>1</v>
      </c>
      <c r="BO2204">
        <v>1</v>
      </c>
      <c r="BS2204">
        <v>3</v>
      </c>
      <c r="BT2204" t="s">
        <v>762</v>
      </c>
      <c r="BU2204">
        <v>1</v>
      </c>
      <c r="BV2204" t="s">
        <v>762</v>
      </c>
      <c r="BW2204" t="s">
        <v>872</v>
      </c>
      <c r="BX2204">
        <v>25473</v>
      </c>
      <c r="CA2204" s="753">
        <v>44592</v>
      </c>
      <c r="CB2204">
        <v>311.5</v>
      </c>
      <c r="CD2204">
        <v>311.5</v>
      </c>
      <c r="CF2204" t="s">
        <v>756</v>
      </c>
      <c r="CG2204">
        <v>151497036</v>
      </c>
      <c r="CH2204" t="s">
        <v>805</v>
      </c>
      <c r="CJ2204" t="s">
        <v>940</v>
      </c>
      <c r="CL2204">
        <v>1815</v>
      </c>
      <c r="CN2204">
        <v>0</v>
      </c>
      <c r="CO2204">
        <v>0</v>
      </c>
      <c r="CP2204">
        <v>0</v>
      </c>
      <c r="CQ2204">
        <v>1815</v>
      </c>
      <c r="CS2204" t="s">
        <v>765</v>
      </c>
    </row>
    <row r="2205" spans="1:97" hidden="1" x14ac:dyDescent="0.25">
      <c r="A2205" s="39" t="s">
        <v>766</v>
      </c>
      <c r="B2205" t="b">
        <v>1</v>
      </c>
      <c r="C2205">
        <v>12</v>
      </c>
      <c r="D2205" t="s">
        <v>748</v>
      </c>
      <c r="E2205" t="s">
        <v>749</v>
      </c>
      <c r="F2205" t="s">
        <v>750</v>
      </c>
      <c r="G2205" t="s">
        <v>751</v>
      </c>
      <c r="H2205" t="s">
        <v>752</v>
      </c>
      <c r="I2205" t="s">
        <v>753</v>
      </c>
      <c r="J2205" t="s">
        <v>754</v>
      </c>
      <c r="K2205">
        <v>2020</v>
      </c>
      <c r="L2205" s="39" t="s">
        <v>597</v>
      </c>
      <c r="M2205" t="s">
        <v>767</v>
      </c>
      <c r="N2205">
        <v>2022</v>
      </c>
      <c r="O2205" s="39">
        <v>2019</v>
      </c>
      <c r="P2205">
        <v>2020</v>
      </c>
      <c r="Q2205" s="39" t="s">
        <v>615</v>
      </c>
      <c r="R2205" t="s">
        <v>756</v>
      </c>
      <c r="S2205">
        <v>0.11600000000000001</v>
      </c>
      <c r="T2205" s="39">
        <v>0.11600000000000001</v>
      </c>
      <c r="U2205">
        <v>1</v>
      </c>
      <c r="V2205" s="753">
        <v>43822</v>
      </c>
      <c r="W2205" s="753">
        <v>43822</v>
      </c>
      <c r="X2205">
        <v>7233107006</v>
      </c>
      <c r="Y2205">
        <v>1</v>
      </c>
      <c r="AA2205" t="s">
        <v>756</v>
      </c>
      <c r="AB2205" t="s">
        <v>615</v>
      </c>
      <c r="AC2205" t="s">
        <v>756</v>
      </c>
      <c r="AE2205">
        <v>76498</v>
      </c>
      <c r="AG2205">
        <v>7233107006</v>
      </c>
      <c r="AH2205" t="s">
        <v>757</v>
      </c>
      <c r="AK2205" t="s">
        <v>981</v>
      </c>
      <c r="AO2205" t="s">
        <v>766</v>
      </c>
      <c r="AP2205" t="s">
        <v>597</v>
      </c>
      <c r="AQ2205">
        <v>35143</v>
      </c>
      <c r="AS2205" t="s">
        <v>769</v>
      </c>
      <c r="AU2205" t="s">
        <v>0</v>
      </c>
      <c r="AV2205" t="s">
        <v>760</v>
      </c>
      <c r="AW2205" t="s">
        <v>761</v>
      </c>
      <c r="AX2205">
        <v>44</v>
      </c>
      <c r="AY2205" t="s">
        <v>0</v>
      </c>
      <c r="AZ2205">
        <v>14702</v>
      </c>
      <c r="BE2205" t="s">
        <v>767</v>
      </c>
      <c r="BG2205">
        <v>48877</v>
      </c>
      <c r="BI2205">
        <v>0.11600000000000001</v>
      </c>
      <c r="BJ2205">
        <v>3.0000000000000001E-3</v>
      </c>
      <c r="BK2205">
        <v>8.0000000000000002E-3</v>
      </c>
      <c r="BL2205">
        <v>2.4899999999999998E-4</v>
      </c>
      <c r="BM2205">
        <v>444876</v>
      </c>
      <c r="BN2205">
        <v>1</v>
      </c>
      <c r="BO2205">
        <v>1</v>
      </c>
      <c r="BS2205">
        <v>3</v>
      </c>
      <c r="BT2205" t="s">
        <v>762</v>
      </c>
      <c r="BU2205">
        <v>1</v>
      </c>
      <c r="BV2205" t="s">
        <v>762</v>
      </c>
      <c r="BW2205" t="s">
        <v>796</v>
      </c>
      <c r="BX2205">
        <v>46670</v>
      </c>
      <c r="CA2205" s="753">
        <v>44592</v>
      </c>
      <c r="CB2205">
        <v>6.12</v>
      </c>
      <c r="CD2205">
        <v>6.12</v>
      </c>
      <c r="CF2205" t="s">
        <v>756</v>
      </c>
      <c r="CG2205">
        <v>151508045</v>
      </c>
      <c r="CH2205" t="s">
        <v>957</v>
      </c>
      <c r="CJ2205" t="s">
        <v>939</v>
      </c>
      <c r="CL2205">
        <v>34</v>
      </c>
      <c r="CN2205">
        <v>0</v>
      </c>
      <c r="CO2205">
        <v>0</v>
      </c>
      <c r="CP2205">
        <v>0</v>
      </c>
      <c r="CQ2205">
        <v>34</v>
      </c>
      <c r="CS2205" t="s">
        <v>765</v>
      </c>
    </row>
    <row r="2206" spans="1:97" hidden="1" x14ac:dyDescent="0.25">
      <c r="A2206" s="39" t="s">
        <v>766</v>
      </c>
      <c r="B2206" t="b">
        <v>1</v>
      </c>
      <c r="C2206">
        <v>12</v>
      </c>
      <c r="D2206" t="s">
        <v>748</v>
      </c>
      <c r="E2206" t="s">
        <v>749</v>
      </c>
      <c r="F2206" t="s">
        <v>750</v>
      </c>
      <c r="G2206" t="s">
        <v>751</v>
      </c>
      <c r="H2206" t="s">
        <v>752</v>
      </c>
      <c r="I2206" t="s">
        <v>753</v>
      </c>
      <c r="J2206" t="s">
        <v>754</v>
      </c>
      <c r="K2206">
        <v>2020</v>
      </c>
      <c r="L2206" s="39" t="s">
        <v>597</v>
      </c>
      <c r="M2206" t="s">
        <v>767</v>
      </c>
      <c r="N2206">
        <v>2022</v>
      </c>
      <c r="O2206" s="39">
        <v>2019</v>
      </c>
      <c r="P2206">
        <v>2020</v>
      </c>
      <c r="Q2206" s="39" t="s">
        <v>615</v>
      </c>
      <c r="R2206" t="s">
        <v>756</v>
      </c>
      <c r="S2206">
        <v>0.10199999999999999</v>
      </c>
      <c r="T2206" s="39">
        <v>0.10199999999999999</v>
      </c>
      <c r="U2206">
        <v>1</v>
      </c>
      <c r="V2206" s="753">
        <v>43790</v>
      </c>
      <c r="W2206" s="753">
        <v>43790</v>
      </c>
      <c r="X2206">
        <v>7233107006</v>
      </c>
      <c r="Y2206">
        <v>1</v>
      </c>
      <c r="AA2206" t="s">
        <v>756</v>
      </c>
      <c r="AB2206" t="s">
        <v>615</v>
      </c>
      <c r="AC2206" t="s">
        <v>756</v>
      </c>
      <c r="AE2206">
        <v>76498</v>
      </c>
      <c r="AG2206">
        <v>7233107006</v>
      </c>
      <c r="AH2206" t="s">
        <v>757</v>
      </c>
      <c r="AK2206" t="s">
        <v>981</v>
      </c>
      <c r="AO2206" t="s">
        <v>766</v>
      </c>
      <c r="AP2206" t="s">
        <v>597</v>
      </c>
      <c r="AQ2206">
        <v>35143</v>
      </c>
      <c r="AS2206" t="s">
        <v>769</v>
      </c>
      <c r="AU2206" t="s">
        <v>0</v>
      </c>
      <c r="AV2206" t="s">
        <v>760</v>
      </c>
      <c r="AW2206" t="s">
        <v>761</v>
      </c>
      <c r="AX2206">
        <v>44</v>
      </c>
      <c r="AY2206" t="s">
        <v>0</v>
      </c>
      <c r="AZ2206">
        <v>14702</v>
      </c>
      <c r="BE2206" t="s">
        <v>767</v>
      </c>
      <c r="BG2206">
        <v>48877</v>
      </c>
      <c r="BI2206">
        <v>0.10199999999999999</v>
      </c>
      <c r="BJ2206">
        <v>3.0000000000000001E-3</v>
      </c>
      <c r="BK2206">
        <v>7.0000000000000001E-3</v>
      </c>
      <c r="BL2206">
        <v>2.4899999999999998E-4</v>
      </c>
      <c r="BM2206">
        <v>444877</v>
      </c>
      <c r="BN2206">
        <v>1</v>
      </c>
      <c r="BO2206">
        <v>1</v>
      </c>
      <c r="BS2206">
        <v>3</v>
      </c>
      <c r="BT2206" t="s">
        <v>762</v>
      </c>
      <c r="BU2206">
        <v>1</v>
      </c>
      <c r="BV2206" t="s">
        <v>762</v>
      </c>
      <c r="BW2206" t="s">
        <v>796</v>
      </c>
      <c r="BX2206">
        <v>46670</v>
      </c>
      <c r="CA2206" s="753">
        <v>44592</v>
      </c>
      <c r="CB2206">
        <v>5.58</v>
      </c>
      <c r="CD2206">
        <v>5.58</v>
      </c>
      <c r="CF2206" t="s">
        <v>756</v>
      </c>
      <c r="CG2206">
        <v>151508046</v>
      </c>
      <c r="CH2206" t="s">
        <v>957</v>
      </c>
      <c r="CJ2206" t="s">
        <v>939</v>
      </c>
      <c r="CL2206">
        <v>30</v>
      </c>
      <c r="CN2206">
        <v>0</v>
      </c>
      <c r="CO2206">
        <v>0</v>
      </c>
      <c r="CP2206">
        <v>0</v>
      </c>
      <c r="CQ2206">
        <v>30</v>
      </c>
      <c r="CS2206" t="s">
        <v>765</v>
      </c>
    </row>
    <row r="2207" spans="1:97" hidden="1" x14ac:dyDescent="0.25">
      <c r="A2207" s="39" t="s">
        <v>766</v>
      </c>
      <c r="B2207" t="b">
        <v>1</v>
      </c>
      <c r="C2207">
        <v>12</v>
      </c>
      <c r="D2207" t="s">
        <v>748</v>
      </c>
      <c r="E2207" t="s">
        <v>749</v>
      </c>
      <c r="F2207" t="s">
        <v>750</v>
      </c>
      <c r="G2207" t="s">
        <v>751</v>
      </c>
      <c r="H2207" t="s">
        <v>752</v>
      </c>
      <c r="I2207" t="s">
        <v>753</v>
      </c>
      <c r="J2207" t="s">
        <v>754</v>
      </c>
      <c r="K2207">
        <v>2020</v>
      </c>
      <c r="L2207" s="39" t="s">
        <v>597</v>
      </c>
      <c r="M2207" t="s">
        <v>767</v>
      </c>
      <c r="N2207">
        <v>2022</v>
      </c>
      <c r="O2207" s="39">
        <v>2019</v>
      </c>
      <c r="P2207">
        <v>2020</v>
      </c>
      <c r="Q2207" s="39" t="s">
        <v>615</v>
      </c>
      <c r="R2207" t="s">
        <v>756</v>
      </c>
      <c r="S2207">
        <v>9.1999999999999998E-2</v>
      </c>
      <c r="T2207" s="39">
        <v>9.1999999999999998E-2</v>
      </c>
      <c r="U2207">
        <v>1</v>
      </c>
      <c r="V2207" s="753">
        <v>43761</v>
      </c>
      <c r="W2207" s="753">
        <v>43761</v>
      </c>
      <c r="X2207">
        <v>7233107006</v>
      </c>
      <c r="Y2207">
        <v>1</v>
      </c>
      <c r="AA2207" t="s">
        <v>756</v>
      </c>
      <c r="AB2207" t="s">
        <v>615</v>
      </c>
      <c r="AC2207" t="s">
        <v>756</v>
      </c>
      <c r="AE2207">
        <v>76498</v>
      </c>
      <c r="AG2207">
        <v>7233107006</v>
      </c>
      <c r="AH2207" t="s">
        <v>757</v>
      </c>
      <c r="AK2207" t="s">
        <v>981</v>
      </c>
      <c r="AO2207" t="s">
        <v>766</v>
      </c>
      <c r="AP2207" t="s">
        <v>597</v>
      </c>
      <c r="AQ2207">
        <v>35143</v>
      </c>
      <c r="AS2207" t="s">
        <v>769</v>
      </c>
      <c r="AU2207" t="s">
        <v>0</v>
      </c>
      <c r="AV2207" t="s">
        <v>760</v>
      </c>
      <c r="AW2207" t="s">
        <v>761</v>
      </c>
      <c r="AX2207">
        <v>44</v>
      </c>
      <c r="AY2207" t="s">
        <v>0</v>
      </c>
      <c r="AZ2207">
        <v>14702</v>
      </c>
      <c r="BE2207" t="s">
        <v>767</v>
      </c>
      <c r="BG2207">
        <v>48877</v>
      </c>
      <c r="BI2207">
        <v>9.1999999999999998E-2</v>
      </c>
      <c r="BJ2207">
        <v>3.0000000000000001E-3</v>
      </c>
      <c r="BK2207">
        <v>7.0000000000000001E-3</v>
      </c>
      <c r="BL2207">
        <v>2.4899999999999998E-4</v>
      </c>
      <c r="BM2207">
        <v>444878</v>
      </c>
      <c r="BN2207">
        <v>1</v>
      </c>
      <c r="BO2207">
        <v>1</v>
      </c>
      <c r="BS2207">
        <v>3</v>
      </c>
      <c r="BT2207" t="s">
        <v>762</v>
      </c>
      <c r="BU2207">
        <v>1</v>
      </c>
      <c r="BV2207" t="s">
        <v>762</v>
      </c>
      <c r="BW2207" t="s">
        <v>796</v>
      </c>
      <c r="BX2207">
        <v>46670</v>
      </c>
      <c r="CA2207" s="753">
        <v>44592</v>
      </c>
      <c r="CB2207">
        <v>5.43</v>
      </c>
      <c r="CD2207">
        <v>5.43</v>
      </c>
      <c r="CF2207" t="s">
        <v>756</v>
      </c>
      <c r="CG2207">
        <v>151508047</v>
      </c>
      <c r="CH2207" t="s">
        <v>957</v>
      </c>
      <c r="CJ2207" t="s">
        <v>939</v>
      </c>
      <c r="CL2207">
        <v>27</v>
      </c>
      <c r="CN2207">
        <v>0</v>
      </c>
      <c r="CO2207">
        <v>0</v>
      </c>
      <c r="CP2207">
        <v>0</v>
      </c>
      <c r="CQ2207">
        <v>27</v>
      </c>
      <c r="CS2207" t="s">
        <v>765</v>
      </c>
    </row>
    <row r="2208" spans="1:97" hidden="1" x14ac:dyDescent="0.25">
      <c r="A2208" s="39" t="s">
        <v>766</v>
      </c>
      <c r="B2208" t="b">
        <v>1</v>
      </c>
      <c r="C2208">
        <v>12</v>
      </c>
      <c r="D2208" t="s">
        <v>748</v>
      </c>
      <c r="E2208" t="s">
        <v>749</v>
      </c>
      <c r="F2208" t="s">
        <v>750</v>
      </c>
      <c r="G2208" t="s">
        <v>751</v>
      </c>
      <c r="H2208" t="s">
        <v>752</v>
      </c>
      <c r="I2208" t="s">
        <v>753</v>
      </c>
      <c r="J2208" t="s">
        <v>754</v>
      </c>
      <c r="K2208">
        <v>2020</v>
      </c>
      <c r="L2208" s="39" t="s">
        <v>597</v>
      </c>
      <c r="M2208" t="s">
        <v>767</v>
      </c>
      <c r="N2208">
        <v>2022</v>
      </c>
      <c r="O2208" s="39">
        <v>2019</v>
      </c>
      <c r="P2208">
        <v>2020</v>
      </c>
      <c r="Q2208" s="39" t="s">
        <v>615</v>
      </c>
      <c r="R2208" t="s">
        <v>756</v>
      </c>
      <c r="S2208">
        <v>8.2000000000000003E-2</v>
      </c>
      <c r="T2208" s="39">
        <v>8.2000000000000003E-2</v>
      </c>
      <c r="U2208">
        <v>1</v>
      </c>
      <c r="V2208" s="753">
        <v>43732</v>
      </c>
      <c r="W2208" s="753">
        <v>43732</v>
      </c>
      <c r="X2208">
        <v>7233107006</v>
      </c>
      <c r="Y2208">
        <v>1</v>
      </c>
      <c r="AA2208" t="s">
        <v>756</v>
      </c>
      <c r="AB2208" t="s">
        <v>615</v>
      </c>
      <c r="AC2208" t="s">
        <v>756</v>
      </c>
      <c r="AE2208">
        <v>76498</v>
      </c>
      <c r="AG2208">
        <v>7233107006</v>
      </c>
      <c r="AH2208" t="s">
        <v>757</v>
      </c>
      <c r="AK2208" t="s">
        <v>981</v>
      </c>
      <c r="AO2208" t="s">
        <v>766</v>
      </c>
      <c r="AP2208" t="s">
        <v>597</v>
      </c>
      <c r="AQ2208">
        <v>35143</v>
      </c>
      <c r="AS2208" t="s">
        <v>769</v>
      </c>
      <c r="AU2208" t="s">
        <v>0</v>
      </c>
      <c r="AV2208" t="s">
        <v>760</v>
      </c>
      <c r="AW2208" t="s">
        <v>761</v>
      </c>
      <c r="AX2208">
        <v>44</v>
      </c>
      <c r="AY2208" t="s">
        <v>0</v>
      </c>
      <c r="AZ2208">
        <v>14702</v>
      </c>
      <c r="BE2208" t="s">
        <v>767</v>
      </c>
      <c r="BG2208">
        <v>48877</v>
      </c>
      <c r="BI2208">
        <v>8.2000000000000003E-2</v>
      </c>
      <c r="BJ2208">
        <v>3.0000000000000001E-3</v>
      </c>
      <c r="BK2208">
        <v>6.0000000000000001E-3</v>
      </c>
      <c r="BL2208">
        <v>2.4899999999999998E-4</v>
      </c>
      <c r="BM2208">
        <v>444879</v>
      </c>
      <c r="BN2208">
        <v>1</v>
      </c>
      <c r="BO2208">
        <v>1</v>
      </c>
      <c r="BS2208">
        <v>3</v>
      </c>
      <c r="BT2208" t="s">
        <v>762</v>
      </c>
      <c r="BU2208">
        <v>1</v>
      </c>
      <c r="BV2208" t="s">
        <v>762</v>
      </c>
      <c r="BW2208" t="s">
        <v>796</v>
      </c>
      <c r="BX2208">
        <v>46670</v>
      </c>
      <c r="CA2208" s="753">
        <v>44592</v>
      </c>
      <c r="CB2208">
        <v>4.83</v>
      </c>
      <c r="CD2208">
        <v>4.83</v>
      </c>
      <c r="CF2208" t="s">
        <v>756</v>
      </c>
      <c r="CG2208">
        <v>151508048</v>
      </c>
      <c r="CH2208" t="s">
        <v>957</v>
      </c>
      <c r="CJ2208" t="s">
        <v>939</v>
      </c>
      <c r="CL2208">
        <v>24</v>
      </c>
      <c r="CN2208">
        <v>0</v>
      </c>
      <c r="CO2208">
        <v>0</v>
      </c>
      <c r="CP2208">
        <v>0</v>
      </c>
      <c r="CQ2208">
        <v>24</v>
      </c>
      <c r="CS2208" t="s">
        <v>765</v>
      </c>
    </row>
    <row r="2209" spans="1:97" hidden="1" x14ac:dyDescent="0.25">
      <c r="A2209" s="39" t="s">
        <v>766</v>
      </c>
      <c r="B2209" t="b">
        <v>1</v>
      </c>
      <c r="C2209">
        <v>12</v>
      </c>
      <c r="D2209" t="s">
        <v>748</v>
      </c>
      <c r="E2209" t="s">
        <v>749</v>
      </c>
      <c r="F2209" t="s">
        <v>750</v>
      </c>
      <c r="G2209" t="s">
        <v>751</v>
      </c>
      <c r="H2209" t="s">
        <v>752</v>
      </c>
      <c r="I2209" t="s">
        <v>753</v>
      </c>
      <c r="J2209" t="s">
        <v>754</v>
      </c>
      <c r="K2209">
        <v>2020</v>
      </c>
      <c r="L2209" s="39" t="s">
        <v>597</v>
      </c>
      <c r="M2209" t="s">
        <v>767</v>
      </c>
      <c r="N2209">
        <v>2022</v>
      </c>
      <c r="O2209" s="39">
        <v>2019</v>
      </c>
      <c r="P2209">
        <v>2020</v>
      </c>
      <c r="Q2209" s="39" t="s">
        <v>615</v>
      </c>
      <c r="R2209" t="s">
        <v>756</v>
      </c>
      <c r="S2209">
        <v>7.8E-2</v>
      </c>
      <c r="T2209" s="39">
        <v>7.8E-2</v>
      </c>
      <c r="U2209">
        <v>1</v>
      </c>
      <c r="V2209" s="753">
        <v>43703</v>
      </c>
      <c r="W2209" s="753">
        <v>43703</v>
      </c>
      <c r="X2209">
        <v>7233107006</v>
      </c>
      <c r="Y2209">
        <v>1</v>
      </c>
      <c r="AA2209" t="s">
        <v>756</v>
      </c>
      <c r="AB2209" t="s">
        <v>615</v>
      </c>
      <c r="AC2209" t="s">
        <v>756</v>
      </c>
      <c r="AE2209">
        <v>76498</v>
      </c>
      <c r="AG2209">
        <v>7233107006</v>
      </c>
      <c r="AH2209" t="s">
        <v>757</v>
      </c>
      <c r="AK2209" t="s">
        <v>981</v>
      </c>
      <c r="AO2209" t="s">
        <v>766</v>
      </c>
      <c r="AP2209" t="s">
        <v>597</v>
      </c>
      <c r="AQ2209">
        <v>35143</v>
      </c>
      <c r="AS2209" t="s">
        <v>769</v>
      </c>
      <c r="AU2209" t="s">
        <v>0</v>
      </c>
      <c r="AV2209" t="s">
        <v>760</v>
      </c>
      <c r="AW2209" t="s">
        <v>761</v>
      </c>
      <c r="AX2209">
        <v>44</v>
      </c>
      <c r="AY2209" t="s">
        <v>0</v>
      </c>
      <c r="AZ2209">
        <v>14702</v>
      </c>
      <c r="BE2209" t="s">
        <v>767</v>
      </c>
      <c r="BG2209">
        <v>48877</v>
      </c>
      <c r="BI2209">
        <v>7.8E-2</v>
      </c>
      <c r="BJ2209">
        <v>3.0000000000000001E-3</v>
      </c>
      <c r="BK2209">
        <v>6.0000000000000001E-3</v>
      </c>
      <c r="BL2209">
        <v>2.4899999999999998E-4</v>
      </c>
      <c r="BM2209">
        <v>444880</v>
      </c>
      <c r="BN2209">
        <v>1</v>
      </c>
      <c r="BO2209">
        <v>1</v>
      </c>
      <c r="BS2209">
        <v>3</v>
      </c>
      <c r="BT2209" t="s">
        <v>762</v>
      </c>
      <c r="BU2209">
        <v>1</v>
      </c>
      <c r="BV2209" t="s">
        <v>762</v>
      </c>
      <c r="BW2209" t="s">
        <v>796</v>
      </c>
      <c r="BX2209">
        <v>46670</v>
      </c>
      <c r="CA2209" s="753">
        <v>44592</v>
      </c>
      <c r="CB2209">
        <v>4.63</v>
      </c>
      <c r="CD2209">
        <v>4.63</v>
      </c>
      <c r="CF2209" t="s">
        <v>756</v>
      </c>
      <c r="CG2209">
        <v>151508049</v>
      </c>
      <c r="CH2209" t="s">
        <v>957</v>
      </c>
      <c r="CJ2209" t="s">
        <v>939</v>
      </c>
      <c r="CL2209">
        <v>23</v>
      </c>
      <c r="CN2209">
        <v>0</v>
      </c>
      <c r="CO2209">
        <v>0</v>
      </c>
      <c r="CP2209">
        <v>0</v>
      </c>
      <c r="CQ2209">
        <v>23</v>
      </c>
      <c r="CS2209" t="s">
        <v>765</v>
      </c>
    </row>
    <row r="2210" spans="1:97" hidden="1" x14ac:dyDescent="0.25">
      <c r="A2210" s="39" t="s">
        <v>766</v>
      </c>
      <c r="B2210" t="b">
        <v>1</v>
      </c>
      <c r="C2210">
        <v>12</v>
      </c>
      <c r="D2210" t="s">
        <v>748</v>
      </c>
      <c r="E2210" t="s">
        <v>749</v>
      </c>
      <c r="F2210" t="s">
        <v>750</v>
      </c>
      <c r="G2210" t="s">
        <v>751</v>
      </c>
      <c r="H2210" t="s">
        <v>752</v>
      </c>
      <c r="I2210" t="s">
        <v>753</v>
      </c>
      <c r="J2210" t="s">
        <v>754</v>
      </c>
      <c r="K2210">
        <v>2020</v>
      </c>
      <c r="L2210" s="39" t="s">
        <v>597</v>
      </c>
      <c r="M2210" t="s">
        <v>767</v>
      </c>
      <c r="N2210">
        <v>2022</v>
      </c>
      <c r="O2210" s="39">
        <v>2019</v>
      </c>
      <c r="P2210">
        <v>2020</v>
      </c>
      <c r="Q2210" s="39" t="s">
        <v>615</v>
      </c>
      <c r="R2210" t="s">
        <v>756</v>
      </c>
      <c r="S2210">
        <v>6.8000000000000005E-2</v>
      </c>
      <c r="T2210" s="39">
        <v>6.8000000000000005E-2</v>
      </c>
      <c r="U2210">
        <v>1</v>
      </c>
      <c r="V2210" s="753">
        <v>43671</v>
      </c>
      <c r="W2210" s="753">
        <v>43671</v>
      </c>
      <c r="X2210">
        <v>7233107006</v>
      </c>
      <c r="Y2210">
        <v>1</v>
      </c>
      <c r="AA2210" t="s">
        <v>756</v>
      </c>
      <c r="AB2210" t="s">
        <v>615</v>
      </c>
      <c r="AC2210" t="s">
        <v>756</v>
      </c>
      <c r="AE2210">
        <v>76498</v>
      </c>
      <c r="AG2210">
        <v>7233107006</v>
      </c>
      <c r="AH2210" t="s">
        <v>757</v>
      </c>
      <c r="AK2210" t="s">
        <v>981</v>
      </c>
      <c r="AO2210" t="s">
        <v>766</v>
      </c>
      <c r="AP2210" t="s">
        <v>597</v>
      </c>
      <c r="AQ2210">
        <v>35143</v>
      </c>
      <c r="AS2210" t="s">
        <v>769</v>
      </c>
      <c r="AU2210" t="s">
        <v>0</v>
      </c>
      <c r="AV2210" t="s">
        <v>760</v>
      </c>
      <c r="AW2210" t="s">
        <v>761</v>
      </c>
      <c r="AX2210">
        <v>44</v>
      </c>
      <c r="AY2210" t="s">
        <v>0</v>
      </c>
      <c r="AZ2210">
        <v>14702</v>
      </c>
      <c r="BE2210" t="s">
        <v>767</v>
      </c>
      <c r="BG2210">
        <v>48877</v>
      </c>
      <c r="BI2210">
        <v>6.8000000000000005E-2</v>
      </c>
      <c r="BJ2210">
        <v>3.0000000000000001E-3</v>
      </c>
      <c r="BK2210">
        <v>5.0000000000000001E-3</v>
      </c>
      <c r="BL2210">
        <v>2.4899999999999998E-4</v>
      </c>
      <c r="BM2210">
        <v>444881</v>
      </c>
      <c r="BN2210">
        <v>1</v>
      </c>
      <c r="BO2210">
        <v>1</v>
      </c>
      <c r="BS2210">
        <v>3</v>
      </c>
      <c r="BT2210" t="s">
        <v>762</v>
      </c>
      <c r="BU2210">
        <v>1</v>
      </c>
      <c r="BV2210" t="s">
        <v>762</v>
      </c>
      <c r="BW2210" t="s">
        <v>796</v>
      </c>
      <c r="BX2210">
        <v>46670</v>
      </c>
      <c r="CA2210" s="753">
        <v>44592</v>
      </c>
      <c r="CB2210">
        <v>4</v>
      </c>
      <c r="CD2210">
        <v>4</v>
      </c>
      <c r="CF2210" t="s">
        <v>756</v>
      </c>
      <c r="CG2210">
        <v>151508050</v>
      </c>
      <c r="CH2210" t="s">
        <v>957</v>
      </c>
      <c r="CJ2210" t="s">
        <v>939</v>
      </c>
      <c r="CL2210">
        <v>20</v>
      </c>
      <c r="CN2210">
        <v>0</v>
      </c>
      <c r="CO2210">
        <v>0</v>
      </c>
      <c r="CP2210">
        <v>0</v>
      </c>
      <c r="CQ2210">
        <v>20</v>
      </c>
      <c r="CS2210" t="s">
        <v>765</v>
      </c>
    </row>
    <row r="2211" spans="1:97" hidden="1" x14ac:dyDescent="0.25">
      <c r="A2211" s="39" t="s">
        <v>766</v>
      </c>
      <c r="B2211" t="b">
        <v>1</v>
      </c>
      <c r="C2211">
        <v>12</v>
      </c>
      <c r="D2211" t="s">
        <v>748</v>
      </c>
      <c r="E2211" t="s">
        <v>749</v>
      </c>
      <c r="F2211" t="s">
        <v>750</v>
      </c>
      <c r="G2211" t="s">
        <v>751</v>
      </c>
      <c r="H2211" t="s">
        <v>752</v>
      </c>
      <c r="I2211" t="s">
        <v>753</v>
      </c>
      <c r="J2211" t="s">
        <v>754</v>
      </c>
      <c r="K2211">
        <v>2019</v>
      </c>
      <c r="L2211" s="39" t="s">
        <v>597</v>
      </c>
      <c r="M2211" t="s">
        <v>767</v>
      </c>
      <c r="N2211">
        <v>2022</v>
      </c>
      <c r="O2211" s="39">
        <v>2019</v>
      </c>
      <c r="P2211">
        <v>2019</v>
      </c>
      <c r="Q2211" s="39" t="s">
        <v>615</v>
      </c>
      <c r="R2211" t="s">
        <v>756</v>
      </c>
      <c r="S2211">
        <v>6.8000000000000005E-2</v>
      </c>
      <c r="T2211" s="39">
        <v>6.8000000000000005E-2</v>
      </c>
      <c r="U2211">
        <v>1</v>
      </c>
      <c r="V2211" s="753">
        <v>43640</v>
      </c>
      <c r="W2211" s="753">
        <v>43640</v>
      </c>
      <c r="X2211">
        <v>7233107006</v>
      </c>
      <c r="Y2211">
        <v>1</v>
      </c>
      <c r="AA2211" t="s">
        <v>756</v>
      </c>
      <c r="AB2211" t="s">
        <v>615</v>
      </c>
      <c r="AC2211" t="s">
        <v>756</v>
      </c>
      <c r="AE2211">
        <v>76498</v>
      </c>
      <c r="AG2211">
        <v>7233107006</v>
      </c>
      <c r="AH2211" t="s">
        <v>757</v>
      </c>
      <c r="AK2211" t="s">
        <v>981</v>
      </c>
      <c r="AO2211" t="s">
        <v>766</v>
      </c>
      <c r="AP2211" t="s">
        <v>597</v>
      </c>
      <c r="AQ2211">
        <v>35143</v>
      </c>
      <c r="AS2211" t="s">
        <v>769</v>
      </c>
      <c r="AU2211" t="s">
        <v>0</v>
      </c>
      <c r="AV2211" t="s">
        <v>760</v>
      </c>
      <c r="AW2211" t="s">
        <v>761</v>
      </c>
      <c r="AX2211">
        <v>44</v>
      </c>
      <c r="AY2211" t="s">
        <v>0</v>
      </c>
      <c r="AZ2211">
        <v>14702</v>
      </c>
      <c r="BE2211" t="s">
        <v>767</v>
      </c>
      <c r="BG2211">
        <v>48877</v>
      </c>
      <c r="BI2211">
        <v>6.8000000000000005E-2</v>
      </c>
      <c r="BJ2211">
        <v>3.0000000000000001E-3</v>
      </c>
      <c r="BK2211">
        <v>5.0000000000000001E-3</v>
      </c>
      <c r="BL2211">
        <v>2.4899999999999998E-4</v>
      </c>
      <c r="BM2211">
        <v>444882</v>
      </c>
      <c r="BN2211">
        <v>1</v>
      </c>
      <c r="BO2211">
        <v>1</v>
      </c>
      <c r="BS2211">
        <v>3</v>
      </c>
      <c r="BT2211" t="s">
        <v>762</v>
      </c>
      <c r="BU2211">
        <v>1</v>
      </c>
      <c r="BV2211" t="s">
        <v>762</v>
      </c>
      <c r="BW2211" t="s">
        <v>796</v>
      </c>
      <c r="BX2211">
        <v>46670</v>
      </c>
      <c r="CA2211" s="753">
        <v>44592</v>
      </c>
      <c r="CB2211">
        <v>4</v>
      </c>
      <c r="CD2211">
        <v>4</v>
      </c>
      <c r="CF2211" t="s">
        <v>756</v>
      </c>
      <c r="CG2211">
        <v>151508051</v>
      </c>
      <c r="CH2211" t="s">
        <v>957</v>
      </c>
      <c r="CJ2211" t="s">
        <v>940</v>
      </c>
      <c r="CL2211">
        <v>20</v>
      </c>
      <c r="CN2211">
        <v>0</v>
      </c>
      <c r="CO2211">
        <v>0</v>
      </c>
      <c r="CP2211">
        <v>0</v>
      </c>
      <c r="CQ2211">
        <v>20</v>
      </c>
      <c r="CS2211" t="s">
        <v>765</v>
      </c>
    </row>
    <row r="2212" spans="1:97" hidden="1" x14ac:dyDescent="0.25">
      <c r="A2212" s="39" t="s">
        <v>766</v>
      </c>
      <c r="B2212" t="b">
        <v>1</v>
      </c>
      <c r="C2212">
        <v>12</v>
      </c>
      <c r="D2212" t="s">
        <v>748</v>
      </c>
      <c r="E2212" t="s">
        <v>749</v>
      </c>
      <c r="F2212" t="s">
        <v>750</v>
      </c>
      <c r="G2212" t="s">
        <v>751</v>
      </c>
      <c r="H2212" t="s">
        <v>752</v>
      </c>
      <c r="I2212" t="s">
        <v>753</v>
      </c>
      <c r="J2212" t="s">
        <v>754</v>
      </c>
      <c r="K2212">
        <v>2019</v>
      </c>
      <c r="L2212" s="39" t="s">
        <v>597</v>
      </c>
      <c r="M2212" t="s">
        <v>767</v>
      </c>
      <c r="N2212">
        <v>2022</v>
      </c>
      <c r="O2212" s="39">
        <v>2019</v>
      </c>
      <c r="P2212">
        <v>2019</v>
      </c>
      <c r="Q2212" s="39" t="s">
        <v>615</v>
      </c>
      <c r="R2212" t="s">
        <v>756</v>
      </c>
      <c r="S2212">
        <v>7.1999999999999995E-2</v>
      </c>
      <c r="T2212" s="39">
        <v>7.1999999999999995E-2</v>
      </c>
      <c r="U2212">
        <v>1</v>
      </c>
      <c r="V2212" s="753">
        <v>43609</v>
      </c>
      <c r="W2212" s="753">
        <v>43609</v>
      </c>
      <c r="X2212">
        <v>7233107006</v>
      </c>
      <c r="Y2212">
        <v>1</v>
      </c>
      <c r="AA2212" t="s">
        <v>756</v>
      </c>
      <c r="AB2212" t="s">
        <v>615</v>
      </c>
      <c r="AC2212" t="s">
        <v>756</v>
      </c>
      <c r="AE2212">
        <v>76498</v>
      </c>
      <c r="AG2212">
        <v>7233107006</v>
      </c>
      <c r="AH2212" t="s">
        <v>757</v>
      </c>
      <c r="AK2212" t="s">
        <v>981</v>
      </c>
      <c r="AO2212" t="s">
        <v>766</v>
      </c>
      <c r="AP2212" t="s">
        <v>597</v>
      </c>
      <c r="AQ2212">
        <v>35143</v>
      </c>
      <c r="AS2212" t="s">
        <v>769</v>
      </c>
      <c r="AU2212" t="s">
        <v>0</v>
      </c>
      <c r="AV2212" t="s">
        <v>760</v>
      </c>
      <c r="AW2212" t="s">
        <v>761</v>
      </c>
      <c r="AX2212">
        <v>44</v>
      </c>
      <c r="AY2212" t="s">
        <v>0</v>
      </c>
      <c r="AZ2212">
        <v>14702</v>
      </c>
      <c r="BE2212" t="s">
        <v>767</v>
      </c>
      <c r="BG2212">
        <v>48877</v>
      </c>
      <c r="BI2212">
        <v>7.1999999999999995E-2</v>
      </c>
      <c r="BJ2212">
        <v>3.0000000000000001E-3</v>
      </c>
      <c r="BK2212">
        <v>5.0000000000000001E-3</v>
      </c>
      <c r="BL2212">
        <v>2.4899999999999998E-4</v>
      </c>
      <c r="BM2212">
        <v>444883</v>
      </c>
      <c r="BN2212">
        <v>1</v>
      </c>
      <c r="BO2212">
        <v>1</v>
      </c>
      <c r="BS2212">
        <v>3</v>
      </c>
      <c r="BT2212" t="s">
        <v>762</v>
      </c>
      <c r="BU2212">
        <v>1</v>
      </c>
      <c r="BV2212" t="s">
        <v>762</v>
      </c>
      <c r="BW2212" t="s">
        <v>796</v>
      </c>
      <c r="BX2212">
        <v>46670</v>
      </c>
      <c r="CA2212" s="753">
        <v>44592</v>
      </c>
      <c r="CB2212">
        <v>3.66</v>
      </c>
      <c r="CD2212">
        <v>3.66</v>
      </c>
      <c r="CF2212" t="s">
        <v>756</v>
      </c>
      <c r="CG2212">
        <v>151508052</v>
      </c>
      <c r="CH2212" t="s">
        <v>957</v>
      </c>
      <c r="CJ2212" t="s">
        <v>940</v>
      </c>
      <c r="CL2212">
        <v>21</v>
      </c>
      <c r="CN2212">
        <v>0</v>
      </c>
      <c r="CO2212">
        <v>0</v>
      </c>
      <c r="CP2212">
        <v>0</v>
      </c>
      <c r="CQ2212">
        <v>21</v>
      </c>
      <c r="CS2212" t="s">
        <v>765</v>
      </c>
    </row>
    <row r="2213" spans="1:97" hidden="1" x14ac:dyDescent="0.25">
      <c r="A2213" s="39" t="s">
        <v>766</v>
      </c>
      <c r="B2213" t="b">
        <v>1</v>
      </c>
      <c r="C2213">
        <v>12</v>
      </c>
      <c r="D2213" t="s">
        <v>748</v>
      </c>
      <c r="E2213" t="s">
        <v>749</v>
      </c>
      <c r="F2213" t="s">
        <v>750</v>
      </c>
      <c r="G2213" t="s">
        <v>751</v>
      </c>
      <c r="H2213" t="s">
        <v>752</v>
      </c>
      <c r="I2213" t="s">
        <v>753</v>
      </c>
      <c r="J2213" t="s">
        <v>754</v>
      </c>
      <c r="K2213">
        <v>2019</v>
      </c>
      <c r="L2213" s="39" t="s">
        <v>597</v>
      </c>
      <c r="M2213" t="s">
        <v>767</v>
      </c>
      <c r="N2213">
        <v>2022</v>
      </c>
      <c r="O2213" s="39">
        <v>2019</v>
      </c>
      <c r="P2213">
        <v>2019</v>
      </c>
      <c r="Q2213" s="39" t="s">
        <v>615</v>
      </c>
      <c r="R2213" t="s">
        <v>756</v>
      </c>
      <c r="S2213">
        <v>8.2000000000000003E-2</v>
      </c>
      <c r="T2213" s="39">
        <v>8.2000000000000003E-2</v>
      </c>
      <c r="U2213">
        <v>1</v>
      </c>
      <c r="V2213" s="753">
        <v>43579</v>
      </c>
      <c r="W2213" s="753">
        <v>43579</v>
      </c>
      <c r="X2213">
        <v>7233107006</v>
      </c>
      <c r="Y2213">
        <v>1</v>
      </c>
      <c r="AA2213" t="s">
        <v>756</v>
      </c>
      <c r="AB2213" t="s">
        <v>615</v>
      </c>
      <c r="AC2213" t="s">
        <v>756</v>
      </c>
      <c r="AE2213">
        <v>76498</v>
      </c>
      <c r="AG2213">
        <v>7233107006</v>
      </c>
      <c r="AH2213" t="s">
        <v>757</v>
      </c>
      <c r="AK2213" t="s">
        <v>981</v>
      </c>
      <c r="AO2213" t="s">
        <v>766</v>
      </c>
      <c r="AP2213" t="s">
        <v>597</v>
      </c>
      <c r="AQ2213">
        <v>35143</v>
      </c>
      <c r="AS2213" t="s">
        <v>769</v>
      </c>
      <c r="AU2213" t="s">
        <v>0</v>
      </c>
      <c r="AV2213" t="s">
        <v>760</v>
      </c>
      <c r="AW2213" t="s">
        <v>761</v>
      </c>
      <c r="AX2213">
        <v>44</v>
      </c>
      <c r="AY2213" t="s">
        <v>0</v>
      </c>
      <c r="AZ2213">
        <v>14702</v>
      </c>
      <c r="BE2213" t="s">
        <v>767</v>
      </c>
      <c r="BG2213">
        <v>48877</v>
      </c>
      <c r="BI2213">
        <v>8.2000000000000003E-2</v>
      </c>
      <c r="BJ2213">
        <v>3.0000000000000001E-3</v>
      </c>
      <c r="BK2213">
        <v>6.0000000000000001E-3</v>
      </c>
      <c r="BL2213">
        <v>2.4899999999999998E-4</v>
      </c>
      <c r="BM2213">
        <v>444884</v>
      </c>
      <c r="BN2213">
        <v>1</v>
      </c>
      <c r="BO2213">
        <v>1</v>
      </c>
      <c r="BS2213">
        <v>3</v>
      </c>
      <c r="BT2213" t="s">
        <v>762</v>
      </c>
      <c r="BU2213">
        <v>1</v>
      </c>
      <c r="BV2213" t="s">
        <v>762</v>
      </c>
      <c r="BW2213" t="s">
        <v>796</v>
      </c>
      <c r="BX2213">
        <v>46670</v>
      </c>
      <c r="CA2213" s="753">
        <v>44592</v>
      </c>
      <c r="CB2213">
        <v>4.78</v>
      </c>
      <c r="CD2213">
        <v>4.78</v>
      </c>
      <c r="CF2213" t="s">
        <v>756</v>
      </c>
      <c r="CG2213">
        <v>151508053</v>
      </c>
      <c r="CH2213" t="s">
        <v>957</v>
      </c>
      <c r="CJ2213" t="s">
        <v>940</v>
      </c>
      <c r="CL2213">
        <v>24</v>
      </c>
      <c r="CN2213">
        <v>0</v>
      </c>
      <c r="CO2213">
        <v>0</v>
      </c>
      <c r="CP2213">
        <v>0</v>
      </c>
      <c r="CQ2213">
        <v>24</v>
      </c>
      <c r="CS2213" t="s">
        <v>765</v>
      </c>
    </row>
    <row r="2214" spans="1:97" hidden="1" x14ac:dyDescent="0.25">
      <c r="A2214" s="39" t="s">
        <v>766</v>
      </c>
      <c r="B2214" t="b">
        <v>1</v>
      </c>
      <c r="C2214">
        <v>12</v>
      </c>
      <c r="D2214" t="s">
        <v>748</v>
      </c>
      <c r="E2214" t="s">
        <v>749</v>
      </c>
      <c r="F2214" t="s">
        <v>750</v>
      </c>
      <c r="G2214" t="s">
        <v>751</v>
      </c>
      <c r="H2214" t="s">
        <v>752</v>
      </c>
      <c r="I2214" t="s">
        <v>753</v>
      </c>
      <c r="J2214" t="s">
        <v>754</v>
      </c>
      <c r="K2214">
        <v>2019</v>
      </c>
      <c r="L2214" s="39" t="s">
        <v>597</v>
      </c>
      <c r="M2214" t="s">
        <v>767</v>
      </c>
      <c r="N2214">
        <v>2022</v>
      </c>
      <c r="O2214" s="39">
        <v>2019</v>
      </c>
      <c r="P2214">
        <v>2019</v>
      </c>
      <c r="Q2214" s="39" t="s">
        <v>615</v>
      </c>
      <c r="R2214" t="s">
        <v>756</v>
      </c>
      <c r="S2214">
        <v>0.317</v>
      </c>
      <c r="T2214" s="39">
        <v>0.317</v>
      </c>
      <c r="U2214">
        <v>1</v>
      </c>
      <c r="V2214" s="753">
        <v>43549</v>
      </c>
      <c r="W2214" s="753">
        <v>43549</v>
      </c>
      <c r="X2214">
        <v>7233107006</v>
      </c>
      <c r="Y2214">
        <v>1</v>
      </c>
      <c r="AA2214" t="s">
        <v>756</v>
      </c>
      <c r="AB2214" t="s">
        <v>615</v>
      </c>
      <c r="AC2214" t="s">
        <v>756</v>
      </c>
      <c r="AE2214">
        <v>76498</v>
      </c>
      <c r="AG2214">
        <v>7233107006</v>
      </c>
      <c r="AH2214" t="s">
        <v>757</v>
      </c>
      <c r="AK2214" t="s">
        <v>981</v>
      </c>
      <c r="AO2214" t="s">
        <v>766</v>
      </c>
      <c r="AP2214" t="s">
        <v>597</v>
      </c>
      <c r="AQ2214">
        <v>35143</v>
      </c>
      <c r="AS2214" t="s">
        <v>769</v>
      </c>
      <c r="AU2214" t="s">
        <v>0</v>
      </c>
      <c r="AV2214" t="s">
        <v>760</v>
      </c>
      <c r="AW2214" t="s">
        <v>761</v>
      </c>
      <c r="AX2214">
        <v>44</v>
      </c>
      <c r="AY2214" t="s">
        <v>0</v>
      </c>
      <c r="AZ2214">
        <v>14702</v>
      </c>
      <c r="BE2214" t="s">
        <v>767</v>
      </c>
      <c r="BG2214">
        <v>48877</v>
      </c>
      <c r="BI2214">
        <v>0.317</v>
      </c>
      <c r="BJ2214">
        <v>3.0000000000000001E-3</v>
      </c>
      <c r="BK2214">
        <v>2.3E-2</v>
      </c>
      <c r="BL2214">
        <v>2.4899999999999998E-4</v>
      </c>
      <c r="BM2214">
        <v>444885</v>
      </c>
      <c r="BN2214">
        <v>1</v>
      </c>
      <c r="BO2214">
        <v>1</v>
      </c>
      <c r="BS2214">
        <v>3</v>
      </c>
      <c r="BT2214" t="s">
        <v>762</v>
      </c>
      <c r="BU2214">
        <v>1</v>
      </c>
      <c r="BV2214" t="s">
        <v>762</v>
      </c>
      <c r="BW2214" t="s">
        <v>796</v>
      </c>
      <c r="BX2214">
        <v>46670</v>
      </c>
      <c r="CA2214" s="753">
        <v>44592</v>
      </c>
      <c r="CB2214">
        <v>5.5</v>
      </c>
      <c r="CD2214">
        <v>5.5</v>
      </c>
      <c r="CF2214" t="s">
        <v>756</v>
      </c>
      <c r="CG2214">
        <v>151508054</v>
      </c>
      <c r="CH2214" t="s">
        <v>957</v>
      </c>
      <c r="CJ2214" t="s">
        <v>940</v>
      </c>
      <c r="CL2214">
        <v>93</v>
      </c>
      <c r="CN2214">
        <v>0</v>
      </c>
      <c r="CO2214">
        <v>0</v>
      </c>
      <c r="CP2214">
        <v>0</v>
      </c>
      <c r="CQ2214">
        <v>93</v>
      </c>
      <c r="CS2214" t="s">
        <v>765</v>
      </c>
    </row>
    <row r="2215" spans="1:97" hidden="1" x14ac:dyDescent="0.25">
      <c r="A2215" s="39" t="s">
        <v>747</v>
      </c>
      <c r="B2215" t="b">
        <v>1</v>
      </c>
      <c r="C2215">
        <v>12</v>
      </c>
      <c r="D2215" t="s">
        <v>748</v>
      </c>
      <c r="E2215" t="s">
        <v>749</v>
      </c>
      <c r="F2215" t="s">
        <v>750</v>
      </c>
      <c r="G2215" t="s">
        <v>751</v>
      </c>
      <c r="H2215" t="s">
        <v>752</v>
      </c>
      <c r="I2215" t="s">
        <v>753</v>
      </c>
      <c r="J2215" t="s">
        <v>754</v>
      </c>
      <c r="K2215">
        <v>2020</v>
      </c>
      <c r="L2215" s="39" t="s">
        <v>529</v>
      </c>
      <c r="M2215" t="s">
        <v>755</v>
      </c>
      <c r="N2215">
        <v>2022</v>
      </c>
      <c r="O2215" s="39">
        <v>2019</v>
      </c>
      <c r="P2215">
        <v>2020</v>
      </c>
      <c r="Q2215" s="39" t="s">
        <v>615</v>
      </c>
      <c r="R2215" t="s">
        <v>756</v>
      </c>
      <c r="S2215">
        <v>34.832999999999998</v>
      </c>
      <c r="T2215" s="39">
        <v>34.832999999999998</v>
      </c>
      <c r="U2215">
        <v>1</v>
      </c>
      <c r="V2215" s="753">
        <v>43829</v>
      </c>
      <c r="W2215" s="753">
        <v>43829</v>
      </c>
      <c r="X2215">
        <v>7546189027</v>
      </c>
      <c r="Y2215">
        <v>1</v>
      </c>
      <c r="AA2215" t="s">
        <v>756</v>
      </c>
      <c r="AB2215" t="s">
        <v>615</v>
      </c>
      <c r="AC2215" t="s">
        <v>756</v>
      </c>
      <c r="AE2215">
        <v>10028</v>
      </c>
      <c r="AG2215">
        <v>7546189027</v>
      </c>
      <c r="AH2215" t="s">
        <v>757</v>
      </c>
      <c r="AK2215" t="s">
        <v>873</v>
      </c>
      <c r="AO2215" t="s">
        <v>747</v>
      </c>
      <c r="AP2215" t="s">
        <v>529</v>
      </c>
      <c r="AQ2215">
        <v>46374</v>
      </c>
      <c r="AS2215" t="s">
        <v>759</v>
      </c>
      <c r="AU2215" t="s">
        <v>0</v>
      </c>
      <c r="AV2215" t="s">
        <v>760</v>
      </c>
      <c r="AW2215" t="s">
        <v>761</v>
      </c>
      <c r="AX2215">
        <v>44</v>
      </c>
      <c r="AY2215" t="s">
        <v>0</v>
      </c>
      <c r="AZ2215">
        <v>14702</v>
      </c>
      <c r="BE2215" t="s">
        <v>755</v>
      </c>
      <c r="BG2215">
        <v>46409</v>
      </c>
      <c r="BI2215">
        <v>34.832999999999998</v>
      </c>
      <c r="BJ2215">
        <v>3.0000000000000001E-3</v>
      </c>
      <c r="BK2215">
        <v>2.5419999999999998</v>
      </c>
      <c r="BL2215">
        <v>2.4899999999999998E-4</v>
      </c>
      <c r="BM2215">
        <v>445193</v>
      </c>
      <c r="BN2215">
        <v>1</v>
      </c>
      <c r="BO2215">
        <v>1</v>
      </c>
      <c r="BS2215">
        <v>3</v>
      </c>
      <c r="BT2215" t="s">
        <v>762</v>
      </c>
      <c r="BU2215">
        <v>1</v>
      </c>
      <c r="BV2215" t="s">
        <v>762</v>
      </c>
      <c r="BW2215" t="s">
        <v>874</v>
      </c>
      <c r="BX2215">
        <v>25471</v>
      </c>
      <c r="CA2215" s="753">
        <v>44592</v>
      </c>
      <c r="CB2215">
        <v>1990.22</v>
      </c>
      <c r="CD2215">
        <v>1990.22</v>
      </c>
      <c r="CF2215" t="s">
        <v>756</v>
      </c>
      <c r="CG2215">
        <v>151517083</v>
      </c>
      <c r="CH2215" t="s">
        <v>805</v>
      </c>
      <c r="CJ2215" t="s">
        <v>939</v>
      </c>
      <c r="CL2215">
        <v>10209</v>
      </c>
      <c r="CN2215">
        <v>0</v>
      </c>
      <c r="CO2215">
        <v>0</v>
      </c>
      <c r="CP2215">
        <v>0</v>
      </c>
      <c r="CQ2215">
        <v>10209</v>
      </c>
      <c r="CS2215" t="s">
        <v>765</v>
      </c>
    </row>
    <row r="2216" spans="1:97" hidden="1" x14ac:dyDescent="0.25">
      <c r="A2216" s="39" t="s">
        <v>747</v>
      </c>
      <c r="B2216" t="b">
        <v>1</v>
      </c>
      <c r="C2216">
        <v>12</v>
      </c>
      <c r="D2216" t="s">
        <v>748</v>
      </c>
      <c r="E2216" t="s">
        <v>749</v>
      </c>
      <c r="F2216" t="s">
        <v>750</v>
      </c>
      <c r="G2216" t="s">
        <v>751</v>
      </c>
      <c r="H2216" t="s">
        <v>752</v>
      </c>
      <c r="I2216" t="s">
        <v>753</v>
      </c>
      <c r="J2216" t="s">
        <v>754</v>
      </c>
      <c r="K2216">
        <v>2020</v>
      </c>
      <c r="L2216" s="39" t="s">
        <v>529</v>
      </c>
      <c r="M2216" t="s">
        <v>755</v>
      </c>
      <c r="N2216">
        <v>2022</v>
      </c>
      <c r="O2216" s="39">
        <v>2019</v>
      </c>
      <c r="P2216">
        <v>2020</v>
      </c>
      <c r="Q2216" s="39" t="s">
        <v>615</v>
      </c>
      <c r="R2216" t="s">
        <v>756</v>
      </c>
      <c r="S2216">
        <v>30.353000000000002</v>
      </c>
      <c r="T2216" s="39">
        <v>30.353000000000002</v>
      </c>
      <c r="U2216">
        <v>1</v>
      </c>
      <c r="V2216" s="753">
        <v>43795</v>
      </c>
      <c r="W2216" s="753">
        <v>43795</v>
      </c>
      <c r="X2216">
        <v>7546189027</v>
      </c>
      <c r="Y2216">
        <v>1</v>
      </c>
      <c r="AA2216" t="s">
        <v>756</v>
      </c>
      <c r="AB2216" t="s">
        <v>615</v>
      </c>
      <c r="AC2216" t="s">
        <v>756</v>
      </c>
      <c r="AE2216">
        <v>10028</v>
      </c>
      <c r="AG2216">
        <v>7546189027</v>
      </c>
      <c r="AH2216" t="s">
        <v>757</v>
      </c>
      <c r="AK2216" t="s">
        <v>873</v>
      </c>
      <c r="AO2216" t="s">
        <v>747</v>
      </c>
      <c r="AP2216" t="s">
        <v>529</v>
      </c>
      <c r="AQ2216">
        <v>46374</v>
      </c>
      <c r="AS2216" t="s">
        <v>759</v>
      </c>
      <c r="AU2216" t="s">
        <v>0</v>
      </c>
      <c r="AV2216" t="s">
        <v>760</v>
      </c>
      <c r="AW2216" t="s">
        <v>761</v>
      </c>
      <c r="AX2216">
        <v>44</v>
      </c>
      <c r="AY2216" t="s">
        <v>0</v>
      </c>
      <c r="AZ2216">
        <v>14702</v>
      </c>
      <c r="BE2216" t="s">
        <v>755</v>
      </c>
      <c r="BG2216">
        <v>46409</v>
      </c>
      <c r="BI2216">
        <v>30.353000000000002</v>
      </c>
      <c r="BJ2216">
        <v>3.0000000000000001E-3</v>
      </c>
      <c r="BK2216">
        <v>2.2149999999999999</v>
      </c>
      <c r="BL2216">
        <v>2.4899999999999998E-4</v>
      </c>
      <c r="BM2216">
        <v>445194</v>
      </c>
      <c r="BN2216">
        <v>1</v>
      </c>
      <c r="BO2216">
        <v>1</v>
      </c>
      <c r="BS2216">
        <v>3</v>
      </c>
      <c r="BT2216" t="s">
        <v>762</v>
      </c>
      <c r="BU2216">
        <v>1</v>
      </c>
      <c r="BV2216" t="s">
        <v>762</v>
      </c>
      <c r="BW2216" t="s">
        <v>874</v>
      </c>
      <c r="BX2216">
        <v>25471</v>
      </c>
      <c r="CA2216" s="753">
        <v>44592</v>
      </c>
      <c r="CB2216">
        <v>1732.81</v>
      </c>
      <c r="CD2216">
        <v>1732.81</v>
      </c>
      <c r="CF2216" t="s">
        <v>756</v>
      </c>
      <c r="CG2216">
        <v>151517084</v>
      </c>
      <c r="CH2216" t="s">
        <v>805</v>
      </c>
      <c r="CJ2216" t="s">
        <v>939</v>
      </c>
      <c r="CL2216">
        <v>8896</v>
      </c>
      <c r="CN2216">
        <v>0</v>
      </c>
      <c r="CO2216">
        <v>0</v>
      </c>
      <c r="CP2216">
        <v>0</v>
      </c>
      <c r="CQ2216">
        <v>8896</v>
      </c>
      <c r="CS2216" t="s">
        <v>765</v>
      </c>
    </row>
    <row r="2217" spans="1:97" hidden="1" x14ac:dyDescent="0.25">
      <c r="A2217" s="39" t="s">
        <v>747</v>
      </c>
      <c r="B2217" t="b">
        <v>1</v>
      </c>
      <c r="C2217">
        <v>12</v>
      </c>
      <c r="D2217" t="s">
        <v>748</v>
      </c>
      <c r="E2217" t="s">
        <v>749</v>
      </c>
      <c r="F2217" t="s">
        <v>750</v>
      </c>
      <c r="G2217" t="s">
        <v>751</v>
      </c>
      <c r="H2217" t="s">
        <v>752</v>
      </c>
      <c r="I2217" t="s">
        <v>753</v>
      </c>
      <c r="J2217" t="s">
        <v>754</v>
      </c>
      <c r="K2217">
        <v>2020</v>
      </c>
      <c r="L2217" s="39" t="s">
        <v>529</v>
      </c>
      <c r="M2217" t="s">
        <v>755</v>
      </c>
      <c r="N2217">
        <v>2022</v>
      </c>
      <c r="O2217" s="39">
        <v>2019</v>
      </c>
      <c r="P2217">
        <v>2020</v>
      </c>
      <c r="Q2217" s="39" t="s">
        <v>615</v>
      </c>
      <c r="R2217" t="s">
        <v>756</v>
      </c>
      <c r="S2217">
        <v>20.533000000000001</v>
      </c>
      <c r="T2217" s="39">
        <v>20.533000000000001</v>
      </c>
      <c r="U2217">
        <v>1</v>
      </c>
      <c r="V2217" s="753">
        <v>43766</v>
      </c>
      <c r="W2217" s="753">
        <v>43766</v>
      </c>
      <c r="X2217">
        <v>7546189027</v>
      </c>
      <c r="Y2217">
        <v>1</v>
      </c>
      <c r="AA2217" t="s">
        <v>756</v>
      </c>
      <c r="AB2217" t="s">
        <v>615</v>
      </c>
      <c r="AC2217" t="s">
        <v>756</v>
      </c>
      <c r="AE2217">
        <v>10028</v>
      </c>
      <c r="AG2217">
        <v>7546189027</v>
      </c>
      <c r="AH2217" t="s">
        <v>757</v>
      </c>
      <c r="AK2217" t="s">
        <v>873</v>
      </c>
      <c r="AO2217" t="s">
        <v>747</v>
      </c>
      <c r="AP2217" t="s">
        <v>529</v>
      </c>
      <c r="AQ2217">
        <v>46374</v>
      </c>
      <c r="AS2217" t="s">
        <v>759</v>
      </c>
      <c r="AU2217" t="s">
        <v>0</v>
      </c>
      <c r="AV2217" t="s">
        <v>760</v>
      </c>
      <c r="AW2217" t="s">
        <v>761</v>
      </c>
      <c r="AX2217">
        <v>44</v>
      </c>
      <c r="AY2217" t="s">
        <v>0</v>
      </c>
      <c r="AZ2217">
        <v>14702</v>
      </c>
      <c r="BE2217" t="s">
        <v>755</v>
      </c>
      <c r="BG2217">
        <v>46409</v>
      </c>
      <c r="BI2217">
        <v>20.533000000000001</v>
      </c>
      <c r="BJ2217">
        <v>3.0000000000000001E-3</v>
      </c>
      <c r="BK2217">
        <v>1.498</v>
      </c>
      <c r="BL2217">
        <v>2.4899999999999998E-4</v>
      </c>
      <c r="BM2217">
        <v>445195</v>
      </c>
      <c r="BN2217">
        <v>1</v>
      </c>
      <c r="BO2217">
        <v>1</v>
      </c>
      <c r="BS2217">
        <v>3</v>
      </c>
      <c r="BT2217" t="s">
        <v>762</v>
      </c>
      <c r="BU2217">
        <v>1</v>
      </c>
      <c r="BV2217" t="s">
        <v>762</v>
      </c>
      <c r="BW2217" t="s">
        <v>874</v>
      </c>
      <c r="BX2217">
        <v>25471</v>
      </c>
      <c r="CA2217" s="753">
        <v>44592</v>
      </c>
      <c r="CB2217">
        <v>1159.33</v>
      </c>
      <c r="CD2217">
        <v>1159.33</v>
      </c>
      <c r="CF2217" t="s">
        <v>756</v>
      </c>
      <c r="CG2217">
        <v>151517085</v>
      </c>
      <c r="CH2217" t="s">
        <v>805</v>
      </c>
      <c r="CJ2217" t="s">
        <v>939</v>
      </c>
      <c r="CL2217">
        <v>6018</v>
      </c>
      <c r="CN2217">
        <v>0</v>
      </c>
      <c r="CO2217">
        <v>0</v>
      </c>
      <c r="CP2217">
        <v>0</v>
      </c>
      <c r="CQ2217">
        <v>6018</v>
      </c>
      <c r="CS2217" t="s">
        <v>765</v>
      </c>
    </row>
    <row r="2218" spans="1:97" hidden="1" x14ac:dyDescent="0.25">
      <c r="A2218" s="39" t="s">
        <v>747</v>
      </c>
      <c r="B2218" t="b">
        <v>1</v>
      </c>
      <c r="C2218">
        <v>12</v>
      </c>
      <c r="D2218" t="s">
        <v>748</v>
      </c>
      <c r="E2218" t="s">
        <v>749</v>
      </c>
      <c r="F2218" t="s">
        <v>750</v>
      </c>
      <c r="G2218" t="s">
        <v>751</v>
      </c>
      <c r="H2218" t="s">
        <v>752</v>
      </c>
      <c r="I2218" t="s">
        <v>753</v>
      </c>
      <c r="J2218" t="s">
        <v>754</v>
      </c>
      <c r="K2218">
        <v>2020</v>
      </c>
      <c r="L2218" s="39" t="s">
        <v>529</v>
      </c>
      <c r="M2218" t="s">
        <v>755</v>
      </c>
      <c r="N2218">
        <v>2022</v>
      </c>
      <c r="O2218" s="39">
        <v>2019</v>
      </c>
      <c r="P2218">
        <v>2020</v>
      </c>
      <c r="Q2218" s="39" t="s">
        <v>615</v>
      </c>
      <c r="R2218" t="s">
        <v>756</v>
      </c>
      <c r="S2218">
        <v>11.601000000000001</v>
      </c>
      <c r="T2218" s="39">
        <v>11.601000000000001</v>
      </c>
      <c r="U2218">
        <v>1</v>
      </c>
      <c r="V2218" s="753">
        <v>43735</v>
      </c>
      <c r="W2218" s="753">
        <v>43735</v>
      </c>
      <c r="X2218">
        <v>7546189027</v>
      </c>
      <c r="Y2218">
        <v>1</v>
      </c>
      <c r="AA2218" t="s">
        <v>756</v>
      </c>
      <c r="AB2218" t="s">
        <v>615</v>
      </c>
      <c r="AC2218" t="s">
        <v>756</v>
      </c>
      <c r="AE2218">
        <v>10028</v>
      </c>
      <c r="AG2218">
        <v>7546189027</v>
      </c>
      <c r="AH2218" t="s">
        <v>757</v>
      </c>
      <c r="AK2218" t="s">
        <v>873</v>
      </c>
      <c r="AO2218" t="s">
        <v>747</v>
      </c>
      <c r="AP2218" t="s">
        <v>529</v>
      </c>
      <c r="AQ2218">
        <v>46374</v>
      </c>
      <c r="AS2218" t="s">
        <v>759</v>
      </c>
      <c r="AU2218" t="s">
        <v>0</v>
      </c>
      <c r="AV2218" t="s">
        <v>760</v>
      </c>
      <c r="AW2218" t="s">
        <v>761</v>
      </c>
      <c r="AX2218">
        <v>44</v>
      </c>
      <c r="AY2218" t="s">
        <v>0</v>
      </c>
      <c r="AZ2218">
        <v>14702</v>
      </c>
      <c r="BE2218" t="s">
        <v>755</v>
      </c>
      <c r="BG2218">
        <v>46409</v>
      </c>
      <c r="BI2218">
        <v>11.601000000000001</v>
      </c>
      <c r="BJ2218">
        <v>3.0000000000000001E-3</v>
      </c>
      <c r="BK2218">
        <v>0.84699999999999998</v>
      </c>
      <c r="BL2218">
        <v>2.4899999999999998E-4</v>
      </c>
      <c r="BM2218">
        <v>445196</v>
      </c>
      <c r="BN2218">
        <v>1</v>
      </c>
      <c r="BO2218">
        <v>1</v>
      </c>
      <c r="BS2218">
        <v>3</v>
      </c>
      <c r="BT2218" t="s">
        <v>762</v>
      </c>
      <c r="BU2218">
        <v>1</v>
      </c>
      <c r="BV2218" t="s">
        <v>762</v>
      </c>
      <c r="BW2218" t="s">
        <v>874</v>
      </c>
      <c r="BX2218">
        <v>25471</v>
      </c>
      <c r="CA2218" s="753">
        <v>44592</v>
      </c>
      <c r="CB2218">
        <v>659.32</v>
      </c>
      <c r="CD2218">
        <v>659.32</v>
      </c>
      <c r="CF2218" t="s">
        <v>756</v>
      </c>
      <c r="CG2218">
        <v>151517086</v>
      </c>
      <c r="CH2218" t="s">
        <v>805</v>
      </c>
      <c r="CJ2218" t="s">
        <v>939</v>
      </c>
      <c r="CL2218">
        <v>3400</v>
      </c>
      <c r="CN2218">
        <v>0</v>
      </c>
      <c r="CO2218">
        <v>0</v>
      </c>
      <c r="CP2218">
        <v>0</v>
      </c>
      <c r="CQ2218">
        <v>3400</v>
      </c>
      <c r="CS2218" t="s">
        <v>765</v>
      </c>
    </row>
    <row r="2219" spans="1:97" hidden="1" x14ac:dyDescent="0.25">
      <c r="A2219" s="39" t="s">
        <v>747</v>
      </c>
      <c r="B2219" t="b">
        <v>1</v>
      </c>
      <c r="C2219">
        <v>12</v>
      </c>
      <c r="D2219" t="s">
        <v>748</v>
      </c>
      <c r="E2219" t="s">
        <v>749</v>
      </c>
      <c r="F2219" t="s">
        <v>750</v>
      </c>
      <c r="G2219" t="s">
        <v>751</v>
      </c>
      <c r="H2219" t="s">
        <v>752</v>
      </c>
      <c r="I2219" t="s">
        <v>753</v>
      </c>
      <c r="J2219" t="s">
        <v>754</v>
      </c>
      <c r="K2219">
        <v>2020</v>
      </c>
      <c r="L2219" s="39" t="s">
        <v>529</v>
      </c>
      <c r="M2219" t="s">
        <v>755</v>
      </c>
      <c r="N2219">
        <v>2022</v>
      </c>
      <c r="O2219" s="39">
        <v>2019</v>
      </c>
      <c r="P2219">
        <v>2020</v>
      </c>
      <c r="Q2219" s="39" t="s">
        <v>615</v>
      </c>
      <c r="R2219" t="s">
        <v>756</v>
      </c>
      <c r="S2219">
        <v>13.436</v>
      </c>
      <c r="T2219" s="39">
        <v>13.436</v>
      </c>
      <c r="U2219">
        <v>1</v>
      </c>
      <c r="V2219" s="753">
        <v>43706</v>
      </c>
      <c r="W2219" s="753">
        <v>43706</v>
      </c>
      <c r="X2219">
        <v>7546189027</v>
      </c>
      <c r="Y2219">
        <v>1</v>
      </c>
      <c r="AA2219" t="s">
        <v>756</v>
      </c>
      <c r="AB2219" t="s">
        <v>615</v>
      </c>
      <c r="AC2219" t="s">
        <v>756</v>
      </c>
      <c r="AE2219">
        <v>10028</v>
      </c>
      <c r="AG2219">
        <v>7546189027</v>
      </c>
      <c r="AH2219" t="s">
        <v>757</v>
      </c>
      <c r="AK2219" t="s">
        <v>873</v>
      </c>
      <c r="AO2219" t="s">
        <v>747</v>
      </c>
      <c r="AP2219" t="s">
        <v>529</v>
      </c>
      <c r="AQ2219">
        <v>46374</v>
      </c>
      <c r="AS2219" t="s">
        <v>759</v>
      </c>
      <c r="AU2219" t="s">
        <v>0</v>
      </c>
      <c r="AV2219" t="s">
        <v>760</v>
      </c>
      <c r="AW2219" t="s">
        <v>761</v>
      </c>
      <c r="AX2219">
        <v>44</v>
      </c>
      <c r="AY2219" t="s">
        <v>0</v>
      </c>
      <c r="AZ2219">
        <v>14702</v>
      </c>
      <c r="BE2219" t="s">
        <v>755</v>
      </c>
      <c r="BG2219">
        <v>46409</v>
      </c>
      <c r="BI2219">
        <v>13.436</v>
      </c>
      <c r="BJ2219">
        <v>3.0000000000000001E-3</v>
      </c>
      <c r="BK2219">
        <v>0.98099999999999998</v>
      </c>
      <c r="BL2219">
        <v>2.4899999999999998E-4</v>
      </c>
      <c r="BM2219">
        <v>445197</v>
      </c>
      <c r="BN2219">
        <v>1</v>
      </c>
      <c r="BO2219">
        <v>1</v>
      </c>
      <c r="BS2219">
        <v>3</v>
      </c>
      <c r="BT2219" t="s">
        <v>762</v>
      </c>
      <c r="BU2219">
        <v>1</v>
      </c>
      <c r="BV2219" t="s">
        <v>762</v>
      </c>
      <c r="BW2219" t="s">
        <v>874</v>
      </c>
      <c r="BX2219">
        <v>25471</v>
      </c>
      <c r="CA2219" s="753">
        <v>44592</v>
      </c>
      <c r="CB2219">
        <v>762.08</v>
      </c>
      <c r="CD2219">
        <v>762.08</v>
      </c>
      <c r="CF2219" t="s">
        <v>756</v>
      </c>
      <c r="CG2219">
        <v>151517087</v>
      </c>
      <c r="CH2219" t="s">
        <v>805</v>
      </c>
      <c r="CJ2219" t="s">
        <v>939</v>
      </c>
      <c r="CL2219">
        <v>3938</v>
      </c>
      <c r="CN2219">
        <v>0</v>
      </c>
      <c r="CO2219">
        <v>0</v>
      </c>
      <c r="CP2219">
        <v>0</v>
      </c>
      <c r="CQ2219">
        <v>3938</v>
      </c>
      <c r="CS2219" t="s">
        <v>765</v>
      </c>
    </row>
    <row r="2220" spans="1:97" hidden="1" x14ac:dyDescent="0.25">
      <c r="A2220" s="39" t="s">
        <v>747</v>
      </c>
      <c r="B2220" t="b">
        <v>1</v>
      </c>
      <c r="C2220">
        <v>12</v>
      </c>
      <c r="D2220" t="s">
        <v>748</v>
      </c>
      <c r="E2220" t="s">
        <v>749</v>
      </c>
      <c r="F2220" t="s">
        <v>750</v>
      </c>
      <c r="G2220" t="s">
        <v>751</v>
      </c>
      <c r="H2220" t="s">
        <v>752</v>
      </c>
      <c r="I2220" t="s">
        <v>753</v>
      </c>
      <c r="J2220" t="s">
        <v>754</v>
      </c>
      <c r="K2220">
        <v>2020</v>
      </c>
      <c r="L2220" s="39" t="s">
        <v>529</v>
      </c>
      <c r="M2220" t="s">
        <v>755</v>
      </c>
      <c r="N2220">
        <v>2022</v>
      </c>
      <c r="O2220" s="39">
        <v>2019</v>
      </c>
      <c r="P2220">
        <v>2020</v>
      </c>
      <c r="Q2220" s="39" t="s">
        <v>615</v>
      </c>
      <c r="R2220" t="s">
        <v>756</v>
      </c>
      <c r="S2220">
        <v>13.952</v>
      </c>
      <c r="T2220" s="39">
        <v>13.952</v>
      </c>
      <c r="U2220">
        <v>1</v>
      </c>
      <c r="V2220" s="753">
        <v>43676</v>
      </c>
      <c r="W2220" s="753">
        <v>43676</v>
      </c>
      <c r="X2220">
        <v>7546189027</v>
      </c>
      <c r="Y2220">
        <v>1</v>
      </c>
      <c r="AA2220" t="s">
        <v>756</v>
      </c>
      <c r="AB2220" t="s">
        <v>615</v>
      </c>
      <c r="AC2220" t="s">
        <v>756</v>
      </c>
      <c r="AE2220">
        <v>10028</v>
      </c>
      <c r="AG2220">
        <v>7546189027</v>
      </c>
      <c r="AH2220" t="s">
        <v>757</v>
      </c>
      <c r="AK2220" t="s">
        <v>873</v>
      </c>
      <c r="AO2220" t="s">
        <v>747</v>
      </c>
      <c r="AP2220" t="s">
        <v>529</v>
      </c>
      <c r="AQ2220">
        <v>46374</v>
      </c>
      <c r="AS2220" t="s">
        <v>759</v>
      </c>
      <c r="AU2220" t="s">
        <v>0</v>
      </c>
      <c r="AV2220" t="s">
        <v>760</v>
      </c>
      <c r="AW2220" t="s">
        <v>761</v>
      </c>
      <c r="AX2220">
        <v>44</v>
      </c>
      <c r="AY2220" t="s">
        <v>0</v>
      </c>
      <c r="AZ2220">
        <v>14702</v>
      </c>
      <c r="BE2220" t="s">
        <v>755</v>
      </c>
      <c r="BG2220">
        <v>46409</v>
      </c>
      <c r="BI2220">
        <v>13.952</v>
      </c>
      <c r="BJ2220">
        <v>3.0000000000000001E-3</v>
      </c>
      <c r="BK2220">
        <v>1.018</v>
      </c>
      <c r="BL2220">
        <v>2.4899999999999998E-4</v>
      </c>
      <c r="BM2220">
        <v>445198</v>
      </c>
      <c r="BN2220">
        <v>1</v>
      </c>
      <c r="BO2220">
        <v>1</v>
      </c>
      <c r="BS2220">
        <v>3</v>
      </c>
      <c r="BT2220" t="s">
        <v>762</v>
      </c>
      <c r="BU2220">
        <v>1</v>
      </c>
      <c r="BV2220" t="s">
        <v>762</v>
      </c>
      <c r="BW2220" t="s">
        <v>874</v>
      </c>
      <c r="BX2220">
        <v>25471</v>
      </c>
      <c r="CA2220" s="753">
        <v>44592</v>
      </c>
      <c r="CB2220">
        <v>790.91</v>
      </c>
      <c r="CD2220">
        <v>790.91</v>
      </c>
      <c r="CF2220" t="s">
        <v>756</v>
      </c>
      <c r="CG2220">
        <v>151517088</v>
      </c>
      <c r="CH2220" t="s">
        <v>805</v>
      </c>
      <c r="CJ2220" t="s">
        <v>939</v>
      </c>
      <c r="CL2220">
        <v>4089</v>
      </c>
      <c r="CN2220">
        <v>0</v>
      </c>
      <c r="CO2220">
        <v>0</v>
      </c>
      <c r="CP2220">
        <v>0</v>
      </c>
      <c r="CQ2220">
        <v>4089</v>
      </c>
      <c r="CS2220" t="s">
        <v>765</v>
      </c>
    </row>
    <row r="2221" spans="1:97" hidden="1" x14ac:dyDescent="0.25">
      <c r="A2221" s="39" t="s">
        <v>747</v>
      </c>
      <c r="B2221" t="b">
        <v>1</v>
      </c>
      <c r="C2221">
        <v>12</v>
      </c>
      <c r="D2221" t="s">
        <v>748</v>
      </c>
      <c r="E2221" t="s">
        <v>749</v>
      </c>
      <c r="F2221" t="s">
        <v>750</v>
      </c>
      <c r="G2221" t="s">
        <v>751</v>
      </c>
      <c r="H2221" t="s">
        <v>752</v>
      </c>
      <c r="I2221" t="s">
        <v>753</v>
      </c>
      <c r="J2221" t="s">
        <v>754</v>
      </c>
      <c r="K2221">
        <v>2019</v>
      </c>
      <c r="L2221" s="39" t="s">
        <v>529</v>
      </c>
      <c r="M2221" t="s">
        <v>755</v>
      </c>
      <c r="N2221">
        <v>2022</v>
      </c>
      <c r="O2221" s="39">
        <v>2019</v>
      </c>
      <c r="P2221">
        <v>2019</v>
      </c>
      <c r="Q2221" s="39" t="s">
        <v>615</v>
      </c>
      <c r="R2221" t="s">
        <v>756</v>
      </c>
      <c r="S2221">
        <v>16.071000000000002</v>
      </c>
      <c r="T2221" s="39">
        <v>16.071000000000002</v>
      </c>
      <c r="U2221">
        <v>1</v>
      </c>
      <c r="V2221" s="753">
        <v>43644</v>
      </c>
      <c r="W2221" s="753">
        <v>43644</v>
      </c>
      <c r="X2221">
        <v>7546189027</v>
      </c>
      <c r="Y2221">
        <v>1</v>
      </c>
      <c r="AA2221" t="s">
        <v>756</v>
      </c>
      <c r="AB2221" t="s">
        <v>615</v>
      </c>
      <c r="AC2221" t="s">
        <v>756</v>
      </c>
      <c r="AE2221">
        <v>10028</v>
      </c>
      <c r="AG2221">
        <v>7546189027</v>
      </c>
      <c r="AH2221" t="s">
        <v>757</v>
      </c>
      <c r="AK2221" t="s">
        <v>873</v>
      </c>
      <c r="AO2221" t="s">
        <v>747</v>
      </c>
      <c r="AP2221" t="s">
        <v>529</v>
      </c>
      <c r="AQ2221">
        <v>46374</v>
      </c>
      <c r="AS2221" t="s">
        <v>759</v>
      </c>
      <c r="AU2221" t="s">
        <v>0</v>
      </c>
      <c r="AV2221" t="s">
        <v>760</v>
      </c>
      <c r="AW2221" t="s">
        <v>761</v>
      </c>
      <c r="AX2221">
        <v>44</v>
      </c>
      <c r="AY2221" t="s">
        <v>0</v>
      </c>
      <c r="AZ2221">
        <v>14702</v>
      </c>
      <c r="BE2221" t="s">
        <v>755</v>
      </c>
      <c r="BG2221">
        <v>46409</v>
      </c>
      <c r="BI2221">
        <v>16.071000000000002</v>
      </c>
      <c r="BJ2221">
        <v>3.0000000000000001E-3</v>
      </c>
      <c r="BK2221">
        <v>1.173</v>
      </c>
      <c r="BL2221">
        <v>2.4899999999999998E-4</v>
      </c>
      <c r="BM2221">
        <v>445199</v>
      </c>
      <c r="BN2221">
        <v>1</v>
      </c>
      <c r="BO2221">
        <v>1</v>
      </c>
      <c r="BS2221">
        <v>3</v>
      </c>
      <c r="BT2221" t="s">
        <v>762</v>
      </c>
      <c r="BU2221">
        <v>1</v>
      </c>
      <c r="BV2221" t="s">
        <v>762</v>
      </c>
      <c r="BW2221" t="s">
        <v>874</v>
      </c>
      <c r="BX2221">
        <v>25471</v>
      </c>
      <c r="CA2221" s="753">
        <v>44592</v>
      </c>
      <c r="CB2221">
        <v>909.53</v>
      </c>
      <c r="CD2221">
        <v>909.53</v>
      </c>
      <c r="CF2221" t="s">
        <v>756</v>
      </c>
      <c r="CG2221">
        <v>151517089</v>
      </c>
      <c r="CH2221" t="s">
        <v>805</v>
      </c>
      <c r="CJ2221" t="s">
        <v>940</v>
      </c>
      <c r="CL2221">
        <v>4710</v>
      </c>
      <c r="CN2221">
        <v>0</v>
      </c>
      <c r="CO2221">
        <v>0</v>
      </c>
      <c r="CP2221">
        <v>0</v>
      </c>
      <c r="CQ2221">
        <v>4710</v>
      </c>
      <c r="CS2221" t="s">
        <v>765</v>
      </c>
    </row>
    <row r="2222" spans="1:97" hidden="1" x14ac:dyDescent="0.25">
      <c r="A2222" s="39" t="s">
        <v>747</v>
      </c>
      <c r="B2222" t="b">
        <v>1</v>
      </c>
      <c r="C2222">
        <v>12</v>
      </c>
      <c r="D2222" t="s">
        <v>748</v>
      </c>
      <c r="E2222" t="s">
        <v>749</v>
      </c>
      <c r="F2222" t="s">
        <v>750</v>
      </c>
      <c r="G2222" t="s">
        <v>751</v>
      </c>
      <c r="H2222" t="s">
        <v>752</v>
      </c>
      <c r="I2222" t="s">
        <v>753</v>
      </c>
      <c r="J2222" t="s">
        <v>754</v>
      </c>
      <c r="K2222">
        <v>2019</v>
      </c>
      <c r="L2222" s="39" t="s">
        <v>529</v>
      </c>
      <c r="M2222" t="s">
        <v>755</v>
      </c>
      <c r="N2222">
        <v>2022</v>
      </c>
      <c r="O2222" s="39">
        <v>2019</v>
      </c>
      <c r="P2222">
        <v>2019</v>
      </c>
      <c r="Q2222" s="39" t="s">
        <v>615</v>
      </c>
      <c r="R2222" t="s">
        <v>756</v>
      </c>
      <c r="S2222">
        <v>23.27</v>
      </c>
      <c r="T2222" s="39">
        <v>23.27</v>
      </c>
      <c r="U2222">
        <v>1</v>
      </c>
      <c r="V2222" s="753">
        <v>43615</v>
      </c>
      <c r="W2222" s="753">
        <v>43615</v>
      </c>
      <c r="X2222">
        <v>7546189027</v>
      </c>
      <c r="Y2222">
        <v>1</v>
      </c>
      <c r="AA2222" t="s">
        <v>756</v>
      </c>
      <c r="AB2222" t="s">
        <v>615</v>
      </c>
      <c r="AC2222" t="s">
        <v>756</v>
      </c>
      <c r="AE2222">
        <v>10028</v>
      </c>
      <c r="AG2222">
        <v>7546189027</v>
      </c>
      <c r="AH2222" t="s">
        <v>757</v>
      </c>
      <c r="AK2222" t="s">
        <v>873</v>
      </c>
      <c r="AO2222" t="s">
        <v>747</v>
      </c>
      <c r="AP2222" t="s">
        <v>529</v>
      </c>
      <c r="AQ2222">
        <v>46374</v>
      </c>
      <c r="AS2222" t="s">
        <v>759</v>
      </c>
      <c r="AU2222" t="s">
        <v>0</v>
      </c>
      <c r="AV2222" t="s">
        <v>760</v>
      </c>
      <c r="AW2222" t="s">
        <v>761</v>
      </c>
      <c r="AX2222">
        <v>44</v>
      </c>
      <c r="AY2222" t="s">
        <v>0</v>
      </c>
      <c r="AZ2222">
        <v>14702</v>
      </c>
      <c r="BE2222" t="s">
        <v>755</v>
      </c>
      <c r="BG2222">
        <v>46409</v>
      </c>
      <c r="BI2222">
        <v>23.27</v>
      </c>
      <c r="BJ2222">
        <v>3.0000000000000001E-3</v>
      </c>
      <c r="BK2222">
        <v>1.698</v>
      </c>
      <c r="BL2222">
        <v>2.4899999999999998E-4</v>
      </c>
      <c r="BM2222">
        <v>445200</v>
      </c>
      <c r="BN2222">
        <v>1</v>
      </c>
      <c r="BO2222">
        <v>1</v>
      </c>
      <c r="BS2222">
        <v>3</v>
      </c>
      <c r="BT2222" t="s">
        <v>762</v>
      </c>
      <c r="BU2222">
        <v>1</v>
      </c>
      <c r="BV2222" t="s">
        <v>762</v>
      </c>
      <c r="BW2222" t="s">
        <v>874</v>
      </c>
      <c r="BX2222">
        <v>25471</v>
      </c>
      <c r="CA2222" s="753">
        <v>44592</v>
      </c>
      <c r="CB2222">
        <v>1311.48</v>
      </c>
      <c r="CD2222">
        <v>1311.48</v>
      </c>
      <c r="CF2222" t="s">
        <v>756</v>
      </c>
      <c r="CG2222">
        <v>151517090</v>
      </c>
      <c r="CH2222" t="s">
        <v>805</v>
      </c>
      <c r="CJ2222" t="s">
        <v>940</v>
      </c>
      <c r="CL2222">
        <v>6820</v>
      </c>
      <c r="CN2222">
        <v>0</v>
      </c>
      <c r="CO2222">
        <v>0</v>
      </c>
      <c r="CP2222">
        <v>0</v>
      </c>
      <c r="CQ2222">
        <v>6820</v>
      </c>
      <c r="CS2222" t="s">
        <v>765</v>
      </c>
    </row>
    <row r="2223" spans="1:97" hidden="1" x14ac:dyDescent="0.25">
      <c r="A2223" s="39" t="s">
        <v>747</v>
      </c>
      <c r="B2223" t="b">
        <v>1</v>
      </c>
      <c r="C2223">
        <v>12</v>
      </c>
      <c r="D2223" t="s">
        <v>748</v>
      </c>
      <c r="E2223" t="s">
        <v>749</v>
      </c>
      <c r="F2223" t="s">
        <v>750</v>
      </c>
      <c r="G2223" t="s">
        <v>751</v>
      </c>
      <c r="H2223" t="s">
        <v>752</v>
      </c>
      <c r="I2223" t="s">
        <v>753</v>
      </c>
      <c r="J2223" t="s">
        <v>754</v>
      </c>
      <c r="K2223">
        <v>2019</v>
      </c>
      <c r="L2223" s="39" t="s">
        <v>529</v>
      </c>
      <c r="M2223" t="s">
        <v>755</v>
      </c>
      <c r="N2223">
        <v>2022</v>
      </c>
      <c r="O2223" s="39">
        <v>2019</v>
      </c>
      <c r="P2223">
        <v>2019</v>
      </c>
      <c r="Q2223" s="39" t="s">
        <v>615</v>
      </c>
      <c r="R2223" t="s">
        <v>756</v>
      </c>
      <c r="S2223">
        <v>26.155999999999999</v>
      </c>
      <c r="T2223" s="39">
        <v>26.155999999999999</v>
      </c>
      <c r="U2223">
        <v>1</v>
      </c>
      <c r="V2223" s="753">
        <v>43584</v>
      </c>
      <c r="W2223" s="753">
        <v>43584</v>
      </c>
      <c r="X2223">
        <v>7546189027</v>
      </c>
      <c r="Y2223">
        <v>1</v>
      </c>
      <c r="AA2223" t="s">
        <v>756</v>
      </c>
      <c r="AB2223" t="s">
        <v>615</v>
      </c>
      <c r="AC2223" t="s">
        <v>756</v>
      </c>
      <c r="AE2223">
        <v>10028</v>
      </c>
      <c r="AG2223">
        <v>7546189027</v>
      </c>
      <c r="AH2223" t="s">
        <v>757</v>
      </c>
      <c r="AK2223" t="s">
        <v>873</v>
      </c>
      <c r="AO2223" t="s">
        <v>747</v>
      </c>
      <c r="AP2223" t="s">
        <v>529</v>
      </c>
      <c r="AQ2223">
        <v>46374</v>
      </c>
      <c r="AS2223" t="s">
        <v>759</v>
      </c>
      <c r="AU2223" t="s">
        <v>0</v>
      </c>
      <c r="AV2223" t="s">
        <v>760</v>
      </c>
      <c r="AW2223" t="s">
        <v>761</v>
      </c>
      <c r="AX2223">
        <v>44</v>
      </c>
      <c r="AY2223" t="s">
        <v>0</v>
      </c>
      <c r="AZ2223">
        <v>14702</v>
      </c>
      <c r="BE2223" t="s">
        <v>755</v>
      </c>
      <c r="BG2223">
        <v>46409</v>
      </c>
      <c r="BI2223">
        <v>26.155999999999999</v>
      </c>
      <c r="BJ2223">
        <v>3.0000000000000001E-3</v>
      </c>
      <c r="BK2223">
        <v>1.909</v>
      </c>
      <c r="BL2223">
        <v>2.4899999999999998E-4</v>
      </c>
      <c r="BM2223">
        <v>445201</v>
      </c>
      <c r="BN2223">
        <v>1</v>
      </c>
      <c r="BO2223">
        <v>1</v>
      </c>
      <c r="BS2223">
        <v>3</v>
      </c>
      <c r="BT2223" t="s">
        <v>762</v>
      </c>
      <c r="BU2223">
        <v>1</v>
      </c>
      <c r="BV2223" t="s">
        <v>762</v>
      </c>
      <c r="BW2223" t="s">
        <v>874</v>
      </c>
      <c r="BX2223">
        <v>25471</v>
      </c>
      <c r="CA2223" s="753">
        <v>44592</v>
      </c>
      <c r="CB2223">
        <v>1459.02</v>
      </c>
      <c r="CD2223">
        <v>1459.02</v>
      </c>
      <c r="CF2223" t="s">
        <v>756</v>
      </c>
      <c r="CG2223">
        <v>151517091</v>
      </c>
      <c r="CH2223" t="s">
        <v>805</v>
      </c>
      <c r="CJ2223" t="s">
        <v>940</v>
      </c>
      <c r="CL2223">
        <v>7666</v>
      </c>
      <c r="CN2223">
        <v>0</v>
      </c>
      <c r="CO2223">
        <v>0</v>
      </c>
      <c r="CP2223">
        <v>0</v>
      </c>
      <c r="CQ2223">
        <v>7666</v>
      </c>
      <c r="CS2223" t="s">
        <v>765</v>
      </c>
    </row>
    <row r="2224" spans="1:97" hidden="1" x14ac:dyDescent="0.25">
      <c r="A2224" s="39" t="s">
        <v>747</v>
      </c>
      <c r="B2224" t="b">
        <v>1</v>
      </c>
      <c r="C2224">
        <v>12</v>
      </c>
      <c r="D2224" t="s">
        <v>748</v>
      </c>
      <c r="E2224" t="s">
        <v>749</v>
      </c>
      <c r="F2224" t="s">
        <v>750</v>
      </c>
      <c r="G2224" t="s">
        <v>751</v>
      </c>
      <c r="H2224" t="s">
        <v>752</v>
      </c>
      <c r="I2224" t="s">
        <v>753</v>
      </c>
      <c r="J2224" t="s">
        <v>754</v>
      </c>
      <c r="K2224">
        <v>2019</v>
      </c>
      <c r="L2224" s="39" t="s">
        <v>529</v>
      </c>
      <c r="M2224" t="s">
        <v>755</v>
      </c>
      <c r="N2224">
        <v>2022</v>
      </c>
      <c r="O2224" s="39">
        <v>2019</v>
      </c>
      <c r="P2224">
        <v>2019</v>
      </c>
      <c r="Q2224" s="39" t="s">
        <v>615</v>
      </c>
      <c r="R2224" t="s">
        <v>756</v>
      </c>
      <c r="S2224">
        <v>27.535</v>
      </c>
      <c r="T2224" s="39">
        <v>27.535</v>
      </c>
      <c r="U2224">
        <v>1</v>
      </c>
      <c r="V2224" s="753">
        <v>43553</v>
      </c>
      <c r="W2224" s="753">
        <v>43553</v>
      </c>
      <c r="X2224">
        <v>7546189027</v>
      </c>
      <c r="Y2224">
        <v>1</v>
      </c>
      <c r="AA2224" t="s">
        <v>756</v>
      </c>
      <c r="AB2224" t="s">
        <v>615</v>
      </c>
      <c r="AC2224" t="s">
        <v>756</v>
      </c>
      <c r="AE2224">
        <v>10028</v>
      </c>
      <c r="AG2224">
        <v>7546189027</v>
      </c>
      <c r="AH2224" t="s">
        <v>757</v>
      </c>
      <c r="AK2224" t="s">
        <v>873</v>
      </c>
      <c r="AO2224" t="s">
        <v>747</v>
      </c>
      <c r="AP2224" t="s">
        <v>529</v>
      </c>
      <c r="AQ2224">
        <v>46374</v>
      </c>
      <c r="AS2224" t="s">
        <v>759</v>
      </c>
      <c r="AU2224" t="s">
        <v>0</v>
      </c>
      <c r="AV2224" t="s">
        <v>760</v>
      </c>
      <c r="AW2224" t="s">
        <v>761</v>
      </c>
      <c r="AX2224">
        <v>44</v>
      </c>
      <c r="AY2224" t="s">
        <v>0</v>
      </c>
      <c r="AZ2224">
        <v>14702</v>
      </c>
      <c r="BE2224" t="s">
        <v>755</v>
      </c>
      <c r="BG2224">
        <v>46409</v>
      </c>
      <c r="BI2224">
        <v>27.535</v>
      </c>
      <c r="BJ2224">
        <v>3.0000000000000001E-3</v>
      </c>
      <c r="BK2224">
        <v>2.0089999999999999</v>
      </c>
      <c r="BL2224">
        <v>2.4899999999999998E-4</v>
      </c>
      <c r="BM2224">
        <v>445202</v>
      </c>
      <c r="BN2224">
        <v>1</v>
      </c>
      <c r="BO2224">
        <v>1</v>
      </c>
      <c r="BS2224">
        <v>3</v>
      </c>
      <c r="BT2224" t="s">
        <v>762</v>
      </c>
      <c r="BU2224">
        <v>1</v>
      </c>
      <c r="BV2224" t="s">
        <v>762</v>
      </c>
      <c r="BW2224" t="s">
        <v>874</v>
      </c>
      <c r="BX2224">
        <v>25471</v>
      </c>
      <c r="CA2224" s="753">
        <v>44592</v>
      </c>
      <c r="CB2224">
        <v>1756.21</v>
      </c>
      <c r="CD2224">
        <v>1756.21</v>
      </c>
      <c r="CF2224" t="s">
        <v>756</v>
      </c>
      <c r="CG2224">
        <v>151517092</v>
      </c>
      <c r="CH2224" t="s">
        <v>805</v>
      </c>
      <c r="CJ2224" t="s">
        <v>940</v>
      </c>
      <c r="CL2224">
        <v>8070</v>
      </c>
      <c r="CN2224">
        <v>0</v>
      </c>
      <c r="CO2224">
        <v>0</v>
      </c>
      <c r="CP2224">
        <v>0</v>
      </c>
      <c r="CQ2224">
        <v>8070</v>
      </c>
      <c r="CS2224" t="s">
        <v>765</v>
      </c>
    </row>
    <row r="2225" spans="1:97" hidden="1" x14ac:dyDescent="0.25">
      <c r="A2225" s="39" t="s">
        <v>747</v>
      </c>
      <c r="B2225" t="b">
        <v>1</v>
      </c>
      <c r="C2225">
        <v>12</v>
      </c>
      <c r="D2225" t="s">
        <v>748</v>
      </c>
      <c r="E2225" t="s">
        <v>749</v>
      </c>
      <c r="F2225" t="s">
        <v>750</v>
      </c>
      <c r="G2225" t="s">
        <v>751</v>
      </c>
      <c r="H2225" t="s">
        <v>752</v>
      </c>
      <c r="I2225" t="s">
        <v>753</v>
      </c>
      <c r="J2225" t="s">
        <v>754</v>
      </c>
      <c r="K2225">
        <v>2019</v>
      </c>
      <c r="L2225" s="39" t="s">
        <v>529</v>
      </c>
      <c r="M2225" t="s">
        <v>755</v>
      </c>
      <c r="N2225">
        <v>2022</v>
      </c>
      <c r="O2225" s="39">
        <v>2019</v>
      </c>
      <c r="P2225">
        <v>2019</v>
      </c>
      <c r="Q2225" s="39" t="s">
        <v>615</v>
      </c>
      <c r="R2225" t="s">
        <v>756</v>
      </c>
      <c r="S2225">
        <v>31.577999999999999</v>
      </c>
      <c r="T2225" s="39">
        <v>31.577999999999999</v>
      </c>
      <c r="U2225">
        <v>1</v>
      </c>
      <c r="V2225" s="753">
        <v>43525</v>
      </c>
      <c r="W2225" s="753">
        <v>43525</v>
      </c>
      <c r="X2225">
        <v>7546189027</v>
      </c>
      <c r="Y2225">
        <v>1</v>
      </c>
      <c r="AA2225" t="s">
        <v>756</v>
      </c>
      <c r="AB2225" t="s">
        <v>615</v>
      </c>
      <c r="AC2225" t="s">
        <v>756</v>
      </c>
      <c r="AE2225">
        <v>10028</v>
      </c>
      <c r="AG2225">
        <v>7546189027</v>
      </c>
      <c r="AH2225" t="s">
        <v>757</v>
      </c>
      <c r="AK2225" t="s">
        <v>873</v>
      </c>
      <c r="AO2225" t="s">
        <v>747</v>
      </c>
      <c r="AP2225" t="s">
        <v>529</v>
      </c>
      <c r="AQ2225">
        <v>46374</v>
      </c>
      <c r="AS2225" t="s">
        <v>759</v>
      </c>
      <c r="AU2225" t="s">
        <v>0</v>
      </c>
      <c r="AV2225" t="s">
        <v>760</v>
      </c>
      <c r="AW2225" t="s">
        <v>761</v>
      </c>
      <c r="AX2225">
        <v>44</v>
      </c>
      <c r="AY2225" t="s">
        <v>0</v>
      </c>
      <c r="AZ2225">
        <v>14702</v>
      </c>
      <c r="BE2225" t="s">
        <v>755</v>
      </c>
      <c r="BG2225">
        <v>46409</v>
      </c>
      <c r="BI2225">
        <v>31.577999999999999</v>
      </c>
      <c r="BJ2225">
        <v>3.0000000000000001E-3</v>
      </c>
      <c r="BK2225">
        <v>2.3039999999999998</v>
      </c>
      <c r="BL2225">
        <v>2.4899999999999998E-4</v>
      </c>
      <c r="BM2225">
        <v>445203</v>
      </c>
      <c r="BN2225">
        <v>1</v>
      </c>
      <c r="BO2225">
        <v>1</v>
      </c>
      <c r="BS2225">
        <v>3</v>
      </c>
      <c r="BT2225" t="s">
        <v>762</v>
      </c>
      <c r="BU2225">
        <v>1</v>
      </c>
      <c r="BV2225" t="s">
        <v>762</v>
      </c>
      <c r="BW2225" t="s">
        <v>874</v>
      </c>
      <c r="BX2225">
        <v>25471</v>
      </c>
      <c r="CA2225" s="753">
        <v>44592</v>
      </c>
      <c r="CB2225">
        <v>1551.06</v>
      </c>
      <c r="CD2225">
        <v>1551.06</v>
      </c>
      <c r="CF2225" t="s">
        <v>756</v>
      </c>
      <c r="CG2225">
        <v>151517093</v>
      </c>
      <c r="CH2225" t="s">
        <v>805</v>
      </c>
      <c r="CJ2225" t="s">
        <v>940</v>
      </c>
      <c r="CL2225">
        <v>9255</v>
      </c>
      <c r="CN2225">
        <v>0</v>
      </c>
      <c r="CO2225">
        <v>0</v>
      </c>
      <c r="CP2225">
        <v>0</v>
      </c>
      <c r="CQ2225">
        <v>9255</v>
      </c>
      <c r="CS2225" t="s">
        <v>765</v>
      </c>
    </row>
    <row r="2226" spans="1:97" hidden="1" x14ac:dyDescent="0.25">
      <c r="A2226" s="39" t="s">
        <v>747</v>
      </c>
      <c r="B2226" t="b">
        <v>1</v>
      </c>
      <c r="C2226">
        <v>12</v>
      </c>
      <c r="D2226" t="s">
        <v>748</v>
      </c>
      <c r="E2226" t="s">
        <v>749</v>
      </c>
      <c r="F2226" t="s">
        <v>750</v>
      </c>
      <c r="G2226" t="s">
        <v>751</v>
      </c>
      <c r="H2226" t="s">
        <v>752</v>
      </c>
      <c r="I2226" t="s">
        <v>753</v>
      </c>
      <c r="J2226" t="s">
        <v>754</v>
      </c>
      <c r="K2226">
        <v>2019</v>
      </c>
      <c r="L2226" s="39" t="s">
        <v>529</v>
      </c>
      <c r="M2226" t="s">
        <v>755</v>
      </c>
      <c r="N2226">
        <v>2022</v>
      </c>
      <c r="O2226" s="39">
        <v>2019</v>
      </c>
      <c r="P2226">
        <v>2019</v>
      </c>
      <c r="Q2226" s="39" t="s">
        <v>615</v>
      </c>
      <c r="R2226" t="s">
        <v>756</v>
      </c>
      <c r="S2226">
        <v>34.048000000000002</v>
      </c>
      <c r="T2226" s="39">
        <v>34.048000000000002</v>
      </c>
      <c r="U2226">
        <v>1</v>
      </c>
      <c r="V2226" s="753">
        <v>43494</v>
      </c>
      <c r="W2226" s="753">
        <v>43494</v>
      </c>
      <c r="X2226">
        <v>7546189027</v>
      </c>
      <c r="Y2226">
        <v>1</v>
      </c>
      <c r="AA2226" t="s">
        <v>756</v>
      </c>
      <c r="AB2226" t="s">
        <v>615</v>
      </c>
      <c r="AC2226" t="s">
        <v>756</v>
      </c>
      <c r="AE2226">
        <v>10028</v>
      </c>
      <c r="AG2226">
        <v>7546189027</v>
      </c>
      <c r="AH2226" t="s">
        <v>757</v>
      </c>
      <c r="AK2226" t="s">
        <v>873</v>
      </c>
      <c r="AO2226" t="s">
        <v>747</v>
      </c>
      <c r="AP2226" t="s">
        <v>529</v>
      </c>
      <c r="AQ2226">
        <v>46374</v>
      </c>
      <c r="AS2226" t="s">
        <v>759</v>
      </c>
      <c r="AU2226" t="s">
        <v>0</v>
      </c>
      <c r="AV2226" t="s">
        <v>760</v>
      </c>
      <c r="AW2226" t="s">
        <v>761</v>
      </c>
      <c r="AX2226">
        <v>44</v>
      </c>
      <c r="AY2226" t="s">
        <v>0</v>
      </c>
      <c r="AZ2226">
        <v>14702</v>
      </c>
      <c r="BE2226" t="s">
        <v>755</v>
      </c>
      <c r="BG2226">
        <v>46409</v>
      </c>
      <c r="BI2226">
        <v>34.048000000000002</v>
      </c>
      <c r="BJ2226">
        <v>3.0000000000000001E-3</v>
      </c>
      <c r="BK2226">
        <v>2.4849999999999999</v>
      </c>
      <c r="BL2226">
        <v>2.4899999999999998E-4</v>
      </c>
      <c r="BM2226">
        <v>445204</v>
      </c>
      <c r="BN2226">
        <v>1</v>
      </c>
      <c r="BO2226">
        <v>1</v>
      </c>
      <c r="BS2226">
        <v>3</v>
      </c>
      <c r="BT2226" t="s">
        <v>762</v>
      </c>
      <c r="BU2226">
        <v>1</v>
      </c>
      <c r="BV2226" t="s">
        <v>762</v>
      </c>
      <c r="BW2226" t="s">
        <v>874</v>
      </c>
      <c r="BX2226">
        <v>25471</v>
      </c>
      <c r="CA2226" s="753">
        <v>44592</v>
      </c>
      <c r="CB2226">
        <v>1670.13</v>
      </c>
      <c r="CD2226">
        <v>1670.13</v>
      </c>
      <c r="CF2226" t="s">
        <v>756</v>
      </c>
      <c r="CG2226">
        <v>151517094</v>
      </c>
      <c r="CH2226" t="s">
        <v>805</v>
      </c>
      <c r="CJ2226" t="s">
        <v>940</v>
      </c>
      <c r="CL2226">
        <v>9979</v>
      </c>
      <c r="CN2226">
        <v>0</v>
      </c>
      <c r="CO2226">
        <v>0</v>
      </c>
      <c r="CP2226">
        <v>0</v>
      </c>
      <c r="CQ2226">
        <v>9979</v>
      </c>
      <c r="CS2226" t="s">
        <v>765</v>
      </c>
    </row>
    <row r="2227" spans="1:97" hidden="1" x14ac:dyDescent="0.25">
      <c r="A2227" s="39" t="s">
        <v>820</v>
      </c>
      <c r="B2227" t="b">
        <v>1</v>
      </c>
      <c r="C2227">
        <v>12</v>
      </c>
      <c r="D2227" t="s">
        <v>748</v>
      </c>
      <c r="E2227" t="s">
        <v>749</v>
      </c>
      <c r="F2227" t="s">
        <v>750</v>
      </c>
      <c r="G2227" t="s">
        <v>751</v>
      </c>
      <c r="H2227" t="s">
        <v>752</v>
      </c>
      <c r="I2227" t="s">
        <v>753</v>
      </c>
      <c r="J2227" t="s">
        <v>754</v>
      </c>
      <c r="K2227">
        <v>2020</v>
      </c>
      <c r="L2227" s="39" t="s">
        <v>529</v>
      </c>
      <c r="M2227" t="s">
        <v>821</v>
      </c>
      <c r="N2227">
        <v>2022</v>
      </c>
      <c r="O2227" s="39">
        <v>2019</v>
      </c>
      <c r="P2227">
        <v>2020</v>
      </c>
      <c r="Q2227" s="39" t="s">
        <v>615</v>
      </c>
      <c r="R2227" t="s">
        <v>756</v>
      </c>
      <c r="S2227">
        <v>0.73399999999999999</v>
      </c>
      <c r="T2227" s="39">
        <v>0.73399999999999999</v>
      </c>
      <c r="U2227">
        <v>1</v>
      </c>
      <c r="V2227" s="753">
        <v>43822</v>
      </c>
      <c r="W2227" s="753">
        <v>43822</v>
      </c>
      <c r="X2227">
        <v>7744649015</v>
      </c>
      <c r="Y2227">
        <v>1</v>
      </c>
      <c r="AA2227" t="s">
        <v>756</v>
      </c>
      <c r="AB2227" t="s">
        <v>615</v>
      </c>
      <c r="AC2227" t="s">
        <v>756</v>
      </c>
      <c r="AE2227">
        <v>76501</v>
      </c>
      <c r="AG2227">
        <v>7744649015</v>
      </c>
      <c r="AH2227" t="s">
        <v>757</v>
      </c>
      <c r="AK2227" t="s">
        <v>968</v>
      </c>
      <c r="AO2227" t="s">
        <v>820</v>
      </c>
      <c r="AP2227" t="s">
        <v>529</v>
      </c>
      <c r="AQ2227">
        <v>46410</v>
      </c>
      <c r="AS2227" t="s">
        <v>823</v>
      </c>
      <c r="AU2227" t="s">
        <v>0</v>
      </c>
      <c r="AV2227" t="s">
        <v>760</v>
      </c>
      <c r="AW2227" t="s">
        <v>761</v>
      </c>
      <c r="AX2227">
        <v>44</v>
      </c>
      <c r="AY2227" t="s">
        <v>0</v>
      </c>
      <c r="AZ2227">
        <v>14702</v>
      </c>
      <c r="BE2227" t="s">
        <v>821</v>
      </c>
      <c r="BG2227">
        <v>46388</v>
      </c>
      <c r="BI2227">
        <v>0.73399999999999999</v>
      </c>
      <c r="BJ2227">
        <v>3.0000000000000001E-3</v>
      </c>
      <c r="BK2227">
        <v>5.3999999999999999E-2</v>
      </c>
      <c r="BL2227">
        <v>2.4899999999999998E-4</v>
      </c>
      <c r="BM2227">
        <v>447737</v>
      </c>
      <c r="BN2227">
        <v>1</v>
      </c>
      <c r="BO2227">
        <v>1</v>
      </c>
      <c r="BS2227">
        <v>3</v>
      </c>
      <c r="BT2227" t="s">
        <v>762</v>
      </c>
      <c r="BU2227">
        <v>1</v>
      </c>
      <c r="BV2227" t="s">
        <v>762</v>
      </c>
      <c r="BW2227" t="s">
        <v>841</v>
      </c>
      <c r="BX2227">
        <v>25427</v>
      </c>
      <c r="CA2227" s="753">
        <v>44592</v>
      </c>
      <c r="CB2227">
        <v>38.68</v>
      </c>
      <c r="CD2227">
        <v>38.68</v>
      </c>
      <c r="CF2227" t="s">
        <v>756</v>
      </c>
      <c r="CG2227">
        <v>151552127</v>
      </c>
      <c r="CH2227" t="s">
        <v>957</v>
      </c>
      <c r="CJ2227" t="s">
        <v>939</v>
      </c>
      <c r="CL2227">
        <v>215</v>
      </c>
      <c r="CN2227">
        <v>0</v>
      </c>
      <c r="CO2227">
        <v>0</v>
      </c>
      <c r="CP2227">
        <v>0</v>
      </c>
      <c r="CQ2227">
        <v>215</v>
      </c>
      <c r="CS2227" t="s">
        <v>765</v>
      </c>
    </row>
    <row r="2228" spans="1:97" hidden="1" x14ac:dyDescent="0.25">
      <c r="A2228" s="39" t="s">
        <v>820</v>
      </c>
      <c r="B2228" t="b">
        <v>1</v>
      </c>
      <c r="C2228">
        <v>12</v>
      </c>
      <c r="D2228" t="s">
        <v>748</v>
      </c>
      <c r="E2228" t="s">
        <v>749</v>
      </c>
      <c r="F2228" t="s">
        <v>750</v>
      </c>
      <c r="G2228" t="s">
        <v>751</v>
      </c>
      <c r="H2228" t="s">
        <v>752</v>
      </c>
      <c r="I2228" t="s">
        <v>753</v>
      </c>
      <c r="J2228" t="s">
        <v>754</v>
      </c>
      <c r="K2228">
        <v>2020</v>
      </c>
      <c r="L2228" s="39" t="s">
        <v>529</v>
      </c>
      <c r="M2228" t="s">
        <v>821</v>
      </c>
      <c r="N2228">
        <v>2022</v>
      </c>
      <c r="O2228" s="39">
        <v>2019</v>
      </c>
      <c r="P2228">
        <v>2020</v>
      </c>
      <c r="Q2228" s="39" t="s">
        <v>615</v>
      </c>
      <c r="R2228" t="s">
        <v>756</v>
      </c>
      <c r="S2228">
        <v>0.63100000000000001</v>
      </c>
      <c r="T2228" s="39">
        <v>0.63100000000000001</v>
      </c>
      <c r="U2228">
        <v>1</v>
      </c>
      <c r="V2228" s="753">
        <v>43790</v>
      </c>
      <c r="W2228" s="753">
        <v>43790</v>
      </c>
      <c r="X2228">
        <v>7744649015</v>
      </c>
      <c r="Y2228">
        <v>1</v>
      </c>
      <c r="AA2228" t="s">
        <v>756</v>
      </c>
      <c r="AB2228" t="s">
        <v>615</v>
      </c>
      <c r="AC2228" t="s">
        <v>756</v>
      </c>
      <c r="AE2228">
        <v>76501</v>
      </c>
      <c r="AG2228">
        <v>7744649015</v>
      </c>
      <c r="AH2228" t="s">
        <v>757</v>
      </c>
      <c r="AK2228" t="s">
        <v>968</v>
      </c>
      <c r="AO2228" t="s">
        <v>820</v>
      </c>
      <c r="AP2228" t="s">
        <v>529</v>
      </c>
      <c r="AQ2228">
        <v>46410</v>
      </c>
      <c r="AS2228" t="s">
        <v>823</v>
      </c>
      <c r="AU2228" t="s">
        <v>0</v>
      </c>
      <c r="AV2228" t="s">
        <v>760</v>
      </c>
      <c r="AW2228" t="s">
        <v>761</v>
      </c>
      <c r="AX2228">
        <v>44</v>
      </c>
      <c r="AY2228" t="s">
        <v>0</v>
      </c>
      <c r="AZ2228">
        <v>14702</v>
      </c>
      <c r="BE2228" t="s">
        <v>821</v>
      </c>
      <c r="BG2228">
        <v>46388</v>
      </c>
      <c r="BI2228">
        <v>0.63100000000000001</v>
      </c>
      <c r="BJ2228">
        <v>3.0000000000000001E-3</v>
      </c>
      <c r="BK2228">
        <v>4.5999999999999999E-2</v>
      </c>
      <c r="BL2228">
        <v>2.4899999999999998E-4</v>
      </c>
      <c r="BM2228">
        <v>447738</v>
      </c>
      <c r="BN2228">
        <v>1</v>
      </c>
      <c r="BO2228">
        <v>1</v>
      </c>
      <c r="BS2228">
        <v>3</v>
      </c>
      <c r="BT2228" t="s">
        <v>762</v>
      </c>
      <c r="BU2228">
        <v>1</v>
      </c>
      <c r="BV2228" t="s">
        <v>762</v>
      </c>
      <c r="BW2228" t="s">
        <v>841</v>
      </c>
      <c r="BX2228">
        <v>25427</v>
      </c>
      <c r="CA2228" s="753">
        <v>44592</v>
      </c>
      <c r="CB2228">
        <v>34.31</v>
      </c>
      <c r="CD2228">
        <v>34.31</v>
      </c>
      <c r="CF2228" t="s">
        <v>756</v>
      </c>
      <c r="CG2228">
        <v>151552128</v>
      </c>
      <c r="CH2228" t="s">
        <v>957</v>
      </c>
      <c r="CJ2228" t="s">
        <v>939</v>
      </c>
      <c r="CL2228">
        <v>185</v>
      </c>
      <c r="CN2228">
        <v>0</v>
      </c>
      <c r="CO2228">
        <v>0</v>
      </c>
      <c r="CP2228">
        <v>0</v>
      </c>
      <c r="CQ2228">
        <v>185</v>
      </c>
      <c r="CS2228" t="s">
        <v>765</v>
      </c>
    </row>
    <row r="2229" spans="1:97" hidden="1" x14ac:dyDescent="0.25">
      <c r="A2229" s="39" t="s">
        <v>820</v>
      </c>
      <c r="B2229" t="b">
        <v>1</v>
      </c>
      <c r="C2229">
        <v>12</v>
      </c>
      <c r="D2229" t="s">
        <v>748</v>
      </c>
      <c r="E2229" t="s">
        <v>749</v>
      </c>
      <c r="F2229" t="s">
        <v>750</v>
      </c>
      <c r="G2229" t="s">
        <v>751</v>
      </c>
      <c r="H2229" t="s">
        <v>752</v>
      </c>
      <c r="I2229" t="s">
        <v>753</v>
      </c>
      <c r="J2229" t="s">
        <v>754</v>
      </c>
      <c r="K2229">
        <v>2020</v>
      </c>
      <c r="L2229" s="39" t="s">
        <v>529</v>
      </c>
      <c r="M2229" t="s">
        <v>821</v>
      </c>
      <c r="N2229">
        <v>2022</v>
      </c>
      <c r="O2229" s="39">
        <v>2019</v>
      </c>
      <c r="P2229">
        <v>2020</v>
      </c>
      <c r="Q2229" s="39" t="s">
        <v>615</v>
      </c>
      <c r="R2229" t="s">
        <v>756</v>
      </c>
      <c r="S2229">
        <v>0.57699999999999996</v>
      </c>
      <c r="T2229" s="39">
        <v>0.57699999999999996</v>
      </c>
      <c r="U2229">
        <v>1</v>
      </c>
      <c r="V2229" s="753">
        <v>43761</v>
      </c>
      <c r="W2229" s="753">
        <v>43761</v>
      </c>
      <c r="X2229">
        <v>7744649015</v>
      </c>
      <c r="Y2229">
        <v>1</v>
      </c>
      <c r="AA2229" t="s">
        <v>756</v>
      </c>
      <c r="AB2229" t="s">
        <v>615</v>
      </c>
      <c r="AC2229" t="s">
        <v>756</v>
      </c>
      <c r="AE2229">
        <v>76501</v>
      </c>
      <c r="AG2229">
        <v>7744649015</v>
      </c>
      <c r="AH2229" t="s">
        <v>757</v>
      </c>
      <c r="AK2229" t="s">
        <v>968</v>
      </c>
      <c r="AO2229" t="s">
        <v>820</v>
      </c>
      <c r="AP2229" t="s">
        <v>529</v>
      </c>
      <c r="AQ2229">
        <v>46410</v>
      </c>
      <c r="AS2229" t="s">
        <v>823</v>
      </c>
      <c r="AU2229" t="s">
        <v>0</v>
      </c>
      <c r="AV2229" t="s">
        <v>760</v>
      </c>
      <c r="AW2229" t="s">
        <v>761</v>
      </c>
      <c r="AX2229">
        <v>44</v>
      </c>
      <c r="AY2229" t="s">
        <v>0</v>
      </c>
      <c r="AZ2229">
        <v>14702</v>
      </c>
      <c r="BE2229" t="s">
        <v>821</v>
      </c>
      <c r="BG2229">
        <v>46388</v>
      </c>
      <c r="BI2229">
        <v>0.57699999999999996</v>
      </c>
      <c r="BJ2229">
        <v>3.0000000000000001E-3</v>
      </c>
      <c r="BK2229">
        <v>4.2000000000000003E-2</v>
      </c>
      <c r="BL2229">
        <v>2.4899999999999998E-4</v>
      </c>
      <c r="BM2229">
        <v>447739</v>
      </c>
      <c r="BN2229">
        <v>1</v>
      </c>
      <c r="BO2229">
        <v>1</v>
      </c>
      <c r="BS2229">
        <v>3</v>
      </c>
      <c r="BT2229" t="s">
        <v>762</v>
      </c>
      <c r="BU2229">
        <v>1</v>
      </c>
      <c r="BV2229" t="s">
        <v>762</v>
      </c>
      <c r="BW2229" t="s">
        <v>841</v>
      </c>
      <c r="BX2229">
        <v>25427</v>
      </c>
      <c r="CA2229" s="753">
        <v>44592</v>
      </c>
      <c r="CB2229">
        <v>33.880000000000003</v>
      </c>
      <c r="CD2229">
        <v>33.880000000000003</v>
      </c>
      <c r="CF2229" t="s">
        <v>756</v>
      </c>
      <c r="CG2229">
        <v>151552129</v>
      </c>
      <c r="CH2229" t="s">
        <v>957</v>
      </c>
      <c r="CJ2229" t="s">
        <v>939</v>
      </c>
      <c r="CL2229">
        <v>169</v>
      </c>
      <c r="CN2229">
        <v>0</v>
      </c>
      <c r="CO2229">
        <v>0</v>
      </c>
      <c r="CP2229">
        <v>0</v>
      </c>
      <c r="CQ2229">
        <v>169</v>
      </c>
      <c r="CS2229" t="s">
        <v>765</v>
      </c>
    </row>
    <row r="2230" spans="1:97" hidden="1" x14ac:dyDescent="0.25">
      <c r="A2230" s="39" t="s">
        <v>820</v>
      </c>
      <c r="B2230" t="b">
        <v>1</v>
      </c>
      <c r="C2230">
        <v>12</v>
      </c>
      <c r="D2230" t="s">
        <v>748</v>
      </c>
      <c r="E2230" t="s">
        <v>749</v>
      </c>
      <c r="F2230" t="s">
        <v>750</v>
      </c>
      <c r="G2230" t="s">
        <v>751</v>
      </c>
      <c r="H2230" t="s">
        <v>752</v>
      </c>
      <c r="I2230" t="s">
        <v>753</v>
      </c>
      <c r="J2230" t="s">
        <v>754</v>
      </c>
      <c r="K2230">
        <v>2020</v>
      </c>
      <c r="L2230" s="39" t="s">
        <v>529</v>
      </c>
      <c r="M2230" t="s">
        <v>821</v>
      </c>
      <c r="N2230">
        <v>2022</v>
      </c>
      <c r="O2230" s="39">
        <v>2019</v>
      </c>
      <c r="P2230">
        <v>2020</v>
      </c>
      <c r="Q2230" s="39" t="s">
        <v>615</v>
      </c>
      <c r="R2230" t="s">
        <v>756</v>
      </c>
      <c r="S2230">
        <v>0.51200000000000001</v>
      </c>
      <c r="T2230" s="39">
        <v>0.51200000000000001</v>
      </c>
      <c r="U2230">
        <v>1</v>
      </c>
      <c r="V2230" s="753">
        <v>43732</v>
      </c>
      <c r="W2230" s="753">
        <v>43732</v>
      </c>
      <c r="X2230">
        <v>7744649015</v>
      </c>
      <c r="Y2230">
        <v>1</v>
      </c>
      <c r="AA2230" t="s">
        <v>756</v>
      </c>
      <c r="AB2230" t="s">
        <v>615</v>
      </c>
      <c r="AC2230" t="s">
        <v>756</v>
      </c>
      <c r="AE2230">
        <v>76501</v>
      </c>
      <c r="AG2230">
        <v>7744649015</v>
      </c>
      <c r="AH2230" t="s">
        <v>757</v>
      </c>
      <c r="AK2230" t="s">
        <v>968</v>
      </c>
      <c r="AO2230" t="s">
        <v>820</v>
      </c>
      <c r="AP2230" t="s">
        <v>529</v>
      </c>
      <c r="AQ2230">
        <v>46410</v>
      </c>
      <c r="AS2230" t="s">
        <v>823</v>
      </c>
      <c r="AU2230" t="s">
        <v>0</v>
      </c>
      <c r="AV2230" t="s">
        <v>760</v>
      </c>
      <c r="AW2230" t="s">
        <v>761</v>
      </c>
      <c r="AX2230">
        <v>44</v>
      </c>
      <c r="AY2230" t="s">
        <v>0</v>
      </c>
      <c r="AZ2230">
        <v>14702</v>
      </c>
      <c r="BE2230" t="s">
        <v>821</v>
      </c>
      <c r="BG2230">
        <v>46388</v>
      </c>
      <c r="BI2230">
        <v>0.51200000000000001</v>
      </c>
      <c r="BJ2230">
        <v>3.0000000000000001E-3</v>
      </c>
      <c r="BK2230">
        <v>3.6999999999999998E-2</v>
      </c>
      <c r="BL2230">
        <v>2.4899999999999998E-4</v>
      </c>
      <c r="BM2230">
        <v>447740</v>
      </c>
      <c r="BN2230">
        <v>1</v>
      </c>
      <c r="BO2230">
        <v>1</v>
      </c>
      <c r="BS2230">
        <v>3</v>
      </c>
      <c r="BT2230" t="s">
        <v>762</v>
      </c>
      <c r="BU2230">
        <v>1</v>
      </c>
      <c r="BV2230" t="s">
        <v>762</v>
      </c>
      <c r="BW2230" t="s">
        <v>841</v>
      </c>
      <c r="BX2230">
        <v>25427</v>
      </c>
      <c r="CA2230" s="753">
        <v>44592</v>
      </c>
      <c r="CB2230">
        <v>30.11</v>
      </c>
      <c r="CD2230">
        <v>30.11</v>
      </c>
      <c r="CF2230" t="s">
        <v>756</v>
      </c>
      <c r="CG2230">
        <v>151552130</v>
      </c>
      <c r="CH2230" t="s">
        <v>957</v>
      </c>
      <c r="CJ2230" t="s">
        <v>939</v>
      </c>
      <c r="CL2230">
        <v>150</v>
      </c>
      <c r="CN2230">
        <v>0</v>
      </c>
      <c r="CO2230">
        <v>0</v>
      </c>
      <c r="CP2230">
        <v>0</v>
      </c>
      <c r="CQ2230">
        <v>150</v>
      </c>
      <c r="CS2230" t="s">
        <v>765</v>
      </c>
    </row>
    <row r="2231" spans="1:97" hidden="1" x14ac:dyDescent="0.25">
      <c r="A2231" s="39" t="s">
        <v>820</v>
      </c>
      <c r="B2231" t="b">
        <v>1</v>
      </c>
      <c r="C2231">
        <v>12</v>
      </c>
      <c r="D2231" t="s">
        <v>748</v>
      </c>
      <c r="E2231" t="s">
        <v>749</v>
      </c>
      <c r="F2231" t="s">
        <v>750</v>
      </c>
      <c r="G2231" t="s">
        <v>751</v>
      </c>
      <c r="H2231" t="s">
        <v>752</v>
      </c>
      <c r="I2231" t="s">
        <v>753</v>
      </c>
      <c r="J2231" t="s">
        <v>754</v>
      </c>
      <c r="K2231">
        <v>2020</v>
      </c>
      <c r="L2231" s="39" t="s">
        <v>529</v>
      </c>
      <c r="M2231" t="s">
        <v>821</v>
      </c>
      <c r="N2231">
        <v>2022</v>
      </c>
      <c r="O2231" s="39">
        <v>2019</v>
      </c>
      <c r="P2231">
        <v>2020</v>
      </c>
      <c r="Q2231" s="39" t="s">
        <v>615</v>
      </c>
      <c r="R2231" t="s">
        <v>756</v>
      </c>
      <c r="S2231">
        <v>0.48799999999999999</v>
      </c>
      <c r="T2231" s="39">
        <v>0.48799999999999999</v>
      </c>
      <c r="U2231">
        <v>1</v>
      </c>
      <c r="V2231" s="753">
        <v>43703</v>
      </c>
      <c r="W2231" s="753">
        <v>43703</v>
      </c>
      <c r="X2231">
        <v>7744649015</v>
      </c>
      <c r="Y2231">
        <v>1</v>
      </c>
      <c r="AA2231" t="s">
        <v>756</v>
      </c>
      <c r="AB2231" t="s">
        <v>615</v>
      </c>
      <c r="AC2231" t="s">
        <v>756</v>
      </c>
      <c r="AE2231">
        <v>76501</v>
      </c>
      <c r="AG2231">
        <v>7744649015</v>
      </c>
      <c r="AH2231" t="s">
        <v>757</v>
      </c>
      <c r="AK2231" t="s">
        <v>968</v>
      </c>
      <c r="AO2231" t="s">
        <v>820</v>
      </c>
      <c r="AP2231" t="s">
        <v>529</v>
      </c>
      <c r="AQ2231">
        <v>46410</v>
      </c>
      <c r="AS2231" t="s">
        <v>823</v>
      </c>
      <c r="AU2231" t="s">
        <v>0</v>
      </c>
      <c r="AV2231" t="s">
        <v>760</v>
      </c>
      <c r="AW2231" t="s">
        <v>761</v>
      </c>
      <c r="AX2231">
        <v>44</v>
      </c>
      <c r="AY2231" t="s">
        <v>0</v>
      </c>
      <c r="AZ2231">
        <v>14702</v>
      </c>
      <c r="BE2231" t="s">
        <v>821</v>
      </c>
      <c r="BG2231">
        <v>46388</v>
      </c>
      <c r="BI2231">
        <v>0.48799999999999999</v>
      </c>
      <c r="BJ2231">
        <v>3.0000000000000001E-3</v>
      </c>
      <c r="BK2231">
        <v>3.5999999999999997E-2</v>
      </c>
      <c r="BL2231">
        <v>2.4899999999999998E-4</v>
      </c>
      <c r="BM2231">
        <v>447741</v>
      </c>
      <c r="BN2231">
        <v>1</v>
      </c>
      <c r="BO2231">
        <v>1</v>
      </c>
      <c r="BS2231">
        <v>3</v>
      </c>
      <c r="BT2231" t="s">
        <v>762</v>
      </c>
      <c r="BU2231">
        <v>1</v>
      </c>
      <c r="BV2231" t="s">
        <v>762</v>
      </c>
      <c r="BW2231" t="s">
        <v>841</v>
      </c>
      <c r="BX2231">
        <v>25427</v>
      </c>
      <c r="CA2231" s="753">
        <v>44592</v>
      </c>
      <c r="CB2231">
        <v>28.65</v>
      </c>
      <c r="CD2231">
        <v>28.65</v>
      </c>
      <c r="CF2231" t="s">
        <v>756</v>
      </c>
      <c r="CG2231">
        <v>151552131</v>
      </c>
      <c r="CH2231" t="s">
        <v>957</v>
      </c>
      <c r="CJ2231" t="s">
        <v>939</v>
      </c>
      <c r="CL2231">
        <v>143</v>
      </c>
      <c r="CN2231">
        <v>0</v>
      </c>
      <c r="CO2231">
        <v>0</v>
      </c>
      <c r="CP2231">
        <v>0</v>
      </c>
      <c r="CQ2231">
        <v>143</v>
      </c>
      <c r="CS2231" t="s">
        <v>765</v>
      </c>
    </row>
    <row r="2232" spans="1:97" hidden="1" x14ac:dyDescent="0.25">
      <c r="A2232" s="39" t="s">
        <v>820</v>
      </c>
      <c r="B2232" t="b">
        <v>1</v>
      </c>
      <c r="C2232">
        <v>12</v>
      </c>
      <c r="D2232" t="s">
        <v>748</v>
      </c>
      <c r="E2232" t="s">
        <v>749</v>
      </c>
      <c r="F2232" t="s">
        <v>750</v>
      </c>
      <c r="G2232" t="s">
        <v>751</v>
      </c>
      <c r="H2232" t="s">
        <v>752</v>
      </c>
      <c r="I2232" t="s">
        <v>753</v>
      </c>
      <c r="J2232" t="s">
        <v>754</v>
      </c>
      <c r="K2232">
        <v>2020</v>
      </c>
      <c r="L2232" s="39" t="s">
        <v>529</v>
      </c>
      <c r="M2232" t="s">
        <v>821</v>
      </c>
      <c r="N2232">
        <v>2022</v>
      </c>
      <c r="O2232" s="39">
        <v>2019</v>
      </c>
      <c r="P2232">
        <v>2020</v>
      </c>
      <c r="Q2232" s="39" t="s">
        <v>615</v>
      </c>
      <c r="R2232" t="s">
        <v>756</v>
      </c>
      <c r="S2232">
        <v>0.42699999999999999</v>
      </c>
      <c r="T2232" s="39">
        <v>0.42699999999999999</v>
      </c>
      <c r="U2232">
        <v>1</v>
      </c>
      <c r="V2232" s="753">
        <v>43671</v>
      </c>
      <c r="W2232" s="753">
        <v>43671</v>
      </c>
      <c r="X2232">
        <v>7744649015</v>
      </c>
      <c r="Y2232">
        <v>1</v>
      </c>
      <c r="AA2232" t="s">
        <v>756</v>
      </c>
      <c r="AB2232" t="s">
        <v>615</v>
      </c>
      <c r="AC2232" t="s">
        <v>756</v>
      </c>
      <c r="AE2232">
        <v>76501</v>
      </c>
      <c r="AG2232">
        <v>7744649015</v>
      </c>
      <c r="AH2232" t="s">
        <v>757</v>
      </c>
      <c r="AK2232" t="s">
        <v>968</v>
      </c>
      <c r="AO2232" t="s">
        <v>820</v>
      </c>
      <c r="AP2232" t="s">
        <v>529</v>
      </c>
      <c r="AQ2232">
        <v>46410</v>
      </c>
      <c r="AS2232" t="s">
        <v>823</v>
      </c>
      <c r="AU2232" t="s">
        <v>0</v>
      </c>
      <c r="AV2232" t="s">
        <v>760</v>
      </c>
      <c r="AW2232" t="s">
        <v>761</v>
      </c>
      <c r="AX2232">
        <v>44</v>
      </c>
      <c r="AY2232" t="s">
        <v>0</v>
      </c>
      <c r="AZ2232">
        <v>14702</v>
      </c>
      <c r="BE2232" t="s">
        <v>821</v>
      </c>
      <c r="BG2232">
        <v>46388</v>
      </c>
      <c r="BI2232">
        <v>0.42699999999999999</v>
      </c>
      <c r="BJ2232">
        <v>3.0000000000000001E-3</v>
      </c>
      <c r="BK2232">
        <v>3.1E-2</v>
      </c>
      <c r="BL2232">
        <v>2.4899999999999998E-4</v>
      </c>
      <c r="BM2232">
        <v>447742</v>
      </c>
      <c r="BN2232">
        <v>1</v>
      </c>
      <c r="BO2232">
        <v>1</v>
      </c>
      <c r="BS2232">
        <v>3</v>
      </c>
      <c r="BT2232" t="s">
        <v>762</v>
      </c>
      <c r="BU2232">
        <v>1</v>
      </c>
      <c r="BV2232" t="s">
        <v>762</v>
      </c>
      <c r="BW2232" t="s">
        <v>841</v>
      </c>
      <c r="BX2232">
        <v>25427</v>
      </c>
      <c r="CA2232" s="753">
        <v>44592</v>
      </c>
      <c r="CB2232">
        <v>25.06</v>
      </c>
      <c r="CD2232">
        <v>25.06</v>
      </c>
      <c r="CF2232" t="s">
        <v>756</v>
      </c>
      <c r="CG2232">
        <v>151552132</v>
      </c>
      <c r="CH2232" t="s">
        <v>957</v>
      </c>
      <c r="CJ2232" t="s">
        <v>939</v>
      </c>
      <c r="CL2232">
        <v>125</v>
      </c>
      <c r="CN2232">
        <v>0</v>
      </c>
      <c r="CO2232">
        <v>0</v>
      </c>
      <c r="CP2232">
        <v>0</v>
      </c>
      <c r="CQ2232">
        <v>125</v>
      </c>
      <c r="CS2232" t="s">
        <v>765</v>
      </c>
    </row>
    <row r="2233" spans="1:97" hidden="1" x14ac:dyDescent="0.25">
      <c r="A2233" s="39" t="s">
        <v>820</v>
      </c>
      <c r="B2233" t="b">
        <v>1</v>
      </c>
      <c r="C2233">
        <v>12</v>
      </c>
      <c r="D2233" t="s">
        <v>748</v>
      </c>
      <c r="E2233" t="s">
        <v>749</v>
      </c>
      <c r="F2233" t="s">
        <v>750</v>
      </c>
      <c r="G2233" t="s">
        <v>751</v>
      </c>
      <c r="H2233" t="s">
        <v>752</v>
      </c>
      <c r="I2233" t="s">
        <v>753</v>
      </c>
      <c r="J2233" t="s">
        <v>754</v>
      </c>
      <c r="K2233">
        <v>2019</v>
      </c>
      <c r="L2233" s="39" t="s">
        <v>529</v>
      </c>
      <c r="M2233" t="s">
        <v>821</v>
      </c>
      <c r="N2233">
        <v>2022</v>
      </c>
      <c r="O2233" s="39">
        <v>2019</v>
      </c>
      <c r="P2233">
        <v>2019</v>
      </c>
      <c r="Q2233" s="39" t="s">
        <v>615</v>
      </c>
      <c r="R2233" t="s">
        <v>756</v>
      </c>
      <c r="S2233">
        <v>0.42299999999999999</v>
      </c>
      <c r="T2233" s="39">
        <v>0.42299999999999999</v>
      </c>
      <c r="U2233">
        <v>1</v>
      </c>
      <c r="V2233" s="753">
        <v>43640</v>
      </c>
      <c r="W2233" s="753">
        <v>43640</v>
      </c>
      <c r="X2233">
        <v>7744649015</v>
      </c>
      <c r="Y2233">
        <v>1</v>
      </c>
      <c r="AA2233" t="s">
        <v>756</v>
      </c>
      <c r="AB2233" t="s">
        <v>615</v>
      </c>
      <c r="AC2233" t="s">
        <v>756</v>
      </c>
      <c r="AE2233">
        <v>76501</v>
      </c>
      <c r="AG2233">
        <v>7744649015</v>
      </c>
      <c r="AH2233" t="s">
        <v>757</v>
      </c>
      <c r="AK2233" t="s">
        <v>968</v>
      </c>
      <c r="AO2233" t="s">
        <v>820</v>
      </c>
      <c r="AP2233" t="s">
        <v>529</v>
      </c>
      <c r="AQ2233">
        <v>46410</v>
      </c>
      <c r="AS2233" t="s">
        <v>823</v>
      </c>
      <c r="AU2233" t="s">
        <v>0</v>
      </c>
      <c r="AV2233" t="s">
        <v>760</v>
      </c>
      <c r="AW2233" t="s">
        <v>761</v>
      </c>
      <c r="AX2233">
        <v>44</v>
      </c>
      <c r="AY2233" t="s">
        <v>0</v>
      </c>
      <c r="AZ2233">
        <v>14702</v>
      </c>
      <c r="BE2233" t="s">
        <v>821</v>
      </c>
      <c r="BG2233">
        <v>46388</v>
      </c>
      <c r="BI2233">
        <v>0.42299999999999999</v>
      </c>
      <c r="BJ2233">
        <v>3.0000000000000001E-3</v>
      </c>
      <c r="BK2233">
        <v>3.1E-2</v>
      </c>
      <c r="BL2233">
        <v>2.4899999999999998E-4</v>
      </c>
      <c r="BM2233">
        <v>447743</v>
      </c>
      <c r="BN2233">
        <v>1</v>
      </c>
      <c r="BO2233">
        <v>1</v>
      </c>
      <c r="BS2233">
        <v>3</v>
      </c>
      <c r="BT2233" t="s">
        <v>762</v>
      </c>
      <c r="BU2233">
        <v>1</v>
      </c>
      <c r="BV2233" t="s">
        <v>762</v>
      </c>
      <c r="BW2233" t="s">
        <v>841</v>
      </c>
      <c r="BX2233">
        <v>25427</v>
      </c>
      <c r="CA2233" s="753">
        <v>44592</v>
      </c>
      <c r="CB2233">
        <v>24.89</v>
      </c>
      <c r="CD2233">
        <v>24.89</v>
      </c>
      <c r="CF2233" t="s">
        <v>756</v>
      </c>
      <c r="CG2233">
        <v>151552133</v>
      </c>
      <c r="CH2233" t="s">
        <v>957</v>
      </c>
      <c r="CJ2233" t="s">
        <v>940</v>
      </c>
      <c r="CL2233">
        <v>124</v>
      </c>
      <c r="CN2233">
        <v>0</v>
      </c>
      <c r="CO2233">
        <v>0</v>
      </c>
      <c r="CP2233">
        <v>0</v>
      </c>
      <c r="CQ2233">
        <v>124</v>
      </c>
      <c r="CS2233" t="s">
        <v>765</v>
      </c>
    </row>
    <row r="2234" spans="1:97" hidden="1" x14ac:dyDescent="0.25">
      <c r="A2234" s="39" t="s">
        <v>820</v>
      </c>
      <c r="B2234" t="b">
        <v>1</v>
      </c>
      <c r="C2234">
        <v>12</v>
      </c>
      <c r="D2234" t="s">
        <v>748</v>
      </c>
      <c r="E2234" t="s">
        <v>749</v>
      </c>
      <c r="F2234" t="s">
        <v>750</v>
      </c>
      <c r="G2234" t="s">
        <v>751</v>
      </c>
      <c r="H2234" t="s">
        <v>752</v>
      </c>
      <c r="I2234" t="s">
        <v>753</v>
      </c>
      <c r="J2234" t="s">
        <v>754</v>
      </c>
      <c r="K2234">
        <v>2019</v>
      </c>
      <c r="L2234" s="39" t="s">
        <v>529</v>
      </c>
      <c r="M2234" t="s">
        <v>821</v>
      </c>
      <c r="N2234">
        <v>2022</v>
      </c>
      <c r="O2234" s="39">
        <v>2019</v>
      </c>
      <c r="P2234">
        <v>2019</v>
      </c>
      <c r="Q2234" s="39" t="s">
        <v>615</v>
      </c>
      <c r="R2234" t="s">
        <v>756</v>
      </c>
      <c r="S2234">
        <v>0.44700000000000001</v>
      </c>
      <c r="T2234" s="39">
        <v>0.44700000000000001</v>
      </c>
      <c r="U2234">
        <v>1</v>
      </c>
      <c r="V2234" s="753">
        <v>43609</v>
      </c>
      <c r="W2234" s="753">
        <v>43609</v>
      </c>
      <c r="X2234">
        <v>7744649015</v>
      </c>
      <c r="Y2234">
        <v>1</v>
      </c>
      <c r="AA2234" t="s">
        <v>756</v>
      </c>
      <c r="AB2234" t="s">
        <v>615</v>
      </c>
      <c r="AC2234" t="s">
        <v>756</v>
      </c>
      <c r="AE2234">
        <v>76501</v>
      </c>
      <c r="AG2234">
        <v>7744649015</v>
      </c>
      <c r="AH2234" t="s">
        <v>757</v>
      </c>
      <c r="AK2234" t="s">
        <v>968</v>
      </c>
      <c r="AO2234" t="s">
        <v>820</v>
      </c>
      <c r="AP2234" t="s">
        <v>529</v>
      </c>
      <c r="AQ2234">
        <v>46410</v>
      </c>
      <c r="AS2234" t="s">
        <v>823</v>
      </c>
      <c r="AU2234" t="s">
        <v>0</v>
      </c>
      <c r="AV2234" t="s">
        <v>760</v>
      </c>
      <c r="AW2234" t="s">
        <v>761</v>
      </c>
      <c r="AX2234">
        <v>44</v>
      </c>
      <c r="AY2234" t="s">
        <v>0</v>
      </c>
      <c r="AZ2234">
        <v>14702</v>
      </c>
      <c r="BE2234" t="s">
        <v>821</v>
      </c>
      <c r="BG2234">
        <v>46388</v>
      </c>
      <c r="BI2234">
        <v>0.44700000000000001</v>
      </c>
      <c r="BJ2234">
        <v>3.0000000000000001E-3</v>
      </c>
      <c r="BK2234">
        <v>3.3000000000000002E-2</v>
      </c>
      <c r="BL2234">
        <v>2.4899999999999998E-4</v>
      </c>
      <c r="BM2234">
        <v>447744</v>
      </c>
      <c r="BN2234">
        <v>1</v>
      </c>
      <c r="BO2234">
        <v>1</v>
      </c>
      <c r="BS2234">
        <v>3</v>
      </c>
      <c r="BT2234" t="s">
        <v>762</v>
      </c>
      <c r="BU2234">
        <v>1</v>
      </c>
      <c r="BV2234" t="s">
        <v>762</v>
      </c>
      <c r="BW2234" t="s">
        <v>841</v>
      </c>
      <c r="BX2234">
        <v>25427</v>
      </c>
      <c r="CA2234" s="753">
        <v>44592</v>
      </c>
      <c r="CB2234">
        <v>25.67</v>
      </c>
      <c r="CD2234">
        <v>25.67</v>
      </c>
      <c r="CF2234" t="s">
        <v>756</v>
      </c>
      <c r="CG2234">
        <v>151552134</v>
      </c>
      <c r="CH2234" t="s">
        <v>957</v>
      </c>
      <c r="CJ2234" t="s">
        <v>940</v>
      </c>
      <c r="CL2234">
        <v>131</v>
      </c>
      <c r="CN2234">
        <v>0</v>
      </c>
      <c r="CO2234">
        <v>0</v>
      </c>
      <c r="CP2234">
        <v>0</v>
      </c>
      <c r="CQ2234">
        <v>131</v>
      </c>
      <c r="CS2234" t="s">
        <v>765</v>
      </c>
    </row>
    <row r="2235" spans="1:97" hidden="1" x14ac:dyDescent="0.25">
      <c r="A2235" s="39" t="s">
        <v>820</v>
      </c>
      <c r="B2235" t="b">
        <v>1</v>
      </c>
      <c r="C2235">
        <v>12</v>
      </c>
      <c r="D2235" t="s">
        <v>748</v>
      </c>
      <c r="E2235" t="s">
        <v>749</v>
      </c>
      <c r="F2235" t="s">
        <v>750</v>
      </c>
      <c r="G2235" t="s">
        <v>751</v>
      </c>
      <c r="H2235" t="s">
        <v>752</v>
      </c>
      <c r="I2235" t="s">
        <v>753</v>
      </c>
      <c r="J2235" t="s">
        <v>754</v>
      </c>
      <c r="K2235">
        <v>2019</v>
      </c>
      <c r="L2235" s="39" t="s">
        <v>529</v>
      </c>
      <c r="M2235" t="s">
        <v>821</v>
      </c>
      <c r="N2235">
        <v>2022</v>
      </c>
      <c r="O2235" s="39">
        <v>2019</v>
      </c>
      <c r="P2235">
        <v>2019</v>
      </c>
      <c r="Q2235" s="39" t="s">
        <v>615</v>
      </c>
      <c r="R2235" t="s">
        <v>756</v>
      </c>
      <c r="S2235">
        <v>0.51200000000000001</v>
      </c>
      <c r="T2235" s="39">
        <v>0.51200000000000001</v>
      </c>
      <c r="U2235">
        <v>1</v>
      </c>
      <c r="V2235" s="753">
        <v>43579</v>
      </c>
      <c r="W2235" s="753">
        <v>43579</v>
      </c>
      <c r="X2235">
        <v>7744649015</v>
      </c>
      <c r="Y2235">
        <v>1</v>
      </c>
      <c r="AA2235" t="s">
        <v>756</v>
      </c>
      <c r="AB2235" t="s">
        <v>615</v>
      </c>
      <c r="AC2235" t="s">
        <v>756</v>
      </c>
      <c r="AE2235">
        <v>76501</v>
      </c>
      <c r="AG2235">
        <v>7744649015</v>
      </c>
      <c r="AH2235" t="s">
        <v>757</v>
      </c>
      <c r="AK2235" t="s">
        <v>968</v>
      </c>
      <c r="AO2235" t="s">
        <v>820</v>
      </c>
      <c r="AP2235" t="s">
        <v>529</v>
      </c>
      <c r="AQ2235">
        <v>46410</v>
      </c>
      <c r="AS2235" t="s">
        <v>823</v>
      </c>
      <c r="AU2235" t="s">
        <v>0</v>
      </c>
      <c r="AV2235" t="s">
        <v>760</v>
      </c>
      <c r="AW2235" t="s">
        <v>761</v>
      </c>
      <c r="AX2235">
        <v>44</v>
      </c>
      <c r="AY2235" t="s">
        <v>0</v>
      </c>
      <c r="AZ2235">
        <v>14702</v>
      </c>
      <c r="BE2235" t="s">
        <v>821</v>
      </c>
      <c r="BG2235">
        <v>46388</v>
      </c>
      <c r="BI2235">
        <v>0.51200000000000001</v>
      </c>
      <c r="BJ2235">
        <v>3.0000000000000001E-3</v>
      </c>
      <c r="BK2235">
        <v>3.6999999999999998E-2</v>
      </c>
      <c r="BL2235">
        <v>2.4899999999999998E-4</v>
      </c>
      <c r="BM2235">
        <v>447745</v>
      </c>
      <c r="BN2235">
        <v>1</v>
      </c>
      <c r="BO2235">
        <v>1</v>
      </c>
      <c r="BS2235">
        <v>3</v>
      </c>
      <c r="BT2235" t="s">
        <v>762</v>
      </c>
      <c r="BU2235">
        <v>1</v>
      </c>
      <c r="BV2235" t="s">
        <v>762</v>
      </c>
      <c r="BW2235" t="s">
        <v>841</v>
      </c>
      <c r="BX2235">
        <v>25427</v>
      </c>
      <c r="CA2235" s="753">
        <v>44592</v>
      </c>
      <c r="CB2235">
        <v>29.82</v>
      </c>
      <c r="CD2235">
        <v>29.82</v>
      </c>
      <c r="CF2235" t="s">
        <v>756</v>
      </c>
      <c r="CG2235">
        <v>151552135</v>
      </c>
      <c r="CH2235" t="s">
        <v>957</v>
      </c>
      <c r="CJ2235" t="s">
        <v>940</v>
      </c>
      <c r="CL2235">
        <v>150</v>
      </c>
      <c r="CN2235">
        <v>0</v>
      </c>
      <c r="CO2235">
        <v>0</v>
      </c>
      <c r="CP2235">
        <v>0</v>
      </c>
      <c r="CQ2235">
        <v>150</v>
      </c>
      <c r="CS2235" t="s">
        <v>765</v>
      </c>
    </row>
    <row r="2236" spans="1:97" hidden="1" x14ac:dyDescent="0.25">
      <c r="A2236" s="39" t="s">
        <v>820</v>
      </c>
      <c r="B2236" t="b">
        <v>1</v>
      </c>
      <c r="C2236">
        <v>12</v>
      </c>
      <c r="D2236" t="s">
        <v>748</v>
      </c>
      <c r="E2236" t="s">
        <v>749</v>
      </c>
      <c r="F2236" t="s">
        <v>750</v>
      </c>
      <c r="G2236" t="s">
        <v>751</v>
      </c>
      <c r="H2236" t="s">
        <v>752</v>
      </c>
      <c r="I2236" t="s">
        <v>753</v>
      </c>
      <c r="J2236" t="s">
        <v>754</v>
      </c>
      <c r="K2236">
        <v>2019</v>
      </c>
      <c r="L2236" s="39" t="s">
        <v>529</v>
      </c>
      <c r="M2236" t="s">
        <v>821</v>
      </c>
      <c r="N2236">
        <v>2022</v>
      </c>
      <c r="O2236" s="39">
        <v>2019</v>
      </c>
      <c r="P2236">
        <v>2019</v>
      </c>
      <c r="Q2236" s="39" t="s">
        <v>615</v>
      </c>
      <c r="R2236" t="s">
        <v>756</v>
      </c>
      <c r="S2236">
        <v>0.59699999999999998</v>
      </c>
      <c r="T2236" s="39">
        <v>0.59699999999999998</v>
      </c>
      <c r="U2236">
        <v>1</v>
      </c>
      <c r="V2236" s="753">
        <v>43549</v>
      </c>
      <c r="W2236" s="753">
        <v>43549</v>
      </c>
      <c r="X2236">
        <v>7744649015</v>
      </c>
      <c r="Y2236">
        <v>1</v>
      </c>
      <c r="AA2236" t="s">
        <v>756</v>
      </c>
      <c r="AB2236" t="s">
        <v>615</v>
      </c>
      <c r="AC2236" t="s">
        <v>756</v>
      </c>
      <c r="AE2236">
        <v>76501</v>
      </c>
      <c r="AG2236">
        <v>7744649015</v>
      </c>
      <c r="AH2236" t="s">
        <v>757</v>
      </c>
      <c r="AK2236" t="s">
        <v>968</v>
      </c>
      <c r="AO2236" t="s">
        <v>820</v>
      </c>
      <c r="AP2236" t="s">
        <v>529</v>
      </c>
      <c r="AQ2236">
        <v>46410</v>
      </c>
      <c r="AS2236" t="s">
        <v>823</v>
      </c>
      <c r="AU2236" t="s">
        <v>0</v>
      </c>
      <c r="AV2236" t="s">
        <v>760</v>
      </c>
      <c r="AW2236" t="s">
        <v>761</v>
      </c>
      <c r="AX2236">
        <v>44</v>
      </c>
      <c r="AY2236" t="s">
        <v>0</v>
      </c>
      <c r="AZ2236">
        <v>14702</v>
      </c>
      <c r="BE2236" t="s">
        <v>821</v>
      </c>
      <c r="BG2236">
        <v>46388</v>
      </c>
      <c r="BI2236">
        <v>0.59699999999999998</v>
      </c>
      <c r="BJ2236">
        <v>3.0000000000000001E-3</v>
      </c>
      <c r="BK2236">
        <v>4.3999999999999997E-2</v>
      </c>
      <c r="BL2236">
        <v>2.4899999999999998E-4</v>
      </c>
      <c r="BM2236">
        <v>447746</v>
      </c>
      <c r="BN2236">
        <v>1</v>
      </c>
      <c r="BO2236">
        <v>1</v>
      </c>
      <c r="BS2236">
        <v>3</v>
      </c>
      <c r="BT2236" t="s">
        <v>762</v>
      </c>
      <c r="BU2236">
        <v>1</v>
      </c>
      <c r="BV2236" t="s">
        <v>762</v>
      </c>
      <c r="BW2236" t="s">
        <v>841</v>
      </c>
      <c r="BX2236">
        <v>25427</v>
      </c>
      <c r="CA2236" s="753">
        <v>44592</v>
      </c>
      <c r="CB2236">
        <v>34.39</v>
      </c>
      <c r="CD2236">
        <v>34.39</v>
      </c>
      <c r="CF2236" t="s">
        <v>756</v>
      </c>
      <c r="CG2236">
        <v>151552136</v>
      </c>
      <c r="CH2236" t="s">
        <v>957</v>
      </c>
      <c r="CJ2236" t="s">
        <v>940</v>
      </c>
      <c r="CL2236">
        <v>175</v>
      </c>
      <c r="CN2236">
        <v>0</v>
      </c>
      <c r="CO2236">
        <v>0</v>
      </c>
      <c r="CP2236">
        <v>0</v>
      </c>
      <c r="CQ2236">
        <v>175</v>
      </c>
      <c r="CS2236" t="s">
        <v>765</v>
      </c>
    </row>
    <row r="2237" spans="1:97" hidden="1" x14ac:dyDescent="0.25">
      <c r="A2237" s="39" t="s">
        <v>820</v>
      </c>
      <c r="B2237" t="b">
        <v>1</v>
      </c>
      <c r="C2237">
        <v>12</v>
      </c>
      <c r="D2237" t="s">
        <v>748</v>
      </c>
      <c r="E2237" t="s">
        <v>749</v>
      </c>
      <c r="F2237" t="s">
        <v>750</v>
      </c>
      <c r="G2237" t="s">
        <v>751</v>
      </c>
      <c r="H2237" t="s">
        <v>752</v>
      </c>
      <c r="I2237" t="s">
        <v>753</v>
      </c>
      <c r="J2237" t="s">
        <v>754</v>
      </c>
      <c r="K2237">
        <v>2019</v>
      </c>
      <c r="L2237" s="39" t="s">
        <v>529</v>
      </c>
      <c r="M2237" t="s">
        <v>821</v>
      </c>
      <c r="N2237">
        <v>2022</v>
      </c>
      <c r="O2237" s="39">
        <v>2019</v>
      </c>
      <c r="P2237">
        <v>2019</v>
      </c>
      <c r="Q2237" s="39" t="s">
        <v>615</v>
      </c>
      <c r="R2237" t="s">
        <v>756</v>
      </c>
      <c r="S2237">
        <v>0.624</v>
      </c>
      <c r="T2237" s="39">
        <v>0.624</v>
      </c>
      <c r="U2237">
        <v>1</v>
      </c>
      <c r="V2237" s="753">
        <v>43518</v>
      </c>
      <c r="W2237" s="753">
        <v>43518</v>
      </c>
      <c r="X2237">
        <v>7744649015</v>
      </c>
      <c r="Y2237">
        <v>1</v>
      </c>
      <c r="AA2237" t="s">
        <v>756</v>
      </c>
      <c r="AB2237" t="s">
        <v>615</v>
      </c>
      <c r="AC2237" t="s">
        <v>756</v>
      </c>
      <c r="AE2237">
        <v>76501</v>
      </c>
      <c r="AG2237">
        <v>7744649015</v>
      </c>
      <c r="AH2237" t="s">
        <v>757</v>
      </c>
      <c r="AK2237" t="s">
        <v>968</v>
      </c>
      <c r="AO2237" t="s">
        <v>820</v>
      </c>
      <c r="AP2237" t="s">
        <v>529</v>
      </c>
      <c r="AQ2237">
        <v>46410</v>
      </c>
      <c r="AS2237" t="s">
        <v>823</v>
      </c>
      <c r="AU2237" t="s">
        <v>0</v>
      </c>
      <c r="AV2237" t="s">
        <v>760</v>
      </c>
      <c r="AW2237" t="s">
        <v>761</v>
      </c>
      <c r="AX2237">
        <v>44</v>
      </c>
      <c r="AY2237" t="s">
        <v>0</v>
      </c>
      <c r="AZ2237">
        <v>14702</v>
      </c>
      <c r="BE2237" t="s">
        <v>821</v>
      </c>
      <c r="BG2237">
        <v>46388</v>
      </c>
      <c r="BI2237">
        <v>0.624</v>
      </c>
      <c r="BJ2237">
        <v>3.0000000000000001E-3</v>
      </c>
      <c r="BK2237">
        <v>4.5999999999999999E-2</v>
      </c>
      <c r="BL2237">
        <v>2.4899999999999998E-4</v>
      </c>
      <c r="BM2237">
        <v>447747</v>
      </c>
      <c r="BN2237">
        <v>1</v>
      </c>
      <c r="BO2237">
        <v>1</v>
      </c>
      <c r="BS2237">
        <v>3</v>
      </c>
      <c r="BT2237" t="s">
        <v>762</v>
      </c>
      <c r="BU2237">
        <v>1</v>
      </c>
      <c r="BV2237" t="s">
        <v>762</v>
      </c>
      <c r="BW2237" t="s">
        <v>841</v>
      </c>
      <c r="BX2237">
        <v>25427</v>
      </c>
      <c r="CA2237" s="753">
        <v>44592</v>
      </c>
      <c r="CB2237">
        <v>34.299999999999997</v>
      </c>
      <c r="CD2237">
        <v>34.299999999999997</v>
      </c>
      <c r="CF2237" t="s">
        <v>756</v>
      </c>
      <c r="CG2237">
        <v>151552137</v>
      </c>
      <c r="CH2237" t="s">
        <v>957</v>
      </c>
      <c r="CJ2237" t="s">
        <v>940</v>
      </c>
      <c r="CL2237">
        <v>183</v>
      </c>
      <c r="CN2237">
        <v>0</v>
      </c>
      <c r="CO2237">
        <v>0</v>
      </c>
      <c r="CP2237">
        <v>0</v>
      </c>
      <c r="CQ2237">
        <v>183</v>
      </c>
      <c r="CS2237" t="s">
        <v>765</v>
      </c>
    </row>
    <row r="2238" spans="1:97" hidden="1" x14ac:dyDescent="0.25">
      <c r="A2238" s="39" t="s">
        <v>747</v>
      </c>
      <c r="B2238" t="b">
        <v>1</v>
      </c>
      <c r="C2238">
        <v>12</v>
      </c>
      <c r="D2238" t="s">
        <v>748</v>
      </c>
      <c r="E2238" t="s">
        <v>749</v>
      </c>
      <c r="F2238" t="s">
        <v>750</v>
      </c>
      <c r="G2238" t="s">
        <v>751</v>
      </c>
      <c r="H2238" t="s">
        <v>752</v>
      </c>
      <c r="I2238" t="s">
        <v>753</v>
      </c>
      <c r="J2238" t="s">
        <v>754</v>
      </c>
      <c r="K2238">
        <v>2020</v>
      </c>
      <c r="L2238" s="39" t="s">
        <v>529</v>
      </c>
      <c r="M2238" t="s">
        <v>755</v>
      </c>
      <c r="N2238">
        <v>2022</v>
      </c>
      <c r="O2238" s="39">
        <v>2019</v>
      </c>
      <c r="P2238">
        <v>2020</v>
      </c>
      <c r="Q2238" s="39" t="s">
        <v>615</v>
      </c>
      <c r="R2238" t="s">
        <v>756</v>
      </c>
      <c r="S2238">
        <v>1.665</v>
      </c>
      <c r="T2238" s="39">
        <v>1.665</v>
      </c>
      <c r="U2238">
        <v>1</v>
      </c>
      <c r="V2238" s="753">
        <v>43818</v>
      </c>
      <c r="W2238" s="753">
        <v>43818</v>
      </c>
      <c r="X2238">
        <v>7788946026</v>
      </c>
      <c r="Y2238">
        <v>1</v>
      </c>
      <c r="AA2238" t="s">
        <v>756</v>
      </c>
      <c r="AB2238" t="s">
        <v>615</v>
      </c>
      <c r="AC2238" t="s">
        <v>756</v>
      </c>
      <c r="AE2238">
        <v>10874</v>
      </c>
      <c r="AG2238">
        <v>7788946026</v>
      </c>
      <c r="AH2238" t="s">
        <v>757</v>
      </c>
      <c r="AK2238" t="s">
        <v>879</v>
      </c>
      <c r="AO2238" t="s">
        <v>747</v>
      </c>
      <c r="AP2238" t="s">
        <v>529</v>
      </c>
      <c r="AQ2238">
        <v>46374</v>
      </c>
      <c r="AS2238" t="s">
        <v>759</v>
      </c>
      <c r="AU2238" t="s">
        <v>0</v>
      </c>
      <c r="AV2238" t="s">
        <v>760</v>
      </c>
      <c r="AW2238" t="s">
        <v>761</v>
      </c>
      <c r="AX2238">
        <v>44</v>
      </c>
      <c r="AY2238" t="s">
        <v>0</v>
      </c>
      <c r="AZ2238">
        <v>14702</v>
      </c>
      <c r="BE2238" t="s">
        <v>755</v>
      </c>
      <c r="BG2238">
        <v>46409</v>
      </c>
      <c r="BI2238">
        <v>1.665</v>
      </c>
      <c r="BJ2238">
        <v>3.0000000000000001E-3</v>
      </c>
      <c r="BK2238">
        <v>0.122</v>
      </c>
      <c r="BL2238">
        <v>2.4899999999999998E-4</v>
      </c>
      <c r="BM2238">
        <v>447953</v>
      </c>
      <c r="BN2238">
        <v>1</v>
      </c>
      <c r="BO2238">
        <v>1</v>
      </c>
      <c r="BS2238">
        <v>3</v>
      </c>
      <c r="BT2238" t="s">
        <v>762</v>
      </c>
      <c r="BU2238">
        <v>1</v>
      </c>
      <c r="BV2238" t="s">
        <v>762</v>
      </c>
      <c r="BW2238" t="s">
        <v>880</v>
      </c>
      <c r="BX2238">
        <v>25519</v>
      </c>
      <c r="CA2238" s="753">
        <v>44592</v>
      </c>
      <c r="CB2238">
        <v>94.22</v>
      </c>
      <c r="CD2238">
        <v>94.22</v>
      </c>
      <c r="CF2238" t="s">
        <v>756</v>
      </c>
      <c r="CG2238">
        <v>151561407</v>
      </c>
      <c r="CH2238" t="s">
        <v>805</v>
      </c>
      <c r="CJ2238" t="s">
        <v>939</v>
      </c>
      <c r="CL2238">
        <v>488</v>
      </c>
      <c r="CN2238">
        <v>0</v>
      </c>
      <c r="CO2238">
        <v>0</v>
      </c>
      <c r="CP2238">
        <v>0</v>
      </c>
      <c r="CQ2238">
        <v>488</v>
      </c>
      <c r="CS2238" t="s">
        <v>765</v>
      </c>
    </row>
    <row r="2239" spans="1:97" hidden="1" x14ac:dyDescent="0.25">
      <c r="A2239" s="39" t="s">
        <v>747</v>
      </c>
      <c r="B2239" t="b">
        <v>1</v>
      </c>
      <c r="C2239">
        <v>12</v>
      </c>
      <c r="D2239" t="s">
        <v>748</v>
      </c>
      <c r="E2239" t="s">
        <v>749</v>
      </c>
      <c r="F2239" t="s">
        <v>750</v>
      </c>
      <c r="G2239" t="s">
        <v>751</v>
      </c>
      <c r="H2239" t="s">
        <v>752</v>
      </c>
      <c r="I2239" t="s">
        <v>753</v>
      </c>
      <c r="J2239" t="s">
        <v>754</v>
      </c>
      <c r="K2239">
        <v>2020</v>
      </c>
      <c r="L2239" s="39" t="s">
        <v>529</v>
      </c>
      <c r="M2239" t="s">
        <v>755</v>
      </c>
      <c r="N2239">
        <v>2022</v>
      </c>
      <c r="O2239" s="39">
        <v>2019</v>
      </c>
      <c r="P2239">
        <v>2020</v>
      </c>
      <c r="Q2239" s="39" t="s">
        <v>615</v>
      </c>
      <c r="R2239" t="s">
        <v>756</v>
      </c>
      <c r="S2239">
        <v>1.518</v>
      </c>
      <c r="T2239" s="39">
        <v>1.518</v>
      </c>
      <c r="U2239">
        <v>1</v>
      </c>
      <c r="V2239" s="753">
        <v>43787</v>
      </c>
      <c r="W2239" s="753">
        <v>43787</v>
      </c>
      <c r="X2239">
        <v>7788946026</v>
      </c>
      <c r="Y2239">
        <v>1</v>
      </c>
      <c r="AA2239" t="s">
        <v>756</v>
      </c>
      <c r="AB2239" t="s">
        <v>615</v>
      </c>
      <c r="AC2239" t="s">
        <v>756</v>
      </c>
      <c r="AE2239">
        <v>10874</v>
      </c>
      <c r="AG2239">
        <v>7788946026</v>
      </c>
      <c r="AH2239" t="s">
        <v>757</v>
      </c>
      <c r="AK2239" t="s">
        <v>879</v>
      </c>
      <c r="AO2239" t="s">
        <v>747</v>
      </c>
      <c r="AP2239" t="s">
        <v>529</v>
      </c>
      <c r="AQ2239">
        <v>46374</v>
      </c>
      <c r="AS2239" t="s">
        <v>759</v>
      </c>
      <c r="AU2239" t="s">
        <v>0</v>
      </c>
      <c r="AV2239" t="s">
        <v>760</v>
      </c>
      <c r="AW2239" t="s">
        <v>761</v>
      </c>
      <c r="AX2239">
        <v>44</v>
      </c>
      <c r="AY2239" t="s">
        <v>0</v>
      </c>
      <c r="AZ2239">
        <v>14702</v>
      </c>
      <c r="BE2239" t="s">
        <v>755</v>
      </c>
      <c r="BG2239">
        <v>46409</v>
      </c>
      <c r="BI2239">
        <v>1.518</v>
      </c>
      <c r="BJ2239">
        <v>3.0000000000000001E-3</v>
      </c>
      <c r="BK2239">
        <v>0.111</v>
      </c>
      <c r="BL2239">
        <v>2.4899999999999998E-4</v>
      </c>
      <c r="BM2239">
        <v>447954</v>
      </c>
      <c r="BN2239">
        <v>1</v>
      </c>
      <c r="BO2239">
        <v>1</v>
      </c>
      <c r="BS2239">
        <v>3</v>
      </c>
      <c r="BT2239" t="s">
        <v>762</v>
      </c>
      <c r="BU2239">
        <v>1</v>
      </c>
      <c r="BV2239" t="s">
        <v>762</v>
      </c>
      <c r="BW2239" t="s">
        <v>880</v>
      </c>
      <c r="BX2239">
        <v>25519</v>
      </c>
      <c r="CA2239" s="753">
        <v>44592</v>
      </c>
      <c r="CB2239">
        <v>86.36</v>
      </c>
      <c r="CD2239">
        <v>86.36</v>
      </c>
      <c r="CF2239" t="s">
        <v>756</v>
      </c>
      <c r="CG2239">
        <v>151561408</v>
      </c>
      <c r="CH2239" t="s">
        <v>805</v>
      </c>
      <c r="CJ2239" t="s">
        <v>939</v>
      </c>
      <c r="CL2239">
        <v>445</v>
      </c>
      <c r="CN2239">
        <v>0</v>
      </c>
      <c r="CO2239">
        <v>0</v>
      </c>
      <c r="CP2239">
        <v>0</v>
      </c>
      <c r="CQ2239">
        <v>445</v>
      </c>
      <c r="CS2239" t="s">
        <v>765</v>
      </c>
    </row>
    <row r="2240" spans="1:97" hidden="1" x14ac:dyDescent="0.25">
      <c r="A2240" s="39" t="s">
        <v>747</v>
      </c>
      <c r="B2240" t="b">
        <v>1</v>
      </c>
      <c r="C2240">
        <v>12</v>
      </c>
      <c r="D2240" t="s">
        <v>748</v>
      </c>
      <c r="E2240" t="s">
        <v>749</v>
      </c>
      <c r="F2240" t="s">
        <v>750</v>
      </c>
      <c r="G2240" t="s">
        <v>751</v>
      </c>
      <c r="H2240" t="s">
        <v>752</v>
      </c>
      <c r="I2240" t="s">
        <v>753</v>
      </c>
      <c r="J2240" t="s">
        <v>754</v>
      </c>
      <c r="K2240">
        <v>2020</v>
      </c>
      <c r="L2240" s="39" t="s">
        <v>529</v>
      </c>
      <c r="M2240" t="s">
        <v>755</v>
      </c>
      <c r="N2240">
        <v>2022</v>
      </c>
      <c r="O2240" s="39">
        <v>2019</v>
      </c>
      <c r="P2240">
        <v>2020</v>
      </c>
      <c r="Q2240" s="39" t="s">
        <v>615</v>
      </c>
      <c r="R2240" t="s">
        <v>756</v>
      </c>
      <c r="S2240">
        <v>1.532</v>
      </c>
      <c r="T2240" s="39">
        <v>1.532</v>
      </c>
      <c r="U2240">
        <v>1</v>
      </c>
      <c r="V2240" s="753">
        <v>43760</v>
      </c>
      <c r="W2240" s="753">
        <v>43760</v>
      </c>
      <c r="X2240">
        <v>7788946026</v>
      </c>
      <c r="Y2240">
        <v>1</v>
      </c>
      <c r="AA2240" t="s">
        <v>756</v>
      </c>
      <c r="AB2240" t="s">
        <v>615</v>
      </c>
      <c r="AC2240" t="s">
        <v>756</v>
      </c>
      <c r="AE2240">
        <v>10874</v>
      </c>
      <c r="AG2240">
        <v>7788946026</v>
      </c>
      <c r="AH2240" t="s">
        <v>757</v>
      </c>
      <c r="AK2240" t="s">
        <v>879</v>
      </c>
      <c r="AO2240" t="s">
        <v>747</v>
      </c>
      <c r="AP2240" t="s">
        <v>529</v>
      </c>
      <c r="AQ2240">
        <v>46374</v>
      </c>
      <c r="AS2240" t="s">
        <v>759</v>
      </c>
      <c r="AU2240" t="s">
        <v>0</v>
      </c>
      <c r="AV2240" t="s">
        <v>760</v>
      </c>
      <c r="AW2240" t="s">
        <v>761</v>
      </c>
      <c r="AX2240">
        <v>44</v>
      </c>
      <c r="AY2240" t="s">
        <v>0</v>
      </c>
      <c r="AZ2240">
        <v>14702</v>
      </c>
      <c r="BE2240" t="s">
        <v>755</v>
      </c>
      <c r="BG2240">
        <v>46409</v>
      </c>
      <c r="BI2240">
        <v>1.532</v>
      </c>
      <c r="BJ2240">
        <v>3.0000000000000001E-3</v>
      </c>
      <c r="BK2240">
        <v>0.112</v>
      </c>
      <c r="BL2240">
        <v>2.4899999999999998E-4</v>
      </c>
      <c r="BM2240">
        <v>447955</v>
      </c>
      <c r="BN2240">
        <v>1</v>
      </c>
      <c r="BO2240">
        <v>1</v>
      </c>
      <c r="BS2240">
        <v>3</v>
      </c>
      <c r="BT2240" t="s">
        <v>762</v>
      </c>
      <c r="BU2240">
        <v>1</v>
      </c>
      <c r="BV2240" t="s">
        <v>762</v>
      </c>
      <c r="BW2240" t="s">
        <v>880</v>
      </c>
      <c r="BX2240">
        <v>25519</v>
      </c>
      <c r="CA2240" s="753">
        <v>44592</v>
      </c>
      <c r="CB2240">
        <v>86.13</v>
      </c>
      <c r="CD2240">
        <v>86.13</v>
      </c>
      <c r="CF2240" t="s">
        <v>756</v>
      </c>
      <c r="CG2240">
        <v>151561409</v>
      </c>
      <c r="CH2240" t="s">
        <v>805</v>
      </c>
      <c r="CJ2240" t="s">
        <v>939</v>
      </c>
      <c r="CL2240">
        <v>449</v>
      </c>
      <c r="CN2240">
        <v>0</v>
      </c>
      <c r="CO2240">
        <v>0</v>
      </c>
      <c r="CP2240">
        <v>0</v>
      </c>
      <c r="CQ2240">
        <v>449</v>
      </c>
      <c r="CS2240" t="s">
        <v>765</v>
      </c>
    </row>
    <row r="2241" spans="1:97" hidden="1" x14ac:dyDescent="0.25">
      <c r="A2241" s="39" t="s">
        <v>747</v>
      </c>
      <c r="B2241" t="b">
        <v>1</v>
      </c>
      <c r="C2241">
        <v>12</v>
      </c>
      <c r="D2241" t="s">
        <v>748</v>
      </c>
      <c r="E2241" t="s">
        <v>749</v>
      </c>
      <c r="F2241" t="s">
        <v>750</v>
      </c>
      <c r="G2241" t="s">
        <v>751</v>
      </c>
      <c r="H2241" t="s">
        <v>752</v>
      </c>
      <c r="I2241" t="s">
        <v>753</v>
      </c>
      <c r="J2241" t="s">
        <v>754</v>
      </c>
      <c r="K2241">
        <v>2020</v>
      </c>
      <c r="L2241" s="39" t="s">
        <v>529</v>
      </c>
      <c r="M2241" t="s">
        <v>755</v>
      </c>
      <c r="N2241">
        <v>2022</v>
      </c>
      <c r="O2241" s="39">
        <v>2019</v>
      </c>
      <c r="P2241">
        <v>2020</v>
      </c>
      <c r="Q2241" s="39" t="s">
        <v>615</v>
      </c>
      <c r="R2241" t="s">
        <v>756</v>
      </c>
      <c r="S2241">
        <v>1.204</v>
      </c>
      <c r="T2241" s="39">
        <v>1.204</v>
      </c>
      <c r="U2241">
        <v>1</v>
      </c>
      <c r="V2241" s="753">
        <v>43727</v>
      </c>
      <c r="W2241" s="753">
        <v>43727</v>
      </c>
      <c r="X2241">
        <v>7788946026</v>
      </c>
      <c r="Y2241">
        <v>1</v>
      </c>
      <c r="AA2241" t="s">
        <v>756</v>
      </c>
      <c r="AB2241" t="s">
        <v>615</v>
      </c>
      <c r="AC2241" t="s">
        <v>756</v>
      </c>
      <c r="AE2241">
        <v>10874</v>
      </c>
      <c r="AG2241">
        <v>7788946026</v>
      </c>
      <c r="AH2241" t="s">
        <v>757</v>
      </c>
      <c r="AK2241" t="s">
        <v>879</v>
      </c>
      <c r="AO2241" t="s">
        <v>747</v>
      </c>
      <c r="AP2241" t="s">
        <v>529</v>
      </c>
      <c r="AQ2241">
        <v>46374</v>
      </c>
      <c r="AS2241" t="s">
        <v>759</v>
      </c>
      <c r="AU2241" t="s">
        <v>0</v>
      </c>
      <c r="AV2241" t="s">
        <v>760</v>
      </c>
      <c r="AW2241" t="s">
        <v>761</v>
      </c>
      <c r="AX2241">
        <v>44</v>
      </c>
      <c r="AY2241" t="s">
        <v>0</v>
      </c>
      <c r="AZ2241">
        <v>14702</v>
      </c>
      <c r="BE2241" t="s">
        <v>755</v>
      </c>
      <c r="BG2241">
        <v>46409</v>
      </c>
      <c r="BI2241">
        <v>1.204</v>
      </c>
      <c r="BJ2241">
        <v>3.0000000000000001E-3</v>
      </c>
      <c r="BK2241">
        <v>8.7999999999999995E-2</v>
      </c>
      <c r="BL2241">
        <v>2.4899999999999998E-4</v>
      </c>
      <c r="BM2241">
        <v>447956</v>
      </c>
      <c r="BN2241">
        <v>1</v>
      </c>
      <c r="BO2241">
        <v>1</v>
      </c>
      <c r="BS2241">
        <v>3</v>
      </c>
      <c r="BT2241" t="s">
        <v>762</v>
      </c>
      <c r="BU2241">
        <v>1</v>
      </c>
      <c r="BV2241" t="s">
        <v>762</v>
      </c>
      <c r="BW2241" t="s">
        <v>880</v>
      </c>
      <c r="BX2241">
        <v>25519</v>
      </c>
      <c r="CA2241" s="753">
        <v>44592</v>
      </c>
      <c r="CB2241">
        <v>69.86</v>
      </c>
      <c r="CD2241">
        <v>69.86</v>
      </c>
      <c r="CF2241" t="s">
        <v>756</v>
      </c>
      <c r="CG2241">
        <v>151561410</v>
      </c>
      <c r="CH2241" t="s">
        <v>805</v>
      </c>
      <c r="CJ2241" t="s">
        <v>939</v>
      </c>
      <c r="CL2241">
        <v>353</v>
      </c>
      <c r="CN2241">
        <v>0</v>
      </c>
      <c r="CO2241">
        <v>0</v>
      </c>
      <c r="CP2241">
        <v>0</v>
      </c>
      <c r="CQ2241">
        <v>353</v>
      </c>
      <c r="CS2241" t="s">
        <v>765</v>
      </c>
    </row>
    <row r="2242" spans="1:97" hidden="1" x14ac:dyDescent="0.25">
      <c r="A2242" s="39" t="s">
        <v>747</v>
      </c>
      <c r="B2242" t="b">
        <v>1</v>
      </c>
      <c r="C2242">
        <v>12</v>
      </c>
      <c r="D2242" t="s">
        <v>748</v>
      </c>
      <c r="E2242" t="s">
        <v>749</v>
      </c>
      <c r="F2242" t="s">
        <v>750</v>
      </c>
      <c r="G2242" t="s">
        <v>751</v>
      </c>
      <c r="H2242" t="s">
        <v>752</v>
      </c>
      <c r="I2242" t="s">
        <v>753</v>
      </c>
      <c r="J2242" t="s">
        <v>754</v>
      </c>
      <c r="K2242">
        <v>2020</v>
      </c>
      <c r="L2242" s="39" t="s">
        <v>529</v>
      </c>
      <c r="M2242" t="s">
        <v>755</v>
      </c>
      <c r="N2242">
        <v>2022</v>
      </c>
      <c r="O2242" s="39">
        <v>2019</v>
      </c>
      <c r="P2242">
        <v>2020</v>
      </c>
      <c r="Q2242" s="39" t="s">
        <v>615</v>
      </c>
      <c r="R2242" t="s">
        <v>756</v>
      </c>
      <c r="S2242">
        <v>1.1020000000000001</v>
      </c>
      <c r="T2242" s="39">
        <v>1.1020000000000001</v>
      </c>
      <c r="U2242">
        <v>1</v>
      </c>
      <c r="V2242" s="753">
        <v>43698</v>
      </c>
      <c r="W2242" s="753">
        <v>43698</v>
      </c>
      <c r="X2242">
        <v>7788946026</v>
      </c>
      <c r="Y2242">
        <v>1</v>
      </c>
      <c r="AA2242" t="s">
        <v>756</v>
      </c>
      <c r="AB2242" t="s">
        <v>615</v>
      </c>
      <c r="AC2242" t="s">
        <v>756</v>
      </c>
      <c r="AE2242">
        <v>10874</v>
      </c>
      <c r="AG2242">
        <v>7788946026</v>
      </c>
      <c r="AH2242" t="s">
        <v>757</v>
      </c>
      <c r="AK2242" t="s">
        <v>879</v>
      </c>
      <c r="AO2242" t="s">
        <v>747</v>
      </c>
      <c r="AP2242" t="s">
        <v>529</v>
      </c>
      <c r="AQ2242">
        <v>46374</v>
      </c>
      <c r="AS2242" t="s">
        <v>759</v>
      </c>
      <c r="AU2242" t="s">
        <v>0</v>
      </c>
      <c r="AV2242" t="s">
        <v>760</v>
      </c>
      <c r="AW2242" t="s">
        <v>761</v>
      </c>
      <c r="AX2242">
        <v>44</v>
      </c>
      <c r="AY2242" t="s">
        <v>0</v>
      </c>
      <c r="AZ2242">
        <v>14702</v>
      </c>
      <c r="BE2242" t="s">
        <v>755</v>
      </c>
      <c r="BG2242">
        <v>46409</v>
      </c>
      <c r="BI2242">
        <v>1.1020000000000001</v>
      </c>
      <c r="BJ2242">
        <v>3.0000000000000001E-3</v>
      </c>
      <c r="BK2242">
        <v>0.08</v>
      </c>
      <c r="BL2242">
        <v>2.4899999999999998E-4</v>
      </c>
      <c r="BM2242">
        <v>447957</v>
      </c>
      <c r="BN2242">
        <v>1</v>
      </c>
      <c r="BO2242">
        <v>1</v>
      </c>
      <c r="BS2242">
        <v>3</v>
      </c>
      <c r="BT2242" t="s">
        <v>762</v>
      </c>
      <c r="BU2242">
        <v>1</v>
      </c>
      <c r="BV2242" t="s">
        <v>762</v>
      </c>
      <c r="BW2242" t="s">
        <v>880</v>
      </c>
      <c r="BX2242">
        <v>25519</v>
      </c>
      <c r="CA2242" s="753">
        <v>44592</v>
      </c>
      <c r="CB2242">
        <v>64.78</v>
      </c>
      <c r="CD2242">
        <v>64.78</v>
      </c>
      <c r="CF2242" t="s">
        <v>756</v>
      </c>
      <c r="CG2242">
        <v>151561411</v>
      </c>
      <c r="CH2242" t="s">
        <v>805</v>
      </c>
      <c r="CJ2242" t="s">
        <v>939</v>
      </c>
      <c r="CL2242">
        <v>323</v>
      </c>
      <c r="CN2242">
        <v>0</v>
      </c>
      <c r="CO2242">
        <v>0</v>
      </c>
      <c r="CP2242">
        <v>0</v>
      </c>
      <c r="CQ2242">
        <v>323</v>
      </c>
      <c r="CS2242" t="s">
        <v>765</v>
      </c>
    </row>
    <row r="2243" spans="1:97" hidden="1" x14ac:dyDescent="0.25">
      <c r="A2243" s="39" t="s">
        <v>747</v>
      </c>
      <c r="B2243" t="b">
        <v>1</v>
      </c>
      <c r="C2243">
        <v>12</v>
      </c>
      <c r="D2243" t="s">
        <v>748</v>
      </c>
      <c r="E2243" t="s">
        <v>749</v>
      </c>
      <c r="F2243" t="s">
        <v>750</v>
      </c>
      <c r="G2243" t="s">
        <v>751</v>
      </c>
      <c r="H2243" t="s">
        <v>752</v>
      </c>
      <c r="I2243" t="s">
        <v>753</v>
      </c>
      <c r="J2243" t="s">
        <v>754</v>
      </c>
      <c r="K2243">
        <v>2020</v>
      </c>
      <c r="L2243" s="39" t="s">
        <v>529</v>
      </c>
      <c r="M2243" t="s">
        <v>755</v>
      </c>
      <c r="N2243">
        <v>2022</v>
      </c>
      <c r="O2243" s="39">
        <v>2019</v>
      </c>
      <c r="P2243">
        <v>2020</v>
      </c>
      <c r="Q2243" s="39" t="s">
        <v>615</v>
      </c>
      <c r="R2243" t="s">
        <v>756</v>
      </c>
      <c r="S2243">
        <v>1.2589999999999999</v>
      </c>
      <c r="T2243" s="39">
        <v>1.2589999999999999</v>
      </c>
      <c r="U2243">
        <v>1</v>
      </c>
      <c r="V2243" s="753">
        <v>43668</v>
      </c>
      <c r="W2243" s="753">
        <v>43668</v>
      </c>
      <c r="X2243">
        <v>7788946026</v>
      </c>
      <c r="Y2243">
        <v>1</v>
      </c>
      <c r="AA2243" t="s">
        <v>756</v>
      </c>
      <c r="AB2243" t="s">
        <v>615</v>
      </c>
      <c r="AC2243" t="s">
        <v>756</v>
      </c>
      <c r="AE2243">
        <v>10874</v>
      </c>
      <c r="AG2243">
        <v>7788946026</v>
      </c>
      <c r="AH2243" t="s">
        <v>757</v>
      </c>
      <c r="AK2243" t="s">
        <v>879</v>
      </c>
      <c r="AO2243" t="s">
        <v>747</v>
      </c>
      <c r="AP2243" t="s">
        <v>529</v>
      </c>
      <c r="AQ2243">
        <v>46374</v>
      </c>
      <c r="AS2243" t="s">
        <v>759</v>
      </c>
      <c r="AU2243" t="s">
        <v>0</v>
      </c>
      <c r="AV2243" t="s">
        <v>760</v>
      </c>
      <c r="AW2243" t="s">
        <v>761</v>
      </c>
      <c r="AX2243">
        <v>44</v>
      </c>
      <c r="AY2243" t="s">
        <v>0</v>
      </c>
      <c r="AZ2243">
        <v>14702</v>
      </c>
      <c r="BE2243" t="s">
        <v>755</v>
      </c>
      <c r="BG2243">
        <v>46409</v>
      </c>
      <c r="BI2243">
        <v>1.2589999999999999</v>
      </c>
      <c r="BJ2243">
        <v>3.0000000000000001E-3</v>
      </c>
      <c r="BK2243">
        <v>9.1999999999999998E-2</v>
      </c>
      <c r="BL2243">
        <v>2.4899999999999998E-4</v>
      </c>
      <c r="BM2243">
        <v>447958</v>
      </c>
      <c r="BN2243">
        <v>1</v>
      </c>
      <c r="BO2243">
        <v>1</v>
      </c>
      <c r="BS2243">
        <v>3</v>
      </c>
      <c r="BT2243" t="s">
        <v>762</v>
      </c>
      <c r="BU2243">
        <v>1</v>
      </c>
      <c r="BV2243" t="s">
        <v>762</v>
      </c>
      <c r="BW2243" t="s">
        <v>880</v>
      </c>
      <c r="BX2243">
        <v>25519</v>
      </c>
      <c r="CA2243" s="753">
        <v>44592</v>
      </c>
      <c r="CB2243">
        <v>72.56</v>
      </c>
      <c r="CD2243">
        <v>72.56</v>
      </c>
      <c r="CF2243" t="s">
        <v>756</v>
      </c>
      <c r="CG2243">
        <v>151561412</v>
      </c>
      <c r="CH2243" t="s">
        <v>805</v>
      </c>
      <c r="CJ2243" t="s">
        <v>939</v>
      </c>
      <c r="CL2243">
        <v>369</v>
      </c>
      <c r="CN2243">
        <v>0</v>
      </c>
      <c r="CO2243">
        <v>0</v>
      </c>
      <c r="CP2243">
        <v>0</v>
      </c>
      <c r="CQ2243">
        <v>369</v>
      </c>
      <c r="CS2243" t="s">
        <v>765</v>
      </c>
    </row>
    <row r="2244" spans="1:97" hidden="1" x14ac:dyDescent="0.25">
      <c r="A2244" s="39" t="s">
        <v>747</v>
      </c>
      <c r="B2244" t="b">
        <v>1</v>
      </c>
      <c r="C2244">
        <v>12</v>
      </c>
      <c r="D2244" t="s">
        <v>748</v>
      </c>
      <c r="E2244" t="s">
        <v>749</v>
      </c>
      <c r="F2244" t="s">
        <v>750</v>
      </c>
      <c r="G2244" t="s">
        <v>751</v>
      </c>
      <c r="H2244" t="s">
        <v>752</v>
      </c>
      <c r="I2244" t="s">
        <v>753</v>
      </c>
      <c r="J2244" t="s">
        <v>754</v>
      </c>
      <c r="K2244">
        <v>2019</v>
      </c>
      <c r="L2244" s="39" t="s">
        <v>529</v>
      </c>
      <c r="M2244" t="s">
        <v>755</v>
      </c>
      <c r="N2244">
        <v>2022</v>
      </c>
      <c r="O2244" s="39">
        <v>2019</v>
      </c>
      <c r="P2244">
        <v>2019</v>
      </c>
      <c r="Q2244" s="39" t="s">
        <v>615</v>
      </c>
      <c r="R2244" t="s">
        <v>756</v>
      </c>
      <c r="S2244">
        <v>1.2829999999999999</v>
      </c>
      <c r="T2244" s="39">
        <v>1.2829999999999999</v>
      </c>
      <c r="U2244">
        <v>1</v>
      </c>
      <c r="V2244" s="753">
        <v>43636</v>
      </c>
      <c r="W2244" s="753">
        <v>43636</v>
      </c>
      <c r="X2244">
        <v>7788946026</v>
      </c>
      <c r="Y2244">
        <v>1</v>
      </c>
      <c r="AA2244" t="s">
        <v>756</v>
      </c>
      <c r="AB2244" t="s">
        <v>615</v>
      </c>
      <c r="AC2244" t="s">
        <v>756</v>
      </c>
      <c r="AE2244">
        <v>10874</v>
      </c>
      <c r="AG2244">
        <v>7788946026</v>
      </c>
      <c r="AH2244" t="s">
        <v>757</v>
      </c>
      <c r="AK2244" t="s">
        <v>879</v>
      </c>
      <c r="AO2244" t="s">
        <v>747</v>
      </c>
      <c r="AP2244" t="s">
        <v>529</v>
      </c>
      <c r="AQ2244">
        <v>46374</v>
      </c>
      <c r="AS2244" t="s">
        <v>759</v>
      </c>
      <c r="AU2244" t="s">
        <v>0</v>
      </c>
      <c r="AV2244" t="s">
        <v>760</v>
      </c>
      <c r="AW2244" t="s">
        <v>761</v>
      </c>
      <c r="AX2244">
        <v>44</v>
      </c>
      <c r="AY2244" t="s">
        <v>0</v>
      </c>
      <c r="AZ2244">
        <v>14702</v>
      </c>
      <c r="BE2244" t="s">
        <v>755</v>
      </c>
      <c r="BG2244">
        <v>46409</v>
      </c>
      <c r="BI2244">
        <v>1.2829999999999999</v>
      </c>
      <c r="BJ2244">
        <v>3.0000000000000001E-3</v>
      </c>
      <c r="BK2244">
        <v>9.4E-2</v>
      </c>
      <c r="BL2244">
        <v>2.4899999999999998E-4</v>
      </c>
      <c r="BM2244">
        <v>447959</v>
      </c>
      <c r="BN2244">
        <v>1</v>
      </c>
      <c r="BO2244">
        <v>1</v>
      </c>
      <c r="BS2244">
        <v>3</v>
      </c>
      <c r="BT2244" t="s">
        <v>762</v>
      </c>
      <c r="BU2244">
        <v>1</v>
      </c>
      <c r="BV2244" t="s">
        <v>762</v>
      </c>
      <c r="BW2244" t="s">
        <v>880</v>
      </c>
      <c r="BX2244">
        <v>25519</v>
      </c>
      <c r="CA2244" s="753">
        <v>44592</v>
      </c>
      <c r="CB2244">
        <v>73.760000000000005</v>
      </c>
      <c r="CD2244">
        <v>73.760000000000005</v>
      </c>
      <c r="CF2244" t="s">
        <v>756</v>
      </c>
      <c r="CG2244">
        <v>151561413</v>
      </c>
      <c r="CH2244" t="s">
        <v>805</v>
      </c>
      <c r="CJ2244" t="s">
        <v>940</v>
      </c>
      <c r="CL2244">
        <v>376</v>
      </c>
      <c r="CN2244">
        <v>0</v>
      </c>
      <c r="CO2244">
        <v>0</v>
      </c>
      <c r="CP2244">
        <v>0</v>
      </c>
      <c r="CQ2244">
        <v>376</v>
      </c>
      <c r="CS2244" t="s">
        <v>765</v>
      </c>
    </row>
    <row r="2245" spans="1:97" hidden="1" x14ac:dyDescent="0.25">
      <c r="A2245" s="39" t="s">
        <v>747</v>
      </c>
      <c r="B2245" t="b">
        <v>1</v>
      </c>
      <c r="C2245">
        <v>12</v>
      </c>
      <c r="D2245" t="s">
        <v>748</v>
      </c>
      <c r="E2245" t="s">
        <v>749</v>
      </c>
      <c r="F2245" t="s">
        <v>750</v>
      </c>
      <c r="G2245" t="s">
        <v>751</v>
      </c>
      <c r="H2245" t="s">
        <v>752</v>
      </c>
      <c r="I2245" t="s">
        <v>753</v>
      </c>
      <c r="J2245" t="s">
        <v>754</v>
      </c>
      <c r="K2245">
        <v>2019</v>
      </c>
      <c r="L2245" s="39" t="s">
        <v>529</v>
      </c>
      <c r="M2245" t="s">
        <v>755</v>
      </c>
      <c r="N2245">
        <v>2022</v>
      </c>
      <c r="O2245" s="39">
        <v>2019</v>
      </c>
      <c r="P2245">
        <v>2019</v>
      </c>
      <c r="Q2245" s="39" t="s">
        <v>615</v>
      </c>
      <c r="R2245" t="s">
        <v>756</v>
      </c>
      <c r="S2245">
        <v>1.7030000000000001</v>
      </c>
      <c r="T2245" s="39">
        <v>1.7030000000000001</v>
      </c>
      <c r="U2245">
        <v>1</v>
      </c>
      <c r="V2245" s="753">
        <v>43606</v>
      </c>
      <c r="W2245" s="753">
        <v>43606</v>
      </c>
      <c r="X2245">
        <v>7788946026</v>
      </c>
      <c r="Y2245">
        <v>1</v>
      </c>
      <c r="AA2245" t="s">
        <v>756</v>
      </c>
      <c r="AB2245" t="s">
        <v>615</v>
      </c>
      <c r="AC2245" t="s">
        <v>756</v>
      </c>
      <c r="AE2245">
        <v>10874</v>
      </c>
      <c r="AG2245">
        <v>7788946026</v>
      </c>
      <c r="AH2245" t="s">
        <v>757</v>
      </c>
      <c r="AK2245" t="s">
        <v>879</v>
      </c>
      <c r="AO2245" t="s">
        <v>747</v>
      </c>
      <c r="AP2245" t="s">
        <v>529</v>
      </c>
      <c r="AQ2245">
        <v>46374</v>
      </c>
      <c r="AS2245" t="s">
        <v>759</v>
      </c>
      <c r="AU2245" t="s">
        <v>0</v>
      </c>
      <c r="AV2245" t="s">
        <v>760</v>
      </c>
      <c r="AW2245" t="s">
        <v>761</v>
      </c>
      <c r="AX2245">
        <v>44</v>
      </c>
      <c r="AY2245" t="s">
        <v>0</v>
      </c>
      <c r="AZ2245">
        <v>14702</v>
      </c>
      <c r="BE2245" t="s">
        <v>755</v>
      </c>
      <c r="BG2245">
        <v>46409</v>
      </c>
      <c r="BI2245">
        <v>1.7030000000000001</v>
      </c>
      <c r="BJ2245">
        <v>3.0000000000000001E-3</v>
      </c>
      <c r="BK2245">
        <v>0.124</v>
      </c>
      <c r="BL2245">
        <v>2.4899999999999998E-4</v>
      </c>
      <c r="BM2245">
        <v>447960</v>
      </c>
      <c r="BN2245">
        <v>1</v>
      </c>
      <c r="BO2245">
        <v>1</v>
      </c>
      <c r="BS2245">
        <v>3</v>
      </c>
      <c r="BT2245" t="s">
        <v>762</v>
      </c>
      <c r="BU2245">
        <v>1</v>
      </c>
      <c r="BV2245" t="s">
        <v>762</v>
      </c>
      <c r="BW2245" t="s">
        <v>880</v>
      </c>
      <c r="BX2245">
        <v>25519</v>
      </c>
      <c r="CA2245" s="753">
        <v>44592</v>
      </c>
      <c r="CB2245">
        <v>93.76</v>
      </c>
      <c r="CD2245">
        <v>93.76</v>
      </c>
      <c r="CF2245" t="s">
        <v>756</v>
      </c>
      <c r="CG2245">
        <v>151561414</v>
      </c>
      <c r="CH2245" t="s">
        <v>805</v>
      </c>
      <c r="CJ2245" t="s">
        <v>940</v>
      </c>
      <c r="CL2245">
        <v>499</v>
      </c>
      <c r="CN2245">
        <v>0</v>
      </c>
      <c r="CO2245">
        <v>0</v>
      </c>
      <c r="CP2245">
        <v>0</v>
      </c>
      <c r="CQ2245">
        <v>499</v>
      </c>
      <c r="CS2245" t="s">
        <v>765</v>
      </c>
    </row>
    <row r="2246" spans="1:97" hidden="1" x14ac:dyDescent="0.25">
      <c r="A2246" s="39" t="s">
        <v>747</v>
      </c>
      <c r="B2246" t="b">
        <v>1</v>
      </c>
      <c r="C2246">
        <v>12</v>
      </c>
      <c r="D2246" t="s">
        <v>748</v>
      </c>
      <c r="E2246" t="s">
        <v>749</v>
      </c>
      <c r="F2246" t="s">
        <v>750</v>
      </c>
      <c r="G2246" t="s">
        <v>751</v>
      </c>
      <c r="H2246" t="s">
        <v>752</v>
      </c>
      <c r="I2246" t="s">
        <v>753</v>
      </c>
      <c r="J2246" t="s">
        <v>754</v>
      </c>
      <c r="K2246">
        <v>2019</v>
      </c>
      <c r="L2246" s="39" t="s">
        <v>529</v>
      </c>
      <c r="M2246" t="s">
        <v>755</v>
      </c>
      <c r="N2246">
        <v>2022</v>
      </c>
      <c r="O2246" s="39">
        <v>2019</v>
      </c>
      <c r="P2246">
        <v>2019</v>
      </c>
      <c r="Q2246" s="39" t="s">
        <v>615</v>
      </c>
      <c r="R2246" t="s">
        <v>756</v>
      </c>
      <c r="S2246">
        <v>1.4570000000000001</v>
      </c>
      <c r="T2246" s="39">
        <v>1.4570000000000001</v>
      </c>
      <c r="U2246">
        <v>1</v>
      </c>
      <c r="V2246" s="753">
        <v>43574</v>
      </c>
      <c r="W2246" s="753">
        <v>43574</v>
      </c>
      <c r="X2246">
        <v>7788946026</v>
      </c>
      <c r="Y2246">
        <v>1</v>
      </c>
      <c r="AA2246" t="s">
        <v>756</v>
      </c>
      <c r="AB2246" t="s">
        <v>615</v>
      </c>
      <c r="AC2246" t="s">
        <v>756</v>
      </c>
      <c r="AE2246">
        <v>10874</v>
      </c>
      <c r="AG2246">
        <v>7788946026</v>
      </c>
      <c r="AH2246" t="s">
        <v>757</v>
      </c>
      <c r="AK2246" t="s">
        <v>879</v>
      </c>
      <c r="AO2246" t="s">
        <v>747</v>
      </c>
      <c r="AP2246" t="s">
        <v>529</v>
      </c>
      <c r="AQ2246">
        <v>46374</v>
      </c>
      <c r="AS2246" t="s">
        <v>759</v>
      </c>
      <c r="AU2246" t="s">
        <v>0</v>
      </c>
      <c r="AV2246" t="s">
        <v>760</v>
      </c>
      <c r="AW2246" t="s">
        <v>761</v>
      </c>
      <c r="AX2246">
        <v>44</v>
      </c>
      <c r="AY2246" t="s">
        <v>0</v>
      </c>
      <c r="AZ2246">
        <v>14702</v>
      </c>
      <c r="BE2246" t="s">
        <v>755</v>
      </c>
      <c r="BG2246">
        <v>46409</v>
      </c>
      <c r="BI2246">
        <v>1.4570000000000001</v>
      </c>
      <c r="BJ2246">
        <v>3.0000000000000001E-3</v>
      </c>
      <c r="BK2246">
        <v>0.106</v>
      </c>
      <c r="BL2246">
        <v>2.4899999999999998E-4</v>
      </c>
      <c r="BM2246">
        <v>447961</v>
      </c>
      <c r="BN2246">
        <v>1</v>
      </c>
      <c r="BO2246">
        <v>1</v>
      </c>
      <c r="BS2246">
        <v>3</v>
      </c>
      <c r="BT2246" t="s">
        <v>762</v>
      </c>
      <c r="BU2246">
        <v>1</v>
      </c>
      <c r="BV2246" t="s">
        <v>762</v>
      </c>
      <c r="BW2246" t="s">
        <v>880</v>
      </c>
      <c r="BX2246">
        <v>25519</v>
      </c>
      <c r="CA2246" s="753">
        <v>44592</v>
      </c>
      <c r="CB2246">
        <v>81.58</v>
      </c>
      <c r="CD2246">
        <v>81.58</v>
      </c>
      <c r="CF2246" t="s">
        <v>756</v>
      </c>
      <c r="CG2246">
        <v>151561415</v>
      </c>
      <c r="CH2246" t="s">
        <v>805</v>
      </c>
      <c r="CJ2246" t="s">
        <v>940</v>
      </c>
      <c r="CL2246">
        <v>427</v>
      </c>
      <c r="CN2246">
        <v>0</v>
      </c>
      <c r="CO2246">
        <v>0</v>
      </c>
      <c r="CP2246">
        <v>0</v>
      </c>
      <c r="CQ2246">
        <v>427</v>
      </c>
      <c r="CS2246" t="s">
        <v>765</v>
      </c>
    </row>
    <row r="2247" spans="1:97" hidden="1" x14ac:dyDescent="0.25">
      <c r="A2247" s="39" t="s">
        <v>747</v>
      </c>
      <c r="B2247" t="b">
        <v>1</v>
      </c>
      <c r="C2247">
        <v>12</v>
      </c>
      <c r="D2247" t="s">
        <v>748</v>
      </c>
      <c r="E2247" t="s">
        <v>749</v>
      </c>
      <c r="F2247" t="s">
        <v>750</v>
      </c>
      <c r="G2247" t="s">
        <v>751</v>
      </c>
      <c r="H2247" t="s">
        <v>752</v>
      </c>
      <c r="I2247" t="s">
        <v>753</v>
      </c>
      <c r="J2247" t="s">
        <v>754</v>
      </c>
      <c r="K2247">
        <v>2019</v>
      </c>
      <c r="L2247" s="39" t="s">
        <v>529</v>
      </c>
      <c r="M2247" t="s">
        <v>755</v>
      </c>
      <c r="N2247">
        <v>2022</v>
      </c>
      <c r="O2247" s="39">
        <v>2019</v>
      </c>
      <c r="P2247">
        <v>2019</v>
      </c>
      <c r="Q2247" s="39" t="s">
        <v>615</v>
      </c>
      <c r="R2247" t="s">
        <v>756</v>
      </c>
      <c r="S2247">
        <v>1.5049999999999999</v>
      </c>
      <c r="T2247" s="39">
        <v>1.5049999999999999</v>
      </c>
      <c r="U2247">
        <v>1</v>
      </c>
      <c r="V2247" s="753">
        <v>43544</v>
      </c>
      <c r="W2247" s="753">
        <v>43544</v>
      </c>
      <c r="X2247">
        <v>7788946026</v>
      </c>
      <c r="Y2247">
        <v>1</v>
      </c>
      <c r="AA2247" t="s">
        <v>756</v>
      </c>
      <c r="AB2247" t="s">
        <v>615</v>
      </c>
      <c r="AC2247" t="s">
        <v>756</v>
      </c>
      <c r="AE2247">
        <v>10874</v>
      </c>
      <c r="AG2247">
        <v>7788946026</v>
      </c>
      <c r="AH2247" t="s">
        <v>757</v>
      </c>
      <c r="AK2247" t="s">
        <v>879</v>
      </c>
      <c r="AO2247" t="s">
        <v>747</v>
      </c>
      <c r="AP2247" t="s">
        <v>529</v>
      </c>
      <c r="AQ2247">
        <v>46374</v>
      </c>
      <c r="AS2247" t="s">
        <v>759</v>
      </c>
      <c r="AU2247" t="s">
        <v>0</v>
      </c>
      <c r="AV2247" t="s">
        <v>760</v>
      </c>
      <c r="AW2247" t="s">
        <v>761</v>
      </c>
      <c r="AX2247">
        <v>44</v>
      </c>
      <c r="AY2247" t="s">
        <v>0</v>
      </c>
      <c r="AZ2247">
        <v>14702</v>
      </c>
      <c r="BE2247" t="s">
        <v>755</v>
      </c>
      <c r="BG2247">
        <v>46409</v>
      </c>
      <c r="BI2247">
        <v>1.5049999999999999</v>
      </c>
      <c r="BJ2247">
        <v>3.0000000000000001E-3</v>
      </c>
      <c r="BK2247">
        <v>0.11</v>
      </c>
      <c r="BL2247">
        <v>2.4899999999999998E-4</v>
      </c>
      <c r="BM2247">
        <v>447962</v>
      </c>
      <c r="BN2247">
        <v>1</v>
      </c>
      <c r="BO2247">
        <v>1</v>
      </c>
      <c r="BS2247">
        <v>3</v>
      </c>
      <c r="BT2247" t="s">
        <v>762</v>
      </c>
      <c r="BU2247">
        <v>1</v>
      </c>
      <c r="BV2247" t="s">
        <v>762</v>
      </c>
      <c r="BW2247" t="s">
        <v>880</v>
      </c>
      <c r="BX2247">
        <v>25519</v>
      </c>
      <c r="CA2247" s="753">
        <v>44592</v>
      </c>
      <c r="CB2247">
        <v>83.84</v>
      </c>
      <c r="CD2247">
        <v>83.84</v>
      </c>
      <c r="CF2247" t="s">
        <v>756</v>
      </c>
      <c r="CG2247">
        <v>151561416</v>
      </c>
      <c r="CH2247" t="s">
        <v>805</v>
      </c>
      <c r="CJ2247" t="s">
        <v>940</v>
      </c>
      <c r="CL2247">
        <v>441</v>
      </c>
      <c r="CN2247">
        <v>0</v>
      </c>
      <c r="CO2247">
        <v>0</v>
      </c>
      <c r="CP2247">
        <v>0</v>
      </c>
      <c r="CQ2247">
        <v>441</v>
      </c>
      <c r="CS2247" t="s">
        <v>765</v>
      </c>
    </row>
    <row r="2248" spans="1:97" hidden="1" x14ac:dyDescent="0.25">
      <c r="A2248" s="39" t="s">
        <v>747</v>
      </c>
      <c r="B2248" t="b">
        <v>1</v>
      </c>
      <c r="C2248">
        <v>12</v>
      </c>
      <c r="D2248" t="s">
        <v>748</v>
      </c>
      <c r="E2248" t="s">
        <v>749</v>
      </c>
      <c r="F2248" t="s">
        <v>750</v>
      </c>
      <c r="G2248" t="s">
        <v>751</v>
      </c>
      <c r="H2248" t="s">
        <v>752</v>
      </c>
      <c r="I2248" t="s">
        <v>753</v>
      </c>
      <c r="J2248" t="s">
        <v>754</v>
      </c>
      <c r="K2248">
        <v>2019</v>
      </c>
      <c r="L2248" s="39" t="s">
        <v>529</v>
      </c>
      <c r="M2248" t="s">
        <v>755</v>
      </c>
      <c r="N2248">
        <v>2022</v>
      </c>
      <c r="O2248" s="39">
        <v>2019</v>
      </c>
      <c r="P2248">
        <v>2019</v>
      </c>
      <c r="Q2248" s="39" t="s">
        <v>615</v>
      </c>
      <c r="R2248" t="s">
        <v>756</v>
      </c>
      <c r="S2248">
        <v>1.952</v>
      </c>
      <c r="T2248" s="39">
        <v>1.952</v>
      </c>
      <c r="U2248">
        <v>1</v>
      </c>
      <c r="V2248" s="753">
        <v>43517</v>
      </c>
      <c r="W2248" s="753">
        <v>43517</v>
      </c>
      <c r="X2248">
        <v>7788946026</v>
      </c>
      <c r="Y2248">
        <v>1</v>
      </c>
      <c r="AA2248" t="s">
        <v>756</v>
      </c>
      <c r="AB2248" t="s">
        <v>615</v>
      </c>
      <c r="AC2248" t="s">
        <v>756</v>
      </c>
      <c r="AE2248">
        <v>10874</v>
      </c>
      <c r="AG2248">
        <v>7788946026</v>
      </c>
      <c r="AH2248" t="s">
        <v>757</v>
      </c>
      <c r="AK2248" t="s">
        <v>879</v>
      </c>
      <c r="AO2248" t="s">
        <v>747</v>
      </c>
      <c r="AP2248" t="s">
        <v>529</v>
      </c>
      <c r="AQ2248">
        <v>46374</v>
      </c>
      <c r="AS2248" t="s">
        <v>759</v>
      </c>
      <c r="AU2248" t="s">
        <v>0</v>
      </c>
      <c r="AV2248" t="s">
        <v>760</v>
      </c>
      <c r="AW2248" t="s">
        <v>761</v>
      </c>
      <c r="AX2248">
        <v>44</v>
      </c>
      <c r="AY2248" t="s">
        <v>0</v>
      </c>
      <c r="AZ2248">
        <v>14702</v>
      </c>
      <c r="BE2248" t="s">
        <v>755</v>
      </c>
      <c r="BG2248">
        <v>46409</v>
      </c>
      <c r="BI2248">
        <v>1.952</v>
      </c>
      <c r="BJ2248">
        <v>3.0000000000000001E-3</v>
      </c>
      <c r="BK2248">
        <v>0.14199999999999999</v>
      </c>
      <c r="BL2248">
        <v>2.4899999999999998E-4</v>
      </c>
      <c r="BM2248">
        <v>447963</v>
      </c>
      <c r="BN2248">
        <v>1</v>
      </c>
      <c r="BO2248">
        <v>1</v>
      </c>
      <c r="BS2248">
        <v>3</v>
      </c>
      <c r="BT2248" t="s">
        <v>762</v>
      </c>
      <c r="BU2248">
        <v>1</v>
      </c>
      <c r="BV2248" t="s">
        <v>762</v>
      </c>
      <c r="BW2248" t="s">
        <v>880</v>
      </c>
      <c r="BX2248">
        <v>25519</v>
      </c>
      <c r="CA2248" s="753">
        <v>44592</v>
      </c>
      <c r="CB2248">
        <v>105.23</v>
      </c>
      <c r="CD2248">
        <v>105.23</v>
      </c>
      <c r="CF2248" t="s">
        <v>756</v>
      </c>
      <c r="CG2248">
        <v>151561417</v>
      </c>
      <c r="CH2248" t="s">
        <v>805</v>
      </c>
      <c r="CJ2248" t="s">
        <v>940</v>
      </c>
      <c r="CL2248">
        <v>572</v>
      </c>
      <c r="CN2248">
        <v>0</v>
      </c>
      <c r="CO2248">
        <v>0</v>
      </c>
      <c r="CP2248">
        <v>0</v>
      </c>
      <c r="CQ2248">
        <v>572</v>
      </c>
      <c r="CS2248" t="s">
        <v>765</v>
      </c>
    </row>
    <row r="2249" spans="1:97" hidden="1" x14ac:dyDescent="0.25">
      <c r="A2249" s="39" t="s">
        <v>747</v>
      </c>
      <c r="B2249" t="b">
        <v>1</v>
      </c>
      <c r="C2249">
        <v>12</v>
      </c>
      <c r="D2249" t="s">
        <v>748</v>
      </c>
      <c r="E2249" t="s">
        <v>749</v>
      </c>
      <c r="F2249" t="s">
        <v>750</v>
      </c>
      <c r="G2249" t="s">
        <v>751</v>
      </c>
      <c r="H2249" t="s">
        <v>752</v>
      </c>
      <c r="I2249" t="s">
        <v>753</v>
      </c>
      <c r="J2249" t="s">
        <v>754</v>
      </c>
      <c r="K2249">
        <v>2019</v>
      </c>
      <c r="L2249" s="39" t="s">
        <v>529</v>
      </c>
      <c r="M2249" t="s">
        <v>755</v>
      </c>
      <c r="N2249">
        <v>2022</v>
      </c>
      <c r="O2249" s="39">
        <v>2019</v>
      </c>
      <c r="P2249">
        <v>2019</v>
      </c>
      <c r="Q2249" s="39" t="s">
        <v>615</v>
      </c>
      <c r="R2249" t="s">
        <v>756</v>
      </c>
      <c r="S2249">
        <v>1.7130000000000001</v>
      </c>
      <c r="T2249" s="39">
        <v>1.7130000000000001</v>
      </c>
      <c r="U2249">
        <v>1</v>
      </c>
      <c r="V2249" s="753">
        <v>43483</v>
      </c>
      <c r="W2249" s="753">
        <v>43483</v>
      </c>
      <c r="X2249">
        <v>7788946026</v>
      </c>
      <c r="Y2249">
        <v>1</v>
      </c>
      <c r="AA2249" t="s">
        <v>756</v>
      </c>
      <c r="AB2249" t="s">
        <v>615</v>
      </c>
      <c r="AC2249" t="s">
        <v>756</v>
      </c>
      <c r="AE2249">
        <v>10874</v>
      </c>
      <c r="AG2249">
        <v>7788946026</v>
      </c>
      <c r="AH2249" t="s">
        <v>757</v>
      </c>
      <c r="AK2249" t="s">
        <v>879</v>
      </c>
      <c r="AO2249" t="s">
        <v>747</v>
      </c>
      <c r="AP2249" t="s">
        <v>529</v>
      </c>
      <c r="AQ2249">
        <v>46374</v>
      </c>
      <c r="AS2249" t="s">
        <v>759</v>
      </c>
      <c r="AU2249" t="s">
        <v>0</v>
      </c>
      <c r="AV2249" t="s">
        <v>760</v>
      </c>
      <c r="AW2249" t="s">
        <v>761</v>
      </c>
      <c r="AX2249">
        <v>44</v>
      </c>
      <c r="AY2249" t="s">
        <v>0</v>
      </c>
      <c r="AZ2249">
        <v>14702</v>
      </c>
      <c r="BE2249" t="s">
        <v>755</v>
      </c>
      <c r="BG2249">
        <v>46409</v>
      </c>
      <c r="BI2249">
        <v>1.7130000000000001</v>
      </c>
      <c r="BJ2249">
        <v>3.0000000000000001E-3</v>
      </c>
      <c r="BK2249">
        <v>0.125</v>
      </c>
      <c r="BL2249">
        <v>2.4899999999999998E-4</v>
      </c>
      <c r="BM2249">
        <v>447964</v>
      </c>
      <c r="BN2249">
        <v>1</v>
      </c>
      <c r="BO2249">
        <v>1</v>
      </c>
      <c r="BS2249">
        <v>3</v>
      </c>
      <c r="BT2249" t="s">
        <v>762</v>
      </c>
      <c r="BU2249">
        <v>1</v>
      </c>
      <c r="BV2249" t="s">
        <v>762</v>
      </c>
      <c r="BW2249" t="s">
        <v>880</v>
      </c>
      <c r="BX2249">
        <v>25519</v>
      </c>
      <c r="CA2249" s="753">
        <v>44592</v>
      </c>
      <c r="CB2249">
        <v>93.32</v>
      </c>
      <c r="CD2249">
        <v>93.32</v>
      </c>
      <c r="CF2249" t="s">
        <v>756</v>
      </c>
      <c r="CG2249">
        <v>151561418</v>
      </c>
      <c r="CH2249" t="s">
        <v>805</v>
      </c>
      <c r="CJ2249" t="s">
        <v>940</v>
      </c>
      <c r="CL2249">
        <v>502</v>
      </c>
      <c r="CN2249">
        <v>0</v>
      </c>
      <c r="CO2249">
        <v>0</v>
      </c>
      <c r="CP2249">
        <v>0</v>
      </c>
      <c r="CQ2249">
        <v>502</v>
      </c>
      <c r="CS2249" t="s">
        <v>765</v>
      </c>
    </row>
    <row r="2250" spans="1:97" hidden="1" x14ac:dyDescent="0.25">
      <c r="A2250" s="39" t="s">
        <v>747</v>
      </c>
      <c r="B2250" t="b">
        <v>1</v>
      </c>
      <c r="C2250">
        <v>12</v>
      </c>
      <c r="D2250" t="s">
        <v>748</v>
      </c>
      <c r="E2250" t="s">
        <v>749</v>
      </c>
      <c r="F2250" t="s">
        <v>750</v>
      </c>
      <c r="G2250" t="s">
        <v>751</v>
      </c>
      <c r="H2250" t="s">
        <v>752</v>
      </c>
      <c r="I2250" t="s">
        <v>753</v>
      </c>
      <c r="J2250" t="s">
        <v>754</v>
      </c>
      <c r="K2250">
        <v>2020</v>
      </c>
      <c r="L2250" s="39" t="s">
        <v>529</v>
      </c>
      <c r="M2250" t="s">
        <v>755</v>
      </c>
      <c r="N2250">
        <v>2022</v>
      </c>
      <c r="O2250" s="39">
        <v>2019</v>
      </c>
      <c r="P2250">
        <v>2020</v>
      </c>
      <c r="Q2250" s="39" t="s">
        <v>615</v>
      </c>
      <c r="R2250" t="s">
        <v>756</v>
      </c>
      <c r="S2250">
        <v>12.621</v>
      </c>
      <c r="T2250" s="39">
        <v>12.621</v>
      </c>
      <c r="U2250">
        <v>1</v>
      </c>
      <c r="V2250" s="753">
        <v>43830</v>
      </c>
      <c r="W2250" s="753">
        <v>43830</v>
      </c>
      <c r="X2250">
        <v>7925549003</v>
      </c>
      <c r="Y2250">
        <v>1</v>
      </c>
      <c r="AA2250" t="s">
        <v>756</v>
      </c>
      <c r="AB2250" t="s">
        <v>615</v>
      </c>
      <c r="AC2250" t="s">
        <v>756</v>
      </c>
      <c r="AE2250">
        <v>81691</v>
      </c>
      <c r="AG2250">
        <v>7925549003</v>
      </c>
      <c r="AH2250" t="s">
        <v>757</v>
      </c>
      <c r="AK2250" t="s">
        <v>982</v>
      </c>
      <c r="AO2250" t="s">
        <v>747</v>
      </c>
      <c r="AP2250" t="s">
        <v>529</v>
      </c>
      <c r="AQ2250">
        <v>46374</v>
      </c>
      <c r="AS2250" t="s">
        <v>759</v>
      </c>
      <c r="AU2250" t="s">
        <v>0</v>
      </c>
      <c r="AV2250" t="s">
        <v>760</v>
      </c>
      <c r="AW2250" t="s">
        <v>761</v>
      </c>
      <c r="AX2250">
        <v>44</v>
      </c>
      <c r="AY2250" t="s">
        <v>0</v>
      </c>
      <c r="AZ2250">
        <v>14702</v>
      </c>
      <c r="BE2250" t="s">
        <v>755</v>
      </c>
      <c r="BG2250">
        <v>46409</v>
      </c>
      <c r="BI2250">
        <v>12.621</v>
      </c>
      <c r="BJ2250">
        <v>3.0000000000000001E-3</v>
      </c>
      <c r="BK2250">
        <v>0.92100000000000004</v>
      </c>
      <c r="BL2250">
        <v>2.4899999999999998E-4</v>
      </c>
      <c r="BM2250">
        <v>448816</v>
      </c>
      <c r="BN2250">
        <v>1</v>
      </c>
      <c r="BO2250">
        <v>1</v>
      </c>
      <c r="BS2250">
        <v>3</v>
      </c>
      <c r="BT2250" t="s">
        <v>762</v>
      </c>
      <c r="BU2250">
        <v>1</v>
      </c>
      <c r="BV2250" t="s">
        <v>762</v>
      </c>
      <c r="BW2250" t="s">
        <v>832</v>
      </c>
      <c r="BX2250">
        <v>25509</v>
      </c>
      <c r="CA2250" s="753">
        <v>44592</v>
      </c>
      <c r="CB2250">
        <v>648.35</v>
      </c>
      <c r="CD2250">
        <v>648.35</v>
      </c>
      <c r="CF2250" t="s">
        <v>756</v>
      </c>
      <c r="CG2250">
        <v>151574724</v>
      </c>
      <c r="CH2250" t="s">
        <v>805</v>
      </c>
      <c r="CJ2250" t="s">
        <v>939</v>
      </c>
      <c r="CL2250">
        <v>3699</v>
      </c>
      <c r="CN2250">
        <v>0</v>
      </c>
      <c r="CO2250">
        <v>0</v>
      </c>
      <c r="CP2250">
        <v>0</v>
      </c>
      <c r="CQ2250">
        <v>3699</v>
      </c>
      <c r="CS2250" t="s">
        <v>765</v>
      </c>
    </row>
    <row r="2251" spans="1:97" hidden="1" x14ac:dyDescent="0.25">
      <c r="A2251" s="39" t="s">
        <v>747</v>
      </c>
      <c r="B2251" t="b">
        <v>1</v>
      </c>
      <c r="C2251">
        <v>12</v>
      </c>
      <c r="D2251" t="s">
        <v>748</v>
      </c>
      <c r="E2251" t="s">
        <v>749</v>
      </c>
      <c r="F2251" t="s">
        <v>750</v>
      </c>
      <c r="G2251" t="s">
        <v>751</v>
      </c>
      <c r="H2251" t="s">
        <v>752</v>
      </c>
      <c r="I2251" t="s">
        <v>753</v>
      </c>
      <c r="J2251" t="s">
        <v>754</v>
      </c>
      <c r="K2251">
        <v>2020</v>
      </c>
      <c r="L2251" s="39" t="s">
        <v>529</v>
      </c>
      <c r="M2251" t="s">
        <v>755</v>
      </c>
      <c r="N2251">
        <v>2022</v>
      </c>
      <c r="O2251" s="39">
        <v>2019</v>
      </c>
      <c r="P2251">
        <v>2020</v>
      </c>
      <c r="Q2251" s="39" t="s">
        <v>615</v>
      </c>
      <c r="R2251" t="s">
        <v>756</v>
      </c>
      <c r="S2251">
        <v>9.4990000000000006</v>
      </c>
      <c r="T2251" s="39">
        <v>9.4990000000000006</v>
      </c>
      <c r="U2251">
        <v>1</v>
      </c>
      <c r="V2251" s="753">
        <v>43795</v>
      </c>
      <c r="W2251" s="753">
        <v>43795</v>
      </c>
      <c r="X2251">
        <v>7925549003</v>
      </c>
      <c r="Y2251">
        <v>1</v>
      </c>
      <c r="AA2251" t="s">
        <v>756</v>
      </c>
      <c r="AB2251" t="s">
        <v>615</v>
      </c>
      <c r="AC2251" t="s">
        <v>756</v>
      </c>
      <c r="AE2251">
        <v>81691</v>
      </c>
      <c r="AG2251">
        <v>7925549003</v>
      </c>
      <c r="AH2251" t="s">
        <v>757</v>
      </c>
      <c r="AK2251" t="s">
        <v>982</v>
      </c>
      <c r="AO2251" t="s">
        <v>747</v>
      </c>
      <c r="AP2251" t="s">
        <v>529</v>
      </c>
      <c r="AQ2251">
        <v>46374</v>
      </c>
      <c r="AS2251" t="s">
        <v>759</v>
      </c>
      <c r="AU2251" t="s">
        <v>0</v>
      </c>
      <c r="AV2251" t="s">
        <v>760</v>
      </c>
      <c r="AW2251" t="s">
        <v>761</v>
      </c>
      <c r="AX2251">
        <v>44</v>
      </c>
      <c r="AY2251" t="s">
        <v>0</v>
      </c>
      <c r="AZ2251">
        <v>14702</v>
      </c>
      <c r="BE2251" t="s">
        <v>755</v>
      </c>
      <c r="BG2251">
        <v>46409</v>
      </c>
      <c r="BI2251">
        <v>9.4990000000000006</v>
      </c>
      <c r="BJ2251">
        <v>3.0000000000000001E-3</v>
      </c>
      <c r="BK2251">
        <v>0.69299999999999995</v>
      </c>
      <c r="BL2251">
        <v>2.4899999999999998E-4</v>
      </c>
      <c r="BM2251">
        <v>448817</v>
      </c>
      <c r="BN2251">
        <v>1</v>
      </c>
      <c r="BO2251">
        <v>1</v>
      </c>
      <c r="BS2251">
        <v>3</v>
      </c>
      <c r="BT2251" t="s">
        <v>762</v>
      </c>
      <c r="BU2251">
        <v>1</v>
      </c>
      <c r="BV2251" t="s">
        <v>762</v>
      </c>
      <c r="BW2251" t="s">
        <v>832</v>
      </c>
      <c r="BX2251">
        <v>25509</v>
      </c>
      <c r="CA2251" s="753">
        <v>44592</v>
      </c>
      <c r="CB2251">
        <v>489.82</v>
      </c>
      <c r="CD2251">
        <v>489.82</v>
      </c>
      <c r="CF2251" t="s">
        <v>756</v>
      </c>
      <c r="CG2251">
        <v>151574725</v>
      </c>
      <c r="CH2251" t="s">
        <v>805</v>
      </c>
      <c r="CJ2251" t="s">
        <v>939</v>
      </c>
      <c r="CL2251">
        <v>2784</v>
      </c>
      <c r="CN2251">
        <v>0</v>
      </c>
      <c r="CO2251">
        <v>0</v>
      </c>
      <c r="CP2251">
        <v>0</v>
      </c>
      <c r="CQ2251">
        <v>2784</v>
      </c>
      <c r="CS2251" t="s">
        <v>765</v>
      </c>
    </row>
    <row r="2252" spans="1:97" hidden="1" x14ac:dyDescent="0.25">
      <c r="A2252" s="39" t="s">
        <v>747</v>
      </c>
      <c r="B2252" t="b">
        <v>1</v>
      </c>
      <c r="C2252">
        <v>12</v>
      </c>
      <c r="D2252" t="s">
        <v>748</v>
      </c>
      <c r="E2252" t="s">
        <v>749</v>
      </c>
      <c r="F2252" t="s">
        <v>750</v>
      </c>
      <c r="G2252" t="s">
        <v>751</v>
      </c>
      <c r="H2252" t="s">
        <v>752</v>
      </c>
      <c r="I2252" t="s">
        <v>753</v>
      </c>
      <c r="J2252" t="s">
        <v>754</v>
      </c>
      <c r="K2252">
        <v>2020</v>
      </c>
      <c r="L2252" s="39" t="s">
        <v>529</v>
      </c>
      <c r="M2252" t="s">
        <v>755</v>
      </c>
      <c r="N2252">
        <v>2022</v>
      </c>
      <c r="O2252" s="39">
        <v>2019</v>
      </c>
      <c r="P2252">
        <v>2020</v>
      </c>
      <c r="Q2252" s="39" t="s">
        <v>615</v>
      </c>
      <c r="R2252" t="s">
        <v>756</v>
      </c>
      <c r="S2252">
        <v>8.2880000000000003</v>
      </c>
      <c r="T2252" s="39">
        <v>8.2880000000000003</v>
      </c>
      <c r="U2252">
        <v>1</v>
      </c>
      <c r="V2252" s="753">
        <v>43767</v>
      </c>
      <c r="W2252" s="753">
        <v>43767</v>
      </c>
      <c r="X2252">
        <v>7925549003</v>
      </c>
      <c r="Y2252">
        <v>1</v>
      </c>
      <c r="AA2252" t="s">
        <v>756</v>
      </c>
      <c r="AB2252" t="s">
        <v>615</v>
      </c>
      <c r="AC2252" t="s">
        <v>756</v>
      </c>
      <c r="AE2252">
        <v>81691</v>
      </c>
      <c r="AG2252">
        <v>7925549003</v>
      </c>
      <c r="AH2252" t="s">
        <v>757</v>
      </c>
      <c r="AK2252" t="s">
        <v>982</v>
      </c>
      <c r="AO2252" t="s">
        <v>747</v>
      </c>
      <c r="AP2252" t="s">
        <v>529</v>
      </c>
      <c r="AQ2252">
        <v>46374</v>
      </c>
      <c r="AS2252" t="s">
        <v>759</v>
      </c>
      <c r="AU2252" t="s">
        <v>0</v>
      </c>
      <c r="AV2252" t="s">
        <v>760</v>
      </c>
      <c r="AW2252" t="s">
        <v>761</v>
      </c>
      <c r="AX2252">
        <v>44</v>
      </c>
      <c r="AY2252" t="s">
        <v>0</v>
      </c>
      <c r="AZ2252">
        <v>14702</v>
      </c>
      <c r="BE2252" t="s">
        <v>755</v>
      </c>
      <c r="BG2252">
        <v>46409</v>
      </c>
      <c r="BI2252">
        <v>8.2880000000000003</v>
      </c>
      <c r="BJ2252">
        <v>3.0000000000000001E-3</v>
      </c>
      <c r="BK2252">
        <v>0.60499999999999998</v>
      </c>
      <c r="BL2252">
        <v>2.4899999999999998E-4</v>
      </c>
      <c r="BM2252">
        <v>448818</v>
      </c>
      <c r="BN2252">
        <v>1</v>
      </c>
      <c r="BO2252">
        <v>1</v>
      </c>
      <c r="BS2252">
        <v>3</v>
      </c>
      <c r="BT2252" t="s">
        <v>762</v>
      </c>
      <c r="BU2252">
        <v>1</v>
      </c>
      <c r="BV2252" t="s">
        <v>762</v>
      </c>
      <c r="BW2252" t="s">
        <v>832</v>
      </c>
      <c r="BX2252">
        <v>25509</v>
      </c>
      <c r="CA2252" s="753">
        <v>44592</v>
      </c>
      <c r="CB2252">
        <v>421.9</v>
      </c>
      <c r="CD2252">
        <v>421.9</v>
      </c>
      <c r="CF2252" t="s">
        <v>756</v>
      </c>
      <c r="CG2252">
        <v>151574726</v>
      </c>
      <c r="CH2252" t="s">
        <v>805</v>
      </c>
      <c r="CJ2252" t="s">
        <v>939</v>
      </c>
      <c r="CL2252">
        <v>2429</v>
      </c>
      <c r="CN2252">
        <v>0</v>
      </c>
      <c r="CO2252">
        <v>0</v>
      </c>
      <c r="CP2252">
        <v>0</v>
      </c>
      <c r="CQ2252">
        <v>2429</v>
      </c>
      <c r="CS2252" t="s">
        <v>765</v>
      </c>
    </row>
    <row r="2253" spans="1:97" hidden="1" x14ac:dyDescent="0.25">
      <c r="A2253" s="39" t="s">
        <v>747</v>
      </c>
      <c r="B2253" t="b">
        <v>1</v>
      </c>
      <c r="C2253">
        <v>12</v>
      </c>
      <c r="D2253" t="s">
        <v>748</v>
      </c>
      <c r="E2253" t="s">
        <v>749</v>
      </c>
      <c r="F2253" t="s">
        <v>750</v>
      </c>
      <c r="G2253" t="s">
        <v>751</v>
      </c>
      <c r="H2253" t="s">
        <v>752</v>
      </c>
      <c r="I2253" t="s">
        <v>753</v>
      </c>
      <c r="J2253" t="s">
        <v>754</v>
      </c>
      <c r="K2253">
        <v>2020</v>
      </c>
      <c r="L2253" s="39" t="s">
        <v>529</v>
      </c>
      <c r="M2253" t="s">
        <v>755</v>
      </c>
      <c r="N2253">
        <v>2022</v>
      </c>
      <c r="O2253" s="39">
        <v>2019</v>
      </c>
      <c r="P2253">
        <v>2020</v>
      </c>
      <c r="Q2253" s="39" t="s">
        <v>615</v>
      </c>
      <c r="R2253" t="s">
        <v>756</v>
      </c>
      <c r="S2253">
        <v>8.516</v>
      </c>
      <c r="T2253" s="39">
        <v>8.516</v>
      </c>
      <c r="U2253">
        <v>1</v>
      </c>
      <c r="V2253" s="753">
        <v>43735</v>
      </c>
      <c r="W2253" s="753">
        <v>43735</v>
      </c>
      <c r="X2253">
        <v>7925549003</v>
      </c>
      <c r="Y2253">
        <v>1</v>
      </c>
      <c r="AA2253" t="s">
        <v>756</v>
      </c>
      <c r="AB2253" t="s">
        <v>615</v>
      </c>
      <c r="AC2253" t="s">
        <v>756</v>
      </c>
      <c r="AE2253">
        <v>81691</v>
      </c>
      <c r="AG2253">
        <v>7925549003</v>
      </c>
      <c r="AH2253" t="s">
        <v>757</v>
      </c>
      <c r="AK2253" t="s">
        <v>982</v>
      </c>
      <c r="AO2253" t="s">
        <v>747</v>
      </c>
      <c r="AP2253" t="s">
        <v>529</v>
      </c>
      <c r="AQ2253">
        <v>46374</v>
      </c>
      <c r="AS2253" t="s">
        <v>759</v>
      </c>
      <c r="AU2253" t="s">
        <v>0</v>
      </c>
      <c r="AV2253" t="s">
        <v>760</v>
      </c>
      <c r="AW2253" t="s">
        <v>761</v>
      </c>
      <c r="AX2253">
        <v>44</v>
      </c>
      <c r="AY2253" t="s">
        <v>0</v>
      </c>
      <c r="AZ2253">
        <v>14702</v>
      </c>
      <c r="BE2253" t="s">
        <v>755</v>
      </c>
      <c r="BG2253">
        <v>46409</v>
      </c>
      <c r="BI2253">
        <v>8.516</v>
      </c>
      <c r="BJ2253">
        <v>3.0000000000000001E-3</v>
      </c>
      <c r="BK2253">
        <v>0.622</v>
      </c>
      <c r="BL2253">
        <v>2.4899999999999998E-4</v>
      </c>
      <c r="BM2253">
        <v>448819</v>
      </c>
      <c r="BN2253">
        <v>1</v>
      </c>
      <c r="BO2253">
        <v>1</v>
      </c>
      <c r="BS2253">
        <v>3</v>
      </c>
      <c r="BT2253" t="s">
        <v>762</v>
      </c>
      <c r="BU2253">
        <v>1</v>
      </c>
      <c r="BV2253" t="s">
        <v>762</v>
      </c>
      <c r="BW2253" t="s">
        <v>832</v>
      </c>
      <c r="BX2253">
        <v>25509</v>
      </c>
      <c r="CA2253" s="753">
        <v>44592</v>
      </c>
      <c r="CB2253">
        <v>433.29</v>
      </c>
      <c r="CD2253">
        <v>433.29</v>
      </c>
      <c r="CF2253" t="s">
        <v>756</v>
      </c>
      <c r="CG2253">
        <v>151574727</v>
      </c>
      <c r="CH2253" t="s">
        <v>805</v>
      </c>
      <c r="CJ2253" t="s">
        <v>939</v>
      </c>
      <c r="CL2253">
        <v>2496</v>
      </c>
      <c r="CN2253">
        <v>0</v>
      </c>
      <c r="CO2253">
        <v>0</v>
      </c>
      <c r="CP2253">
        <v>0</v>
      </c>
      <c r="CQ2253">
        <v>2496</v>
      </c>
      <c r="CS2253" t="s">
        <v>765</v>
      </c>
    </row>
    <row r="2254" spans="1:97" hidden="1" x14ac:dyDescent="0.25">
      <c r="A2254" s="39" t="s">
        <v>747</v>
      </c>
      <c r="B2254" t="b">
        <v>1</v>
      </c>
      <c r="C2254">
        <v>12</v>
      </c>
      <c r="D2254" t="s">
        <v>748</v>
      </c>
      <c r="E2254" t="s">
        <v>749</v>
      </c>
      <c r="F2254" t="s">
        <v>750</v>
      </c>
      <c r="G2254" t="s">
        <v>751</v>
      </c>
      <c r="H2254" t="s">
        <v>752</v>
      </c>
      <c r="I2254" t="s">
        <v>753</v>
      </c>
      <c r="J2254" t="s">
        <v>754</v>
      </c>
      <c r="K2254">
        <v>2020</v>
      </c>
      <c r="L2254" s="39" t="s">
        <v>529</v>
      </c>
      <c r="M2254" t="s">
        <v>755</v>
      </c>
      <c r="N2254">
        <v>2022</v>
      </c>
      <c r="O2254" s="39">
        <v>2019</v>
      </c>
      <c r="P2254">
        <v>2020</v>
      </c>
      <c r="Q2254" s="39" t="s">
        <v>615</v>
      </c>
      <c r="R2254" t="s">
        <v>756</v>
      </c>
      <c r="S2254">
        <v>10.461</v>
      </c>
      <c r="T2254" s="39">
        <v>10.461</v>
      </c>
      <c r="U2254">
        <v>1</v>
      </c>
      <c r="V2254" s="753">
        <v>43706</v>
      </c>
      <c r="W2254" s="753">
        <v>43706</v>
      </c>
      <c r="X2254">
        <v>7925549003</v>
      </c>
      <c r="Y2254">
        <v>1</v>
      </c>
      <c r="AA2254" t="s">
        <v>756</v>
      </c>
      <c r="AB2254" t="s">
        <v>615</v>
      </c>
      <c r="AC2254" t="s">
        <v>756</v>
      </c>
      <c r="AE2254">
        <v>81691</v>
      </c>
      <c r="AG2254">
        <v>7925549003</v>
      </c>
      <c r="AH2254" t="s">
        <v>757</v>
      </c>
      <c r="AK2254" t="s">
        <v>982</v>
      </c>
      <c r="AO2254" t="s">
        <v>747</v>
      </c>
      <c r="AP2254" t="s">
        <v>529</v>
      </c>
      <c r="AQ2254">
        <v>46374</v>
      </c>
      <c r="AS2254" t="s">
        <v>759</v>
      </c>
      <c r="AU2254" t="s">
        <v>0</v>
      </c>
      <c r="AV2254" t="s">
        <v>760</v>
      </c>
      <c r="AW2254" t="s">
        <v>761</v>
      </c>
      <c r="AX2254">
        <v>44</v>
      </c>
      <c r="AY2254" t="s">
        <v>0</v>
      </c>
      <c r="AZ2254">
        <v>14702</v>
      </c>
      <c r="BE2254" t="s">
        <v>755</v>
      </c>
      <c r="BG2254">
        <v>46409</v>
      </c>
      <c r="BI2254">
        <v>10.461</v>
      </c>
      <c r="BJ2254">
        <v>3.0000000000000001E-3</v>
      </c>
      <c r="BK2254">
        <v>0.76300000000000001</v>
      </c>
      <c r="BL2254">
        <v>2.4899999999999998E-4</v>
      </c>
      <c r="BM2254">
        <v>448820</v>
      </c>
      <c r="BN2254">
        <v>1</v>
      </c>
      <c r="BO2254">
        <v>1</v>
      </c>
      <c r="BS2254">
        <v>3</v>
      </c>
      <c r="BT2254" t="s">
        <v>762</v>
      </c>
      <c r="BU2254">
        <v>1</v>
      </c>
      <c r="BV2254" t="s">
        <v>762</v>
      </c>
      <c r="BW2254" t="s">
        <v>832</v>
      </c>
      <c r="BX2254">
        <v>25509</v>
      </c>
      <c r="CA2254" s="753">
        <v>44592</v>
      </c>
      <c r="CB2254">
        <v>529.96</v>
      </c>
      <c r="CD2254">
        <v>529.96</v>
      </c>
      <c r="CF2254" t="s">
        <v>756</v>
      </c>
      <c r="CG2254">
        <v>151574728</v>
      </c>
      <c r="CH2254" t="s">
        <v>805</v>
      </c>
      <c r="CJ2254" t="s">
        <v>939</v>
      </c>
      <c r="CL2254">
        <v>3066</v>
      </c>
      <c r="CN2254">
        <v>0</v>
      </c>
      <c r="CO2254">
        <v>0</v>
      </c>
      <c r="CP2254">
        <v>0</v>
      </c>
      <c r="CQ2254">
        <v>3066</v>
      </c>
      <c r="CS2254" t="s">
        <v>765</v>
      </c>
    </row>
    <row r="2255" spans="1:97" hidden="1" x14ac:dyDescent="0.25">
      <c r="A2255" s="39" t="s">
        <v>747</v>
      </c>
      <c r="B2255" t="b">
        <v>1</v>
      </c>
      <c r="C2255">
        <v>12</v>
      </c>
      <c r="D2255" t="s">
        <v>748</v>
      </c>
      <c r="E2255" t="s">
        <v>749</v>
      </c>
      <c r="F2255" t="s">
        <v>750</v>
      </c>
      <c r="G2255" t="s">
        <v>751</v>
      </c>
      <c r="H2255" t="s">
        <v>752</v>
      </c>
      <c r="I2255" t="s">
        <v>753</v>
      </c>
      <c r="J2255" t="s">
        <v>754</v>
      </c>
      <c r="K2255">
        <v>2020</v>
      </c>
      <c r="L2255" s="39" t="s">
        <v>529</v>
      </c>
      <c r="M2255" t="s">
        <v>755</v>
      </c>
      <c r="N2255">
        <v>2022</v>
      </c>
      <c r="O2255" s="39">
        <v>2019</v>
      </c>
      <c r="P2255">
        <v>2020</v>
      </c>
      <c r="Q2255" s="39" t="s">
        <v>615</v>
      </c>
      <c r="R2255" t="s">
        <v>756</v>
      </c>
      <c r="S2255">
        <v>10.884</v>
      </c>
      <c r="T2255" s="39">
        <v>10.884</v>
      </c>
      <c r="U2255">
        <v>1</v>
      </c>
      <c r="V2255" s="753">
        <v>43676</v>
      </c>
      <c r="W2255" s="753">
        <v>43676</v>
      </c>
      <c r="X2255">
        <v>7925549003</v>
      </c>
      <c r="Y2255">
        <v>1</v>
      </c>
      <c r="AA2255" t="s">
        <v>756</v>
      </c>
      <c r="AB2255" t="s">
        <v>615</v>
      </c>
      <c r="AC2255" t="s">
        <v>756</v>
      </c>
      <c r="AE2255">
        <v>81691</v>
      </c>
      <c r="AG2255">
        <v>7925549003</v>
      </c>
      <c r="AH2255" t="s">
        <v>757</v>
      </c>
      <c r="AK2255" t="s">
        <v>982</v>
      </c>
      <c r="AO2255" t="s">
        <v>747</v>
      </c>
      <c r="AP2255" t="s">
        <v>529</v>
      </c>
      <c r="AQ2255">
        <v>46374</v>
      </c>
      <c r="AS2255" t="s">
        <v>759</v>
      </c>
      <c r="AU2255" t="s">
        <v>0</v>
      </c>
      <c r="AV2255" t="s">
        <v>760</v>
      </c>
      <c r="AW2255" t="s">
        <v>761</v>
      </c>
      <c r="AX2255">
        <v>44</v>
      </c>
      <c r="AY2255" t="s">
        <v>0</v>
      </c>
      <c r="AZ2255">
        <v>14702</v>
      </c>
      <c r="BE2255" t="s">
        <v>755</v>
      </c>
      <c r="BG2255">
        <v>46409</v>
      </c>
      <c r="BI2255">
        <v>10.884</v>
      </c>
      <c r="BJ2255">
        <v>3.0000000000000001E-3</v>
      </c>
      <c r="BK2255">
        <v>0.79400000000000004</v>
      </c>
      <c r="BL2255">
        <v>2.4899999999999998E-4</v>
      </c>
      <c r="BM2255">
        <v>448821</v>
      </c>
      <c r="BN2255">
        <v>1</v>
      </c>
      <c r="BO2255">
        <v>1</v>
      </c>
      <c r="BS2255">
        <v>3</v>
      </c>
      <c r="BT2255" t="s">
        <v>762</v>
      </c>
      <c r="BU2255">
        <v>1</v>
      </c>
      <c r="BV2255" t="s">
        <v>762</v>
      </c>
      <c r="BW2255" t="s">
        <v>832</v>
      </c>
      <c r="BX2255">
        <v>25509</v>
      </c>
      <c r="CA2255" s="753">
        <v>44592</v>
      </c>
      <c r="CB2255">
        <v>550.98</v>
      </c>
      <c r="CD2255">
        <v>550.98</v>
      </c>
      <c r="CF2255" t="s">
        <v>756</v>
      </c>
      <c r="CG2255">
        <v>151574729</v>
      </c>
      <c r="CH2255" t="s">
        <v>805</v>
      </c>
      <c r="CJ2255" t="s">
        <v>939</v>
      </c>
      <c r="CL2255">
        <v>3190</v>
      </c>
      <c r="CN2255">
        <v>0</v>
      </c>
      <c r="CO2255">
        <v>0</v>
      </c>
      <c r="CP2255">
        <v>0</v>
      </c>
      <c r="CQ2255">
        <v>3190</v>
      </c>
      <c r="CS2255" t="s">
        <v>765</v>
      </c>
    </row>
    <row r="2256" spans="1:97" hidden="1" x14ac:dyDescent="0.25">
      <c r="A2256" s="39" t="s">
        <v>747</v>
      </c>
      <c r="B2256" t="b">
        <v>1</v>
      </c>
      <c r="C2256">
        <v>12</v>
      </c>
      <c r="D2256" t="s">
        <v>748</v>
      </c>
      <c r="E2256" t="s">
        <v>749</v>
      </c>
      <c r="F2256" t="s">
        <v>750</v>
      </c>
      <c r="G2256" t="s">
        <v>751</v>
      </c>
      <c r="H2256" t="s">
        <v>752</v>
      </c>
      <c r="I2256" t="s">
        <v>753</v>
      </c>
      <c r="J2256" t="s">
        <v>754</v>
      </c>
      <c r="K2256">
        <v>2019</v>
      </c>
      <c r="L2256" s="39" t="s">
        <v>529</v>
      </c>
      <c r="M2256" t="s">
        <v>755</v>
      </c>
      <c r="N2256">
        <v>2022</v>
      </c>
      <c r="O2256" s="39">
        <v>2019</v>
      </c>
      <c r="P2256">
        <v>2019</v>
      </c>
      <c r="Q2256" s="39" t="s">
        <v>615</v>
      </c>
      <c r="R2256" t="s">
        <v>756</v>
      </c>
      <c r="S2256">
        <v>8.1270000000000007</v>
      </c>
      <c r="T2256" s="39">
        <v>8.1270000000000007</v>
      </c>
      <c r="U2256">
        <v>1</v>
      </c>
      <c r="V2256" s="753">
        <v>43644</v>
      </c>
      <c r="W2256" s="753">
        <v>43644</v>
      </c>
      <c r="X2256">
        <v>7925549003</v>
      </c>
      <c r="Y2256">
        <v>1</v>
      </c>
      <c r="AA2256" t="s">
        <v>756</v>
      </c>
      <c r="AB2256" t="s">
        <v>615</v>
      </c>
      <c r="AC2256" t="s">
        <v>756</v>
      </c>
      <c r="AE2256">
        <v>81691</v>
      </c>
      <c r="AG2256">
        <v>7925549003</v>
      </c>
      <c r="AH2256" t="s">
        <v>757</v>
      </c>
      <c r="AK2256" t="s">
        <v>982</v>
      </c>
      <c r="AO2256" t="s">
        <v>747</v>
      </c>
      <c r="AP2256" t="s">
        <v>529</v>
      </c>
      <c r="AQ2256">
        <v>46374</v>
      </c>
      <c r="AS2256" t="s">
        <v>759</v>
      </c>
      <c r="AU2256" t="s">
        <v>0</v>
      </c>
      <c r="AV2256" t="s">
        <v>760</v>
      </c>
      <c r="AW2256" t="s">
        <v>761</v>
      </c>
      <c r="AX2256">
        <v>44</v>
      </c>
      <c r="AY2256" t="s">
        <v>0</v>
      </c>
      <c r="AZ2256">
        <v>14702</v>
      </c>
      <c r="BE2256" t="s">
        <v>755</v>
      </c>
      <c r="BG2256">
        <v>46409</v>
      </c>
      <c r="BI2256">
        <v>8.1270000000000007</v>
      </c>
      <c r="BJ2256">
        <v>3.0000000000000001E-3</v>
      </c>
      <c r="BK2256">
        <v>0.59299999999999997</v>
      </c>
      <c r="BL2256">
        <v>2.4899999999999998E-4</v>
      </c>
      <c r="BM2256">
        <v>448822</v>
      </c>
      <c r="BN2256">
        <v>1</v>
      </c>
      <c r="BO2256">
        <v>1</v>
      </c>
      <c r="BS2256">
        <v>3</v>
      </c>
      <c r="BT2256" t="s">
        <v>762</v>
      </c>
      <c r="BU2256">
        <v>1</v>
      </c>
      <c r="BV2256" t="s">
        <v>762</v>
      </c>
      <c r="BW2256" t="s">
        <v>832</v>
      </c>
      <c r="BX2256">
        <v>25509</v>
      </c>
      <c r="CA2256" s="753">
        <v>44592</v>
      </c>
      <c r="CB2256">
        <v>413.95</v>
      </c>
      <c r="CD2256">
        <v>413.95</v>
      </c>
      <c r="CF2256" t="s">
        <v>756</v>
      </c>
      <c r="CG2256">
        <v>151574730</v>
      </c>
      <c r="CH2256" t="s">
        <v>805</v>
      </c>
      <c r="CJ2256" t="s">
        <v>940</v>
      </c>
      <c r="CL2256">
        <v>2382</v>
      </c>
      <c r="CN2256">
        <v>0</v>
      </c>
      <c r="CO2256">
        <v>0</v>
      </c>
      <c r="CP2256">
        <v>0</v>
      </c>
      <c r="CQ2256">
        <v>2382</v>
      </c>
      <c r="CS2256" t="s">
        <v>765</v>
      </c>
    </row>
    <row r="2257" spans="1:97" hidden="1" x14ac:dyDescent="0.25">
      <c r="A2257" s="39" t="s">
        <v>747</v>
      </c>
      <c r="B2257" t="b">
        <v>1</v>
      </c>
      <c r="C2257">
        <v>12</v>
      </c>
      <c r="D2257" t="s">
        <v>748</v>
      </c>
      <c r="E2257" t="s">
        <v>749</v>
      </c>
      <c r="F2257" t="s">
        <v>750</v>
      </c>
      <c r="G2257" t="s">
        <v>751</v>
      </c>
      <c r="H2257" t="s">
        <v>752</v>
      </c>
      <c r="I2257" t="s">
        <v>753</v>
      </c>
      <c r="J2257" t="s">
        <v>754</v>
      </c>
      <c r="K2257">
        <v>2019</v>
      </c>
      <c r="L2257" s="39" t="s">
        <v>529</v>
      </c>
      <c r="M2257" t="s">
        <v>755</v>
      </c>
      <c r="N2257">
        <v>2022</v>
      </c>
      <c r="O2257" s="39">
        <v>2019</v>
      </c>
      <c r="P2257">
        <v>2019</v>
      </c>
      <c r="Q2257" s="39" t="s">
        <v>615</v>
      </c>
      <c r="R2257" t="s">
        <v>756</v>
      </c>
      <c r="S2257">
        <v>8.52</v>
      </c>
      <c r="T2257" s="39">
        <v>8.52</v>
      </c>
      <c r="U2257">
        <v>1</v>
      </c>
      <c r="V2257" s="753">
        <v>43615</v>
      </c>
      <c r="W2257" s="753">
        <v>43615</v>
      </c>
      <c r="X2257">
        <v>7925549003</v>
      </c>
      <c r="Y2257">
        <v>1</v>
      </c>
      <c r="AA2257" t="s">
        <v>756</v>
      </c>
      <c r="AB2257" t="s">
        <v>615</v>
      </c>
      <c r="AC2257" t="s">
        <v>756</v>
      </c>
      <c r="AE2257">
        <v>81691</v>
      </c>
      <c r="AG2257">
        <v>7925549003</v>
      </c>
      <c r="AH2257" t="s">
        <v>757</v>
      </c>
      <c r="AK2257" t="s">
        <v>982</v>
      </c>
      <c r="AO2257" t="s">
        <v>747</v>
      </c>
      <c r="AP2257" t="s">
        <v>529</v>
      </c>
      <c r="AQ2257">
        <v>46374</v>
      </c>
      <c r="AS2257" t="s">
        <v>759</v>
      </c>
      <c r="AU2257" t="s">
        <v>0</v>
      </c>
      <c r="AV2257" t="s">
        <v>760</v>
      </c>
      <c r="AW2257" t="s">
        <v>761</v>
      </c>
      <c r="AX2257">
        <v>44</v>
      </c>
      <c r="AY2257" t="s">
        <v>0</v>
      </c>
      <c r="AZ2257">
        <v>14702</v>
      </c>
      <c r="BE2257" t="s">
        <v>755</v>
      </c>
      <c r="BG2257">
        <v>46409</v>
      </c>
      <c r="BI2257">
        <v>8.52</v>
      </c>
      <c r="BJ2257">
        <v>3.0000000000000001E-3</v>
      </c>
      <c r="BK2257">
        <v>0.622</v>
      </c>
      <c r="BL2257">
        <v>2.4899999999999998E-4</v>
      </c>
      <c r="BM2257">
        <v>448823</v>
      </c>
      <c r="BN2257">
        <v>1</v>
      </c>
      <c r="BO2257">
        <v>1</v>
      </c>
      <c r="BS2257">
        <v>3</v>
      </c>
      <c r="BT2257" t="s">
        <v>762</v>
      </c>
      <c r="BU2257">
        <v>1</v>
      </c>
      <c r="BV2257" t="s">
        <v>762</v>
      </c>
      <c r="BW2257" t="s">
        <v>832</v>
      </c>
      <c r="BX2257">
        <v>25509</v>
      </c>
      <c r="CA2257" s="753">
        <v>44592</v>
      </c>
      <c r="CB2257">
        <v>432.74</v>
      </c>
      <c r="CD2257">
        <v>432.74</v>
      </c>
      <c r="CF2257" t="s">
        <v>756</v>
      </c>
      <c r="CG2257">
        <v>151574731</v>
      </c>
      <c r="CH2257" t="s">
        <v>805</v>
      </c>
      <c r="CJ2257" t="s">
        <v>940</v>
      </c>
      <c r="CL2257">
        <v>2497</v>
      </c>
      <c r="CN2257">
        <v>0</v>
      </c>
      <c r="CO2257">
        <v>0</v>
      </c>
      <c r="CP2257">
        <v>0</v>
      </c>
      <c r="CQ2257">
        <v>2497</v>
      </c>
      <c r="CS2257" t="s">
        <v>765</v>
      </c>
    </row>
    <row r="2258" spans="1:97" hidden="1" x14ac:dyDescent="0.25">
      <c r="A2258" s="39" t="s">
        <v>747</v>
      </c>
      <c r="B2258" t="b">
        <v>1</v>
      </c>
      <c r="C2258">
        <v>12</v>
      </c>
      <c r="D2258" t="s">
        <v>748</v>
      </c>
      <c r="E2258" t="s">
        <v>749</v>
      </c>
      <c r="F2258" t="s">
        <v>750</v>
      </c>
      <c r="G2258" t="s">
        <v>751</v>
      </c>
      <c r="H2258" t="s">
        <v>752</v>
      </c>
      <c r="I2258" t="s">
        <v>753</v>
      </c>
      <c r="J2258" t="s">
        <v>754</v>
      </c>
      <c r="K2258">
        <v>2019</v>
      </c>
      <c r="L2258" s="39" t="s">
        <v>529</v>
      </c>
      <c r="M2258" t="s">
        <v>755</v>
      </c>
      <c r="N2258">
        <v>2022</v>
      </c>
      <c r="O2258" s="39">
        <v>2019</v>
      </c>
      <c r="P2258">
        <v>2019</v>
      </c>
      <c r="Q2258" s="39" t="s">
        <v>615</v>
      </c>
      <c r="R2258" t="s">
        <v>756</v>
      </c>
      <c r="S2258">
        <v>8.6150000000000002</v>
      </c>
      <c r="T2258" s="39">
        <v>8.6150000000000002</v>
      </c>
      <c r="U2258">
        <v>1</v>
      </c>
      <c r="V2258" s="753">
        <v>43584</v>
      </c>
      <c r="W2258" s="753">
        <v>43584</v>
      </c>
      <c r="X2258">
        <v>7925549003</v>
      </c>
      <c r="Y2258">
        <v>1</v>
      </c>
      <c r="AA2258" t="s">
        <v>756</v>
      </c>
      <c r="AB2258" t="s">
        <v>615</v>
      </c>
      <c r="AC2258" t="s">
        <v>756</v>
      </c>
      <c r="AE2258">
        <v>81691</v>
      </c>
      <c r="AG2258">
        <v>7925549003</v>
      </c>
      <c r="AH2258" t="s">
        <v>757</v>
      </c>
      <c r="AK2258" t="s">
        <v>982</v>
      </c>
      <c r="AO2258" t="s">
        <v>747</v>
      </c>
      <c r="AP2258" t="s">
        <v>529</v>
      </c>
      <c r="AQ2258">
        <v>46374</v>
      </c>
      <c r="AS2258" t="s">
        <v>759</v>
      </c>
      <c r="AU2258" t="s">
        <v>0</v>
      </c>
      <c r="AV2258" t="s">
        <v>760</v>
      </c>
      <c r="AW2258" t="s">
        <v>761</v>
      </c>
      <c r="AX2258">
        <v>44</v>
      </c>
      <c r="AY2258" t="s">
        <v>0</v>
      </c>
      <c r="AZ2258">
        <v>14702</v>
      </c>
      <c r="BE2258" t="s">
        <v>755</v>
      </c>
      <c r="BG2258">
        <v>46409</v>
      </c>
      <c r="BI2258">
        <v>8.6150000000000002</v>
      </c>
      <c r="BJ2258">
        <v>3.0000000000000001E-3</v>
      </c>
      <c r="BK2258">
        <v>0.629</v>
      </c>
      <c r="BL2258">
        <v>2.4899999999999998E-4</v>
      </c>
      <c r="BM2258">
        <v>448824</v>
      </c>
      <c r="BN2258">
        <v>1</v>
      </c>
      <c r="BO2258">
        <v>1</v>
      </c>
      <c r="BS2258">
        <v>3</v>
      </c>
      <c r="BT2258" t="s">
        <v>762</v>
      </c>
      <c r="BU2258">
        <v>1</v>
      </c>
      <c r="BV2258" t="s">
        <v>762</v>
      </c>
      <c r="BW2258" t="s">
        <v>832</v>
      </c>
      <c r="BX2258">
        <v>25509</v>
      </c>
      <c r="CA2258" s="753">
        <v>44592</v>
      </c>
      <c r="CB2258">
        <v>433.23</v>
      </c>
      <c r="CD2258">
        <v>433.23</v>
      </c>
      <c r="CF2258" t="s">
        <v>756</v>
      </c>
      <c r="CG2258">
        <v>151574732</v>
      </c>
      <c r="CH2258" t="s">
        <v>805</v>
      </c>
      <c r="CJ2258" t="s">
        <v>940</v>
      </c>
      <c r="CL2258">
        <v>2525</v>
      </c>
      <c r="CN2258">
        <v>0</v>
      </c>
      <c r="CO2258">
        <v>0</v>
      </c>
      <c r="CP2258">
        <v>0</v>
      </c>
      <c r="CQ2258">
        <v>2525</v>
      </c>
      <c r="CS2258" t="s">
        <v>765</v>
      </c>
    </row>
    <row r="2259" spans="1:97" hidden="1" x14ac:dyDescent="0.25">
      <c r="A2259" s="39" t="s">
        <v>747</v>
      </c>
      <c r="B2259" t="b">
        <v>1</v>
      </c>
      <c r="C2259">
        <v>12</v>
      </c>
      <c r="D2259" t="s">
        <v>748</v>
      </c>
      <c r="E2259" t="s">
        <v>749</v>
      </c>
      <c r="F2259" t="s">
        <v>750</v>
      </c>
      <c r="G2259" t="s">
        <v>751</v>
      </c>
      <c r="H2259" t="s">
        <v>752</v>
      </c>
      <c r="I2259" t="s">
        <v>753</v>
      </c>
      <c r="J2259" t="s">
        <v>754</v>
      </c>
      <c r="K2259">
        <v>2019</v>
      </c>
      <c r="L2259" s="39" t="s">
        <v>529</v>
      </c>
      <c r="M2259" t="s">
        <v>755</v>
      </c>
      <c r="N2259">
        <v>2022</v>
      </c>
      <c r="O2259" s="39">
        <v>2019</v>
      </c>
      <c r="P2259">
        <v>2019</v>
      </c>
      <c r="Q2259" s="39" t="s">
        <v>615</v>
      </c>
      <c r="R2259" t="s">
        <v>756</v>
      </c>
      <c r="S2259">
        <v>11.106</v>
      </c>
      <c r="T2259" s="39">
        <v>11.106</v>
      </c>
      <c r="U2259">
        <v>1</v>
      </c>
      <c r="V2259" s="753">
        <v>43553</v>
      </c>
      <c r="W2259" s="753">
        <v>43553</v>
      </c>
      <c r="X2259">
        <v>7925549003</v>
      </c>
      <c r="Y2259">
        <v>1</v>
      </c>
      <c r="AA2259" t="s">
        <v>756</v>
      </c>
      <c r="AB2259" t="s">
        <v>615</v>
      </c>
      <c r="AC2259" t="s">
        <v>756</v>
      </c>
      <c r="AE2259">
        <v>81691</v>
      </c>
      <c r="AG2259">
        <v>7925549003</v>
      </c>
      <c r="AH2259" t="s">
        <v>757</v>
      </c>
      <c r="AK2259" t="s">
        <v>982</v>
      </c>
      <c r="AO2259" t="s">
        <v>747</v>
      </c>
      <c r="AP2259" t="s">
        <v>529</v>
      </c>
      <c r="AQ2259">
        <v>46374</v>
      </c>
      <c r="AS2259" t="s">
        <v>759</v>
      </c>
      <c r="AU2259" t="s">
        <v>0</v>
      </c>
      <c r="AV2259" t="s">
        <v>760</v>
      </c>
      <c r="AW2259" t="s">
        <v>761</v>
      </c>
      <c r="AX2259">
        <v>44</v>
      </c>
      <c r="AY2259" t="s">
        <v>0</v>
      </c>
      <c r="AZ2259">
        <v>14702</v>
      </c>
      <c r="BE2259" t="s">
        <v>755</v>
      </c>
      <c r="BG2259">
        <v>46409</v>
      </c>
      <c r="BI2259">
        <v>11.106</v>
      </c>
      <c r="BJ2259">
        <v>3.0000000000000001E-3</v>
      </c>
      <c r="BK2259">
        <v>0.81</v>
      </c>
      <c r="BL2259">
        <v>2.4899999999999998E-4</v>
      </c>
      <c r="BM2259">
        <v>448825</v>
      </c>
      <c r="BN2259">
        <v>1</v>
      </c>
      <c r="BO2259">
        <v>1</v>
      </c>
      <c r="BS2259">
        <v>3</v>
      </c>
      <c r="BT2259" t="s">
        <v>762</v>
      </c>
      <c r="BU2259">
        <v>1</v>
      </c>
      <c r="BV2259" t="s">
        <v>762</v>
      </c>
      <c r="BW2259" t="s">
        <v>832</v>
      </c>
      <c r="BX2259">
        <v>25509</v>
      </c>
      <c r="CA2259" s="753">
        <v>44592</v>
      </c>
      <c r="CB2259">
        <v>714.34</v>
      </c>
      <c r="CD2259">
        <v>714.34</v>
      </c>
      <c r="CF2259" t="s">
        <v>756</v>
      </c>
      <c r="CG2259">
        <v>151574733</v>
      </c>
      <c r="CH2259" t="s">
        <v>805</v>
      </c>
      <c r="CJ2259" t="s">
        <v>940</v>
      </c>
      <c r="CL2259">
        <v>3255</v>
      </c>
      <c r="CN2259">
        <v>0</v>
      </c>
      <c r="CO2259">
        <v>0</v>
      </c>
      <c r="CP2259">
        <v>0</v>
      </c>
      <c r="CQ2259">
        <v>3255</v>
      </c>
      <c r="CS2259" t="s">
        <v>765</v>
      </c>
    </row>
    <row r="2260" spans="1:97" hidden="1" x14ac:dyDescent="0.25">
      <c r="A2260" s="39" t="s">
        <v>747</v>
      </c>
      <c r="B2260" t="b">
        <v>1</v>
      </c>
      <c r="C2260">
        <v>12</v>
      </c>
      <c r="D2260" t="s">
        <v>748</v>
      </c>
      <c r="E2260" t="s">
        <v>749</v>
      </c>
      <c r="F2260" t="s">
        <v>750</v>
      </c>
      <c r="G2260" t="s">
        <v>751</v>
      </c>
      <c r="H2260" t="s">
        <v>752</v>
      </c>
      <c r="I2260" t="s">
        <v>753</v>
      </c>
      <c r="J2260" t="s">
        <v>754</v>
      </c>
      <c r="K2260">
        <v>2019</v>
      </c>
      <c r="L2260" s="39" t="s">
        <v>529</v>
      </c>
      <c r="M2260" t="s">
        <v>755</v>
      </c>
      <c r="N2260">
        <v>2022</v>
      </c>
      <c r="O2260" s="39">
        <v>2019</v>
      </c>
      <c r="P2260">
        <v>2019</v>
      </c>
      <c r="Q2260" s="39" t="s">
        <v>615</v>
      </c>
      <c r="R2260" t="s">
        <v>756</v>
      </c>
      <c r="S2260">
        <v>15.794</v>
      </c>
      <c r="T2260" s="39">
        <v>15.794</v>
      </c>
      <c r="U2260">
        <v>1</v>
      </c>
      <c r="V2260" s="753">
        <v>43525</v>
      </c>
      <c r="W2260" s="753">
        <v>43525</v>
      </c>
      <c r="X2260">
        <v>7925549003</v>
      </c>
      <c r="Y2260">
        <v>1</v>
      </c>
      <c r="AA2260" t="s">
        <v>756</v>
      </c>
      <c r="AB2260" t="s">
        <v>615</v>
      </c>
      <c r="AC2260" t="s">
        <v>756</v>
      </c>
      <c r="AE2260">
        <v>81691</v>
      </c>
      <c r="AG2260">
        <v>7925549003</v>
      </c>
      <c r="AH2260" t="s">
        <v>757</v>
      </c>
      <c r="AK2260" t="s">
        <v>982</v>
      </c>
      <c r="AO2260" t="s">
        <v>747</v>
      </c>
      <c r="AP2260" t="s">
        <v>529</v>
      </c>
      <c r="AQ2260">
        <v>46374</v>
      </c>
      <c r="AS2260" t="s">
        <v>759</v>
      </c>
      <c r="AU2260" t="s">
        <v>0</v>
      </c>
      <c r="AV2260" t="s">
        <v>760</v>
      </c>
      <c r="AW2260" t="s">
        <v>761</v>
      </c>
      <c r="AX2260">
        <v>44</v>
      </c>
      <c r="AY2260" t="s">
        <v>0</v>
      </c>
      <c r="AZ2260">
        <v>14702</v>
      </c>
      <c r="BE2260" t="s">
        <v>755</v>
      </c>
      <c r="BG2260">
        <v>46409</v>
      </c>
      <c r="BI2260">
        <v>15.794</v>
      </c>
      <c r="BJ2260">
        <v>3.0000000000000001E-3</v>
      </c>
      <c r="BK2260">
        <v>1.153</v>
      </c>
      <c r="BL2260">
        <v>2.4899999999999998E-4</v>
      </c>
      <c r="BM2260">
        <v>448826</v>
      </c>
      <c r="BN2260">
        <v>1</v>
      </c>
      <c r="BO2260">
        <v>1</v>
      </c>
      <c r="BS2260">
        <v>3</v>
      </c>
      <c r="BT2260" t="s">
        <v>762</v>
      </c>
      <c r="BU2260">
        <v>1</v>
      </c>
      <c r="BV2260" t="s">
        <v>762</v>
      </c>
      <c r="BW2260" t="s">
        <v>832</v>
      </c>
      <c r="BX2260">
        <v>25509</v>
      </c>
      <c r="CA2260" s="753">
        <v>44592</v>
      </c>
      <c r="CB2260">
        <v>780.77</v>
      </c>
      <c r="CD2260">
        <v>780.77</v>
      </c>
      <c r="CF2260" t="s">
        <v>756</v>
      </c>
      <c r="CG2260">
        <v>151574734</v>
      </c>
      <c r="CH2260" t="s">
        <v>805</v>
      </c>
      <c r="CJ2260" t="s">
        <v>940</v>
      </c>
      <c r="CL2260">
        <v>4629</v>
      </c>
      <c r="CN2260">
        <v>0</v>
      </c>
      <c r="CO2260">
        <v>0</v>
      </c>
      <c r="CP2260">
        <v>0</v>
      </c>
      <c r="CQ2260">
        <v>4629</v>
      </c>
      <c r="CS2260" t="s">
        <v>765</v>
      </c>
    </row>
    <row r="2261" spans="1:97" hidden="1" x14ac:dyDescent="0.25">
      <c r="A2261" s="39" t="s">
        <v>747</v>
      </c>
      <c r="B2261" t="b">
        <v>1</v>
      </c>
      <c r="C2261">
        <v>12</v>
      </c>
      <c r="D2261" t="s">
        <v>748</v>
      </c>
      <c r="E2261" t="s">
        <v>749</v>
      </c>
      <c r="F2261" t="s">
        <v>750</v>
      </c>
      <c r="G2261" t="s">
        <v>751</v>
      </c>
      <c r="H2261" t="s">
        <v>752</v>
      </c>
      <c r="I2261" t="s">
        <v>753</v>
      </c>
      <c r="J2261" t="s">
        <v>754</v>
      </c>
      <c r="K2261">
        <v>2019</v>
      </c>
      <c r="L2261" s="39" t="s">
        <v>529</v>
      </c>
      <c r="M2261" t="s">
        <v>755</v>
      </c>
      <c r="N2261">
        <v>2022</v>
      </c>
      <c r="O2261" s="39">
        <v>2019</v>
      </c>
      <c r="P2261">
        <v>2019</v>
      </c>
      <c r="Q2261" s="39" t="s">
        <v>615</v>
      </c>
      <c r="R2261" t="s">
        <v>756</v>
      </c>
      <c r="S2261">
        <v>15.872999999999999</v>
      </c>
      <c r="T2261" s="39">
        <v>15.872999999999999</v>
      </c>
      <c r="U2261">
        <v>1</v>
      </c>
      <c r="V2261" s="753">
        <v>43494</v>
      </c>
      <c r="W2261" s="753">
        <v>43494</v>
      </c>
      <c r="X2261">
        <v>7925549003</v>
      </c>
      <c r="Y2261">
        <v>1</v>
      </c>
      <c r="AA2261" t="s">
        <v>756</v>
      </c>
      <c r="AB2261" t="s">
        <v>615</v>
      </c>
      <c r="AC2261" t="s">
        <v>756</v>
      </c>
      <c r="AE2261">
        <v>81691</v>
      </c>
      <c r="AG2261">
        <v>7925549003</v>
      </c>
      <c r="AH2261" t="s">
        <v>757</v>
      </c>
      <c r="AK2261" t="s">
        <v>982</v>
      </c>
      <c r="AO2261" t="s">
        <v>747</v>
      </c>
      <c r="AP2261" t="s">
        <v>529</v>
      </c>
      <c r="AQ2261">
        <v>46374</v>
      </c>
      <c r="AS2261" t="s">
        <v>759</v>
      </c>
      <c r="AU2261" t="s">
        <v>0</v>
      </c>
      <c r="AV2261" t="s">
        <v>760</v>
      </c>
      <c r="AW2261" t="s">
        <v>761</v>
      </c>
      <c r="AX2261">
        <v>44</v>
      </c>
      <c r="AY2261" t="s">
        <v>0</v>
      </c>
      <c r="AZ2261">
        <v>14702</v>
      </c>
      <c r="BE2261" t="s">
        <v>755</v>
      </c>
      <c r="BG2261">
        <v>46409</v>
      </c>
      <c r="BI2261">
        <v>15.872999999999999</v>
      </c>
      <c r="BJ2261">
        <v>3.0000000000000001E-3</v>
      </c>
      <c r="BK2261">
        <v>1.1579999999999999</v>
      </c>
      <c r="BL2261">
        <v>2.4899999999999998E-4</v>
      </c>
      <c r="BM2261">
        <v>448827</v>
      </c>
      <c r="BN2261">
        <v>1</v>
      </c>
      <c r="BO2261">
        <v>1</v>
      </c>
      <c r="BS2261">
        <v>3</v>
      </c>
      <c r="BT2261" t="s">
        <v>762</v>
      </c>
      <c r="BU2261">
        <v>1</v>
      </c>
      <c r="BV2261" t="s">
        <v>762</v>
      </c>
      <c r="BW2261" t="s">
        <v>832</v>
      </c>
      <c r="BX2261">
        <v>25509</v>
      </c>
      <c r="CA2261" s="753">
        <v>44592</v>
      </c>
      <c r="CB2261">
        <v>783.93</v>
      </c>
      <c r="CD2261">
        <v>783.93</v>
      </c>
      <c r="CF2261" t="s">
        <v>756</v>
      </c>
      <c r="CG2261">
        <v>151574735</v>
      </c>
      <c r="CH2261" t="s">
        <v>805</v>
      </c>
      <c r="CJ2261" t="s">
        <v>940</v>
      </c>
      <c r="CL2261">
        <v>4652</v>
      </c>
      <c r="CN2261">
        <v>0</v>
      </c>
      <c r="CO2261">
        <v>0</v>
      </c>
      <c r="CP2261">
        <v>0</v>
      </c>
      <c r="CQ2261">
        <v>4652</v>
      </c>
      <c r="CS2261" t="s">
        <v>765</v>
      </c>
    </row>
    <row r="2262" spans="1:97" hidden="1" x14ac:dyDescent="0.25">
      <c r="A2262" s="39" t="s">
        <v>766</v>
      </c>
      <c r="B2262" t="b">
        <v>1</v>
      </c>
      <c r="C2262">
        <v>12</v>
      </c>
      <c r="D2262" t="s">
        <v>748</v>
      </c>
      <c r="E2262" t="s">
        <v>749</v>
      </c>
      <c r="F2262" t="s">
        <v>750</v>
      </c>
      <c r="G2262" t="s">
        <v>751</v>
      </c>
      <c r="H2262" t="s">
        <v>752</v>
      </c>
      <c r="I2262" t="s">
        <v>753</v>
      </c>
      <c r="J2262" t="s">
        <v>754</v>
      </c>
      <c r="K2262">
        <v>2020</v>
      </c>
      <c r="L2262" s="39" t="s">
        <v>597</v>
      </c>
      <c r="M2262" t="s">
        <v>767</v>
      </c>
      <c r="N2262">
        <v>2022</v>
      </c>
      <c r="O2262" s="39">
        <v>2019</v>
      </c>
      <c r="P2262">
        <v>2020</v>
      </c>
      <c r="Q2262" s="39" t="s">
        <v>615</v>
      </c>
      <c r="R2262" t="s">
        <v>756</v>
      </c>
      <c r="S2262">
        <v>0.27300000000000002</v>
      </c>
      <c r="T2262" s="39">
        <v>0.27300000000000002</v>
      </c>
      <c r="U2262">
        <v>1</v>
      </c>
      <c r="V2262" s="753">
        <v>43822</v>
      </c>
      <c r="W2262" s="753">
        <v>43822</v>
      </c>
      <c r="X2262">
        <v>8046439005</v>
      </c>
      <c r="Y2262">
        <v>1</v>
      </c>
      <c r="AA2262" t="s">
        <v>756</v>
      </c>
      <c r="AB2262" t="s">
        <v>615</v>
      </c>
      <c r="AC2262" t="s">
        <v>756</v>
      </c>
      <c r="AE2262">
        <v>76504</v>
      </c>
      <c r="AG2262">
        <v>8046439005</v>
      </c>
      <c r="AH2262" t="s">
        <v>757</v>
      </c>
      <c r="AK2262" t="s">
        <v>962</v>
      </c>
      <c r="AO2262" t="s">
        <v>766</v>
      </c>
      <c r="AP2262" t="s">
        <v>597</v>
      </c>
      <c r="AQ2262">
        <v>35143</v>
      </c>
      <c r="AS2262" t="s">
        <v>769</v>
      </c>
      <c r="AU2262" t="s">
        <v>0</v>
      </c>
      <c r="AV2262" t="s">
        <v>760</v>
      </c>
      <c r="AW2262" t="s">
        <v>761</v>
      </c>
      <c r="AX2262">
        <v>44</v>
      </c>
      <c r="AY2262" t="s">
        <v>0</v>
      </c>
      <c r="AZ2262">
        <v>14702</v>
      </c>
      <c r="BE2262" t="s">
        <v>767</v>
      </c>
      <c r="BG2262">
        <v>48877</v>
      </c>
      <c r="BI2262">
        <v>0.27300000000000002</v>
      </c>
      <c r="BJ2262">
        <v>3.0000000000000001E-3</v>
      </c>
      <c r="BK2262">
        <v>0.02</v>
      </c>
      <c r="BL2262">
        <v>2.4899999999999998E-4</v>
      </c>
      <c r="BM2262">
        <v>448867</v>
      </c>
      <c r="BN2262">
        <v>1</v>
      </c>
      <c r="BO2262">
        <v>1</v>
      </c>
      <c r="BS2262">
        <v>3</v>
      </c>
      <c r="BT2262" t="s">
        <v>762</v>
      </c>
      <c r="BU2262">
        <v>1</v>
      </c>
      <c r="BV2262" t="s">
        <v>762</v>
      </c>
      <c r="BW2262" t="s">
        <v>796</v>
      </c>
      <c r="BX2262">
        <v>46670</v>
      </c>
      <c r="CA2262" s="753">
        <v>44592</v>
      </c>
      <c r="CB2262">
        <v>14.38</v>
      </c>
      <c r="CD2262">
        <v>14.38</v>
      </c>
      <c r="CF2262" t="s">
        <v>756</v>
      </c>
      <c r="CG2262">
        <v>151575345</v>
      </c>
      <c r="CH2262" t="s">
        <v>957</v>
      </c>
      <c r="CJ2262" t="s">
        <v>939</v>
      </c>
      <c r="CL2262">
        <v>80</v>
      </c>
      <c r="CN2262">
        <v>0</v>
      </c>
      <c r="CO2262">
        <v>0</v>
      </c>
      <c r="CP2262">
        <v>0</v>
      </c>
      <c r="CQ2262">
        <v>80</v>
      </c>
      <c r="CS2262" t="s">
        <v>765</v>
      </c>
    </row>
    <row r="2263" spans="1:97" hidden="1" x14ac:dyDescent="0.25">
      <c r="A2263" s="39" t="s">
        <v>766</v>
      </c>
      <c r="B2263" t="b">
        <v>1</v>
      </c>
      <c r="C2263">
        <v>12</v>
      </c>
      <c r="D2263" t="s">
        <v>748</v>
      </c>
      <c r="E2263" t="s">
        <v>749</v>
      </c>
      <c r="F2263" t="s">
        <v>750</v>
      </c>
      <c r="G2263" t="s">
        <v>751</v>
      </c>
      <c r="H2263" t="s">
        <v>752</v>
      </c>
      <c r="I2263" t="s">
        <v>753</v>
      </c>
      <c r="J2263" t="s">
        <v>754</v>
      </c>
      <c r="K2263">
        <v>2020</v>
      </c>
      <c r="L2263" s="39" t="s">
        <v>597</v>
      </c>
      <c r="M2263" t="s">
        <v>767</v>
      </c>
      <c r="N2263">
        <v>2022</v>
      </c>
      <c r="O2263" s="39">
        <v>2019</v>
      </c>
      <c r="P2263">
        <v>2020</v>
      </c>
      <c r="Q2263" s="39" t="s">
        <v>615</v>
      </c>
      <c r="R2263" t="s">
        <v>756</v>
      </c>
      <c r="S2263">
        <v>0.23499999999999999</v>
      </c>
      <c r="T2263" s="39">
        <v>0.23499999999999999</v>
      </c>
      <c r="U2263">
        <v>1</v>
      </c>
      <c r="V2263" s="753">
        <v>43790</v>
      </c>
      <c r="W2263" s="753">
        <v>43790</v>
      </c>
      <c r="X2263">
        <v>8046439005</v>
      </c>
      <c r="Y2263">
        <v>1</v>
      </c>
      <c r="AA2263" t="s">
        <v>756</v>
      </c>
      <c r="AB2263" t="s">
        <v>615</v>
      </c>
      <c r="AC2263" t="s">
        <v>756</v>
      </c>
      <c r="AE2263">
        <v>76504</v>
      </c>
      <c r="AG2263">
        <v>8046439005</v>
      </c>
      <c r="AH2263" t="s">
        <v>757</v>
      </c>
      <c r="AK2263" t="s">
        <v>962</v>
      </c>
      <c r="AO2263" t="s">
        <v>766</v>
      </c>
      <c r="AP2263" t="s">
        <v>597</v>
      </c>
      <c r="AQ2263">
        <v>35143</v>
      </c>
      <c r="AS2263" t="s">
        <v>769</v>
      </c>
      <c r="AU2263" t="s">
        <v>0</v>
      </c>
      <c r="AV2263" t="s">
        <v>760</v>
      </c>
      <c r="AW2263" t="s">
        <v>761</v>
      </c>
      <c r="AX2263">
        <v>44</v>
      </c>
      <c r="AY2263" t="s">
        <v>0</v>
      </c>
      <c r="AZ2263">
        <v>14702</v>
      </c>
      <c r="BE2263" t="s">
        <v>767</v>
      </c>
      <c r="BG2263">
        <v>48877</v>
      </c>
      <c r="BI2263">
        <v>0.23499999999999999</v>
      </c>
      <c r="BJ2263">
        <v>3.0000000000000001E-3</v>
      </c>
      <c r="BK2263">
        <v>1.7000000000000001E-2</v>
      </c>
      <c r="BL2263">
        <v>2.4899999999999998E-4</v>
      </c>
      <c r="BM2263">
        <v>448868</v>
      </c>
      <c r="BN2263">
        <v>1</v>
      </c>
      <c r="BO2263">
        <v>1</v>
      </c>
      <c r="BS2263">
        <v>3</v>
      </c>
      <c r="BT2263" t="s">
        <v>762</v>
      </c>
      <c r="BU2263">
        <v>1</v>
      </c>
      <c r="BV2263" t="s">
        <v>762</v>
      </c>
      <c r="BW2263" t="s">
        <v>796</v>
      </c>
      <c r="BX2263">
        <v>46670</v>
      </c>
      <c r="CA2263" s="753">
        <v>44592</v>
      </c>
      <c r="CB2263">
        <v>12.79</v>
      </c>
      <c r="CD2263">
        <v>12.79</v>
      </c>
      <c r="CF2263" t="s">
        <v>756</v>
      </c>
      <c r="CG2263">
        <v>151575346</v>
      </c>
      <c r="CH2263" t="s">
        <v>957</v>
      </c>
      <c r="CJ2263" t="s">
        <v>939</v>
      </c>
      <c r="CL2263">
        <v>69</v>
      </c>
      <c r="CN2263">
        <v>0</v>
      </c>
      <c r="CO2263">
        <v>0</v>
      </c>
      <c r="CP2263">
        <v>0</v>
      </c>
      <c r="CQ2263">
        <v>69</v>
      </c>
      <c r="CS2263" t="s">
        <v>765</v>
      </c>
    </row>
    <row r="2264" spans="1:97" hidden="1" x14ac:dyDescent="0.25">
      <c r="A2264" s="39" t="s">
        <v>766</v>
      </c>
      <c r="B2264" t="b">
        <v>1</v>
      </c>
      <c r="C2264">
        <v>12</v>
      </c>
      <c r="D2264" t="s">
        <v>748</v>
      </c>
      <c r="E2264" t="s">
        <v>749</v>
      </c>
      <c r="F2264" t="s">
        <v>750</v>
      </c>
      <c r="G2264" t="s">
        <v>751</v>
      </c>
      <c r="H2264" t="s">
        <v>752</v>
      </c>
      <c r="I2264" t="s">
        <v>753</v>
      </c>
      <c r="J2264" t="s">
        <v>754</v>
      </c>
      <c r="K2264">
        <v>2020</v>
      </c>
      <c r="L2264" s="39" t="s">
        <v>597</v>
      </c>
      <c r="M2264" t="s">
        <v>767</v>
      </c>
      <c r="N2264">
        <v>2022</v>
      </c>
      <c r="O2264" s="39">
        <v>2019</v>
      </c>
      <c r="P2264">
        <v>2020</v>
      </c>
      <c r="Q2264" s="39" t="s">
        <v>615</v>
      </c>
      <c r="R2264" t="s">
        <v>756</v>
      </c>
      <c r="S2264">
        <v>0.215</v>
      </c>
      <c r="T2264" s="39">
        <v>0.215</v>
      </c>
      <c r="U2264">
        <v>1</v>
      </c>
      <c r="V2264" s="753">
        <v>43761</v>
      </c>
      <c r="W2264" s="753">
        <v>43761</v>
      </c>
      <c r="X2264">
        <v>8046439005</v>
      </c>
      <c r="Y2264">
        <v>1</v>
      </c>
      <c r="AA2264" t="s">
        <v>756</v>
      </c>
      <c r="AB2264" t="s">
        <v>615</v>
      </c>
      <c r="AC2264" t="s">
        <v>756</v>
      </c>
      <c r="AE2264">
        <v>76504</v>
      </c>
      <c r="AG2264">
        <v>8046439005</v>
      </c>
      <c r="AH2264" t="s">
        <v>757</v>
      </c>
      <c r="AK2264" t="s">
        <v>962</v>
      </c>
      <c r="AO2264" t="s">
        <v>766</v>
      </c>
      <c r="AP2264" t="s">
        <v>597</v>
      </c>
      <c r="AQ2264">
        <v>35143</v>
      </c>
      <c r="AS2264" t="s">
        <v>769</v>
      </c>
      <c r="AU2264" t="s">
        <v>0</v>
      </c>
      <c r="AV2264" t="s">
        <v>760</v>
      </c>
      <c r="AW2264" t="s">
        <v>761</v>
      </c>
      <c r="AX2264">
        <v>44</v>
      </c>
      <c r="AY2264" t="s">
        <v>0</v>
      </c>
      <c r="AZ2264">
        <v>14702</v>
      </c>
      <c r="BE2264" t="s">
        <v>767</v>
      </c>
      <c r="BG2264">
        <v>48877</v>
      </c>
      <c r="BI2264">
        <v>0.215</v>
      </c>
      <c r="BJ2264">
        <v>3.0000000000000001E-3</v>
      </c>
      <c r="BK2264">
        <v>1.6E-2</v>
      </c>
      <c r="BL2264">
        <v>2.4899999999999998E-4</v>
      </c>
      <c r="BM2264">
        <v>448869</v>
      </c>
      <c r="BN2264">
        <v>1</v>
      </c>
      <c r="BO2264">
        <v>1</v>
      </c>
      <c r="BS2264">
        <v>3</v>
      </c>
      <c r="BT2264" t="s">
        <v>762</v>
      </c>
      <c r="BU2264">
        <v>1</v>
      </c>
      <c r="BV2264" t="s">
        <v>762</v>
      </c>
      <c r="BW2264" t="s">
        <v>796</v>
      </c>
      <c r="BX2264">
        <v>46670</v>
      </c>
      <c r="CA2264" s="753">
        <v>44592</v>
      </c>
      <c r="CB2264">
        <v>12.64</v>
      </c>
      <c r="CD2264">
        <v>12.64</v>
      </c>
      <c r="CF2264" t="s">
        <v>756</v>
      </c>
      <c r="CG2264">
        <v>151575347</v>
      </c>
      <c r="CH2264" t="s">
        <v>957</v>
      </c>
      <c r="CJ2264" t="s">
        <v>939</v>
      </c>
      <c r="CL2264">
        <v>63</v>
      </c>
      <c r="CN2264">
        <v>0</v>
      </c>
      <c r="CO2264">
        <v>0</v>
      </c>
      <c r="CP2264">
        <v>0</v>
      </c>
      <c r="CQ2264">
        <v>63</v>
      </c>
      <c r="CS2264" t="s">
        <v>765</v>
      </c>
    </row>
    <row r="2265" spans="1:97" hidden="1" x14ac:dyDescent="0.25">
      <c r="A2265" s="39" t="s">
        <v>766</v>
      </c>
      <c r="B2265" t="b">
        <v>1</v>
      </c>
      <c r="C2265">
        <v>12</v>
      </c>
      <c r="D2265" t="s">
        <v>748</v>
      </c>
      <c r="E2265" t="s">
        <v>749</v>
      </c>
      <c r="F2265" t="s">
        <v>750</v>
      </c>
      <c r="G2265" t="s">
        <v>751</v>
      </c>
      <c r="H2265" t="s">
        <v>752</v>
      </c>
      <c r="I2265" t="s">
        <v>753</v>
      </c>
      <c r="J2265" t="s">
        <v>754</v>
      </c>
      <c r="K2265">
        <v>2020</v>
      </c>
      <c r="L2265" s="39" t="s">
        <v>597</v>
      </c>
      <c r="M2265" t="s">
        <v>767</v>
      </c>
      <c r="N2265">
        <v>2022</v>
      </c>
      <c r="O2265" s="39">
        <v>2019</v>
      </c>
      <c r="P2265">
        <v>2020</v>
      </c>
      <c r="Q2265" s="39" t="s">
        <v>615</v>
      </c>
      <c r="R2265" t="s">
        <v>756</v>
      </c>
      <c r="S2265">
        <v>0.191</v>
      </c>
      <c r="T2265" s="39">
        <v>0.191</v>
      </c>
      <c r="U2265">
        <v>1</v>
      </c>
      <c r="V2265" s="753">
        <v>43732</v>
      </c>
      <c r="W2265" s="753">
        <v>43732</v>
      </c>
      <c r="X2265">
        <v>8046439005</v>
      </c>
      <c r="Y2265">
        <v>1</v>
      </c>
      <c r="AA2265" t="s">
        <v>756</v>
      </c>
      <c r="AB2265" t="s">
        <v>615</v>
      </c>
      <c r="AC2265" t="s">
        <v>756</v>
      </c>
      <c r="AE2265">
        <v>76504</v>
      </c>
      <c r="AG2265">
        <v>8046439005</v>
      </c>
      <c r="AH2265" t="s">
        <v>757</v>
      </c>
      <c r="AK2265" t="s">
        <v>962</v>
      </c>
      <c r="AO2265" t="s">
        <v>766</v>
      </c>
      <c r="AP2265" t="s">
        <v>597</v>
      </c>
      <c r="AQ2265">
        <v>35143</v>
      </c>
      <c r="AS2265" t="s">
        <v>769</v>
      </c>
      <c r="AU2265" t="s">
        <v>0</v>
      </c>
      <c r="AV2265" t="s">
        <v>760</v>
      </c>
      <c r="AW2265" t="s">
        <v>761</v>
      </c>
      <c r="AX2265">
        <v>44</v>
      </c>
      <c r="AY2265" t="s">
        <v>0</v>
      </c>
      <c r="AZ2265">
        <v>14702</v>
      </c>
      <c r="BE2265" t="s">
        <v>767</v>
      </c>
      <c r="BG2265">
        <v>48877</v>
      </c>
      <c r="BI2265">
        <v>0.191</v>
      </c>
      <c r="BJ2265">
        <v>3.0000000000000001E-3</v>
      </c>
      <c r="BK2265">
        <v>1.4E-2</v>
      </c>
      <c r="BL2265">
        <v>2.4899999999999998E-4</v>
      </c>
      <c r="BM2265">
        <v>448870</v>
      </c>
      <c r="BN2265">
        <v>1</v>
      </c>
      <c r="BO2265">
        <v>1</v>
      </c>
      <c r="BS2265">
        <v>3</v>
      </c>
      <c r="BT2265" t="s">
        <v>762</v>
      </c>
      <c r="BU2265">
        <v>1</v>
      </c>
      <c r="BV2265" t="s">
        <v>762</v>
      </c>
      <c r="BW2265" t="s">
        <v>796</v>
      </c>
      <c r="BX2265">
        <v>46670</v>
      </c>
      <c r="CA2265" s="753">
        <v>44592</v>
      </c>
      <c r="CB2265">
        <v>11.22</v>
      </c>
      <c r="CD2265">
        <v>11.22</v>
      </c>
      <c r="CF2265" t="s">
        <v>756</v>
      </c>
      <c r="CG2265">
        <v>151575348</v>
      </c>
      <c r="CH2265" t="s">
        <v>957</v>
      </c>
      <c r="CJ2265" t="s">
        <v>939</v>
      </c>
      <c r="CL2265">
        <v>56</v>
      </c>
      <c r="CN2265">
        <v>0</v>
      </c>
      <c r="CO2265">
        <v>0</v>
      </c>
      <c r="CP2265">
        <v>0</v>
      </c>
      <c r="CQ2265">
        <v>56</v>
      </c>
      <c r="CS2265" t="s">
        <v>765</v>
      </c>
    </row>
    <row r="2266" spans="1:97" hidden="1" x14ac:dyDescent="0.25">
      <c r="A2266" s="39" t="s">
        <v>766</v>
      </c>
      <c r="B2266" t="b">
        <v>1</v>
      </c>
      <c r="C2266">
        <v>12</v>
      </c>
      <c r="D2266" t="s">
        <v>748</v>
      </c>
      <c r="E2266" t="s">
        <v>749</v>
      </c>
      <c r="F2266" t="s">
        <v>750</v>
      </c>
      <c r="G2266" t="s">
        <v>751</v>
      </c>
      <c r="H2266" t="s">
        <v>752</v>
      </c>
      <c r="I2266" t="s">
        <v>753</v>
      </c>
      <c r="J2266" t="s">
        <v>754</v>
      </c>
      <c r="K2266">
        <v>2020</v>
      </c>
      <c r="L2266" s="39" t="s">
        <v>597</v>
      </c>
      <c r="M2266" t="s">
        <v>767</v>
      </c>
      <c r="N2266">
        <v>2022</v>
      </c>
      <c r="O2266" s="39">
        <v>2019</v>
      </c>
      <c r="P2266">
        <v>2020</v>
      </c>
      <c r="Q2266" s="39" t="s">
        <v>615</v>
      </c>
      <c r="R2266" t="s">
        <v>756</v>
      </c>
      <c r="S2266">
        <v>0.18099999999999999</v>
      </c>
      <c r="T2266" s="39">
        <v>0.18099999999999999</v>
      </c>
      <c r="U2266">
        <v>1</v>
      </c>
      <c r="V2266" s="753">
        <v>43703</v>
      </c>
      <c r="W2266" s="753">
        <v>43703</v>
      </c>
      <c r="X2266">
        <v>8046439005</v>
      </c>
      <c r="Y2266">
        <v>1</v>
      </c>
      <c r="AA2266" t="s">
        <v>756</v>
      </c>
      <c r="AB2266" t="s">
        <v>615</v>
      </c>
      <c r="AC2266" t="s">
        <v>756</v>
      </c>
      <c r="AE2266">
        <v>76504</v>
      </c>
      <c r="AG2266">
        <v>8046439005</v>
      </c>
      <c r="AH2266" t="s">
        <v>757</v>
      </c>
      <c r="AK2266" t="s">
        <v>962</v>
      </c>
      <c r="AO2266" t="s">
        <v>766</v>
      </c>
      <c r="AP2266" t="s">
        <v>597</v>
      </c>
      <c r="AQ2266">
        <v>35143</v>
      </c>
      <c r="AS2266" t="s">
        <v>769</v>
      </c>
      <c r="AU2266" t="s">
        <v>0</v>
      </c>
      <c r="AV2266" t="s">
        <v>760</v>
      </c>
      <c r="AW2266" t="s">
        <v>761</v>
      </c>
      <c r="AX2266">
        <v>44</v>
      </c>
      <c r="AY2266" t="s">
        <v>0</v>
      </c>
      <c r="AZ2266">
        <v>14702</v>
      </c>
      <c r="BE2266" t="s">
        <v>767</v>
      </c>
      <c r="BG2266">
        <v>48877</v>
      </c>
      <c r="BI2266">
        <v>0.18099999999999999</v>
      </c>
      <c r="BJ2266">
        <v>3.0000000000000001E-3</v>
      </c>
      <c r="BK2266">
        <v>1.2999999999999999E-2</v>
      </c>
      <c r="BL2266">
        <v>2.4899999999999998E-4</v>
      </c>
      <c r="BM2266">
        <v>448871</v>
      </c>
      <c r="BN2266">
        <v>1</v>
      </c>
      <c r="BO2266">
        <v>1</v>
      </c>
      <c r="BS2266">
        <v>3</v>
      </c>
      <c r="BT2266" t="s">
        <v>762</v>
      </c>
      <c r="BU2266">
        <v>1</v>
      </c>
      <c r="BV2266" t="s">
        <v>762</v>
      </c>
      <c r="BW2266" t="s">
        <v>796</v>
      </c>
      <c r="BX2266">
        <v>46670</v>
      </c>
      <c r="CA2266" s="753">
        <v>44592</v>
      </c>
      <c r="CB2266">
        <v>10.64</v>
      </c>
      <c r="CD2266">
        <v>10.64</v>
      </c>
      <c r="CF2266" t="s">
        <v>756</v>
      </c>
      <c r="CG2266">
        <v>151575349</v>
      </c>
      <c r="CH2266" t="s">
        <v>957</v>
      </c>
      <c r="CJ2266" t="s">
        <v>939</v>
      </c>
      <c r="CL2266">
        <v>53</v>
      </c>
      <c r="CN2266">
        <v>0</v>
      </c>
      <c r="CO2266">
        <v>0</v>
      </c>
      <c r="CP2266">
        <v>0</v>
      </c>
      <c r="CQ2266">
        <v>53</v>
      </c>
      <c r="CS2266" t="s">
        <v>765</v>
      </c>
    </row>
    <row r="2267" spans="1:97" hidden="1" x14ac:dyDescent="0.25">
      <c r="A2267" s="39" t="s">
        <v>766</v>
      </c>
      <c r="B2267" t="b">
        <v>1</v>
      </c>
      <c r="C2267">
        <v>12</v>
      </c>
      <c r="D2267" t="s">
        <v>748</v>
      </c>
      <c r="E2267" t="s">
        <v>749</v>
      </c>
      <c r="F2267" t="s">
        <v>750</v>
      </c>
      <c r="G2267" t="s">
        <v>751</v>
      </c>
      <c r="H2267" t="s">
        <v>752</v>
      </c>
      <c r="I2267" t="s">
        <v>753</v>
      </c>
      <c r="J2267" t="s">
        <v>754</v>
      </c>
      <c r="K2267">
        <v>2020</v>
      </c>
      <c r="L2267" s="39" t="s">
        <v>597</v>
      </c>
      <c r="M2267" t="s">
        <v>767</v>
      </c>
      <c r="N2267">
        <v>2022</v>
      </c>
      <c r="O2267" s="39">
        <v>2019</v>
      </c>
      <c r="P2267">
        <v>2020</v>
      </c>
      <c r="Q2267" s="39" t="s">
        <v>615</v>
      </c>
      <c r="R2267" t="s">
        <v>756</v>
      </c>
      <c r="S2267">
        <v>0.157</v>
      </c>
      <c r="T2267" s="39">
        <v>0.157</v>
      </c>
      <c r="U2267">
        <v>1</v>
      </c>
      <c r="V2267" s="753">
        <v>43671</v>
      </c>
      <c r="W2267" s="753">
        <v>43671</v>
      </c>
      <c r="X2267">
        <v>8046439005</v>
      </c>
      <c r="Y2267">
        <v>1</v>
      </c>
      <c r="AA2267" t="s">
        <v>756</v>
      </c>
      <c r="AB2267" t="s">
        <v>615</v>
      </c>
      <c r="AC2267" t="s">
        <v>756</v>
      </c>
      <c r="AE2267">
        <v>76504</v>
      </c>
      <c r="AG2267">
        <v>8046439005</v>
      </c>
      <c r="AH2267" t="s">
        <v>757</v>
      </c>
      <c r="AK2267" t="s">
        <v>962</v>
      </c>
      <c r="AO2267" t="s">
        <v>766</v>
      </c>
      <c r="AP2267" t="s">
        <v>597</v>
      </c>
      <c r="AQ2267">
        <v>35143</v>
      </c>
      <c r="AS2267" t="s">
        <v>769</v>
      </c>
      <c r="AU2267" t="s">
        <v>0</v>
      </c>
      <c r="AV2267" t="s">
        <v>760</v>
      </c>
      <c r="AW2267" t="s">
        <v>761</v>
      </c>
      <c r="AX2267">
        <v>44</v>
      </c>
      <c r="AY2267" t="s">
        <v>0</v>
      </c>
      <c r="AZ2267">
        <v>14702</v>
      </c>
      <c r="BE2267" t="s">
        <v>767</v>
      </c>
      <c r="BG2267">
        <v>48877</v>
      </c>
      <c r="BI2267">
        <v>0.157</v>
      </c>
      <c r="BJ2267">
        <v>3.0000000000000001E-3</v>
      </c>
      <c r="BK2267">
        <v>1.0999999999999999E-2</v>
      </c>
      <c r="BL2267">
        <v>2.4899999999999998E-4</v>
      </c>
      <c r="BM2267">
        <v>448872</v>
      </c>
      <c r="BN2267">
        <v>1</v>
      </c>
      <c r="BO2267">
        <v>1</v>
      </c>
      <c r="BS2267">
        <v>3</v>
      </c>
      <c r="BT2267" t="s">
        <v>762</v>
      </c>
      <c r="BU2267">
        <v>1</v>
      </c>
      <c r="BV2267" t="s">
        <v>762</v>
      </c>
      <c r="BW2267" t="s">
        <v>796</v>
      </c>
      <c r="BX2267">
        <v>46670</v>
      </c>
      <c r="CA2267" s="753">
        <v>44592</v>
      </c>
      <c r="CB2267">
        <v>9.2200000000000006</v>
      </c>
      <c r="CD2267">
        <v>9.2200000000000006</v>
      </c>
      <c r="CF2267" t="s">
        <v>756</v>
      </c>
      <c r="CG2267">
        <v>151575350</v>
      </c>
      <c r="CH2267" t="s">
        <v>957</v>
      </c>
      <c r="CJ2267" t="s">
        <v>939</v>
      </c>
      <c r="CL2267">
        <v>46</v>
      </c>
      <c r="CN2267">
        <v>0</v>
      </c>
      <c r="CO2267">
        <v>0</v>
      </c>
      <c r="CP2267">
        <v>0</v>
      </c>
      <c r="CQ2267">
        <v>46</v>
      </c>
      <c r="CS2267" t="s">
        <v>765</v>
      </c>
    </row>
    <row r="2268" spans="1:97" hidden="1" x14ac:dyDescent="0.25">
      <c r="A2268" s="39" t="s">
        <v>766</v>
      </c>
      <c r="B2268" t="b">
        <v>1</v>
      </c>
      <c r="C2268">
        <v>12</v>
      </c>
      <c r="D2268" t="s">
        <v>748</v>
      </c>
      <c r="E2268" t="s">
        <v>749</v>
      </c>
      <c r="F2268" t="s">
        <v>750</v>
      </c>
      <c r="G2268" t="s">
        <v>751</v>
      </c>
      <c r="H2268" t="s">
        <v>752</v>
      </c>
      <c r="I2268" t="s">
        <v>753</v>
      </c>
      <c r="J2268" t="s">
        <v>754</v>
      </c>
      <c r="K2268">
        <v>2019</v>
      </c>
      <c r="L2268" s="39" t="s">
        <v>597</v>
      </c>
      <c r="M2268" t="s">
        <v>767</v>
      </c>
      <c r="N2268">
        <v>2022</v>
      </c>
      <c r="O2268" s="39">
        <v>2019</v>
      </c>
      <c r="P2268">
        <v>2019</v>
      </c>
      <c r="Q2268" s="39" t="s">
        <v>615</v>
      </c>
      <c r="R2268" t="s">
        <v>756</v>
      </c>
      <c r="S2268">
        <v>0.157</v>
      </c>
      <c r="T2268" s="39">
        <v>0.157</v>
      </c>
      <c r="U2268">
        <v>1</v>
      </c>
      <c r="V2268" s="753">
        <v>43640</v>
      </c>
      <c r="W2268" s="753">
        <v>43640</v>
      </c>
      <c r="X2268">
        <v>8046439005</v>
      </c>
      <c r="Y2268">
        <v>1</v>
      </c>
      <c r="AA2268" t="s">
        <v>756</v>
      </c>
      <c r="AB2268" t="s">
        <v>615</v>
      </c>
      <c r="AC2268" t="s">
        <v>756</v>
      </c>
      <c r="AE2268">
        <v>76504</v>
      </c>
      <c r="AG2268">
        <v>8046439005</v>
      </c>
      <c r="AH2268" t="s">
        <v>757</v>
      </c>
      <c r="AK2268" t="s">
        <v>962</v>
      </c>
      <c r="AO2268" t="s">
        <v>766</v>
      </c>
      <c r="AP2268" t="s">
        <v>597</v>
      </c>
      <c r="AQ2268">
        <v>35143</v>
      </c>
      <c r="AS2268" t="s">
        <v>769</v>
      </c>
      <c r="AU2268" t="s">
        <v>0</v>
      </c>
      <c r="AV2268" t="s">
        <v>760</v>
      </c>
      <c r="AW2268" t="s">
        <v>761</v>
      </c>
      <c r="AX2268">
        <v>44</v>
      </c>
      <c r="AY2268" t="s">
        <v>0</v>
      </c>
      <c r="AZ2268">
        <v>14702</v>
      </c>
      <c r="BE2268" t="s">
        <v>767</v>
      </c>
      <c r="BG2268">
        <v>48877</v>
      </c>
      <c r="BI2268">
        <v>0.157</v>
      </c>
      <c r="BJ2268">
        <v>3.0000000000000001E-3</v>
      </c>
      <c r="BK2268">
        <v>1.0999999999999999E-2</v>
      </c>
      <c r="BL2268">
        <v>2.4899999999999998E-4</v>
      </c>
      <c r="BM2268">
        <v>448873</v>
      </c>
      <c r="BN2268">
        <v>1</v>
      </c>
      <c r="BO2268">
        <v>1</v>
      </c>
      <c r="BS2268">
        <v>3</v>
      </c>
      <c r="BT2268" t="s">
        <v>762</v>
      </c>
      <c r="BU2268">
        <v>1</v>
      </c>
      <c r="BV2268" t="s">
        <v>762</v>
      </c>
      <c r="BW2268" t="s">
        <v>796</v>
      </c>
      <c r="BX2268">
        <v>46670</v>
      </c>
      <c r="CA2268" s="753">
        <v>44592</v>
      </c>
      <c r="CB2268">
        <v>9.2200000000000006</v>
      </c>
      <c r="CD2268">
        <v>9.2200000000000006</v>
      </c>
      <c r="CF2268" t="s">
        <v>756</v>
      </c>
      <c r="CG2268">
        <v>151575351</v>
      </c>
      <c r="CH2268" t="s">
        <v>957</v>
      </c>
      <c r="CJ2268" t="s">
        <v>940</v>
      </c>
      <c r="CL2268">
        <v>46</v>
      </c>
      <c r="CN2268">
        <v>0</v>
      </c>
      <c r="CO2268">
        <v>0</v>
      </c>
      <c r="CP2268">
        <v>0</v>
      </c>
      <c r="CQ2268">
        <v>46</v>
      </c>
      <c r="CS2268" t="s">
        <v>765</v>
      </c>
    </row>
    <row r="2269" spans="1:97" hidden="1" x14ac:dyDescent="0.25">
      <c r="A2269" s="39" t="s">
        <v>766</v>
      </c>
      <c r="B2269" t="b">
        <v>1</v>
      </c>
      <c r="C2269">
        <v>12</v>
      </c>
      <c r="D2269" t="s">
        <v>748</v>
      </c>
      <c r="E2269" t="s">
        <v>749</v>
      </c>
      <c r="F2269" t="s">
        <v>750</v>
      </c>
      <c r="G2269" t="s">
        <v>751</v>
      </c>
      <c r="H2269" t="s">
        <v>752</v>
      </c>
      <c r="I2269" t="s">
        <v>753</v>
      </c>
      <c r="J2269" t="s">
        <v>754</v>
      </c>
      <c r="K2269">
        <v>2019</v>
      </c>
      <c r="L2269" s="39" t="s">
        <v>597</v>
      </c>
      <c r="M2269" t="s">
        <v>767</v>
      </c>
      <c r="N2269">
        <v>2022</v>
      </c>
      <c r="O2269" s="39">
        <v>2019</v>
      </c>
      <c r="P2269">
        <v>2019</v>
      </c>
      <c r="Q2269" s="39" t="s">
        <v>615</v>
      </c>
      <c r="R2269" t="s">
        <v>756</v>
      </c>
      <c r="S2269">
        <v>0.16700000000000001</v>
      </c>
      <c r="T2269" s="39">
        <v>0.16700000000000001</v>
      </c>
      <c r="U2269">
        <v>1</v>
      </c>
      <c r="V2269" s="753">
        <v>43609</v>
      </c>
      <c r="W2269" s="753">
        <v>43609</v>
      </c>
      <c r="X2269">
        <v>8046439005</v>
      </c>
      <c r="Y2269">
        <v>1</v>
      </c>
      <c r="AA2269" t="s">
        <v>756</v>
      </c>
      <c r="AB2269" t="s">
        <v>615</v>
      </c>
      <c r="AC2269" t="s">
        <v>756</v>
      </c>
      <c r="AE2269">
        <v>76504</v>
      </c>
      <c r="AG2269">
        <v>8046439005</v>
      </c>
      <c r="AH2269" t="s">
        <v>757</v>
      </c>
      <c r="AK2269" t="s">
        <v>962</v>
      </c>
      <c r="AO2269" t="s">
        <v>766</v>
      </c>
      <c r="AP2269" t="s">
        <v>597</v>
      </c>
      <c r="AQ2269">
        <v>35143</v>
      </c>
      <c r="AS2269" t="s">
        <v>769</v>
      </c>
      <c r="AU2269" t="s">
        <v>0</v>
      </c>
      <c r="AV2269" t="s">
        <v>760</v>
      </c>
      <c r="AW2269" t="s">
        <v>761</v>
      </c>
      <c r="AX2269">
        <v>44</v>
      </c>
      <c r="AY2269" t="s">
        <v>0</v>
      </c>
      <c r="AZ2269">
        <v>14702</v>
      </c>
      <c r="BE2269" t="s">
        <v>767</v>
      </c>
      <c r="BG2269">
        <v>48877</v>
      </c>
      <c r="BI2269">
        <v>0.16700000000000001</v>
      </c>
      <c r="BJ2269">
        <v>3.0000000000000001E-3</v>
      </c>
      <c r="BK2269">
        <v>1.2E-2</v>
      </c>
      <c r="BL2269">
        <v>2.4899999999999998E-4</v>
      </c>
      <c r="BM2269">
        <v>448874</v>
      </c>
      <c r="BN2269">
        <v>1</v>
      </c>
      <c r="BO2269">
        <v>1</v>
      </c>
      <c r="BS2269">
        <v>3</v>
      </c>
      <c r="BT2269" t="s">
        <v>762</v>
      </c>
      <c r="BU2269">
        <v>1</v>
      </c>
      <c r="BV2269" t="s">
        <v>762</v>
      </c>
      <c r="BW2269" t="s">
        <v>796</v>
      </c>
      <c r="BX2269">
        <v>46670</v>
      </c>
      <c r="CA2269" s="753">
        <v>44592</v>
      </c>
      <c r="CB2269">
        <v>9.25</v>
      </c>
      <c r="CD2269">
        <v>9.25</v>
      </c>
      <c r="CF2269" t="s">
        <v>756</v>
      </c>
      <c r="CG2269">
        <v>151575352</v>
      </c>
      <c r="CH2269" t="s">
        <v>957</v>
      </c>
      <c r="CJ2269" t="s">
        <v>940</v>
      </c>
      <c r="CL2269">
        <v>49</v>
      </c>
      <c r="CN2269">
        <v>0</v>
      </c>
      <c r="CO2269">
        <v>0</v>
      </c>
      <c r="CP2269">
        <v>0</v>
      </c>
      <c r="CQ2269">
        <v>49</v>
      </c>
      <c r="CS2269" t="s">
        <v>765</v>
      </c>
    </row>
    <row r="2270" spans="1:97" hidden="1" x14ac:dyDescent="0.25">
      <c r="A2270" s="39" t="s">
        <v>766</v>
      </c>
      <c r="B2270" t="b">
        <v>1</v>
      </c>
      <c r="C2270">
        <v>12</v>
      </c>
      <c r="D2270" t="s">
        <v>748</v>
      </c>
      <c r="E2270" t="s">
        <v>749</v>
      </c>
      <c r="F2270" t="s">
        <v>750</v>
      </c>
      <c r="G2270" t="s">
        <v>751</v>
      </c>
      <c r="H2270" t="s">
        <v>752</v>
      </c>
      <c r="I2270" t="s">
        <v>753</v>
      </c>
      <c r="J2270" t="s">
        <v>754</v>
      </c>
      <c r="K2270">
        <v>2019</v>
      </c>
      <c r="L2270" s="39" t="s">
        <v>597</v>
      </c>
      <c r="M2270" t="s">
        <v>767</v>
      </c>
      <c r="N2270">
        <v>2022</v>
      </c>
      <c r="O2270" s="39">
        <v>2019</v>
      </c>
      <c r="P2270">
        <v>2019</v>
      </c>
      <c r="Q2270" s="39" t="s">
        <v>615</v>
      </c>
      <c r="R2270" t="s">
        <v>756</v>
      </c>
      <c r="S2270">
        <v>0.191</v>
      </c>
      <c r="T2270" s="39">
        <v>0.191</v>
      </c>
      <c r="U2270">
        <v>1</v>
      </c>
      <c r="V2270" s="753">
        <v>43579</v>
      </c>
      <c r="W2270" s="753">
        <v>43579</v>
      </c>
      <c r="X2270">
        <v>8046439005</v>
      </c>
      <c r="Y2270">
        <v>1</v>
      </c>
      <c r="AA2270" t="s">
        <v>756</v>
      </c>
      <c r="AB2270" t="s">
        <v>615</v>
      </c>
      <c r="AC2270" t="s">
        <v>756</v>
      </c>
      <c r="AE2270">
        <v>76504</v>
      </c>
      <c r="AG2270">
        <v>8046439005</v>
      </c>
      <c r="AH2270" t="s">
        <v>757</v>
      </c>
      <c r="AK2270" t="s">
        <v>962</v>
      </c>
      <c r="AO2270" t="s">
        <v>766</v>
      </c>
      <c r="AP2270" t="s">
        <v>597</v>
      </c>
      <c r="AQ2270">
        <v>35143</v>
      </c>
      <c r="AS2270" t="s">
        <v>769</v>
      </c>
      <c r="AU2270" t="s">
        <v>0</v>
      </c>
      <c r="AV2270" t="s">
        <v>760</v>
      </c>
      <c r="AW2270" t="s">
        <v>761</v>
      </c>
      <c r="AX2270">
        <v>44</v>
      </c>
      <c r="AY2270" t="s">
        <v>0</v>
      </c>
      <c r="AZ2270">
        <v>14702</v>
      </c>
      <c r="BE2270" t="s">
        <v>767</v>
      </c>
      <c r="BG2270">
        <v>48877</v>
      </c>
      <c r="BI2270">
        <v>0.191</v>
      </c>
      <c r="BJ2270">
        <v>3.0000000000000001E-3</v>
      </c>
      <c r="BK2270">
        <v>1.4E-2</v>
      </c>
      <c r="BL2270">
        <v>2.4899999999999998E-4</v>
      </c>
      <c r="BM2270">
        <v>448875</v>
      </c>
      <c r="BN2270">
        <v>1</v>
      </c>
      <c r="BO2270">
        <v>1</v>
      </c>
      <c r="BS2270">
        <v>3</v>
      </c>
      <c r="BT2270" t="s">
        <v>762</v>
      </c>
      <c r="BU2270">
        <v>1</v>
      </c>
      <c r="BV2270" t="s">
        <v>762</v>
      </c>
      <c r="BW2270" t="s">
        <v>796</v>
      </c>
      <c r="BX2270">
        <v>46670</v>
      </c>
      <c r="CA2270" s="753">
        <v>44592</v>
      </c>
      <c r="CB2270">
        <v>11.11</v>
      </c>
      <c r="CD2270">
        <v>11.11</v>
      </c>
      <c r="CF2270" t="s">
        <v>756</v>
      </c>
      <c r="CG2270">
        <v>151575353</v>
      </c>
      <c r="CH2270" t="s">
        <v>957</v>
      </c>
      <c r="CJ2270" t="s">
        <v>940</v>
      </c>
      <c r="CL2270">
        <v>56</v>
      </c>
      <c r="CN2270">
        <v>0</v>
      </c>
      <c r="CO2270">
        <v>0</v>
      </c>
      <c r="CP2270">
        <v>0</v>
      </c>
      <c r="CQ2270">
        <v>56</v>
      </c>
      <c r="CS2270" t="s">
        <v>765</v>
      </c>
    </row>
    <row r="2271" spans="1:97" hidden="1" x14ac:dyDescent="0.25">
      <c r="A2271" s="39" t="s">
        <v>766</v>
      </c>
      <c r="B2271" t="b">
        <v>1</v>
      </c>
      <c r="C2271">
        <v>12</v>
      </c>
      <c r="D2271" t="s">
        <v>748</v>
      </c>
      <c r="E2271" t="s">
        <v>749</v>
      </c>
      <c r="F2271" t="s">
        <v>750</v>
      </c>
      <c r="G2271" t="s">
        <v>751</v>
      </c>
      <c r="H2271" t="s">
        <v>752</v>
      </c>
      <c r="I2271" t="s">
        <v>753</v>
      </c>
      <c r="J2271" t="s">
        <v>754</v>
      </c>
      <c r="K2271">
        <v>2019</v>
      </c>
      <c r="L2271" s="39" t="s">
        <v>597</v>
      </c>
      <c r="M2271" t="s">
        <v>767</v>
      </c>
      <c r="N2271">
        <v>2022</v>
      </c>
      <c r="O2271" s="39">
        <v>2019</v>
      </c>
      <c r="P2271">
        <v>2019</v>
      </c>
      <c r="Q2271" s="39" t="s">
        <v>615</v>
      </c>
      <c r="R2271" t="s">
        <v>756</v>
      </c>
      <c r="S2271">
        <v>0.74399999999999999</v>
      </c>
      <c r="T2271" s="39">
        <v>0.74399999999999999</v>
      </c>
      <c r="U2271">
        <v>1</v>
      </c>
      <c r="V2271" s="753">
        <v>43549</v>
      </c>
      <c r="W2271" s="753">
        <v>43549</v>
      </c>
      <c r="X2271">
        <v>8046439005</v>
      </c>
      <c r="Y2271">
        <v>1</v>
      </c>
      <c r="AA2271" t="s">
        <v>756</v>
      </c>
      <c r="AB2271" t="s">
        <v>615</v>
      </c>
      <c r="AC2271" t="s">
        <v>756</v>
      </c>
      <c r="AE2271">
        <v>76504</v>
      </c>
      <c r="AG2271">
        <v>8046439005</v>
      </c>
      <c r="AH2271" t="s">
        <v>757</v>
      </c>
      <c r="AK2271" t="s">
        <v>962</v>
      </c>
      <c r="AO2271" t="s">
        <v>766</v>
      </c>
      <c r="AP2271" t="s">
        <v>597</v>
      </c>
      <c r="AQ2271">
        <v>35143</v>
      </c>
      <c r="AS2271" t="s">
        <v>769</v>
      </c>
      <c r="AU2271" t="s">
        <v>0</v>
      </c>
      <c r="AV2271" t="s">
        <v>760</v>
      </c>
      <c r="AW2271" t="s">
        <v>761</v>
      </c>
      <c r="AX2271">
        <v>44</v>
      </c>
      <c r="AY2271" t="s">
        <v>0</v>
      </c>
      <c r="AZ2271">
        <v>14702</v>
      </c>
      <c r="BE2271" t="s">
        <v>767</v>
      </c>
      <c r="BG2271">
        <v>48877</v>
      </c>
      <c r="BI2271">
        <v>0.74399999999999999</v>
      </c>
      <c r="BJ2271">
        <v>3.0000000000000001E-3</v>
      </c>
      <c r="BK2271">
        <v>5.3999999999999999E-2</v>
      </c>
      <c r="BL2271">
        <v>2.4899999999999998E-4</v>
      </c>
      <c r="BM2271">
        <v>448876</v>
      </c>
      <c r="BN2271">
        <v>1</v>
      </c>
      <c r="BO2271">
        <v>1</v>
      </c>
      <c r="BS2271">
        <v>3</v>
      </c>
      <c r="BT2271" t="s">
        <v>762</v>
      </c>
      <c r="BU2271">
        <v>1</v>
      </c>
      <c r="BV2271" t="s">
        <v>762</v>
      </c>
      <c r="BW2271" t="s">
        <v>796</v>
      </c>
      <c r="BX2271">
        <v>46670</v>
      </c>
      <c r="CA2271" s="753">
        <v>44592</v>
      </c>
      <c r="CB2271">
        <v>12.78</v>
      </c>
      <c r="CD2271">
        <v>12.78</v>
      </c>
      <c r="CF2271" t="s">
        <v>756</v>
      </c>
      <c r="CG2271">
        <v>151575354</v>
      </c>
      <c r="CH2271" t="s">
        <v>957</v>
      </c>
      <c r="CJ2271" t="s">
        <v>940</v>
      </c>
      <c r="CL2271">
        <v>218</v>
      </c>
      <c r="CN2271">
        <v>0</v>
      </c>
      <c r="CO2271">
        <v>0</v>
      </c>
      <c r="CP2271">
        <v>0</v>
      </c>
      <c r="CQ2271">
        <v>218</v>
      </c>
      <c r="CS2271" t="s">
        <v>765</v>
      </c>
    </row>
    <row r="2272" spans="1:97" hidden="1" x14ac:dyDescent="0.25">
      <c r="A2272" s="39" t="s">
        <v>766</v>
      </c>
      <c r="B2272" t="b">
        <v>1</v>
      </c>
      <c r="C2272">
        <v>12</v>
      </c>
      <c r="D2272" t="s">
        <v>748</v>
      </c>
      <c r="E2272" t="s">
        <v>749</v>
      </c>
      <c r="F2272" t="s">
        <v>750</v>
      </c>
      <c r="G2272" t="s">
        <v>751</v>
      </c>
      <c r="H2272" t="s">
        <v>752</v>
      </c>
      <c r="I2272" t="s">
        <v>753</v>
      </c>
      <c r="J2272" t="s">
        <v>754</v>
      </c>
      <c r="K2272">
        <v>2020</v>
      </c>
      <c r="L2272" s="39" t="s">
        <v>597</v>
      </c>
      <c r="M2272" t="s">
        <v>767</v>
      </c>
      <c r="N2272">
        <v>2022</v>
      </c>
      <c r="O2272" s="39">
        <v>2019</v>
      </c>
      <c r="P2272">
        <v>2020</v>
      </c>
      <c r="Q2272" s="39" t="s">
        <v>615</v>
      </c>
      <c r="R2272" t="s">
        <v>756</v>
      </c>
      <c r="S2272">
        <v>0.17100000000000001</v>
      </c>
      <c r="T2272" s="39">
        <v>0.17100000000000001</v>
      </c>
      <c r="U2272">
        <v>1</v>
      </c>
      <c r="V2272" s="753">
        <v>43822</v>
      </c>
      <c r="W2272" s="753">
        <v>43822</v>
      </c>
      <c r="X2272">
        <v>8603216000</v>
      </c>
      <c r="Y2272">
        <v>1</v>
      </c>
      <c r="AA2272" t="s">
        <v>756</v>
      </c>
      <c r="AB2272" t="s">
        <v>615</v>
      </c>
      <c r="AC2272" t="s">
        <v>756</v>
      </c>
      <c r="AE2272">
        <v>81729</v>
      </c>
      <c r="AG2272">
        <v>8603216000</v>
      </c>
      <c r="AH2272" t="s">
        <v>757</v>
      </c>
      <c r="AK2272" t="s">
        <v>963</v>
      </c>
      <c r="AO2272" t="s">
        <v>766</v>
      </c>
      <c r="AP2272" t="s">
        <v>597</v>
      </c>
      <c r="AQ2272">
        <v>35143</v>
      </c>
      <c r="AS2272" t="s">
        <v>769</v>
      </c>
      <c r="AU2272" t="s">
        <v>0</v>
      </c>
      <c r="AV2272" t="s">
        <v>760</v>
      </c>
      <c r="AW2272" t="s">
        <v>761</v>
      </c>
      <c r="AX2272">
        <v>44</v>
      </c>
      <c r="AY2272" t="s">
        <v>0</v>
      </c>
      <c r="AZ2272">
        <v>14702</v>
      </c>
      <c r="BE2272" t="s">
        <v>767</v>
      </c>
      <c r="BG2272">
        <v>48877</v>
      </c>
      <c r="BI2272">
        <v>0.17100000000000001</v>
      </c>
      <c r="BJ2272">
        <v>3.0000000000000001E-3</v>
      </c>
      <c r="BK2272">
        <v>1.2E-2</v>
      </c>
      <c r="BL2272">
        <v>2.4899999999999998E-4</v>
      </c>
      <c r="BM2272">
        <v>449003</v>
      </c>
      <c r="BN2272">
        <v>1</v>
      </c>
      <c r="BO2272">
        <v>1</v>
      </c>
      <c r="BS2272">
        <v>3</v>
      </c>
      <c r="BT2272" t="s">
        <v>762</v>
      </c>
      <c r="BU2272">
        <v>1</v>
      </c>
      <c r="BV2272" t="s">
        <v>762</v>
      </c>
      <c r="BW2272" t="s">
        <v>796</v>
      </c>
      <c r="BX2272">
        <v>46670</v>
      </c>
      <c r="CA2272" s="753">
        <v>44592</v>
      </c>
      <c r="CB2272">
        <v>8.99</v>
      </c>
      <c r="CD2272">
        <v>8.99</v>
      </c>
      <c r="CF2272" t="s">
        <v>756</v>
      </c>
      <c r="CG2272">
        <v>151578042</v>
      </c>
      <c r="CH2272" t="s">
        <v>957</v>
      </c>
      <c r="CJ2272" t="s">
        <v>939</v>
      </c>
      <c r="CL2272">
        <v>50</v>
      </c>
      <c r="CN2272">
        <v>0</v>
      </c>
      <c r="CO2272">
        <v>0</v>
      </c>
      <c r="CP2272">
        <v>0</v>
      </c>
      <c r="CQ2272">
        <v>50</v>
      </c>
      <c r="CS2272" t="s">
        <v>765</v>
      </c>
    </row>
    <row r="2273" spans="1:97" hidden="1" x14ac:dyDescent="0.25">
      <c r="A2273" s="39" t="s">
        <v>766</v>
      </c>
      <c r="B2273" t="b">
        <v>1</v>
      </c>
      <c r="C2273">
        <v>12</v>
      </c>
      <c r="D2273" t="s">
        <v>748</v>
      </c>
      <c r="E2273" t="s">
        <v>749</v>
      </c>
      <c r="F2273" t="s">
        <v>750</v>
      </c>
      <c r="G2273" t="s">
        <v>751</v>
      </c>
      <c r="H2273" t="s">
        <v>752</v>
      </c>
      <c r="I2273" t="s">
        <v>753</v>
      </c>
      <c r="J2273" t="s">
        <v>754</v>
      </c>
      <c r="K2273">
        <v>2020</v>
      </c>
      <c r="L2273" s="39" t="s">
        <v>597</v>
      </c>
      <c r="M2273" t="s">
        <v>767</v>
      </c>
      <c r="N2273">
        <v>2022</v>
      </c>
      <c r="O2273" s="39">
        <v>2019</v>
      </c>
      <c r="P2273">
        <v>2020</v>
      </c>
      <c r="Q2273" s="39" t="s">
        <v>615</v>
      </c>
      <c r="R2273" t="s">
        <v>756</v>
      </c>
      <c r="S2273">
        <v>0.14699999999999999</v>
      </c>
      <c r="T2273" s="39">
        <v>0.14699999999999999</v>
      </c>
      <c r="U2273">
        <v>1</v>
      </c>
      <c r="V2273" s="753">
        <v>43790</v>
      </c>
      <c r="W2273" s="753">
        <v>43790</v>
      </c>
      <c r="X2273">
        <v>8603216000</v>
      </c>
      <c r="Y2273">
        <v>1</v>
      </c>
      <c r="AA2273" t="s">
        <v>756</v>
      </c>
      <c r="AB2273" t="s">
        <v>615</v>
      </c>
      <c r="AC2273" t="s">
        <v>756</v>
      </c>
      <c r="AE2273">
        <v>81729</v>
      </c>
      <c r="AG2273">
        <v>8603216000</v>
      </c>
      <c r="AH2273" t="s">
        <v>757</v>
      </c>
      <c r="AK2273" t="s">
        <v>963</v>
      </c>
      <c r="AO2273" t="s">
        <v>766</v>
      </c>
      <c r="AP2273" t="s">
        <v>597</v>
      </c>
      <c r="AQ2273">
        <v>35143</v>
      </c>
      <c r="AS2273" t="s">
        <v>769</v>
      </c>
      <c r="AU2273" t="s">
        <v>0</v>
      </c>
      <c r="AV2273" t="s">
        <v>760</v>
      </c>
      <c r="AW2273" t="s">
        <v>761</v>
      </c>
      <c r="AX2273">
        <v>44</v>
      </c>
      <c r="AY2273" t="s">
        <v>0</v>
      </c>
      <c r="AZ2273">
        <v>14702</v>
      </c>
      <c r="BE2273" t="s">
        <v>767</v>
      </c>
      <c r="BG2273">
        <v>48877</v>
      </c>
      <c r="BI2273">
        <v>0.14699999999999999</v>
      </c>
      <c r="BJ2273">
        <v>3.0000000000000001E-3</v>
      </c>
      <c r="BK2273">
        <v>1.0999999999999999E-2</v>
      </c>
      <c r="BL2273">
        <v>2.4899999999999998E-4</v>
      </c>
      <c r="BM2273">
        <v>449004</v>
      </c>
      <c r="BN2273">
        <v>1</v>
      </c>
      <c r="BO2273">
        <v>1</v>
      </c>
      <c r="BS2273">
        <v>3</v>
      </c>
      <c r="BT2273" t="s">
        <v>762</v>
      </c>
      <c r="BU2273">
        <v>1</v>
      </c>
      <c r="BV2273" t="s">
        <v>762</v>
      </c>
      <c r="BW2273" t="s">
        <v>796</v>
      </c>
      <c r="BX2273">
        <v>46670</v>
      </c>
      <c r="CA2273" s="753">
        <v>44592</v>
      </c>
      <c r="CB2273">
        <v>7.97</v>
      </c>
      <c r="CD2273">
        <v>7.97</v>
      </c>
      <c r="CF2273" t="s">
        <v>756</v>
      </c>
      <c r="CG2273">
        <v>151578043</v>
      </c>
      <c r="CH2273" t="s">
        <v>957</v>
      </c>
      <c r="CJ2273" t="s">
        <v>939</v>
      </c>
      <c r="CL2273">
        <v>43</v>
      </c>
      <c r="CN2273">
        <v>0</v>
      </c>
      <c r="CO2273">
        <v>0</v>
      </c>
      <c r="CP2273">
        <v>0</v>
      </c>
      <c r="CQ2273">
        <v>43</v>
      </c>
      <c r="CS2273" t="s">
        <v>765</v>
      </c>
    </row>
    <row r="2274" spans="1:97" hidden="1" x14ac:dyDescent="0.25">
      <c r="A2274" s="39" t="s">
        <v>766</v>
      </c>
      <c r="B2274" t="b">
        <v>1</v>
      </c>
      <c r="C2274">
        <v>12</v>
      </c>
      <c r="D2274" t="s">
        <v>748</v>
      </c>
      <c r="E2274" t="s">
        <v>749</v>
      </c>
      <c r="F2274" t="s">
        <v>750</v>
      </c>
      <c r="G2274" t="s">
        <v>751</v>
      </c>
      <c r="H2274" t="s">
        <v>752</v>
      </c>
      <c r="I2274" t="s">
        <v>753</v>
      </c>
      <c r="J2274" t="s">
        <v>754</v>
      </c>
      <c r="K2274">
        <v>2020</v>
      </c>
      <c r="L2274" s="39" t="s">
        <v>597</v>
      </c>
      <c r="M2274" t="s">
        <v>767</v>
      </c>
      <c r="N2274">
        <v>2022</v>
      </c>
      <c r="O2274" s="39">
        <v>2019</v>
      </c>
      <c r="P2274">
        <v>2020</v>
      </c>
      <c r="Q2274" s="39" t="s">
        <v>615</v>
      </c>
      <c r="R2274" t="s">
        <v>756</v>
      </c>
      <c r="S2274">
        <v>0.13300000000000001</v>
      </c>
      <c r="T2274" s="39">
        <v>0.13300000000000001</v>
      </c>
      <c r="U2274">
        <v>1</v>
      </c>
      <c r="V2274" s="753">
        <v>43761</v>
      </c>
      <c r="W2274" s="753">
        <v>43761</v>
      </c>
      <c r="X2274">
        <v>8603216000</v>
      </c>
      <c r="Y2274">
        <v>1</v>
      </c>
      <c r="AA2274" t="s">
        <v>756</v>
      </c>
      <c r="AB2274" t="s">
        <v>615</v>
      </c>
      <c r="AC2274" t="s">
        <v>756</v>
      </c>
      <c r="AE2274">
        <v>81729</v>
      </c>
      <c r="AG2274">
        <v>8603216000</v>
      </c>
      <c r="AH2274" t="s">
        <v>757</v>
      </c>
      <c r="AK2274" t="s">
        <v>963</v>
      </c>
      <c r="AO2274" t="s">
        <v>766</v>
      </c>
      <c r="AP2274" t="s">
        <v>597</v>
      </c>
      <c r="AQ2274">
        <v>35143</v>
      </c>
      <c r="AS2274" t="s">
        <v>769</v>
      </c>
      <c r="AU2274" t="s">
        <v>0</v>
      </c>
      <c r="AV2274" t="s">
        <v>760</v>
      </c>
      <c r="AW2274" t="s">
        <v>761</v>
      </c>
      <c r="AX2274">
        <v>44</v>
      </c>
      <c r="AY2274" t="s">
        <v>0</v>
      </c>
      <c r="AZ2274">
        <v>14702</v>
      </c>
      <c r="BE2274" t="s">
        <v>767</v>
      </c>
      <c r="BG2274">
        <v>48877</v>
      </c>
      <c r="BI2274">
        <v>0.13300000000000001</v>
      </c>
      <c r="BJ2274">
        <v>3.0000000000000001E-3</v>
      </c>
      <c r="BK2274">
        <v>0.01</v>
      </c>
      <c r="BL2274">
        <v>2.4899999999999998E-4</v>
      </c>
      <c r="BM2274">
        <v>449005</v>
      </c>
      <c r="BN2274">
        <v>1</v>
      </c>
      <c r="BO2274">
        <v>1</v>
      </c>
      <c r="BS2274">
        <v>3</v>
      </c>
      <c r="BT2274" t="s">
        <v>762</v>
      </c>
      <c r="BU2274">
        <v>1</v>
      </c>
      <c r="BV2274" t="s">
        <v>762</v>
      </c>
      <c r="BW2274" t="s">
        <v>796</v>
      </c>
      <c r="BX2274">
        <v>46670</v>
      </c>
      <c r="CA2274" s="753">
        <v>44592</v>
      </c>
      <c r="CB2274">
        <v>7.81</v>
      </c>
      <c r="CD2274">
        <v>7.81</v>
      </c>
      <c r="CF2274" t="s">
        <v>756</v>
      </c>
      <c r="CG2274">
        <v>151578044</v>
      </c>
      <c r="CH2274" t="s">
        <v>957</v>
      </c>
      <c r="CJ2274" t="s">
        <v>939</v>
      </c>
      <c r="CL2274">
        <v>39</v>
      </c>
      <c r="CN2274">
        <v>0</v>
      </c>
      <c r="CO2274">
        <v>0</v>
      </c>
      <c r="CP2274">
        <v>0</v>
      </c>
      <c r="CQ2274">
        <v>39</v>
      </c>
      <c r="CS2274" t="s">
        <v>765</v>
      </c>
    </row>
    <row r="2275" spans="1:97" hidden="1" x14ac:dyDescent="0.25">
      <c r="A2275" s="39" t="s">
        <v>766</v>
      </c>
      <c r="B2275" t="b">
        <v>1</v>
      </c>
      <c r="C2275">
        <v>12</v>
      </c>
      <c r="D2275" t="s">
        <v>748</v>
      </c>
      <c r="E2275" t="s">
        <v>749</v>
      </c>
      <c r="F2275" t="s">
        <v>750</v>
      </c>
      <c r="G2275" t="s">
        <v>751</v>
      </c>
      <c r="H2275" t="s">
        <v>752</v>
      </c>
      <c r="I2275" t="s">
        <v>753</v>
      </c>
      <c r="J2275" t="s">
        <v>754</v>
      </c>
      <c r="K2275">
        <v>2020</v>
      </c>
      <c r="L2275" s="39" t="s">
        <v>597</v>
      </c>
      <c r="M2275" t="s">
        <v>767</v>
      </c>
      <c r="N2275">
        <v>2022</v>
      </c>
      <c r="O2275" s="39">
        <v>2019</v>
      </c>
      <c r="P2275">
        <v>2020</v>
      </c>
      <c r="Q2275" s="39" t="s">
        <v>615</v>
      </c>
      <c r="R2275" t="s">
        <v>756</v>
      </c>
      <c r="S2275">
        <v>0.11899999999999999</v>
      </c>
      <c r="T2275" s="39">
        <v>0.11899999999999999</v>
      </c>
      <c r="U2275">
        <v>1</v>
      </c>
      <c r="V2275" s="753">
        <v>43732</v>
      </c>
      <c r="W2275" s="753">
        <v>43732</v>
      </c>
      <c r="X2275">
        <v>8603216000</v>
      </c>
      <c r="Y2275">
        <v>1</v>
      </c>
      <c r="AA2275" t="s">
        <v>756</v>
      </c>
      <c r="AB2275" t="s">
        <v>615</v>
      </c>
      <c r="AC2275" t="s">
        <v>756</v>
      </c>
      <c r="AE2275">
        <v>81729</v>
      </c>
      <c r="AG2275">
        <v>8603216000</v>
      </c>
      <c r="AH2275" t="s">
        <v>757</v>
      </c>
      <c r="AK2275" t="s">
        <v>963</v>
      </c>
      <c r="AO2275" t="s">
        <v>766</v>
      </c>
      <c r="AP2275" t="s">
        <v>597</v>
      </c>
      <c r="AQ2275">
        <v>35143</v>
      </c>
      <c r="AS2275" t="s">
        <v>769</v>
      </c>
      <c r="AU2275" t="s">
        <v>0</v>
      </c>
      <c r="AV2275" t="s">
        <v>760</v>
      </c>
      <c r="AW2275" t="s">
        <v>761</v>
      </c>
      <c r="AX2275">
        <v>44</v>
      </c>
      <c r="AY2275" t="s">
        <v>0</v>
      </c>
      <c r="AZ2275">
        <v>14702</v>
      </c>
      <c r="BE2275" t="s">
        <v>767</v>
      </c>
      <c r="BG2275">
        <v>48877</v>
      </c>
      <c r="BI2275">
        <v>0.11899999999999999</v>
      </c>
      <c r="BJ2275">
        <v>3.0000000000000001E-3</v>
      </c>
      <c r="BK2275">
        <v>8.9999999999999993E-3</v>
      </c>
      <c r="BL2275">
        <v>2.4899999999999998E-4</v>
      </c>
      <c r="BM2275">
        <v>449006</v>
      </c>
      <c r="BN2275">
        <v>1</v>
      </c>
      <c r="BO2275">
        <v>1</v>
      </c>
      <c r="BS2275">
        <v>3</v>
      </c>
      <c r="BT2275" t="s">
        <v>762</v>
      </c>
      <c r="BU2275">
        <v>1</v>
      </c>
      <c r="BV2275" t="s">
        <v>762</v>
      </c>
      <c r="BW2275" t="s">
        <v>796</v>
      </c>
      <c r="BX2275">
        <v>46670</v>
      </c>
      <c r="CA2275" s="753">
        <v>44592</v>
      </c>
      <c r="CB2275">
        <v>7.03</v>
      </c>
      <c r="CD2275">
        <v>7.03</v>
      </c>
      <c r="CF2275" t="s">
        <v>756</v>
      </c>
      <c r="CG2275">
        <v>151578045</v>
      </c>
      <c r="CH2275" t="s">
        <v>957</v>
      </c>
      <c r="CJ2275" t="s">
        <v>939</v>
      </c>
      <c r="CL2275">
        <v>35</v>
      </c>
      <c r="CN2275">
        <v>0</v>
      </c>
      <c r="CO2275">
        <v>0</v>
      </c>
      <c r="CP2275">
        <v>0</v>
      </c>
      <c r="CQ2275">
        <v>35</v>
      </c>
      <c r="CS2275" t="s">
        <v>765</v>
      </c>
    </row>
    <row r="2276" spans="1:97" hidden="1" x14ac:dyDescent="0.25">
      <c r="A2276" s="39" t="s">
        <v>766</v>
      </c>
      <c r="B2276" t="b">
        <v>1</v>
      </c>
      <c r="C2276">
        <v>12</v>
      </c>
      <c r="D2276" t="s">
        <v>748</v>
      </c>
      <c r="E2276" t="s">
        <v>749</v>
      </c>
      <c r="F2276" t="s">
        <v>750</v>
      </c>
      <c r="G2276" t="s">
        <v>751</v>
      </c>
      <c r="H2276" t="s">
        <v>752</v>
      </c>
      <c r="I2276" t="s">
        <v>753</v>
      </c>
      <c r="J2276" t="s">
        <v>754</v>
      </c>
      <c r="K2276">
        <v>2020</v>
      </c>
      <c r="L2276" s="39" t="s">
        <v>597</v>
      </c>
      <c r="M2276" t="s">
        <v>767</v>
      </c>
      <c r="N2276">
        <v>2022</v>
      </c>
      <c r="O2276" s="39">
        <v>2019</v>
      </c>
      <c r="P2276">
        <v>2020</v>
      </c>
      <c r="Q2276" s="39" t="s">
        <v>615</v>
      </c>
      <c r="R2276" t="s">
        <v>756</v>
      </c>
      <c r="S2276">
        <v>0.113</v>
      </c>
      <c r="T2276" s="39">
        <v>0.113</v>
      </c>
      <c r="U2276">
        <v>1</v>
      </c>
      <c r="V2276" s="753">
        <v>43703</v>
      </c>
      <c r="W2276" s="753">
        <v>43703</v>
      </c>
      <c r="X2276">
        <v>8603216000</v>
      </c>
      <c r="Y2276">
        <v>1</v>
      </c>
      <c r="AA2276" t="s">
        <v>756</v>
      </c>
      <c r="AB2276" t="s">
        <v>615</v>
      </c>
      <c r="AC2276" t="s">
        <v>756</v>
      </c>
      <c r="AE2276">
        <v>81729</v>
      </c>
      <c r="AG2276">
        <v>8603216000</v>
      </c>
      <c r="AH2276" t="s">
        <v>757</v>
      </c>
      <c r="AK2276" t="s">
        <v>963</v>
      </c>
      <c r="AO2276" t="s">
        <v>766</v>
      </c>
      <c r="AP2276" t="s">
        <v>597</v>
      </c>
      <c r="AQ2276">
        <v>35143</v>
      </c>
      <c r="AS2276" t="s">
        <v>769</v>
      </c>
      <c r="AU2276" t="s">
        <v>0</v>
      </c>
      <c r="AV2276" t="s">
        <v>760</v>
      </c>
      <c r="AW2276" t="s">
        <v>761</v>
      </c>
      <c r="AX2276">
        <v>44</v>
      </c>
      <c r="AY2276" t="s">
        <v>0</v>
      </c>
      <c r="AZ2276">
        <v>14702</v>
      </c>
      <c r="BE2276" t="s">
        <v>767</v>
      </c>
      <c r="BG2276">
        <v>48877</v>
      </c>
      <c r="BI2276">
        <v>0.113</v>
      </c>
      <c r="BJ2276">
        <v>3.0000000000000001E-3</v>
      </c>
      <c r="BK2276">
        <v>8.0000000000000002E-3</v>
      </c>
      <c r="BL2276">
        <v>2.4899999999999998E-4</v>
      </c>
      <c r="BM2276">
        <v>449007</v>
      </c>
      <c r="BN2276">
        <v>1</v>
      </c>
      <c r="BO2276">
        <v>1</v>
      </c>
      <c r="BS2276">
        <v>3</v>
      </c>
      <c r="BT2276" t="s">
        <v>762</v>
      </c>
      <c r="BU2276">
        <v>1</v>
      </c>
      <c r="BV2276" t="s">
        <v>762</v>
      </c>
      <c r="BW2276" t="s">
        <v>796</v>
      </c>
      <c r="BX2276">
        <v>46670</v>
      </c>
      <c r="CA2276" s="753">
        <v>44592</v>
      </c>
      <c r="CB2276">
        <v>6.61</v>
      </c>
      <c r="CD2276">
        <v>6.61</v>
      </c>
      <c r="CF2276" t="s">
        <v>756</v>
      </c>
      <c r="CG2276">
        <v>151578046</v>
      </c>
      <c r="CH2276" t="s">
        <v>957</v>
      </c>
      <c r="CJ2276" t="s">
        <v>939</v>
      </c>
      <c r="CL2276">
        <v>33</v>
      </c>
      <c r="CN2276">
        <v>0</v>
      </c>
      <c r="CO2276">
        <v>0</v>
      </c>
      <c r="CP2276">
        <v>0</v>
      </c>
      <c r="CQ2276">
        <v>33</v>
      </c>
      <c r="CS2276" t="s">
        <v>765</v>
      </c>
    </row>
    <row r="2277" spans="1:97" hidden="1" x14ac:dyDescent="0.25">
      <c r="A2277" s="39" t="s">
        <v>766</v>
      </c>
      <c r="B2277" t="b">
        <v>1</v>
      </c>
      <c r="C2277">
        <v>12</v>
      </c>
      <c r="D2277" t="s">
        <v>748</v>
      </c>
      <c r="E2277" t="s">
        <v>749</v>
      </c>
      <c r="F2277" t="s">
        <v>750</v>
      </c>
      <c r="G2277" t="s">
        <v>751</v>
      </c>
      <c r="H2277" t="s">
        <v>752</v>
      </c>
      <c r="I2277" t="s">
        <v>753</v>
      </c>
      <c r="J2277" t="s">
        <v>754</v>
      </c>
      <c r="K2277">
        <v>2020</v>
      </c>
      <c r="L2277" s="39" t="s">
        <v>597</v>
      </c>
      <c r="M2277" t="s">
        <v>767</v>
      </c>
      <c r="N2277">
        <v>2022</v>
      </c>
      <c r="O2277" s="39">
        <v>2019</v>
      </c>
      <c r="P2277">
        <v>2020</v>
      </c>
      <c r="Q2277" s="39" t="s">
        <v>615</v>
      </c>
      <c r="R2277" t="s">
        <v>756</v>
      </c>
      <c r="S2277">
        <v>9.9000000000000005E-2</v>
      </c>
      <c r="T2277" s="39">
        <v>9.9000000000000005E-2</v>
      </c>
      <c r="U2277">
        <v>1</v>
      </c>
      <c r="V2277" s="753">
        <v>43671</v>
      </c>
      <c r="W2277" s="753">
        <v>43671</v>
      </c>
      <c r="X2277">
        <v>8603216000</v>
      </c>
      <c r="Y2277">
        <v>1</v>
      </c>
      <c r="AA2277" t="s">
        <v>756</v>
      </c>
      <c r="AB2277" t="s">
        <v>615</v>
      </c>
      <c r="AC2277" t="s">
        <v>756</v>
      </c>
      <c r="AE2277">
        <v>81729</v>
      </c>
      <c r="AG2277">
        <v>8603216000</v>
      </c>
      <c r="AH2277" t="s">
        <v>757</v>
      </c>
      <c r="AK2277" t="s">
        <v>963</v>
      </c>
      <c r="AO2277" t="s">
        <v>766</v>
      </c>
      <c r="AP2277" t="s">
        <v>597</v>
      </c>
      <c r="AQ2277">
        <v>35143</v>
      </c>
      <c r="AS2277" t="s">
        <v>769</v>
      </c>
      <c r="AU2277" t="s">
        <v>0</v>
      </c>
      <c r="AV2277" t="s">
        <v>760</v>
      </c>
      <c r="AW2277" t="s">
        <v>761</v>
      </c>
      <c r="AX2277">
        <v>44</v>
      </c>
      <c r="AY2277" t="s">
        <v>0</v>
      </c>
      <c r="AZ2277">
        <v>14702</v>
      </c>
      <c r="BE2277" t="s">
        <v>767</v>
      </c>
      <c r="BG2277">
        <v>48877</v>
      </c>
      <c r="BI2277">
        <v>9.9000000000000005E-2</v>
      </c>
      <c r="BJ2277">
        <v>3.0000000000000001E-3</v>
      </c>
      <c r="BK2277">
        <v>7.0000000000000001E-3</v>
      </c>
      <c r="BL2277">
        <v>2.4899999999999998E-4</v>
      </c>
      <c r="BM2277">
        <v>449008</v>
      </c>
      <c r="BN2277">
        <v>1</v>
      </c>
      <c r="BO2277">
        <v>1</v>
      </c>
      <c r="BS2277">
        <v>3</v>
      </c>
      <c r="BT2277" t="s">
        <v>762</v>
      </c>
      <c r="BU2277">
        <v>1</v>
      </c>
      <c r="BV2277" t="s">
        <v>762</v>
      </c>
      <c r="BW2277" t="s">
        <v>796</v>
      </c>
      <c r="BX2277">
        <v>46670</v>
      </c>
      <c r="CA2277" s="753">
        <v>44592</v>
      </c>
      <c r="CB2277">
        <v>5.8</v>
      </c>
      <c r="CD2277">
        <v>5.8</v>
      </c>
      <c r="CF2277" t="s">
        <v>756</v>
      </c>
      <c r="CG2277">
        <v>151578047</v>
      </c>
      <c r="CH2277" t="s">
        <v>957</v>
      </c>
      <c r="CJ2277" t="s">
        <v>939</v>
      </c>
      <c r="CL2277">
        <v>29</v>
      </c>
      <c r="CN2277">
        <v>0</v>
      </c>
      <c r="CO2277">
        <v>0</v>
      </c>
      <c r="CP2277">
        <v>0</v>
      </c>
      <c r="CQ2277">
        <v>29</v>
      </c>
      <c r="CS2277" t="s">
        <v>765</v>
      </c>
    </row>
    <row r="2278" spans="1:97" hidden="1" x14ac:dyDescent="0.25">
      <c r="A2278" s="39" t="s">
        <v>766</v>
      </c>
      <c r="B2278" t="b">
        <v>1</v>
      </c>
      <c r="C2278">
        <v>12</v>
      </c>
      <c r="D2278" t="s">
        <v>748</v>
      </c>
      <c r="E2278" t="s">
        <v>749</v>
      </c>
      <c r="F2278" t="s">
        <v>750</v>
      </c>
      <c r="G2278" t="s">
        <v>751</v>
      </c>
      <c r="H2278" t="s">
        <v>752</v>
      </c>
      <c r="I2278" t="s">
        <v>753</v>
      </c>
      <c r="J2278" t="s">
        <v>754</v>
      </c>
      <c r="K2278">
        <v>2019</v>
      </c>
      <c r="L2278" s="39" t="s">
        <v>597</v>
      </c>
      <c r="M2278" t="s">
        <v>767</v>
      </c>
      <c r="N2278">
        <v>2022</v>
      </c>
      <c r="O2278" s="39">
        <v>2019</v>
      </c>
      <c r="P2278">
        <v>2019</v>
      </c>
      <c r="Q2278" s="39" t="s">
        <v>615</v>
      </c>
      <c r="R2278" t="s">
        <v>756</v>
      </c>
      <c r="S2278">
        <v>9.9000000000000005E-2</v>
      </c>
      <c r="T2278" s="39">
        <v>9.9000000000000005E-2</v>
      </c>
      <c r="U2278">
        <v>1</v>
      </c>
      <c r="V2278" s="753">
        <v>43640</v>
      </c>
      <c r="W2278" s="753">
        <v>43640</v>
      </c>
      <c r="X2278">
        <v>8603216000</v>
      </c>
      <c r="Y2278">
        <v>1</v>
      </c>
      <c r="AA2278" t="s">
        <v>756</v>
      </c>
      <c r="AB2278" t="s">
        <v>615</v>
      </c>
      <c r="AC2278" t="s">
        <v>756</v>
      </c>
      <c r="AE2278">
        <v>81729</v>
      </c>
      <c r="AG2278">
        <v>8603216000</v>
      </c>
      <c r="AH2278" t="s">
        <v>757</v>
      </c>
      <c r="AK2278" t="s">
        <v>963</v>
      </c>
      <c r="AO2278" t="s">
        <v>766</v>
      </c>
      <c r="AP2278" t="s">
        <v>597</v>
      </c>
      <c r="AQ2278">
        <v>35143</v>
      </c>
      <c r="AS2278" t="s">
        <v>769</v>
      </c>
      <c r="AU2278" t="s">
        <v>0</v>
      </c>
      <c r="AV2278" t="s">
        <v>760</v>
      </c>
      <c r="AW2278" t="s">
        <v>761</v>
      </c>
      <c r="AX2278">
        <v>44</v>
      </c>
      <c r="AY2278" t="s">
        <v>0</v>
      </c>
      <c r="AZ2278">
        <v>14702</v>
      </c>
      <c r="BE2278" t="s">
        <v>767</v>
      </c>
      <c r="BG2278">
        <v>48877</v>
      </c>
      <c r="BI2278">
        <v>9.9000000000000005E-2</v>
      </c>
      <c r="BJ2278">
        <v>3.0000000000000001E-3</v>
      </c>
      <c r="BK2278">
        <v>7.0000000000000001E-3</v>
      </c>
      <c r="BL2278">
        <v>2.4899999999999998E-4</v>
      </c>
      <c r="BM2278">
        <v>449009</v>
      </c>
      <c r="BN2278">
        <v>1</v>
      </c>
      <c r="BO2278">
        <v>1</v>
      </c>
      <c r="BS2278">
        <v>3</v>
      </c>
      <c r="BT2278" t="s">
        <v>762</v>
      </c>
      <c r="BU2278">
        <v>1</v>
      </c>
      <c r="BV2278" t="s">
        <v>762</v>
      </c>
      <c r="BW2278" t="s">
        <v>796</v>
      </c>
      <c r="BX2278">
        <v>46670</v>
      </c>
      <c r="CA2278" s="753">
        <v>44592</v>
      </c>
      <c r="CB2278">
        <v>5.8</v>
      </c>
      <c r="CD2278">
        <v>5.8</v>
      </c>
      <c r="CF2278" t="s">
        <v>756</v>
      </c>
      <c r="CG2278">
        <v>151578048</v>
      </c>
      <c r="CH2278" t="s">
        <v>957</v>
      </c>
      <c r="CJ2278" t="s">
        <v>940</v>
      </c>
      <c r="CL2278">
        <v>29</v>
      </c>
      <c r="CN2278">
        <v>0</v>
      </c>
      <c r="CO2278">
        <v>0</v>
      </c>
      <c r="CP2278">
        <v>0</v>
      </c>
      <c r="CQ2278">
        <v>29</v>
      </c>
      <c r="CS2278" t="s">
        <v>765</v>
      </c>
    </row>
    <row r="2279" spans="1:97" hidden="1" x14ac:dyDescent="0.25">
      <c r="A2279" s="39" t="s">
        <v>766</v>
      </c>
      <c r="B2279" t="b">
        <v>1</v>
      </c>
      <c r="C2279">
        <v>12</v>
      </c>
      <c r="D2279" t="s">
        <v>748</v>
      </c>
      <c r="E2279" t="s">
        <v>749</v>
      </c>
      <c r="F2279" t="s">
        <v>750</v>
      </c>
      <c r="G2279" t="s">
        <v>751</v>
      </c>
      <c r="H2279" t="s">
        <v>752</v>
      </c>
      <c r="I2279" t="s">
        <v>753</v>
      </c>
      <c r="J2279" t="s">
        <v>754</v>
      </c>
      <c r="K2279">
        <v>2019</v>
      </c>
      <c r="L2279" s="39" t="s">
        <v>597</v>
      </c>
      <c r="M2279" t="s">
        <v>767</v>
      </c>
      <c r="N2279">
        <v>2022</v>
      </c>
      <c r="O2279" s="39">
        <v>2019</v>
      </c>
      <c r="P2279">
        <v>2019</v>
      </c>
      <c r="Q2279" s="39" t="s">
        <v>615</v>
      </c>
      <c r="R2279" t="s">
        <v>756</v>
      </c>
      <c r="S2279">
        <v>0.10199999999999999</v>
      </c>
      <c r="T2279" s="39">
        <v>0.10199999999999999</v>
      </c>
      <c r="U2279">
        <v>1</v>
      </c>
      <c r="V2279" s="753">
        <v>43609</v>
      </c>
      <c r="W2279" s="753">
        <v>43609</v>
      </c>
      <c r="X2279">
        <v>8603216000</v>
      </c>
      <c r="Y2279">
        <v>1</v>
      </c>
      <c r="AA2279" t="s">
        <v>756</v>
      </c>
      <c r="AB2279" t="s">
        <v>615</v>
      </c>
      <c r="AC2279" t="s">
        <v>756</v>
      </c>
      <c r="AE2279">
        <v>81729</v>
      </c>
      <c r="AG2279">
        <v>8603216000</v>
      </c>
      <c r="AH2279" t="s">
        <v>757</v>
      </c>
      <c r="AK2279" t="s">
        <v>963</v>
      </c>
      <c r="AO2279" t="s">
        <v>766</v>
      </c>
      <c r="AP2279" t="s">
        <v>597</v>
      </c>
      <c r="AQ2279">
        <v>35143</v>
      </c>
      <c r="AS2279" t="s">
        <v>769</v>
      </c>
      <c r="AU2279" t="s">
        <v>0</v>
      </c>
      <c r="AV2279" t="s">
        <v>760</v>
      </c>
      <c r="AW2279" t="s">
        <v>761</v>
      </c>
      <c r="AX2279">
        <v>44</v>
      </c>
      <c r="AY2279" t="s">
        <v>0</v>
      </c>
      <c r="AZ2279">
        <v>14702</v>
      </c>
      <c r="BE2279" t="s">
        <v>767</v>
      </c>
      <c r="BG2279">
        <v>48877</v>
      </c>
      <c r="BI2279">
        <v>0.10199999999999999</v>
      </c>
      <c r="BJ2279">
        <v>3.0000000000000001E-3</v>
      </c>
      <c r="BK2279">
        <v>7.0000000000000001E-3</v>
      </c>
      <c r="BL2279">
        <v>2.4899999999999998E-4</v>
      </c>
      <c r="BM2279">
        <v>449010</v>
      </c>
      <c r="BN2279">
        <v>1</v>
      </c>
      <c r="BO2279">
        <v>1</v>
      </c>
      <c r="BS2279">
        <v>3</v>
      </c>
      <c r="BT2279" t="s">
        <v>762</v>
      </c>
      <c r="BU2279">
        <v>1</v>
      </c>
      <c r="BV2279" t="s">
        <v>762</v>
      </c>
      <c r="BW2279" t="s">
        <v>796</v>
      </c>
      <c r="BX2279">
        <v>46670</v>
      </c>
      <c r="CA2279" s="753">
        <v>44592</v>
      </c>
      <c r="CB2279">
        <v>5.46</v>
      </c>
      <c r="CD2279">
        <v>5.46</v>
      </c>
      <c r="CF2279" t="s">
        <v>756</v>
      </c>
      <c r="CG2279">
        <v>151578049</v>
      </c>
      <c r="CH2279" t="s">
        <v>957</v>
      </c>
      <c r="CJ2279" t="s">
        <v>940</v>
      </c>
      <c r="CL2279">
        <v>30</v>
      </c>
      <c r="CN2279">
        <v>0</v>
      </c>
      <c r="CO2279">
        <v>0</v>
      </c>
      <c r="CP2279">
        <v>0</v>
      </c>
      <c r="CQ2279">
        <v>30</v>
      </c>
      <c r="CS2279" t="s">
        <v>765</v>
      </c>
    </row>
    <row r="2280" spans="1:97" hidden="1" x14ac:dyDescent="0.25">
      <c r="A2280" s="39" t="s">
        <v>766</v>
      </c>
      <c r="B2280" t="b">
        <v>1</v>
      </c>
      <c r="C2280">
        <v>12</v>
      </c>
      <c r="D2280" t="s">
        <v>748</v>
      </c>
      <c r="E2280" t="s">
        <v>749</v>
      </c>
      <c r="F2280" t="s">
        <v>750</v>
      </c>
      <c r="G2280" t="s">
        <v>751</v>
      </c>
      <c r="H2280" t="s">
        <v>752</v>
      </c>
      <c r="I2280" t="s">
        <v>753</v>
      </c>
      <c r="J2280" t="s">
        <v>754</v>
      </c>
      <c r="K2280">
        <v>2019</v>
      </c>
      <c r="L2280" s="39" t="s">
        <v>597</v>
      </c>
      <c r="M2280" t="s">
        <v>767</v>
      </c>
      <c r="N2280">
        <v>2022</v>
      </c>
      <c r="O2280" s="39">
        <v>2019</v>
      </c>
      <c r="P2280">
        <v>2019</v>
      </c>
      <c r="Q2280" s="39" t="s">
        <v>615</v>
      </c>
      <c r="R2280" t="s">
        <v>756</v>
      </c>
      <c r="S2280">
        <v>0.11899999999999999</v>
      </c>
      <c r="T2280" s="39">
        <v>0.11899999999999999</v>
      </c>
      <c r="U2280">
        <v>1</v>
      </c>
      <c r="V2280" s="753">
        <v>43579</v>
      </c>
      <c r="W2280" s="753">
        <v>43579</v>
      </c>
      <c r="X2280">
        <v>8603216000</v>
      </c>
      <c r="Y2280">
        <v>1</v>
      </c>
      <c r="AA2280" t="s">
        <v>756</v>
      </c>
      <c r="AB2280" t="s">
        <v>615</v>
      </c>
      <c r="AC2280" t="s">
        <v>756</v>
      </c>
      <c r="AE2280">
        <v>81729</v>
      </c>
      <c r="AG2280">
        <v>8603216000</v>
      </c>
      <c r="AH2280" t="s">
        <v>757</v>
      </c>
      <c r="AK2280" t="s">
        <v>963</v>
      </c>
      <c r="AO2280" t="s">
        <v>766</v>
      </c>
      <c r="AP2280" t="s">
        <v>597</v>
      </c>
      <c r="AQ2280">
        <v>35143</v>
      </c>
      <c r="AS2280" t="s">
        <v>769</v>
      </c>
      <c r="AU2280" t="s">
        <v>0</v>
      </c>
      <c r="AV2280" t="s">
        <v>760</v>
      </c>
      <c r="AW2280" t="s">
        <v>761</v>
      </c>
      <c r="AX2280">
        <v>44</v>
      </c>
      <c r="AY2280" t="s">
        <v>0</v>
      </c>
      <c r="AZ2280">
        <v>14702</v>
      </c>
      <c r="BE2280" t="s">
        <v>767</v>
      </c>
      <c r="BG2280">
        <v>48877</v>
      </c>
      <c r="BI2280">
        <v>0.11899999999999999</v>
      </c>
      <c r="BJ2280">
        <v>3.0000000000000001E-3</v>
      </c>
      <c r="BK2280">
        <v>8.9999999999999993E-3</v>
      </c>
      <c r="BL2280">
        <v>2.4899999999999998E-4</v>
      </c>
      <c r="BM2280">
        <v>449011</v>
      </c>
      <c r="BN2280">
        <v>1</v>
      </c>
      <c r="BO2280">
        <v>1</v>
      </c>
      <c r="BS2280">
        <v>3</v>
      </c>
      <c r="BT2280" t="s">
        <v>762</v>
      </c>
      <c r="BU2280">
        <v>1</v>
      </c>
      <c r="BV2280" t="s">
        <v>762</v>
      </c>
      <c r="BW2280" t="s">
        <v>796</v>
      </c>
      <c r="BX2280">
        <v>46670</v>
      </c>
      <c r="CA2280" s="753">
        <v>44592</v>
      </c>
      <c r="CB2280">
        <v>6.96</v>
      </c>
      <c r="CD2280">
        <v>6.96</v>
      </c>
      <c r="CF2280" t="s">
        <v>756</v>
      </c>
      <c r="CG2280">
        <v>151578050</v>
      </c>
      <c r="CH2280" t="s">
        <v>957</v>
      </c>
      <c r="CJ2280" t="s">
        <v>940</v>
      </c>
      <c r="CL2280">
        <v>35</v>
      </c>
      <c r="CN2280">
        <v>0</v>
      </c>
      <c r="CO2280">
        <v>0</v>
      </c>
      <c r="CP2280">
        <v>0</v>
      </c>
      <c r="CQ2280">
        <v>35</v>
      </c>
      <c r="CS2280" t="s">
        <v>765</v>
      </c>
    </row>
    <row r="2281" spans="1:97" hidden="1" x14ac:dyDescent="0.25">
      <c r="A2281" s="39" t="s">
        <v>766</v>
      </c>
      <c r="B2281" t="b">
        <v>1</v>
      </c>
      <c r="C2281">
        <v>12</v>
      </c>
      <c r="D2281" t="s">
        <v>748</v>
      </c>
      <c r="E2281" t="s">
        <v>749</v>
      </c>
      <c r="F2281" t="s">
        <v>750</v>
      </c>
      <c r="G2281" t="s">
        <v>751</v>
      </c>
      <c r="H2281" t="s">
        <v>752</v>
      </c>
      <c r="I2281" t="s">
        <v>753</v>
      </c>
      <c r="J2281" t="s">
        <v>754</v>
      </c>
      <c r="K2281">
        <v>2019</v>
      </c>
      <c r="L2281" s="39" t="s">
        <v>597</v>
      </c>
      <c r="M2281" t="s">
        <v>767</v>
      </c>
      <c r="N2281">
        <v>2022</v>
      </c>
      <c r="O2281" s="39">
        <v>2019</v>
      </c>
      <c r="P2281">
        <v>2019</v>
      </c>
      <c r="Q2281" s="39" t="s">
        <v>615</v>
      </c>
      <c r="R2281" t="s">
        <v>756</v>
      </c>
      <c r="S2281">
        <v>0.46100000000000002</v>
      </c>
      <c r="T2281" s="39">
        <v>0.46100000000000002</v>
      </c>
      <c r="U2281">
        <v>1</v>
      </c>
      <c r="V2281" s="753">
        <v>43549</v>
      </c>
      <c r="W2281" s="753">
        <v>43549</v>
      </c>
      <c r="X2281">
        <v>8603216000</v>
      </c>
      <c r="Y2281">
        <v>1</v>
      </c>
      <c r="AA2281" t="s">
        <v>756</v>
      </c>
      <c r="AB2281" t="s">
        <v>615</v>
      </c>
      <c r="AC2281" t="s">
        <v>756</v>
      </c>
      <c r="AE2281">
        <v>81729</v>
      </c>
      <c r="AG2281">
        <v>8603216000</v>
      </c>
      <c r="AH2281" t="s">
        <v>757</v>
      </c>
      <c r="AK2281" t="s">
        <v>963</v>
      </c>
      <c r="AO2281" t="s">
        <v>766</v>
      </c>
      <c r="AP2281" t="s">
        <v>597</v>
      </c>
      <c r="AQ2281">
        <v>35143</v>
      </c>
      <c r="AS2281" t="s">
        <v>769</v>
      </c>
      <c r="AU2281" t="s">
        <v>0</v>
      </c>
      <c r="AV2281" t="s">
        <v>760</v>
      </c>
      <c r="AW2281" t="s">
        <v>761</v>
      </c>
      <c r="AX2281">
        <v>44</v>
      </c>
      <c r="AY2281" t="s">
        <v>0</v>
      </c>
      <c r="AZ2281">
        <v>14702</v>
      </c>
      <c r="BE2281" t="s">
        <v>767</v>
      </c>
      <c r="BG2281">
        <v>48877</v>
      </c>
      <c r="BI2281">
        <v>0.46100000000000002</v>
      </c>
      <c r="BJ2281">
        <v>3.0000000000000001E-3</v>
      </c>
      <c r="BK2281">
        <v>3.4000000000000002E-2</v>
      </c>
      <c r="BL2281">
        <v>2.4899999999999998E-4</v>
      </c>
      <c r="BM2281">
        <v>449012</v>
      </c>
      <c r="BN2281">
        <v>1</v>
      </c>
      <c r="BO2281">
        <v>1</v>
      </c>
      <c r="BS2281">
        <v>3</v>
      </c>
      <c r="BT2281" t="s">
        <v>762</v>
      </c>
      <c r="BU2281">
        <v>1</v>
      </c>
      <c r="BV2281" t="s">
        <v>762</v>
      </c>
      <c r="BW2281" t="s">
        <v>796</v>
      </c>
      <c r="BX2281">
        <v>46670</v>
      </c>
      <c r="CA2281" s="753">
        <v>44592</v>
      </c>
      <c r="CB2281">
        <v>7.86</v>
      </c>
      <c r="CD2281">
        <v>7.86</v>
      </c>
      <c r="CF2281" t="s">
        <v>756</v>
      </c>
      <c r="CG2281">
        <v>151578051</v>
      </c>
      <c r="CH2281" t="s">
        <v>957</v>
      </c>
      <c r="CJ2281" t="s">
        <v>940</v>
      </c>
      <c r="CL2281">
        <v>135</v>
      </c>
      <c r="CN2281">
        <v>0</v>
      </c>
      <c r="CO2281">
        <v>0</v>
      </c>
      <c r="CP2281">
        <v>0</v>
      </c>
      <c r="CQ2281">
        <v>135</v>
      </c>
      <c r="CS2281" t="s">
        <v>765</v>
      </c>
    </row>
    <row r="2282" spans="1:97" hidden="1" x14ac:dyDescent="0.25">
      <c r="A2282" s="39" t="s">
        <v>747</v>
      </c>
      <c r="B2282" t="b">
        <v>1</v>
      </c>
      <c r="C2282">
        <v>12</v>
      </c>
      <c r="D2282" t="s">
        <v>748</v>
      </c>
      <c r="E2282" t="s">
        <v>749</v>
      </c>
      <c r="F2282" t="s">
        <v>750</v>
      </c>
      <c r="G2282" t="s">
        <v>751</v>
      </c>
      <c r="H2282" t="s">
        <v>752</v>
      </c>
      <c r="I2282" t="s">
        <v>753</v>
      </c>
      <c r="J2282" t="s">
        <v>754</v>
      </c>
      <c r="K2282">
        <v>2020</v>
      </c>
      <c r="L2282" s="39" t="s">
        <v>529</v>
      </c>
      <c r="M2282" t="s">
        <v>755</v>
      </c>
      <c r="N2282">
        <v>2022</v>
      </c>
      <c r="O2282" s="39">
        <v>2019</v>
      </c>
      <c r="P2282">
        <v>2020</v>
      </c>
      <c r="Q2282" s="39" t="s">
        <v>615</v>
      </c>
      <c r="R2282" t="s">
        <v>756</v>
      </c>
      <c r="S2282">
        <v>0.44700000000000001</v>
      </c>
      <c r="T2282" s="39">
        <v>0.44700000000000001</v>
      </c>
      <c r="U2282">
        <v>1</v>
      </c>
      <c r="V2282" s="753">
        <v>43830</v>
      </c>
      <c r="W2282" s="753">
        <v>43830</v>
      </c>
      <c r="X2282">
        <v>8777691020</v>
      </c>
      <c r="Y2282">
        <v>1</v>
      </c>
      <c r="AA2282" t="s">
        <v>756</v>
      </c>
      <c r="AB2282" t="s">
        <v>615</v>
      </c>
      <c r="AC2282" t="s">
        <v>756</v>
      </c>
      <c r="AE2282">
        <v>11293</v>
      </c>
      <c r="AG2282">
        <v>8777691020</v>
      </c>
      <c r="AH2282" t="s">
        <v>757</v>
      </c>
      <c r="AK2282" t="s">
        <v>881</v>
      </c>
      <c r="AO2282" t="s">
        <v>747</v>
      </c>
      <c r="AP2282" t="s">
        <v>529</v>
      </c>
      <c r="AQ2282">
        <v>46374</v>
      </c>
      <c r="AS2282" t="s">
        <v>759</v>
      </c>
      <c r="AU2282" t="s">
        <v>0</v>
      </c>
      <c r="AV2282" t="s">
        <v>760</v>
      </c>
      <c r="AW2282" t="s">
        <v>761</v>
      </c>
      <c r="AX2282">
        <v>44</v>
      </c>
      <c r="AY2282" t="s">
        <v>0</v>
      </c>
      <c r="AZ2282">
        <v>14702</v>
      </c>
      <c r="BE2282" t="s">
        <v>755</v>
      </c>
      <c r="BG2282">
        <v>46409</v>
      </c>
      <c r="BI2282">
        <v>0.44700000000000001</v>
      </c>
      <c r="BJ2282">
        <v>3.0000000000000001E-3</v>
      </c>
      <c r="BK2282">
        <v>3.3000000000000002E-2</v>
      </c>
      <c r="BL2282">
        <v>2.4899999999999998E-4</v>
      </c>
      <c r="BM2282">
        <v>449396</v>
      </c>
      <c r="BN2282">
        <v>1</v>
      </c>
      <c r="BO2282">
        <v>1</v>
      </c>
      <c r="BS2282">
        <v>3</v>
      </c>
      <c r="BT2282" t="s">
        <v>762</v>
      </c>
      <c r="BU2282">
        <v>1</v>
      </c>
      <c r="BV2282" t="s">
        <v>762</v>
      </c>
      <c r="BW2282" t="s">
        <v>882</v>
      </c>
      <c r="BX2282">
        <v>25456</v>
      </c>
      <c r="CA2282" s="753">
        <v>44592</v>
      </c>
      <c r="CB2282">
        <v>32.619999999999997</v>
      </c>
      <c r="CD2282">
        <v>32.619999999999997</v>
      </c>
      <c r="CF2282" t="s">
        <v>756</v>
      </c>
      <c r="CG2282">
        <v>151584313</v>
      </c>
      <c r="CH2282" t="s">
        <v>805</v>
      </c>
      <c r="CJ2282" t="s">
        <v>939</v>
      </c>
      <c r="CL2282">
        <v>131</v>
      </c>
      <c r="CN2282">
        <v>0</v>
      </c>
      <c r="CO2282">
        <v>0</v>
      </c>
      <c r="CP2282">
        <v>0</v>
      </c>
      <c r="CQ2282">
        <v>131</v>
      </c>
      <c r="CS2282" t="s">
        <v>765</v>
      </c>
    </row>
    <row r="2283" spans="1:97" hidden="1" x14ac:dyDescent="0.25">
      <c r="A2283" s="39" t="s">
        <v>747</v>
      </c>
      <c r="B2283" t="b">
        <v>1</v>
      </c>
      <c r="C2283">
        <v>12</v>
      </c>
      <c r="D2283" t="s">
        <v>748</v>
      </c>
      <c r="E2283" t="s">
        <v>749</v>
      </c>
      <c r="F2283" t="s">
        <v>750</v>
      </c>
      <c r="G2283" t="s">
        <v>751</v>
      </c>
      <c r="H2283" t="s">
        <v>752</v>
      </c>
      <c r="I2283" t="s">
        <v>753</v>
      </c>
      <c r="J2283" t="s">
        <v>754</v>
      </c>
      <c r="K2283">
        <v>2020</v>
      </c>
      <c r="L2283" s="39" t="s">
        <v>529</v>
      </c>
      <c r="M2283" t="s">
        <v>755</v>
      </c>
      <c r="N2283">
        <v>2022</v>
      </c>
      <c r="O2283" s="39">
        <v>2019</v>
      </c>
      <c r="P2283">
        <v>2020</v>
      </c>
      <c r="Q2283" s="39" t="s">
        <v>615</v>
      </c>
      <c r="R2283" t="s">
        <v>756</v>
      </c>
      <c r="S2283">
        <v>0.33100000000000002</v>
      </c>
      <c r="T2283" s="39">
        <v>0.33100000000000002</v>
      </c>
      <c r="U2283">
        <v>1</v>
      </c>
      <c r="V2283" s="753">
        <v>43795</v>
      </c>
      <c r="W2283" s="753">
        <v>43795</v>
      </c>
      <c r="X2283">
        <v>8777691020</v>
      </c>
      <c r="Y2283">
        <v>1</v>
      </c>
      <c r="AA2283" t="s">
        <v>756</v>
      </c>
      <c r="AB2283" t="s">
        <v>615</v>
      </c>
      <c r="AC2283" t="s">
        <v>756</v>
      </c>
      <c r="AE2283">
        <v>11293</v>
      </c>
      <c r="AG2283">
        <v>8777691020</v>
      </c>
      <c r="AH2283" t="s">
        <v>757</v>
      </c>
      <c r="AK2283" t="s">
        <v>881</v>
      </c>
      <c r="AO2283" t="s">
        <v>747</v>
      </c>
      <c r="AP2283" t="s">
        <v>529</v>
      </c>
      <c r="AQ2283">
        <v>46374</v>
      </c>
      <c r="AS2283" t="s">
        <v>759</v>
      </c>
      <c r="AU2283" t="s">
        <v>0</v>
      </c>
      <c r="AV2283" t="s">
        <v>760</v>
      </c>
      <c r="AW2283" t="s">
        <v>761</v>
      </c>
      <c r="AX2283">
        <v>44</v>
      </c>
      <c r="AY2283" t="s">
        <v>0</v>
      </c>
      <c r="AZ2283">
        <v>14702</v>
      </c>
      <c r="BE2283" t="s">
        <v>755</v>
      </c>
      <c r="BG2283">
        <v>46409</v>
      </c>
      <c r="BI2283">
        <v>0.33100000000000002</v>
      </c>
      <c r="BJ2283">
        <v>3.0000000000000001E-3</v>
      </c>
      <c r="BK2283">
        <v>2.4E-2</v>
      </c>
      <c r="BL2283">
        <v>2.4899999999999998E-4</v>
      </c>
      <c r="BM2283">
        <v>449397</v>
      </c>
      <c r="BN2283">
        <v>1</v>
      </c>
      <c r="BO2283">
        <v>1</v>
      </c>
      <c r="BS2283">
        <v>3</v>
      </c>
      <c r="BT2283" t="s">
        <v>762</v>
      </c>
      <c r="BU2283">
        <v>1</v>
      </c>
      <c r="BV2283" t="s">
        <v>762</v>
      </c>
      <c r="BW2283" t="s">
        <v>882</v>
      </c>
      <c r="BX2283">
        <v>25456</v>
      </c>
      <c r="CA2283" s="753">
        <v>44592</v>
      </c>
      <c r="CB2283">
        <v>26.71</v>
      </c>
      <c r="CD2283">
        <v>26.71</v>
      </c>
      <c r="CF2283" t="s">
        <v>756</v>
      </c>
      <c r="CG2283">
        <v>151584314</v>
      </c>
      <c r="CH2283" t="s">
        <v>805</v>
      </c>
      <c r="CJ2283" t="s">
        <v>939</v>
      </c>
      <c r="CL2283">
        <v>97</v>
      </c>
      <c r="CN2283">
        <v>0</v>
      </c>
      <c r="CO2283">
        <v>0</v>
      </c>
      <c r="CP2283">
        <v>0</v>
      </c>
      <c r="CQ2283">
        <v>97</v>
      </c>
      <c r="CS2283" t="s">
        <v>765</v>
      </c>
    </row>
    <row r="2284" spans="1:97" hidden="1" x14ac:dyDescent="0.25">
      <c r="A2284" s="39" t="s">
        <v>747</v>
      </c>
      <c r="B2284" t="b">
        <v>1</v>
      </c>
      <c r="C2284">
        <v>12</v>
      </c>
      <c r="D2284" t="s">
        <v>748</v>
      </c>
      <c r="E2284" t="s">
        <v>749</v>
      </c>
      <c r="F2284" t="s">
        <v>750</v>
      </c>
      <c r="G2284" t="s">
        <v>751</v>
      </c>
      <c r="H2284" t="s">
        <v>752</v>
      </c>
      <c r="I2284" t="s">
        <v>753</v>
      </c>
      <c r="J2284" t="s">
        <v>754</v>
      </c>
      <c r="K2284">
        <v>2020</v>
      </c>
      <c r="L2284" s="39" t="s">
        <v>529</v>
      </c>
      <c r="M2284" t="s">
        <v>755</v>
      </c>
      <c r="N2284">
        <v>2022</v>
      </c>
      <c r="O2284" s="39">
        <v>2019</v>
      </c>
      <c r="P2284">
        <v>2020</v>
      </c>
      <c r="Q2284" s="39" t="s">
        <v>615</v>
      </c>
      <c r="R2284" t="s">
        <v>756</v>
      </c>
      <c r="S2284">
        <v>0.43</v>
      </c>
      <c r="T2284" s="39">
        <v>0.43</v>
      </c>
      <c r="U2284">
        <v>1</v>
      </c>
      <c r="V2284" s="753">
        <v>43767</v>
      </c>
      <c r="W2284" s="753">
        <v>43767</v>
      </c>
      <c r="X2284">
        <v>8777691020</v>
      </c>
      <c r="Y2284">
        <v>1</v>
      </c>
      <c r="AA2284" t="s">
        <v>756</v>
      </c>
      <c r="AB2284" t="s">
        <v>615</v>
      </c>
      <c r="AC2284" t="s">
        <v>756</v>
      </c>
      <c r="AE2284">
        <v>11293</v>
      </c>
      <c r="AG2284">
        <v>8777691020</v>
      </c>
      <c r="AH2284" t="s">
        <v>757</v>
      </c>
      <c r="AK2284" t="s">
        <v>881</v>
      </c>
      <c r="AO2284" t="s">
        <v>747</v>
      </c>
      <c r="AP2284" t="s">
        <v>529</v>
      </c>
      <c r="AQ2284">
        <v>46374</v>
      </c>
      <c r="AS2284" t="s">
        <v>759</v>
      </c>
      <c r="AU2284" t="s">
        <v>0</v>
      </c>
      <c r="AV2284" t="s">
        <v>760</v>
      </c>
      <c r="AW2284" t="s">
        <v>761</v>
      </c>
      <c r="AX2284">
        <v>44</v>
      </c>
      <c r="AY2284" t="s">
        <v>0</v>
      </c>
      <c r="AZ2284">
        <v>14702</v>
      </c>
      <c r="BE2284" t="s">
        <v>755</v>
      </c>
      <c r="BG2284">
        <v>46409</v>
      </c>
      <c r="BI2284">
        <v>0.43</v>
      </c>
      <c r="BJ2284">
        <v>3.0000000000000001E-3</v>
      </c>
      <c r="BK2284">
        <v>3.1E-2</v>
      </c>
      <c r="BL2284">
        <v>2.4899999999999998E-4</v>
      </c>
      <c r="BM2284">
        <v>449398</v>
      </c>
      <c r="BN2284">
        <v>1</v>
      </c>
      <c r="BO2284">
        <v>1</v>
      </c>
      <c r="BS2284">
        <v>3</v>
      </c>
      <c r="BT2284" t="s">
        <v>762</v>
      </c>
      <c r="BU2284">
        <v>1</v>
      </c>
      <c r="BV2284" t="s">
        <v>762</v>
      </c>
      <c r="BW2284" t="s">
        <v>882</v>
      </c>
      <c r="BX2284">
        <v>25456</v>
      </c>
      <c r="CA2284" s="753">
        <v>44592</v>
      </c>
      <c r="CB2284">
        <v>31.38</v>
      </c>
      <c r="CD2284">
        <v>31.38</v>
      </c>
      <c r="CF2284" t="s">
        <v>756</v>
      </c>
      <c r="CG2284">
        <v>151584315</v>
      </c>
      <c r="CH2284" t="s">
        <v>805</v>
      </c>
      <c r="CJ2284" t="s">
        <v>939</v>
      </c>
      <c r="CL2284">
        <v>126</v>
      </c>
      <c r="CN2284">
        <v>0</v>
      </c>
      <c r="CO2284">
        <v>0</v>
      </c>
      <c r="CP2284">
        <v>0</v>
      </c>
      <c r="CQ2284">
        <v>126</v>
      </c>
      <c r="CS2284" t="s">
        <v>765</v>
      </c>
    </row>
    <row r="2285" spans="1:97" hidden="1" x14ac:dyDescent="0.25">
      <c r="A2285" s="39" t="s">
        <v>747</v>
      </c>
      <c r="B2285" t="b">
        <v>1</v>
      </c>
      <c r="C2285">
        <v>12</v>
      </c>
      <c r="D2285" t="s">
        <v>748</v>
      </c>
      <c r="E2285" t="s">
        <v>749</v>
      </c>
      <c r="F2285" t="s">
        <v>750</v>
      </c>
      <c r="G2285" t="s">
        <v>751</v>
      </c>
      <c r="H2285" t="s">
        <v>752</v>
      </c>
      <c r="I2285" t="s">
        <v>753</v>
      </c>
      <c r="J2285" t="s">
        <v>754</v>
      </c>
      <c r="K2285">
        <v>2020</v>
      </c>
      <c r="L2285" s="39" t="s">
        <v>529</v>
      </c>
      <c r="M2285" t="s">
        <v>755</v>
      </c>
      <c r="N2285">
        <v>2022</v>
      </c>
      <c r="O2285" s="39">
        <v>2019</v>
      </c>
      <c r="P2285">
        <v>2020</v>
      </c>
      <c r="Q2285" s="39" t="s">
        <v>615</v>
      </c>
      <c r="R2285" t="s">
        <v>756</v>
      </c>
      <c r="S2285">
        <v>0.28299999999999997</v>
      </c>
      <c r="T2285" s="39">
        <v>0.28299999999999997</v>
      </c>
      <c r="U2285">
        <v>1</v>
      </c>
      <c r="V2285" s="753">
        <v>43735</v>
      </c>
      <c r="W2285" s="753">
        <v>43735</v>
      </c>
      <c r="X2285">
        <v>8777691020</v>
      </c>
      <c r="Y2285">
        <v>1</v>
      </c>
      <c r="AA2285" t="s">
        <v>756</v>
      </c>
      <c r="AB2285" t="s">
        <v>615</v>
      </c>
      <c r="AC2285" t="s">
        <v>756</v>
      </c>
      <c r="AE2285">
        <v>11293</v>
      </c>
      <c r="AG2285">
        <v>8777691020</v>
      </c>
      <c r="AH2285" t="s">
        <v>757</v>
      </c>
      <c r="AK2285" t="s">
        <v>881</v>
      </c>
      <c r="AO2285" t="s">
        <v>747</v>
      </c>
      <c r="AP2285" t="s">
        <v>529</v>
      </c>
      <c r="AQ2285">
        <v>46374</v>
      </c>
      <c r="AS2285" t="s">
        <v>759</v>
      </c>
      <c r="AU2285" t="s">
        <v>0</v>
      </c>
      <c r="AV2285" t="s">
        <v>760</v>
      </c>
      <c r="AW2285" t="s">
        <v>761</v>
      </c>
      <c r="AX2285">
        <v>44</v>
      </c>
      <c r="AY2285" t="s">
        <v>0</v>
      </c>
      <c r="AZ2285">
        <v>14702</v>
      </c>
      <c r="BE2285" t="s">
        <v>755</v>
      </c>
      <c r="BG2285">
        <v>46409</v>
      </c>
      <c r="BI2285">
        <v>0.28299999999999997</v>
      </c>
      <c r="BJ2285">
        <v>3.0000000000000001E-3</v>
      </c>
      <c r="BK2285">
        <v>2.1000000000000001E-2</v>
      </c>
      <c r="BL2285">
        <v>2.4899999999999998E-4</v>
      </c>
      <c r="BM2285">
        <v>449399</v>
      </c>
      <c r="BN2285">
        <v>1</v>
      </c>
      <c r="BO2285">
        <v>1</v>
      </c>
      <c r="BS2285">
        <v>3</v>
      </c>
      <c r="BT2285" t="s">
        <v>762</v>
      </c>
      <c r="BU2285">
        <v>1</v>
      </c>
      <c r="BV2285" t="s">
        <v>762</v>
      </c>
      <c r="BW2285" t="s">
        <v>882</v>
      </c>
      <c r="BX2285">
        <v>25456</v>
      </c>
      <c r="CA2285" s="753">
        <v>44592</v>
      </c>
      <c r="CB2285">
        <v>24.07</v>
      </c>
      <c r="CD2285">
        <v>24.07</v>
      </c>
      <c r="CF2285" t="s">
        <v>756</v>
      </c>
      <c r="CG2285">
        <v>151584316</v>
      </c>
      <c r="CH2285" t="s">
        <v>805</v>
      </c>
      <c r="CJ2285" t="s">
        <v>939</v>
      </c>
      <c r="CL2285">
        <v>83</v>
      </c>
      <c r="CN2285">
        <v>0</v>
      </c>
      <c r="CO2285">
        <v>0</v>
      </c>
      <c r="CP2285">
        <v>0</v>
      </c>
      <c r="CQ2285">
        <v>83</v>
      </c>
      <c r="CS2285" t="s">
        <v>765</v>
      </c>
    </row>
    <row r="2286" spans="1:97" hidden="1" x14ac:dyDescent="0.25">
      <c r="A2286" s="39" t="s">
        <v>747</v>
      </c>
      <c r="B2286" t="b">
        <v>1</v>
      </c>
      <c r="C2286">
        <v>12</v>
      </c>
      <c r="D2286" t="s">
        <v>748</v>
      </c>
      <c r="E2286" t="s">
        <v>749</v>
      </c>
      <c r="F2286" t="s">
        <v>750</v>
      </c>
      <c r="G2286" t="s">
        <v>751</v>
      </c>
      <c r="H2286" t="s">
        <v>752</v>
      </c>
      <c r="I2286" t="s">
        <v>753</v>
      </c>
      <c r="J2286" t="s">
        <v>754</v>
      </c>
      <c r="K2286">
        <v>2020</v>
      </c>
      <c r="L2286" s="39" t="s">
        <v>529</v>
      </c>
      <c r="M2286" t="s">
        <v>755</v>
      </c>
      <c r="N2286">
        <v>2022</v>
      </c>
      <c r="O2286" s="39">
        <v>2019</v>
      </c>
      <c r="P2286">
        <v>2020</v>
      </c>
      <c r="Q2286" s="39" t="s">
        <v>615</v>
      </c>
      <c r="R2286" t="s">
        <v>756</v>
      </c>
      <c r="S2286">
        <v>0.39200000000000002</v>
      </c>
      <c r="T2286" s="39">
        <v>0.39200000000000002</v>
      </c>
      <c r="U2286">
        <v>1</v>
      </c>
      <c r="V2286" s="753">
        <v>43706</v>
      </c>
      <c r="W2286" s="753">
        <v>43706</v>
      </c>
      <c r="X2286">
        <v>8777691020</v>
      </c>
      <c r="Y2286">
        <v>1</v>
      </c>
      <c r="AA2286" t="s">
        <v>756</v>
      </c>
      <c r="AB2286" t="s">
        <v>615</v>
      </c>
      <c r="AC2286" t="s">
        <v>756</v>
      </c>
      <c r="AE2286">
        <v>11293</v>
      </c>
      <c r="AG2286">
        <v>8777691020</v>
      </c>
      <c r="AH2286" t="s">
        <v>757</v>
      </c>
      <c r="AK2286" t="s">
        <v>881</v>
      </c>
      <c r="AO2286" t="s">
        <v>747</v>
      </c>
      <c r="AP2286" t="s">
        <v>529</v>
      </c>
      <c r="AQ2286">
        <v>46374</v>
      </c>
      <c r="AS2286" t="s">
        <v>759</v>
      </c>
      <c r="AU2286" t="s">
        <v>0</v>
      </c>
      <c r="AV2286" t="s">
        <v>760</v>
      </c>
      <c r="AW2286" t="s">
        <v>761</v>
      </c>
      <c r="AX2286">
        <v>44</v>
      </c>
      <c r="AY2286" t="s">
        <v>0</v>
      </c>
      <c r="AZ2286">
        <v>14702</v>
      </c>
      <c r="BE2286" t="s">
        <v>755</v>
      </c>
      <c r="BG2286">
        <v>46409</v>
      </c>
      <c r="BI2286">
        <v>0.39200000000000002</v>
      </c>
      <c r="BJ2286">
        <v>3.0000000000000001E-3</v>
      </c>
      <c r="BK2286">
        <v>2.9000000000000001E-2</v>
      </c>
      <c r="BL2286">
        <v>2.4899999999999998E-4</v>
      </c>
      <c r="BM2286">
        <v>449400</v>
      </c>
      <c r="BN2286">
        <v>1</v>
      </c>
      <c r="BO2286">
        <v>1</v>
      </c>
      <c r="BS2286">
        <v>3</v>
      </c>
      <c r="BT2286" t="s">
        <v>762</v>
      </c>
      <c r="BU2286">
        <v>1</v>
      </c>
      <c r="BV2286" t="s">
        <v>762</v>
      </c>
      <c r="BW2286" t="s">
        <v>882</v>
      </c>
      <c r="BX2286">
        <v>25456</v>
      </c>
      <c r="CA2286" s="753">
        <v>44592</v>
      </c>
      <c r="CB2286">
        <v>29.49</v>
      </c>
      <c r="CD2286">
        <v>29.49</v>
      </c>
      <c r="CF2286" t="s">
        <v>756</v>
      </c>
      <c r="CG2286">
        <v>151584317</v>
      </c>
      <c r="CH2286" t="s">
        <v>805</v>
      </c>
      <c r="CJ2286" t="s">
        <v>939</v>
      </c>
      <c r="CL2286">
        <v>115</v>
      </c>
      <c r="CN2286">
        <v>0</v>
      </c>
      <c r="CO2286">
        <v>0</v>
      </c>
      <c r="CP2286">
        <v>0</v>
      </c>
      <c r="CQ2286">
        <v>115</v>
      </c>
      <c r="CS2286" t="s">
        <v>765</v>
      </c>
    </row>
    <row r="2287" spans="1:97" hidden="1" x14ac:dyDescent="0.25">
      <c r="A2287" s="39" t="s">
        <v>747</v>
      </c>
      <c r="B2287" t="b">
        <v>1</v>
      </c>
      <c r="C2287">
        <v>12</v>
      </c>
      <c r="D2287" t="s">
        <v>748</v>
      </c>
      <c r="E2287" t="s">
        <v>749</v>
      </c>
      <c r="F2287" t="s">
        <v>750</v>
      </c>
      <c r="G2287" t="s">
        <v>751</v>
      </c>
      <c r="H2287" t="s">
        <v>752</v>
      </c>
      <c r="I2287" t="s">
        <v>753</v>
      </c>
      <c r="J2287" t="s">
        <v>754</v>
      </c>
      <c r="K2287">
        <v>2020</v>
      </c>
      <c r="L2287" s="39" t="s">
        <v>529</v>
      </c>
      <c r="M2287" t="s">
        <v>755</v>
      </c>
      <c r="N2287">
        <v>2022</v>
      </c>
      <c r="O2287" s="39">
        <v>2019</v>
      </c>
      <c r="P2287">
        <v>2020</v>
      </c>
      <c r="Q2287" s="39" t="s">
        <v>615</v>
      </c>
      <c r="R2287" t="s">
        <v>756</v>
      </c>
      <c r="S2287">
        <v>0.38600000000000001</v>
      </c>
      <c r="T2287" s="39">
        <v>0.38600000000000001</v>
      </c>
      <c r="U2287">
        <v>1</v>
      </c>
      <c r="V2287" s="753">
        <v>43676</v>
      </c>
      <c r="W2287" s="753">
        <v>43676</v>
      </c>
      <c r="X2287">
        <v>8777691020</v>
      </c>
      <c r="Y2287">
        <v>1</v>
      </c>
      <c r="AA2287" t="s">
        <v>756</v>
      </c>
      <c r="AB2287" t="s">
        <v>615</v>
      </c>
      <c r="AC2287" t="s">
        <v>756</v>
      </c>
      <c r="AE2287">
        <v>11293</v>
      </c>
      <c r="AG2287">
        <v>8777691020</v>
      </c>
      <c r="AH2287" t="s">
        <v>757</v>
      </c>
      <c r="AK2287" t="s">
        <v>881</v>
      </c>
      <c r="AO2287" t="s">
        <v>747</v>
      </c>
      <c r="AP2287" t="s">
        <v>529</v>
      </c>
      <c r="AQ2287">
        <v>46374</v>
      </c>
      <c r="AS2287" t="s">
        <v>759</v>
      </c>
      <c r="AU2287" t="s">
        <v>0</v>
      </c>
      <c r="AV2287" t="s">
        <v>760</v>
      </c>
      <c r="AW2287" t="s">
        <v>761</v>
      </c>
      <c r="AX2287">
        <v>44</v>
      </c>
      <c r="AY2287" t="s">
        <v>0</v>
      </c>
      <c r="AZ2287">
        <v>14702</v>
      </c>
      <c r="BE2287" t="s">
        <v>755</v>
      </c>
      <c r="BG2287">
        <v>46409</v>
      </c>
      <c r="BI2287">
        <v>0.38600000000000001</v>
      </c>
      <c r="BJ2287">
        <v>3.0000000000000001E-3</v>
      </c>
      <c r="BK2287">
        <v>2.8000000000000001E-2</v>
      </c>
      <c r="BL2287">
        <v>2.4899999999999998E-4</v>
      </c>
      <c r="BM2287">
        <v>449401</v>
      </c>
      <c r="BN2287">
        <v>1</v>
      </c>
      <c r="BO2287">
        <v>1</v>
      </c>
      <c r="BS2287">
        <v>3</v>
      </c>
      <c r="BT2287" t="s">
        <v>762</v>
      </c>
      <c r="BU2287">
        <v>1</v>
      </c>
      <c r="BV2287" t="s">
        <v>762</v>
      </c>
      <c r="BW2287" t="s">
        <v>882</v>
      </c>
      <c r="BX2287">
        <v>25456</v>
      </c>
      <c r="CA2287" s="753">
        <v>44592</v>
      </c>
      <c r="CB2287">
        <v>29.18</v>
      </c>
      <c r="CD2287">
        <v>29.18</v>
      </c>
      <c r="CF2287" t="s">
        <v>756</v>
      </c>
      <c r="CG2287">
        <v>151584318</v>
      </c>
      <c r="CH2287" t="s">
        <v>805</v>
      </c>
      <c r="CJ2287" t="s">
        <v>939</v>
      </c>
      <c r="CL2287">
        <v>113</v>
      </c>
      <c r="CN2287">
        <v>0</v>
      </c>
      <c r="CO2287">
        <v>0</v>
      </c>
      <c r="CP2287">
        <v>0</v>
      </c>
      <c r="CQ2287">
        <v>113</v>
      </c>
      <c r="CS2287" t="s">
        <v>765</v>
      </c>
    </row>
    <row r="2288" spans="1:97" hidden="1" x14ac:dyDescent="0.25">
      <c r="A2288" s="39" t="s">
        <v>747</v>
      </c>
      <c r="B2288" t="b">
        <v>1</v>
      </c>
      <c r="C2288">
        <v>12</v>
      </c>
      <c r="D2288" t="s">
        <v>748</v>
      </c>
      <c r="E2288" t="s">
        <v>749</v>
      </c>
      <c r="F2288" t="s">
        <v>750</v>
      </c>
      <c r="G2288" t="s">
        <v>751</v>
      </c>
      <c r="H2288" t="s">
        <v>752</v>
      </c>
      <c r="I2288" t="s">
        <v>753</v>
      </c>
      <c r="J2288" t="s">
        <v>754</v>
      </c>
      <c r="K2288">
        <v>2019</v>
      </c>
      <c r="L2288" s="39" t="s">
        <v>529</v>
      </c>
      <c r="M2288" t="s">
        <v>755</v>
      </c>
      <c r="N2288">
        <v>2022</v>
      </c>
      <c r="O2288" s="39">
        <v>2019</v>
      </c>
      <c r="P2288">
        <v>2019</v>
      </c>
      <c r="Q2288" s="39" t="s">
        <v>615</v>
      </c>
      <c r="R2288" t="s">
        <v>756</v>
      </c>
      <c r="S2288">
        <v>0.30399999999999999</v>
      </c>
      <c r="T2288" s="39">
        <v>0.30399999999999999</v>
      </c>
      <c r="U2288">
        <v>1</v>
      </c>
      <c r="V2288" s="753">
        <v>43644</v>
      </c>
      <c r="W2288" s="753">
        <v>43644</v>
      </c>
      <c r="X2288">
        <v>8777691020</v>
      </c>
      <c r="Y2288">
        <v>1</v>
      </c>
      <c r="AA2288" t="s">
        <v>756</v>
      </c>
      <c r="AB2288" t="s">
        <v>615</v>
      </c>
      <c r="AC2288" t="s">
        <v>756</v>
      </c>
      <c r="AE2288">
        <v>11293</v>
      </c>
      <c r="AG2288">
        <v>8777691020</v>
      </c>
      <c r="AH2288" t="s">
        <v>757</v>
      </c>
      <c r="AK2288" t="s">
        <v>881</v>
      </c>
      <c r="AO2288" t="s">
        <v>747</v>
      </c>
      <c r="AP2288" t="s">
        <v>529</v>
      </c>
      <c r="AQ2288">
        <v>46374</v>
      </c>
      <c r="AS2288" t="s">
        <v>759</v>
      </c>
      <c r="AU2288" t="s">
        <v>0</v>
      </c>
      <c r="AV2288" t="s">
        <v>760</v>
      </c>
      <c r="AW2288" t="s">
        <v>761</v>
      </c>
      <c r="AX2288">
        <v>44</v>
      </c>
      <c r="AY2288" t="s">
        <v>0</v>
      </c>
      <c r="AZ2288">
        <v>14702</v>
      </c>
      <c r="BE2288" t="s">
        <v>755</v>
      </c>
      <c r="BG2288">
        <v>46409</v>
      </c>
      <c r="BI2288">
        <v>0.30399999999999999</v>
      </c>
      <c r="BJ2288">
        <v>3.0000000000000001E-3</v>
      </c>
      <c r="BK2288">
        <v>2.1999999999999999E-2</v>
      </c>
      <c r="BL2288">
        <v>2.4899999999999998E-4</v>
      </c>
      <c r="BM2288">
        <v>449402</v>
      </c>
      <c r="BN2288">
        <v>1</v>
      </c>
      <c r="BO2288">
        <v>1</v>
      </c>
      <c r="BS2288">
        <v>3</v>
      </c>
      <c r="BT2288" t="s">
        <v>762</v>
      </c>
      <c r="BU2288">
        <v>1</v>
      </c>
      <c r="BV2288" t="s">
        <v>762</v>
      </c>
      <c r="BW2288" t="s">
        <v>882</v>
      </c>
      <c r="BX2288">
        <v>25456</v>
      </c>
      <c r="CA2288" s="753">
        <v>44592</v>
      </c>
      <c r="CB2288">
        <v>25.09</v>
      </c>
      <c r="CD2288">
        <v>25.09</v>
      </c>
      <c r="CF2288" t="s">
        <v>756</v>
      </c>
      <c r="CG2288">
        <v>151584319</v>
      </c>
      <c r="CH2288" t="s">
        <v>805</v>
      </c>
      <c r="CJ2288" t="s">
        <v>940</v>
      </c>
      <c r="CL2288">
        <v>89</v>
      </c>
      <c r="CN2288">
        <v>0</v>
      </c>
      <c r="CO2288">
        <v>0</v>
      </c>
      <c r="CP2288">
        <v>0</v>
      </c>
      <c r="CQ2288">
        <v>89</v>
      </c>
      <c r="CS2288" t="s">
        <v>765</v>
      </c>
    </row>
    <row r="2289" spans="1:97" hidden="1" x14ac:dyDescent="0.25">
      <c r="A2289" s="39" t="s">
        <v>747</v>
      </c>
      <c r="B2289" t="b">
        <v>1</v>
      </c>
      <c r="C2289">
        <v>12</v>
      </c>
      <c r="D2289" t="s">
        <v>748</v>
      </c>
      <c r="E2289" t="s">
        <v>749</v>
      </c>
      <c r="F2289" t="s">
        <v>750</v>
      </c>
      <c r="G2289" t="s">
        <v>751</v>
      </c>
      <c r="H2289" t="s">
        <v>752</v>
      </c>
      <c r="I2289" t="s">
        <v>753</v>
      </c>
      <c r="J2289" t="s">
        <v>754</v>
      </c>
      <c r="K2289">
        <v>2019</v>
      </c>
      <c r="L2289" s="39" t="s">
        <v>529</v>
      </c>
      <c r="M2289" t="s">
        <v>755</v>
      </c>
      <c r="N2289">
        <v>2022</v>
      </c>
      <c r="O2289" s="39">
        <v>2019</v>
      </c>
      <c r="P2289">
        <v>2019</v>
      </c>
      <c r="Q2289" s="39" t="s">
        <v>615</v>
      </c>
      <c r="R2289" t="s">
        <v>756</v>
      </c>
      <c r="S2289">
        <v>0.34499999999999997</v>
      </c>
      <c r="T2289" s="39">
        <v>0.34499999999999997</v>
      </c>
      <c r="U2289">
        <v>1</v>
      </c>
      <c r="V2289" s="753">
        <v>43615</v>
      </c>
      <c r="W2289" s="753">
        <v>43615</v>
      </c>
      <c r="X2289">
        <v>8777691020</v>
      </c>
      <c r="Y2289">
        <v>1</v>
      </c>
      <c r="AA2289" t="s">
        <v>756</v>
      </c>
      <c r="AB2289" t="s">
        <v>615</v>
      </c>
      <c r="AC2289" t="s">
        <v>756</v>
      </c>
      <c r="AE2289">
        <v>11293</v>
      </c>
      <c r="AG2289">
        <v>8777691020</v>
      </c>
      <c r="AH2289" t="s">
        <v>757</v>
      </c>
      <c r="AK2289" t="s">
        <v>881</v>
      </c>
      <c r="AO2289" t="s">
        <v>747</v>
      </c>
      <c r="AP2289" t="s">
        <v>529</v>
      </c>
      <c r="AQ2289">
        <v>46374</v>
      </c>
      <c r="AS2289" t="s">
        <v>759</v>
      </c>
      <c r="AU2289" t="s">
        <v>0</v>
      </c>
      <c r="AV2289" t="s">
        <v>760</v>
      </c>
      <c r="AW2289" t="s">
        <v>761</v>
      </c>
      <c r="AX2289">
        <v>44</v>
      </c>
      <c r="AY2289" t="s">
        <v>0</v>
      </c>
      <c r="AZ2289">
        <v>14702</v>
      </c>
      <c r="BE2289" t="s">
        <v>755</v>
      </c>
      <c r="BG2289">
        <v>46409</v>
      </c>
      <c r="BI2289">
        <v>0.34499999999999997</v>
      </c>
      <c r="BJ2289">
        <v>3.0000000000000001E-3</v>
      </c>
      <c r="BK2289">
        <v>2.5000000000000001E-2</v>
      </c>
      <c r="BL2289">
        <v>2.4899999999999998E-4</v>
      </c>
      <c r="BM2289">
        <v>449403</v>
      </c>
      <c r="BN2289">
        <v>1</v>
      </c>
      <c r="BO2289">
        <v>1</v>
      </c>
      <c r="BS2289">
        <v>3</v>
      </c>
      <c r="BT2289" t="s">
        <v>762</v>
      </c>
      <c r="BU2289">
        <v>1</v>
      </c>
      <c r="BV2289" t="s">
        <v>762</v>
      </c>
      <c r="BW2289" t="s">
        <v>882</v>
      </c>
      <c r="BX2289">
        <v>25456</v>
      </c>
      <c r="CA2289" s="753">
        <v>44592</v>
      </c>
      <c r="CB2289">
        <v>26.59</v>
      </c>
      <c r="CD2289">
        <v>26.59</v>
      </c>
      <c r="CF2289" t="s">
        <v>756</v>
      </c>
      <c r="CG2289">
        <v>151584320</v>
      </c>
      <c r="CH2289" t="s">
        <v>805</v>
      </c>
      <c r="CJ2289" t="s">
        <v>940</v>
      </c>
      <c r="CL2289">
        <v>101</v>
      </c>
      <c r="CN2289">
        <v>0</v>
      </c>
      <c r="CO2289">
        <v>0</v>
      </c>
      <c r="CP2289">
        <v>0</v>
      </c>
      <c r="CQ2289">
        <v>101</v>
      </c>
      <c r="CS2289" t="s">
        <v>765</v>
      </c>
    </row>
    <row r="2290" spans="1:97" hidden="1" x14ac:dyDescent="0.25">
      <c r="A2290" s="39" t="s">
        <v>747</v>
      </c>
      <c r="B2290" t="b">
        <v>1</v>
      </c>
      <c r="C2290">
        <v>12</v>
      </c>
      <c r="D2290" t="s">
        <v>748</v>
      </c>
      <c r="E2290" t="s">
        <v>749</v>
      </c>
      <c r="F2290" t="s">
        <v>750</v>
      </c>
      <c r="G2290" t="s">
        <v>751</v>
      </c>
      <c r="H2290" t="s">
        <v>752</v>
      </c>
      <c r="I2290" t="s">
        <v>753</v>
      </c>
      <c r="J2290" t="s">
        <v>754</v>
      </c>
      <c r="K2290">
        <v>2019</v>
      </c>
      <c r="L2290" s="39" t="s">
        <v>529</v>
      </c>
      <c r="M2290" t="s">
        <v>755</v>
      </c>
      <c r="N2290">
        <v>2022</v>
      </c>
      <c r="O2290" s="39">
        <v>2019</v>
      </c>
      <c r="P2290">
        <v>2019</v>
      </c>
      <c r="Q2290" s="39" t="s">
        <v>615</v>
      </c>
      <c r="R2290" t="s">
        <v>756</v>
      </c>
      <c r="S2290">
        <v>0.40600000000000003</v>
      </c>
      <c r="T2290" s="39">
        <v>0.40600000000000003</v>
      </c>
      <c r="U2290">
        <v>1</v>
      </c>
      <c r="V2290" s="753">
        <v>43584</v>
      </c>
      <c r="W2290" s="753">
        <v>43584</v>
      </c>
      <c r="X2290">
        <v>8777691020</v>
      </c>
      <c r="Y2290">
        <v>1</v>
      </c>
      <c r="AA2290" t="s">
        <v>756</v>
      </c>
      <c r="AB2290" t="s">
        <v>615</v>
      </c>
      <c r="AC2290" t="s">
        <v>756</v>
      </c>
      <c r="AE2290">
        <v>11293</v>
      </c>
      <c r="AG2290">
        <v>8777691020</v>
      </c>
      <c r="AH2290" t="s">
        <v>757</v>
      </c>
      <c r="AK2290" t="s">
        <v>881</v>
      </c>
      <c r="AO2290" t="s">
        <v>747</v>
      </c>
      <c r="AP2290" t="s">
        <v>529</v>
      </c>
      <c r="AQ2290">
        <v>46374</v>
      </c>
      <c r="AS2290" t="s">
        <v>759</v>
      </c>
      <c r="AU2290" t="s">
        <v>0</v>
      </c>
      <c r="AV2290" t="s">
        <v>760</v>
      </c>
      <c r="AW2290" t="s">
        <v>761</v>
      </c>
      <c r="AX2290">
        <v>44</v>
      </c>
      <c r="AY2290" t="s">
        <v>0</v>
      </c>
      <c r="AZ2290">
        <v>14702</v>
      </c>
      <c r="BE2290" t="s">
        <v>755</v>
      </c>
      <c r="BG2290">
        <v>46409</v>
      </c>
      <c r="BI2290">
        <v>0.40600000000000003</v>
      </c>
      <c r="BJ2290">
        <v>3.0000000000000001E-3</v>
      </c>
      <c r="BK2290">
        <v>0.03</v>
      </c>
      <c r="BL2290">
        <v>2.4899999999999998E-4</v>
      </c>
      <c r="BM2290">
        <v>449404</v>
      </c>
      <c r="BN2290">
        <v>1</v>
      </c>
      <c r="BO2290">
        <v>1</v>
      </c>
      <c r="BS2290">
        <v>3</v>
      </c>
      <c r="BT2290" t="s">
        <v>762</v>
      </c>
      <c r="BU2290">
        <v>1</v>
      </c>
      <c r="BV2290" t="s">
        <v>762</v>
      </c>
      <c r="BW2290" t="s">
        <v>882</v>
      </c>
      <c r="BX2290">
        <v>25456</v>
      </c>
      <c r="CA2290" s="753">
        <v>44592</v>
      </c>
      <c r="CB2290">
        <v>29.97</v>
      </c>
      <c r="CD2290">
        <v>29.97</v>
      </c>
      <c r="CF2290" t="s">
        <v>756</v>
      </c>
      <c r="CG2290">
        <v>151584321</v>
      </c>
      <c r="CH2290" t="s">
        <v>805</v>
      </c>
      <c r="CJ2290" t="s">
        <v>940</v>
      </c>
      <c r="CL2290">
        <v>119</v>
      </c>
      <c r="CN2290">
        <v>0</v>
      </c>
      <c r="CO2290">
        <v>0</v>
      </c>
      <c r="CP2290">
        <v>0</v>
      </c>
      <c r="CQ2290">
        <v>119</v>
      </c>
      <c r="CS2290" t="s">
        <v>765</v>
      </c>
    </row>
    <row r="2291" spans="1:97" hidden="1" x14ac:dyDescent="0.25">
      <c r="A2291" s="39" t="s">
        <v>747</v>
      </c>
      <c r="B2291" t="b">
        <v>1</v>
      </c>
      <c r="C2291">
        <v>12</v>
      </c>
      <c r="D2291" t="s">
        <v>748</v>
      </c>
      <c r="E2291" t="s">
        <v>749</v>
      </c>
      <c r="F2291" t="s">
        <v>750</v>
      </c>
      <c r="G2291" t="s">
        <v>751</v>
      </c>
      <c r="H2291" t="s">
        <v>752</v>
      </c>
      <c r="I2291" t="s">
        <v>753</v>
      </c>
      <c r="J2291" t="s">
        <v>754</v>
      </c>
      <c r="K2291">
        <v>2019</v>
      </c>
      <c r="L2291" s="39" t="s">
        <v>529</v>
      </c>
      <c r="M2291" t="s">
        <v>755</v>
      </c>
      <c r="N2291">
        <v>2022</v>
      </c>
      <c r="O2291" s="39">
        <v>2019</v>
      </c>
      <c r="P2291">
        <v>2019</v>
      </c>
      <c r="Q2291" s="39" t="s">
        <v>615</v>
      </c>
      <c r="R2291" t="s">
        <v>756</v>
      </c>
      <c r="S2291">
        <v>0.39600000000000002</v>
      </c>
      <c r="T2291" s="39">
        <v>0.39600000000000002</v>
      </c>
      <c r="U2291">
        <v>1</v>
      </c>
      <c r="V2291" s="753">
        <v>43553</v>
      </c>
      <c r="W2291" s="753">
        <v>43553</v>
      </c>
      <c r="X2291">
        <v>8777691020</v>
      </c>
      <c r="Y2291">
        <v>1</v>
      </c>
      <c r="AA2291" t="s">
        <v>756</v>
      </c>
      <c r="AB2291" t="s">
        <v>615</v>
      </c>
      <c r="AC2291" t="s">
        <v>756</v>
      </c>
      <c r="AE2291">
        <v>11293</v>
      </c>
      <c r="AG2291">
        <v>8777691020</v>
      </c>
      <c r="AH2291" t="s">
        <v>757</v>
      </c>
      <c r="AK2291" t="s">
        <v>881</v>
      </c>
      <c r="AO2291" t="s">
        <v>747</v>
      </c>
      <c r="AP2291" t="s">
        <v>529</v>
      </c>
      <c r="AQ2291">
        <v>46374</v>
      </c>
      <c r="AS2291" t="s">
        <v>759</v>
      </c>
      <c r="AU2291" t="s">
        <v>0</v>
      </c>
      <c r="AV2291" t="s">
        <v>760</v>
      </c>
      <c r="AW2291" t="s">
        <v>761</v>
      </c>
      <c r="AX2291">
        <v>44</v>
      </c>
      <c r="AY2291" t="s">
        <v>0</v>
      </c>
      <c r="AZ2291">
        <v>14702</v>
      </c>
      <c r="BE2291" t="s">
        <v>755</v>
      </c>
      <c r="BG2291">
        <v>46409</v>
      </c>
      <c r="BI2291">
        <v>0.39600000000000002</v>
      </c>
      <c r="BJ2291">
        <v>3.0000000000000001E-3</v>
      </c>
      <c r="BK2291">
        <v>2.9000000000000001E-2</v>
      </c>
      <c r="BL2291">
        <v>2.4899999999999998E-4</v>
      </c>
      <c r="BM2291">
        <v>449405</v>
      </c>
      <c r="BN2291">
        <v>1</v>
      </c>
      <c r="BO2291">
        <v>1</v>
      </c>
      <c r="BS2291">
        <v>3</v>
      </c>
      <c r="BT2291" t="s">
        <v>762</v>
      </c>
      <c r="BU2291">
        <v>1</v>
      </c>
      <c r="BV2291" t="s">
        <v>762</v>
      </c>
      <c r="BW2291" t="s">
        <v>882</v>
      </c>
      <c r="BX2291">
        <v>25456</v>
      </c>
      <c r="CA2291" s="753">
        <v>44592</v>
      </c>
      <c r="CB2291">
        <v>35.11</v>
      </c>
      <c r="CD2291">
        <v>35.11</v>
      </c>
      <c r="CF2291" t="s">
        <v>756</v>
      </c>
      <c r="CG2291">
        <v>151584322</v>
      </c>
      <c r="CH2291" t="s">
        <v>805</v>
      </c>
      <c r="CJ2291" t="s">
        <v>940</v>
      </c>
      <c r="CL2291">
        <v>116</v>
      </c>
      <c r="CN2291">
        <v>0</v>
      </c>
      <c r="CO2291">
        <v>0</v>
      </c>
      <c r="CP2291">
        <v>0</v>
      </c>
      <c r="CQ2291">
        <v>116</v>
      </c>
      <c r="CS2291" t="s">
        <v>765</v>
      </c>
    </row>
    <row r="2292" spans="1:97" hidden="1" x14ac:dyDescent="0.25">
      <c r="A2292" s="39" t="s">
        <v>747</v>
      </c>
      <c r="B2292" t="b">
        <v>1</v>
      </c>
      <c r="C2292">
        <v>12</v>
      </c>
      <c r="D2292" t="s">
        <v>748</v>
      </c>
      <c r="E2292" t="s">
        <v>749</v>
      </c>
      <c r="F2292" t="s">
        <v>750</v>
      </c>
      <c r="G2292" t="s">
        <v>751</v>
      </c>
      <c r="H2292" t="s">
        <v>752</v>
      </c>
      <c r="I2292" t="s">
        <v>753</v>
      </c>
      <c r="J2292" t="s">
        <v>754</v>
      </c>
      <c r="K2292">
        <v>2019</v>
      </c>
      <c r="L2292" s="39" t="s">
        <v>529</v>
      </c>
      <c r="M2292" t="s">
        <v>755</v>
      </c>
      <c r="N2292">
        <v>2022</v>
      </c>
      <c r="O2292" s="39">
        <v>2019</v>
      </c>
      <c r="P2292">
        <v>2019</v>
      </c>
      <c r="Q2292" s="39" t="s">
        <v>615</v>
      </c>
      <c r="R2292" t="s">
        <v>756</v>
      </c>
      <c r="S2292">
        <v>0.45</v>
      </c>
      <c r="T2292" s="39">
        <v>0.45</v>
      </c>
      <c r="U2292">
        <v>1</v>
      </c>
      <c r="V2292" s="753">
        <v>43525</v>
      </c>
      <c r="W2292" s="753">
        <v>43525</v>
      </c>
      <c r="X2292">
        <v>8777691020</v>
      </c>
      <c r="Y2292">
        <v>1</v>
      </c>
      <c r="AA2292" t="s">
        <v>756</v>
      </c>
      <c r="AB2292" t="s">
        <v>615</v>
      </c>
      <c r="AC2292" t="s">
        <v>756</v>
      </c>
      <c r="AE2292">
        <v>11293</v>
      </c>
      <c r="AG2292">
        <v>8777691020</v>
      </c>
      <c r="AH2292" t="s">
        <v>757</v>
      </c>
      <c r="AK2292" t="s">
        <v>881</v>
      </c>
      <c r="AO2292" t="s">
        <v>747</v>
      </c>
      <c r="AP2292" t="s">
        <v>529</v>
      </c>
      <c r="AQ2292">
        <v>46374</v>
      </c>
      <c r="AS2292" t="s">
        <v>759</v>
      </c>
      <c r="AU2292" t="s">
        <v>0</v>
      </c>
      <c r="AV2292" t="s">
        <v>760</v>
      </c>
      <c r="AW2292" t="s">
        <v>761</v>
      </c>
      <c r="AX2292">
        <v>44</v>
      </c>
      <c r="AY2292" t="s">
        <v>0</v>
      </c>
      <c r="AZ2292">
        <v>14702</v>
      </c>
      <c r="BE2292" t="s">
        <v>755</v>
      </c>
      <c r="BG2292">
        <v>46409</v>
      </c>
      <c r="BI2292">
        <v>0.45</v>
      </c>
      <c r="BJ2292">
        <v>3.0000000000000001E-3</v>
      </c>
      <c r="BK2292">
        <v>3.3000000000000002E-2</v>
      </c>
      <c r="BL2292">
        <v>2.4899999999999998E-4</v>
      </c>
      <c r="BM2292">
        <v>449406</v>
      </c>
      <c r="BN2292">
        <v>1</v>
      </c>
      <c r="BO2292">
        <v>1</v>
      </c>
      <c r="BS2292">
        <v>3</v>
      </c>
      <c r="BT2292" t="s">
        <v>762</v>
      </c>
      <c r="BU2292">
        <v>1</v>
      </c>
      <c r="BV2292" t="s">
        <v>762</v>
      </c>
      <c r="BW2292" t="s">
        <v>882</v>
      </c>
      <c r="BX2292">
        <v>25456</v>
      </c>
      <c r="CA2292" s="753">
        <v>44592</v>
      </c>
      <c r="CB2292">
        <v>31.98</v>
      </c>
      <c r="CD2292">
        <v>31.98</v>
      </c>
      <c r="CF2292" t="s">
        <v>756</v>
      </c>
      <c r="CG2292">
        <v>151584323</v>
      </c>
      <c r="CH2292" t="s">
        <v>805</v>
      </c>
      <c r="CJ2292" t="s">
        <v>940</v>
      </c>
      <c r="CL2292">
        <v>132</v>
      </c>
      <c r="CN2292">
        <v>0</v>
      </c>
      <c r="CO2292">
        <v>0</v>
      </c>
      <c r="CP2292">
        <v>0</v>
      </c>
      <c r="CQ2292">
        <v>132</v>
      </c>
      <c r="CS2292" t="s">
        <v>765</v>
      </c>
    </row>
    <row r="2293" spans="1:97" hidden="1" x14ac:dyDescent="0.25">
      <c r="A2293" s="39" t="s">
        <v>747</v>
      </c>
      <c r="B2293" t="b">
        <v>1</v>
      </c>
      <c r="C2293">
        <v>12</v>
      </c>
      <c r="D2293" t="s">
        <v>748</v>
      </c>
      <c r="E2293" t="s">
        <v>749</v>
      </c>
      <c r="F2293" t="s">
        <v>750</v>
      </c>
      <c r="G2293" t="s">
        <v>751</v>
      </c>
      <c r="H2293" t="s">
        <v>752</v>
      </c>
      <c r="I2293" t="s">
        <v>753</v>
      </c>
      <c r="J2293" t="s">
        <v>754</v>
      </c>
      <c r="K2293">
        <v>2019</v>
      </c>
      <c r="L2293" s="39" t="s">
        <v>529</v>
      </c>
      <c r="M2293" t="s">
        <v>755</v>
      </c>
      <c r="N2293">
        <v>2022</v>
      </c>
      <c r="O2293" s="39">
        <v>2019</v>
      </c>
      <c r="P2293">
        <v>2019</v>
      </c>
      <c r="Q2293" s="39" t="s">
        <v>615</v>
      </c>
      <c r="R2293" t="s">
        <v>756</v>
      </c>
      <c r="S2293">
        <v>0.55300000000000005</v>
      </c>
      <c r="T2293" s="39">
        <v>0.55300000000000005</v>
      </c>
      <c r="U2293">
        <v>1</v>
      </c>
      <c r="V2293" s="753">
        <v>43494</v>
      </c>
      <c r="W2293" s="753">
        <v>43494</v>
      </c>
      <c r="X2293">
        <v>8777691020</v>
      </c>
      <c r="Y2293">
        <v>1</v>
      </c>
      <c r="AA2293" t="s">
        <v>756</v>
      </c>
      <c r="AB2293" t="s">
        <v>615</v>
      </c>
      <c r="AC2293" t="s">
        <v>756</v>
      </c>
      <c r="AE2293">
        <v>11293</v>
      </c>
      <c r="AG2293">
        <v>8777691020</v>
      </c>
      <c r="AH2293" t="s">
        <v>757</v>
      </c>
      <c r="AK2293" t="s">
        <v>881</v>
      </c>
      <c r="AO2293" t="s">
        <v>747</v>
      </c>
      <c r="AP2293" t="s">
        <v>529</v>
      </c>
      <c r="AQ2293">
        <v>46374</v>
      </c>
      <c r="AS2293" t="s">
        <v>759</v>
      </c>
      <c r="AU2293" t="s">
        <v>0</v>
      </c>
      <c r="AV2293" t="s">
        <v>760</v>
      </c>
      <c r="AW2293" t="s">
        <v>761</v>
      </c>
      <c r="AX2293">
        <v>44</v>
      </c>
      <c r="AY2293" t="s">
        <v>0</v>
      </c>
      <c r="AZ2293">
        <v>14702</v>
      </c>
      <c r="BE2293" t="s">
        <v>755</v>
      </c>
      <c r="BG2293">
        <v>46409</v>
      </c>
      <c r="BI2293">
        <v>0.55300000000000005</v>
      </c>
      <c r="BJ2293">
        <v>3.0000000000000001E-3</v>
      </c>
      <c r="BK2293">
        <v>0.04</v>
      </c>
      <c r="BL2293">
        <v>2.4899999999999998E-4</v>
      </c>
      <c r="BM2293">
        <v>449407</v>
      </c>
      <c r="BN2293">
        <v>1</v>
      </c>
      <c r="BO2293">
        <v>1</v>
      </c>
      <c r="BS2293">
        <v>3</v>
      </c>
      <c r="BT2293" t="s">
        <v>762</v>
      </c>
      <c r="BU2293">
        <v>1</v>
      </c>
      <c r="BV2293" t="s">
        <v>762</v>
      </c>
      <c r="BW2293" t="s">
        <v>882</v>
      </c>
      <c r="BX2293">
        <v>25456</v>
      </c>
      <c r="CA2293" s="753">
        <v>44592</v>
      </c>
      <c r="CB2293">
        <v>36.950000000000003</v>
      </c>
      <c r="CD2293">
        <v>36.950000000000003</v>
      </c>
      <c r="CF2293" t="s">
        <v>756</v>
      </c>
      <c r="CG2293">
        <v>151584324</v>
      </c>
      <c r="CH2293" t="s">
        <v>805</v>
      </c>
      <c r="CJ2293" t="s">
        <v>940</v>
      </c>
      <c r="CL2293">
        <v>162</v>
      </c>
      <c r="CN2293">
        <v>0</v>
      </c>
      <c r="CO2293">
        <v>0</v>
      </c>
      <c r="CP2293">
        <v>0</v>
      </c>
      <c r="CQ2293">
        <v>162</v>
      </c>
      <c r="CS2293" t="s">
        <v>765</v>
      </c>
    </row>
    <row r="2294" spans="1:97" hidden="1" x14ac:dyDescent="0.25">
      <c r="A2294" s="39" t="s">
        <v>766</v>
      </c>
      <c r="B2294" t="b">
        <v>1</v>
      </c>
      <c r="C2294">
        <v>12</v>
      </c>
      <c r="D2294" t="s">
        <v>748</v>
      </c>
      <c r="E2294" t="s">
        <v>749</v>
      </c>
      <c r="F2294" t="s">
        <v>750</v>
      </c>
      <c r="G2294" t="s">
        <v>751</v>
      </c>
      <c r="H2294" t="s">
        <v>752</v>
      </c>
      <c r="I2294" t="s">
        <v>753</v>
      </c>
      <c r="J2294" t="s">
        <v>754</v>
      </c>
      <c r="K2294">
        <v>2020</v>
      </c>
      <c r="L2294" s="39" t="s">
        <v>597</v>
      </c>
      <c r="M2294" t="s">
        <v>767</v>
      </c>
      <c r="N2294">
        <v>2022</v>
      </c>
      <c r="O2294" s="39">
        <v>2019</v>
      </c>
      <c r="P2294">
        <v>2020</v>
      </c>
      <c r="Q2294" s="39" t="s">
        <v>615</v>
      </c>
      <c r="R2294" t="s">
        <v>756</v>
      </c>
      <c r="S2294">
        <v>1.0649999999999999</v>
      </c>
      <c r="T2294" s="39">
        <v>1.0649999999999999</v>
      </c>
      <c r="U2294">
        <v>1</v>
      </c>
      <c r="V2294" s="753">
        <v>43822</v>
      </c>
      <c r="W2294" s="753">
        <v>43822</v>
      </c>
      <c r="X2294">
        <v>8803872057</v>
      </c>
      <c r="Y2294">
        <v>1</v>
      </c>
      <c r="AA2294" t="s">
        <v>756</v>
      </c>
      <c r="AB2294" t="s">
        <v>615</v>
      </c>
      <c r="AC2294" t="s">
        <v>756</v>
      </c>
      <c r="AE2294">
        <v>76508</v>
      </c>
      <c r="AG2294">
        <v>8803872057</v>
      </c>
      <c r="AH2294" t="s">
        <v>757</v>
      </c>
      <c r="AK2294" t="s">
        <v>983</v>
      </c>
      <c r="AO2294" t="s">
        <v>766</v>
      </c>
      <c r="AP2294" t="s">
        <v>597</v>
      </c>
      <c r="AQ2294">
        <v>35143</v>
      </c>
      <c r="AS2294" t="s">
        <v>769</v>
      </c>
      <c r="AU2294" t="s">
        <v>0</v>
      </c>
      <c r="AV2294" t="s">
        <v>760</v>
      </c>
      <c r="AW2294" t="s">
        <v>761</v>
      </c>
      <c r="AX2294">
        <v>44</v>
      </c>
      <c r="AY2294" t="s">
        <v>0</v>
      </c>
      <c r="AZ2294">
        <v>14702</v>
      </c>
      <c r="BE2294" t="s">
        <v>767</v>
      </c>
      <c r="BG2294">
        <v>48877</v>
      </c>
      <c r="BI2294">
        <v>1.0649999999999999</v>
      </c>
      <c r="BJ2294">
        <v>3.0000000000000001E-3</v>
      </c>
      <c r="BK2294">
        <v>7.8E-2</v>
      </c>
      <c r="BL2294">
        <v>2.4899999999999998E-4</v>
      </c>
      <c r="BM2294">
        <v>449827</v>
      </c>
      <c r="BN2294">
        <v>1</v>
      </c>
      <c r="BO2294">
        <v>1</v>
      </c>
      <c r="BS2294">
        <v>3</v>
      </c>
      <c r="BT2294" t="s">
        <v>762</v>
      </c>
      <c r="BU2294">
        <v>1</v>
      </c>
      <c r="BV2294" t="s">
        <v>762</v>
      </c>
      <c r="BW2294" t="s">
        <v>796</v>
      </c>
      <c r="BX2294">
        <v>46670</v>
      </c>
      <c r="CA2294" s="753">
        <v>44592</v>
      </c>
      <c r="CB2294">
        <v>56.1</v>
      </c>
      <c r="CD2294">
        <v>56.1</v>
      </c>
      <c r="CF2294" t="s">
        <v>756</v>
      </c>
      <c r="CG2294">
        <v>151588754</v>
      </c>
      <c r="CH2294" t="s">
        <v>957</v>
      </c>
      <c r="CJ2294" t="s">
        <v>939</v>
      </c>
      <c r="CL2294">
        <v>312</v>
      </c>
      <c r="CN2294">
        <v>0</v>
      </c>
      <c r="CO2294">
        <v>0</v>
      </c>
      <c r="CP2294">
        <v>0</v>
      </c>
      <c r="CQ2294">
        <v>312</v>
      </c>
      <c r="CS2294" t="s">
        <v>765</v>
      </c>
    </row>
    <row r="2295" spans="1:97" hidden="1" x14ac:dyDescent="0.25">
      <c r="A2295" s="39" t="s">
        <v>766</v>
      </c>
      <c r="B2295" t="b">
        <v>1</v>
      </c>
      <c r="C2295">
        <v>12</v>
      </c>
      <c r="D2295" t="s">
        <v>748</v>
      </c>
      <c r="E2295" t="s">
        <v>749</v>
      </c>
      <c r="F2295" t="s">
        <v>750</v>
      </c>
      <c r="G2295" t="s">
        <v>751</v>
      </c>
      <c r="H2295" t="s">
        <v>752</v>
      </c>
      <c r="I2295" t="s">
        <v>753</v>
      </c>
      <c r="J2295" t="s">
        <v>754</v>
      </c>
      <c r="K2295">
        <v>2020</v>
      </c>
      <c r="L2295" s="39" t="s">
        <v>597</v>
      </c>
      <c r="M2295" t="s">
        <v>767</v>
      </c>
      <c r="N2295">
        <v>2022</v>
      </c>
      <c r="O2295" s="39">
        <v>2019</v>
      </c>
      <c r="P2295">
        <v>2020</v>
      </c>
      <c r="Q2295" s="39" t="s">
        <v>615</v>
      </c>
      <c r="R2295" t="s">
        <v>756</v>
      </c>
      <c r="S2295">
        <v>0.91800000000000004</v>
      </c>
      <c r="T2295" s="39">
        <v>0.91800000000000004</v>
      </c>
      <c r="U2295">
        <v>1</v>
      </c>
      <c r="V2295" s="753">
        <v>43790</v>
      </c>
      <c r="W2295" s="753">
        <v>43790</v>
      </c>
      <c r="X2295">
        <v>8803872057</v>
      </c>
      <c r="Y2295">
        <v>1</v>
      </c>
      <c r="AA2295" t="s">
        <v>756</v>
      </c>
      <c r="AB2295" t="s">
        <v>615</v>
      </c>
      <c r="AC2295" t="s">
        <v>756</v>
      </c>
      <c r="AE2295">
        <v>76508</v>
      </c>
      <c r="AG2295">
        <v>8803872057</v>
      </c>
      <c r="AH2295" t="s">
        <v>757</v>
      </c>
      <c r="AK2295" t="s">
        <v>983</v>
      </c>
      <c r="AO2295" t="s">
        <v>766</v>
      </c>
      <c r="AP2295" t="s">
        <v>597</v>
      </c>
      <c r="AQ2295">
        <v>35143</v>
      </c>
      <c r="AS2295" t="s">
        <v>769</v>
      </c>
      <c r="AU2295" t="s">
        <v>0</v>
      </c>
      <c r="AV2295" t="s">
        <v>760</v>
      </c>
      <c r="AW2295" t="s">
        <v>761</v>
      </c>
      <c r="AX2295">
        <v>44</v>
      </c>
      <c r="AY2295" t="s">
        <v>0</v>
      </c>
      <c r="AZ2295">
        <v>14702</v>
      </c>
      <c r="BE2295" t="s">
        <v>767</v>
      </c>
      <c r="BG2295">
        <v>48877</v>
      </c>
      <c r="BI2295">
        <v>0.91800000000000004</v>
      </c>
      <c r="BJ2295">
        <v>3.0000000000000001E-3</v>
      </c>
      <c r="BK2295">
        <v>6.7000000000000004E-2</v>
      </c>
      <c r="BL2295">
        <v>2.4899999999999998E-4</v>
      </c>
      <c r="BM2295">
        <v>449828</v>
      </c>
      <c r="BN2295">
        <v>1</v>
      </c>
      <c r="BO2295">
        <v>1</v>
      </c>
      <c r="BS2295">
        <v>3</v>
      </c>
      <c r="BT2295" t="s">
        <v>762</v>
      </c>
      <c r="BU2295">
        <v>1</v>
      </c>
      <c r="BV2295" t="s">
        <v>762</v>
      </c>
      <c r="BW2295" t="s">
        <v>796</v>
      </c>
      <c r="BX2295">
        <v>46670</v>
      </c>
      <c r="CA2295" s="753">
        <v>44592</v>
      </c>
      <c r="CB2295">
        <v>49.92</v>
      </c>
      <c r="CD2295">
        <v>49.92</v>
      </c>
      <c r="CF2295" t="s">
        <v>756</v>
      </c>
      <c r="CG2295">
        <v>151588755</v>
      </c>
      <c r="CH2295" t="s">
        <v>957</v>
      </c>
      <c r="CJ2295" t="s">
        <v>939</v>
      </c>
      <c r="CL2295">
        <v>269</v>
      </c>
      <c r="CN2295">
        <v>0</v>
      </c>
      <c r="CO2295">
        <v>0</v>
      </c>
      <c r="CP2295">
        <v>0</v>
      </c>
      <c r="CQ2295">
        <v>269</v>
      </c>
      <c r="CS2295" t="s">
        <v>765</v>
      </c>
    </row>
    <row r="2296" spans="1:97" hidden="1" x14ac:dyDescent="0.25">
      <c r="A2296" s="39" t="s">
        <v>766</v>
      </c>
      <c r="B2296" t="b">
        <v>1</v>
      </c>
      <c r="C2296">
        <v>12</v>
      </c>
      <c r="D2296" t="s">
        <v>748</v>
      </c>
      <c r="E2296" t="s">
        <v>749</v>
      </c>
      <c r="F2296" t="s">
        <v>750</v>
      </c>
      <c r="G2296" t="s">
        <v>751</v>
      </c>
      <c r="H2296" t="s">
        <v>752</v>
      </c>
      <c r="I2296" t="s">
        <v>753</v>
      </c>
      <c r="J2296" t="s">
        <v>754</v>
      </c>
      <c r="K2296">
        <v>2020</v>
      </c>
      <c r="L2296" s="39" t="s">
        <v>597</v>
      </c>
      <c r="M2296" t="s">
        <v>767</v>
      </c>
      <c r="N2296">
        <v>2022</v>
      </c>
      <c r="O2296" s="39">
        <v>2019</v>
      </c>
      <c r="P2296">
        <v>2020</v>
      </c>
      <c r="Q2296" s="39" t="s">
        <v>615</v>
      </c>
      <c r="R2296" t="s">
        <v>756</v>
      </c>
      <c r="S2296">
        <v>0.83599999999999997</v>
      </c>
      <c r="T2296" s="39">
        <v>0.83599999999999997</v>
      </c>
      <c r="U2296">
        <v>1</v>
      </c>
      <c r="V2296" s="753">
        <v>43761</v>
      </c>
      <c r="W2296" s="753">
        <v>43761</v>
      </c>
      <c r="X2296">
        <v>8803872057</v>
      </c>
      <c r="Y2296">
        <v>1</v>
      </c>
      <c r="AA2296" t="s">
        <v>756</v>
      </c>
      <c r="AB2296" t="s">
        <v>615</v>
      </c>
      <c r="AC2296" t="s">
        <v>756</v>
      </c>
      <c r="AE2296">
        <v>76508</v>
      </c>
      <c r="AG2296">
        <v>8803872057</v>
      </c>
      <c r="AH2296" t="s">
        <v>757</v>
      </c>
      <c r="AK2296" t="s">
        <v>983</v>
      </c>
      <c r="AO2296" t="s">
        <v>766</v>
      </c>
      <c r="AP2296" t="s">
        <v>597</v>
      </c>
      <c r="AQ2296">
        <v>35143</v>
      </c>
      <c r="AS2296" t="s">
        <v>769</v>
      </c>
      <c r="AU2296" t="s">
        <v>0</v>
      </c>
      <c r="AV2296" t="s">
        <v>760</v>
      </c>
      <c r="AW2296" t="s">
        <v>761</v>
      </c>
      <c r="AX2296">
        <v>44</v>
      </c>
      <c r="AY2296" t="s">
        <v>0</v>
      </c>
      <c r="AZ2296">
        <v>14702</v>
      </c>
      <c r="BE2296" t="s">
        <v>767</v>
      </c>
      <c r="BG2296">
        <v>48877</v>
      </c>
      <c r="BI2296">
        <v>0.83599999999999997</v>
      </c>
      <c r="BJ2296">
        <v>3.0000000000000001E-3</v>
      </c>
      <c r="BK2296">
        <v>6.0999999999999999E-2</v>
      </c>
      <c r="BL2296">
        <v>2.4899999999999998E-4</v>
      </c>
      <c r="BM2296">
        <v>449829</v>
      </c>
      <c r="BN2296">
        <v>1</v>
      </c>
      <c r="BO2296">
        <v>1</v>
      </c>
      <c r="BS2296">
        <v>3</v>
      </c>
      <c r="BT2296" t="s">
        <v>762</v>
      </c>
      <c r="BU2296">
        <v>1</v>
      </c>
      <c r="BV2296" t="s">
        <v>762</v>
      </c>
      <c r="BW2296" t="s">
        <v>796</v>
      </c>
      <c r="BX2296">
        <v>46670</v>
      </c>
      <c r="CA2296" s="753">
        <v>44592</v>
      </c>
      <c r="CB2296">
        <v>49.1</v>
      </c>
      <c r="CD2296">
        <v>49.1</v>
      </c>
      <c r="CF2296" t="s">
        <v>756</v>
      </c>
      <c r="CG2296">
        <v>151588756</v>
      </c>
      <c r="CH2296" t="s">
        <v>957</v>
      </c>
      <c r="CJ2296" t="s">
        <v>939</v>
      </c>
      <c r="CL2296">
        <v>245</v>
      </c>
      <c r="CN2296">
        <v>0</v>
      </c>
      <c r="CO2296">
        <v>0</v>
      </c>
      <c r="CP2296">
        <v>0</v>
      </c>
      <c r="CQ2296">
        <v>245</v>
      </c>
      <c r="CS2296" t="s">
        <v>765</v>
      </c>
    </row>
    <row r="2297" spans="1:97" hidden="1" x14ac:dyDescent="0.25">
      <c r="A2297" s="39" t="s">
        <v>766</v>
      </c>
      <c r="B2297" t="b">
        <v>1</v>
      </c>
      <c r="C2297">
        <v>12</v>
      </c>
      <c r="D2297" t="s">
        <v>748</v>
      </c>
      <c r="E2297" t="s">
        <v>749</v>
      </c>
      <c r="F2297" t="s">
        <v>750</v>
      </c>
      <c r="G2297" t="s">
        <v>751</v>
      </c>
      <c r="H2297" t="s">
        <v>752</v>
      </c>
      <c r="I2297" t="s">
        <v>753</v>
      </c>
      <c r="J2297" t="s">
        <v>754</v>
      </c>
      <c r="K2297">
        <v>2020</v>
      </c>
      <c r="L2297" s="39" t="s">
        <v>597</v>
      </c>
      <c r="M2297" t="s">
        <v>767</v>
      </c>
      <c r="N2297">
        <v>2022</v>
      </c>
      <c r="O2297" s="39">
        <v>2019</v>
      </c>
      <c r="P2297">
        <v>2020</v>
      </c>
      <c r="Q2297" s="39" t="s">
        <v>615</v>
      </c>
      <c r="R2297" t="s">
        <v>756</v>
      </c>
      <c r="S2297">
        <v>0.74399999999999999</v>
      </c>
      <c r="T2297" s="39">
        <v>0.74399999999999999</v>
      </c>
      <c r="U2297">
        <v>1</v>
      </c>
      <c r="V2297" s="753">
        <v>43732</v>
      </c>
      <c r="W2297" s="753">
        <v>43732</v>
      </c>
      <c r="X2297">
        <v>8803872057</v>
      </c>
      <c r="Y2297">
        <v>1</v>
      </c>
      <c r="AA2297" t="s">
        <v>756</v>
      </c>
      <c r="AB2297" t="s">
        <v>615</v>
      </c>
      <c r="AC2297" t="s">
        <v>756</v>
      </c>
      <c r="AE2297">
        <v>76508</v>
      </c>
      <c r="AG2297">
        <v>8803872057</v>
      </c>
      <c r="AH2297" t="s">
        <v>757</v>
      </c>
      <c r="AK2297" t="s">
        <v>983</v>
      </c>
      <c r="AO2297" t="s">
        <v>766</v>
      </c>
      <c r="AP2297" t="s">
        <v>597</v>
      </c>
      <c r="AQ2297">
        <v>35143</v>
      </c>
      <c r="AS2297" t="s">
        <v>769</v>
      </c>
      <c r="AU2297" t="s">
        <v>0</v>
      </c>
      <c r="AV2297" t="s">
        <v>760</v>
      </c>
      <c r="AW2297" t="s">
        <v>761</v>
      </c>
      <c r="AX2297">
        <v>44</v>
      </c>
      <c r="AY2297" t="s">
        <v>0</v>
      </c>
      <c r="AZ2297">
        <v>14702</v>
      </c>
      <c r="BE2297" t="s">
        <v>767</v>
      </c>
      <c r="BG2297">
        <v>48877</v>
      </c>
      <c r="BI2297">
        <v>0.74399999999999999</v>
      </c>
      <c r="BJ2297">
        <v>3.0000000000000001E-3</v>
      </c>
      <c r="BK2297">
        <v>5.3999999999999999E-2</v>
      </c>
      <c r="BL2297">
        <v>2.4899999999999998E-4</v>
      </c>
      <c r="BM2297">
        <v>449830</v>
      </c>
      <c r="BN2297">
        <v>1</v>
      </c>
      <c r="BO2297">
        <v>1</v>
      </c>
      <c r="BS2297">
        <v>3</v>
      </c>
      <c r="BT2297" t="s">
        <v>762</v>
      </c>
      <c r="BU2297">
        <v>1</v>
      </c>
      <c r="BV2297" t="s">
        <v>762</v>
      </c>
      <c r="BW2297" t="s">
        <v>796</v>
      </c>
      <c r="BX2297">
        <v>46670</v>
      </c>
      <c r="CA2297" s="753">
        <v>44592</v>
      </c>
      <c r="CB2297">
        <v>43.72</v>
      </c>
      <c r="CD2297">
        <v>43.72</v>
      </c>
      <c r="CF2297" t="s">
        <v>756</v>
      </c>
      <c r="CG2297">
        <v>151588757</v>
      </c>
      <c r="CH2297" t="s">
        <v>957</v>
      </c>
      <c r="CJ2297" t="s">
        <v>939</v>
      </c>
      <c r="CL2297">
        <v>218</v>
      </c>
      <c r="CN2297">
        <v>0</v>
      </c>
      <c r="CO2297">
        <v>0</v>
      </c>
      <c r="CP2297">
        <v>0</v>
      </c>
      <c r="CQ2297">
        <v>218</v>
      </c>
      <c r="CS2297" t="s">
        <v>765</v>
      </c>
    </row>
    <row r="2298" spans="1:97" hidden="1" x14ac:dyDescent="0.25">
      <c r="A2298" s="39" t="s">
        <v>766</v>
      </c>
      <c r="B2298" t="b">
        <v>1</v>
      </c>
      <c r="C2298">
        <v>12</v>
      </c>
      <c r="D2298" t="s">
        <v>748</v>
      </c>
      <c r="E2298" t="s">
        <v>749</v>
      </c>
      <c r="F2298" t="s">
        <v>750</v>
      </c>
      <c r="G2298" t="s">
        <v>751</v>
      </c>
      <c r="H2298" t="s">
        <v>752</v>
      </c>
      <c r="I2298" t="s">
        <v>753</v>
      </c>
      <c r="J2298" t="s">
        <v>754</v>
      </c>
      <c r="K2298">
        <v>2020</v>
      </c>
      <c r="L2298" s="39" t="s">
        <v>597</v>
      </c>
      <c r="M2298" t="s">
        <v>767</v>
      </c>
      <c r="N2298">
        <v>2022</v>
      </c>
      <c r="O2298" s="39">
        <v>2019</v>
      </c>
      <c r="P2298">
        <v>2020</v>
      </c>
      <c r="Q2298" s="39" t="s">
        <v>615</v>
      </c>
      <c r="R2298" t="s">
        <v>756</v>
      </c>
      <c r="S2298">
        <v>0.71</v>
      </c>
      <c r="T2298" s="39">
        <v>0.71</v>
      </c>
      <c r="U2298">
        <v>1</v>
      </c>
      <c r="V2298" s="753">
        <v>43703</v>
      </c>
      <c r="W2298" s="753">
        <v>43703</v>
      </c>
      <c r="X2298">
        <v>8803872057</v>
      </c>
      <c r="Y2298">
        <v>1</v>
      </c>
      <c r="AA2298" t="s">
        <v>756</v>
      </c>
      <c r="AB2298" t="s">
        <v>615</v>
      </c>
      <c r="AC2298" t="s">
        <v>756</v>
      </c>
      <c r="AE2298">
        <v>76508</v>
      </c>
      <c r="AG2298">
        <v>8803872057</v>
      </c>
      <c r="AH2298" t="s">
        <v>757</v>
      </c>
      <c r="AK2298" t="s">
        <v>983</v>
      </c>
      <c r="AO2298" t="s">
        <v>766</v>
      </c>
      <c r="AP2298" t="s">
        <v>597</v>
      </c>
      <c r="AQ2298">
        <v>35143</v>
      </c>
      <c r="AS2298" t="s">
        <v>769</v>
      </c>
      <c r="AU2298" t="s">
        <v>0</v>
      </c>
      <c r="AV2298" t="s">
        <v>760</v>
      </c>
      <c r="AW2298" t="s">
        <v>761</v>
      </c>
      <c r="AX2298">
        <v>44</v>
      </c>
      <c r="AY2298" t="s">
        <v>0</v>
      </c>
      <c r="AZ2298">
        <v>14702</v>
      </c>
      <c r="BE2298" t="s">
        <v>767</v>
      </c>
      <c r="BG2298">
        <v>48877</v>
      </c>
      <c r="BI2298">
        <v>0.71</v>
      </c>
      <c r="BJ2298">
        <v>3.0000000000000001E-3</v>
      </c>
      <c r="BK2298">
        <v>5.1999999999999998E-2</v>
      </c>
      <c r="BL2298">
        <v>2.4899999999999998E-4</v>
      </c>
      <c r="BM2298">
        <v>449831</v>
      </c>
      <c r="BN2298">
        <v>1</v>
      </c>
      <c r="BO2298">
        <v>1</v>
      </c>
      <c r="BS2298">
        <v>3</v>
      </c>
      <c r="BT2298" t="s">
        <v>762</v>
      </c>
      <c r="BU2298">
        <v>1</v>
      </c>
      <c r="BV2298" t="s">
        <v>762</v>
      </c>
      <c r="BW2298" t="s">
        <v>796</v>
      </c>
      <c r="BX2298">
        <v>46670</v>
      </c>
      <c r="CA2298" s="753">
        <v>44592</v>
      </c>
      <c r="CB2298">
        <v>41.69</v>
      </c>
      <c r="CD2298">
        <v>41.69</v>
      </c>
      <c r="CF2298" t="s">
        <v>756</v>
      </c>
      <c r="CG2298">
        <v>151588758</v>
      </c>
      <c r="CH2298" t="s">
        <v>957</v>
      </c>
      <c r="CJ2298" t="s">
        <v>939</v>
      </c>
      <c r="CL2298">
        <v>208</v>
      </c>
      <c r="CN2298">
        <v>0</v>
      </c>
      <c r="CO2298">
        <v>0</v>
      </c>
      <c r="CP2298">
        <v>0</v>
      </c>
      <c r="CQ2298">
        <v>208</v>
      </c>
      <c r="CS2298" t="s">
        <v>765</v>
      </c>
    </row>
    <row r="2299" spans="1:97" hidden="1" x14ac:dyDescent="0.25">
      <c r="A2299" s="39" t="s">
        <v>766</v>
      </c>
      <c r="B2299" t="b">
        <v>1</v>
      </c>
      <c r="C2299">
        <v>12</v>
      </c>
      <c r="D2299" t="s">
        <v>748</v>
      </c>
      <c r="E2299" t="s">
        <v>749</v>
      </c>
      <c r="F2299" t="s">
        <v>750</v>
      </c>
      <c r="G2299" t="s">
        <v>751</v>
      </c>
      <c r="H2299" t="s">
        <v>752</v>
      </c>
      <c r="I2299" t="s">
        <v>753</v>
      </c>
      <c r="J2299" t="s">
        <v>754</v>
      </c>
      <c r="K2299">
        <v>2020</v>
      </c>
      <c r="L2299" s="39" t="s">
        <v>597</v>
      </c>
      <c r="M2299" t="s">
        <v>767</v>
      </c>
      <c r="N2299">
        <v>2022</v>
      </c>
      <c r="O2299" s="39">
        <v>2019</v>
      </c>
      <c r="P2299">
        <v>2020</v>
      </c>
      <c r="Q2299" s="39" t="s">
        <v>615</v>
      </c>
      <c r="R2299" t="s">
        <v>756</v>
      </c>
      <c r="S2299">
        <v>0.61799999999999999</v>
      </c>
      <c r="T2299" s="39">
        <v>0.61799999999999999</v>
      </c>
      <c r="U2299">
        <v>1</v>
      </c>
      <c r="V2299" s="753">
        <v>43671</v>
      </c>
      <c r="W2299" s="753">
        <v>43671</v>
      </c>
      <c r="X2299">
        <v>8803872057</v>
      </c>
      <c r="Y2299">
        <v>1</v>
      </c>
      <c r="AA2299" t="s">
        <v>756</v>
      </c>
      <c r="AB2299" t="s">
        <v>615</v>
      </c>
      <c r="AC2299" t="s">
        <v>756</v>
      </c>
      <c r="AE2299">
        <v>76508</v>
      </c>
      <c r="AG2299">
        <v>8803872057</v>
      </c>
      <c r="AH2299" t="s">
        <v>757</v>
      </c>
      <c r="AK2299" t="s">
        <v>983</v>
      </c>
      <c r="AO2299" t="s">
        <v>766</v>
      </c>
      <c r="AP2299" t="s">
        <v>597</v>
      </c>
      <c r="AQ2299">
        <v>35143</v>
      </c>
      <c r="AS2299" t="s">
        <v>769</v>
      </c>
      <c r="AU2299" t="s">
        <v>0</v>
      </c>
      <c r="AV2299" t="s">
        <v>760</v>
      </c>
      <c r="AW2299" t="s">
        <v>761</v>
      </c>
      <c r="AX2299">
        <v>44</v>
      </c>
      <c r="AY2299" t="s">
        <v>0</v>
      </c>
      <c r="AZ2299">
        <v>14702</v>
      </c>
      <c r="BE2299" t="s">
        <v>767</v>
      </c>
      <c r="BG2299">
        <v>48877</v>
      </c>
      <c r="BI2299">
        <v>0.61799999999999999</v>
      </c>
      <c r="BJ2299">
        <v>3.0000000000000001E-3</v>
      </c>
      <c r="BK2299">
        <v>4.4999999999999998E-2</v>
      </c>
      <c r="BL2299">
        <v>2.4899999999999998E-4</v>
      </c>
      <c r="BM2299">
        <v>449832</v>
      </c>
      <c r="BN2299">
        <v>1</v>
      </c>
      <c r="BO2299">
        <v>1</v>
      </c>
      <c r="BS2299">
        <v>3</v>
      </c>
      <c r="BT2299" t="s">
        <v>762</v>
      </c>
      <c r="BU2299">
        <v>1</v>
      </c>
      <c r="BV2299" t="s">
        <v>762</v>
      </c>
      <c r="BW2299" t="s">
        <v>796</v>
      </c>
      <c r="BX2299">
        <v>46670</v>
      </c>
      <c r="CA2299" s="753">
        <v>44592</v>
      </c>
      <c r="CB2299">
        <v>36.28</v>
      </c>
      <c r="CD2299">
        <v>36.28</v>
      </c>
      <c r="CF2299" t="s">
        <v>756</v>
      </c>
      <c r="CG2299">
        <v>151588759</v>
      </c>
      <c r="CH2299" t="s">
        <v>957</v>
      </c>
      <c r="CJ2299" t="s">
        <v>939</v>
      </c>
      <c r="CL2299">
        <v>181</v>
      </c>
      <c r="CN2299">
        <v>0</v>
      </c>
      <c r="CO2299">
        <v>0</v>
      </c>
      <c r="CP2299">
        <v>0</v>
      </c>
      <c r="CQ2299">
        <v>181</v>
      </c>
      <c r="CS2299" t="s">
        <v>765</v>
      </c>
    </row>
    <row r="2300" spans="1:97" hidden="1" x14ac:dyDescent="0.25">
      <c r="A2300" s="39" t="s">
        <v>766</v>
      </c>
      <c r="B2300" t="b">
        <v>1</v>
      </c>
      <c r="C2300">
        <v>12</v>
      </c>
      <c r="D2300" t="s">
        <v>748</v>
      </c>
      <c r="E2300" t="s">
        <v>749</v>
      </c>
      <c r="F2300" t="s">
        <v>750</v>
      </c>
      <c r="G2300" t="s">
        <v>751</v>
      </c>
      <c r="H2300" t="s">
        <v>752</v>
      </c>
      <c r="I2300" t="s">
        <v>753</v>
      </c>
      <c r="J2300" t="s">
        <v>754</v>
      </c>
      <c r="K2300">
        <v>2019</v>
      </c>
      <c r="L2300" s="39" t="s">
        <v>597</v>
      </c>
      <c r="M2300" t="s">
        <v>767</v>
      </c>
      <c r="N2300">
        <v>2022</v>
      </c>
      <c r="O2300" s="39">
        <v>2019</v>
      </c>
      <c r="P2300">
        <v>2019</v>
      </c>
      <c r="Q2300" s="39" t="s">
        <v>615</v>
      </c>
      <c r="R2300" t="s">
        <v>756</v>
      </c>
      <c r="S2300">
        <v>0.61399999999999999</v>
      </c>
      <c r="T2300" s="39">
        <v>0.61399999999999999</v>
      </c>
      <c r="U2300">
        <v>1</v>
      </c>
      <c r="V2300" s="753">
        <v>43640</v>
      </c>
      <c r="W2300" s="753">
        <v>43640</v>
      </c>
      <c r="X2300">
        <v>8803872057</v>
      </c>
      <c r="Y2300">
        <v>1</v>
      </c>
      <c r="AA2300" t="s">
        <v>756</v>
      </c>
      <c r="AB2300" t="s">
        <v>615</v>
      </c>
      <c r="AC2300" t="s">
        <v>756</v>
      </c>
      <c r="AE2300">
        <v>76508</v>
      </c>
      <c r="AG2300">
        <v>8803872057</v>
      </c>
      <c r="AH2300" t="s">
        <v>757</v>
      </c>
      <c r="AK2300" t="s">
        <v>983</v>
      </c>
      <c r="AO2300" t="s">
        <v>766</v>
      </c>
      <c r="AP2300" t="s">
        <v>597</v>
      </c>
      <c r="AQ2300">
        <v>35143</v>
      </c>
      <c r="AS2300" t="s">
        <v>769</v>
      </c>
      <c r="AU2300" t="s">
        <v>0</v>
      </c>
      <c r="AV2300" t="s">
        <v>760</v>
      </c>
      <c r="AW2300" t="s">
        <v>761</v>
      </c>
      <c r="AX2300">
        <v>44</v>
      </c>
      <c r="AY2300" t="s">
        <v>0</v>
      </c>
      <c r="AZ2300">
        <v>14702</v>
      </c>
      <c r="BE2300" t="s">
        <v>767</v>
      </c>
      <c r="BG2300">
        <v>48877</v>
      </c>
      <c r="BI2300">
        <v>0.61399999999999999</v>
      </c>
      <c r="BJ2300">
        <v>3.0000000000000001E-3</v>
      </c>
      <c r="BK2300">
        <v>4.4999999999999998E-2</v>
      </c>
      <c r="BL2300">
        <v>2.4899999999999998E-4</v>
      </c>
      <c r="BM2300">
        <v>449833</v>
      </c>
      <c r="BN2300">
        <v>1</v>
      </c>
      <c r="BO2300">
        <v>1</v>
      </c>
      <c r="BS2300">
        <v>3</v>
      </c>
      <c r="BT2300" t="s">
        <v>762</v>
      </c>
      <c r="BU2300">
        <v>1</v>
      </c>
      <c r="BV2300" t="s">
        <v>762</v>
      </c>
      <c r="BW2300" t="s">
        <v>796</v>
      </c>
      <c r="BX2300">
        <v>46670</v>
      </c>
      <c r="CA2300" s="753">
        <v>44592</v>
      </c>
      <c r="CB2300">
        <v>36.1</v>
      </c>
      <c r="CD2300">
        <v>36.1</v>
      </c>
      <c r="CF2300" t="s">
        <v>756</v>
      </c>
      <c r="CG2300">
        <v>151588760</v>
      </c>
      <c r="CH2300" t="s">
        <v>957</v>
      </c>
      <c r="CJ2300" t="s">
        <v>940</v>
      </c>
      <c r="CL2300">
        <v>180</v>
      </c>
      <c r="CN2300">
        <v>0</v>
      </c>
      <c r="CO2300">
        <v>0</v>
      </c>
      <c r="CP2300">
        <v>0</v>
      </c>
      <c r="CQ2300">
        <v>180</v>
      </c>
      <c r="CS2300" t="s">
        <v>765</v>
      </c>
    </row>
    <row r="2301" spans="1:97" hidden="1" x14ac:dyDescent="0.25">
      <c r="A2301" s="39" t="s">
        <v>766</v>
      </c>
      <c r="B2301" t="b">
        <v>1</v>
      </c>
      <c r="C2301">
        <v>12</v>
      </c>
      <c r="D2301" t="s">
        <v>748</v>
      </c>
      <c r="E2301" t="s">
        <v>749</v>
      </c>
      <c r="F2301" t="s">
        <v>750</v>
      </c>
      <c r="G2301" t="s">
        <v>751</v>
      </c>
      <c r="H2301" t="s">
        <v>752</v>
      </c>
      <c r="I2301" t="s">
        <v>753</v>
      </c>
      <c r="J2301" t="s">
        <v>754</v>
      </c>
      <c r="K2301">
        <v>2019</v>
      </c>
      <c r="L2301" s="39" t="s">
        <v>597</v>
      </c>
      <c r="M2301" t="s">
        <v>767</v>
      </c>
      <c r="N2301">
        <v>2022</v>
      </c>
      <c r="O2301" s="39">
        <v>2019</v>
      </c>
      <c r="P2301">
        <v>2019</v>
      </c>
      <c r="Q2301" s="39" t="s">
        <v>615</v>
      </c>
      <c r="R2301" t="s">
        <v>756</v>
      </c>
      <c r="S2301">
        <v>0.64800000000000002</v>
      </c>
      <c r="T2301" s="39">
        <v>0.64800000000000002</v>
      </c>
      <c r="U2301">
        <v>1</v>
      </c>
      <c r="V2301" s="753">
        <v>43609</v>
      </c>
      <c r="W2301" s="753">
        <v>43609</v>
      </c>
      <c r="X2301">
        <v>8803872057</v>
      </c>
      <c r="Y2301">
        <v>1</v>
      </c>
      <c r="AA2301" t="s">
        <v>756</v>
      </c>
      <c r="AB2301" t="s">
        <v>615</v>
      </c>
      <c r="AC2301" t="s">
        <v>756</v>
      </c>
      <c r="AE2301">
        <v>76508</v>
      </c>
      <c r="AG2301">
        <v>8803872057</v>
      </c>
      <c r="AH2301" t="s">
        <v>757</v>
      </c>
      <c r="AK2301" t="s">
        <v>983</v>
      </c>
      <c r="AO2301" t="s">
        <v>766</v>
      </c>
      <c r="AP2301" t="s">
        <v>597</v>
      </c>
      <c r="AQ2301">
        <v>35143</v>
      </c>
      <c r="AS2301" t="s">
        <v>769</v>
      </c>
      <c r="AU2301" t="s">
        <v>0</v>
      </c>
      <c r="AV2301" t="s">
        <v>760</v>
      </c>
      <c r="AW2301" t="s">
        <v>761</v>
      </c>
      <c r="AX2301">
        <v>44</v>
      </c>
      <c r="AY2301" t="s">
        <v>0</v>
      </c>
      <c r="AZ2301">
        <v>14702</v>
      </c>
      <c r="BE2301" t="s">
        <v>767</v>
      </c>
      <c r="BG2301">
        <v>48877</v>
      </c>
      <c r="BI2301">
        <v>0.64800000000000002</v>
      </c>
      <c r="BJ2301">
        <v>3.0000000000000001E-3</v>
      </c>
      <c r="BK2301">
        <v>4.7E-2</v>
      </c>
      <c r="BL2301">
        <v>2.4899999999999998E-4</v>
      </c>
      <c r="BM2301">
        <v>449834</v>
      </c>
      <c r="BN2301">
        <v>1</v>
      </c>
      <c r="BO2301">
        <v>1</v>
      </c>
      <c r="BS2301">
        <v>3</v>
      </c>
      <c r="BT2301" t="s">
        <v>762</v>
      </c>
      <c r="BU2301">
        <v>1</v>
      </c>
      <c r="BV2301" t="s">
        <v>762</v>
      </c>
      <c r="BW2301" t="s">
        <v>796</v>
      </c>
      <c r="BX2301">
        <v>46670</v>
      </c>
      <c r="CA2301" s="753">
        <v>44592</v>
      </c>
      <c r="CB2301">
        <v>37.479999999999997</v>
      </c>
      <c r="CD2301">
        <v>37.479999999999997</v>
      </c>
      <c r="CF2301" t="s">
        <v>756</v>
      </c>
      <c r="CG2301">
        <v>151588761</v>
      </c>
      <c r="CH2301" t="s">
        <v>957</v>
      </c>
      <c r="CJ2301" t="s">
        <v>940</v>
      </c>
      <c r="CL2301">
        <v>190</v>
      </c>
      <c r="CN2301">
        <v>0</v>
      </c>
      <c r="CO2301">
        <v>0</v>
      </c>
      <c r="CP2301">
        <v>0</v>
      </c>
      <c r="CQ2301">
        <v>190</v>
      </c>
      <c r="CS2301" t="s">
        <v>765</v>
      </c>
    </row>
    <row r="2302" spans="1:97" hidden="1" x14ac:dyDescent="0.25">
      <c r="A2302" s="39" t="s">
        <v>766</v>
      </c>
      <c r="B2302" t="b">
        <v>1</v>
      </c>
      <c r="C2302">
        <v>12</v>
      </c>
      <c r="D2302" t="s">
        <v>748</v>
      </c>
      <c r="E2302" t="s">
        <v>749</v>
      </c>
      <c r="F2302" t="s">
        <v>750</v>
      </c>
      <c r="G2302" t="s">
        <v>751</v>
      </c>
      <c r="H2302" t="s">
        <v>752</v>
      </c>
      <c r="I2302" t="s">
        <v>753</v>
      </c>
      <c r="J2302" t="s">
        <v>754</v>
      </c>
      <c r="K2302">
        <v>2019</v>
      </c>
      <c r="L2302" s="39" t="s">
        <v>597</v>
      </c>
      <c r="M2302" t="s">
        <v>767</v>
      </c>
      <c r="N2302">
        <v>2022</v>
      </c>
      <c r="O2302" s="39">
        <v>2019</v>
      </c>
      <c r="P2302">
        <v>2019</v>
      </c>
      <c r="Q2302" s="39" t="s">
        <v>615</v>
      </c>
      <c r="R2302" t="s">
        <v>756</v>
      </c>
      <c r="S2302">
        <v>0.74</v>
      </c>
      <c r="T2302" s="39">
        <v>0.74</v>
      </c>
      <c r="U2302">
        <v>1</v>
      </c>
      <c r="V2302" s="753">
        <v>43579</v>
      </c>
      <c r="W2302" s="753">
        <v>43579</v>
      </c>
      <c r="X2302">
        <v>8803872057</v>
      </c>
      <c r="Y2302">
        <v>1</v>
      </c>
      <c r="AA2302" t="s">
        <v>756</v>
      </c>
      <c r="AB2302" t="s">
        <v>615</v>
      </c>
      <c r="AC2302" t="s">
        <v>756</v>
      </c>
      <c r="AE2302">
        <v>76508</v>
      </c>
      <c r="AG2302">
        <v>8803872057</v>
      </c>
      <c r="AH2302" t="s">
        <v>757</v>
      </c>
      <c r="AK2302" t="s">
        <v>983</v>
      </c>
      <c r="AO2302" t="s">
        <v>766</v>
      </c>
      <c r="AP2302" t="s">
        <v>597</v>
      </c>
      <c r="AQ2302">
        <v>35143</v>
      </c>
      <c r="AS2302" t="s">
        <v>769</v>
      </c>
      <c r="AU2302" t="s">
        <v>0</v>
      </c>
      <c r="AV2302" t="s">
        <v>760</v>
      </c>
      <c r="AW2302" t="s">
        <v>761</v>
      </c>
      <c r="AX2302">
        <v>44</v>
      </c>
      <c r="AY2302" t="s">
        <v>0</v>
      </c>
      <c r="AZ2302">
        <v>14702</v>
      </c>
      <c r="BE2302" t="s">
        <v>767</v>
      </c>
      <c r="BG2302">
        <v>48877</v>
      </c>
      <c r="BI2302">
        <v>0.74</v>
      </c>
      <c r="BJ2302">
        <v>3.0000000000000001E-3</v>
      </c>
      <c r="BK2302">
        <v>5.3999999999999999E-2</v>
      </c>
      <c r="BL2302">
        <v>2.4899999999999998E-4</v>
      </c>
      <c r="BM2302">
        <v>449835</v>
      </c>
      <c r="BN2302">
        <v>1</v>
      </c>
      <c r="BO2302">
        <v>1</v>
      </c>
      <c r="BS2302">
        <v>3</v>
      </c>
      <c r="BT2302" t="s">
        <v>762</v>
      </c>
      <c r="BU2302">
        <v>1</v>
      </c>
      <c r="BV2302" t="s">
        <v>762</v>
      </c>
      <c r="BW2302" t="s">
        <v>796</v>
      </c>
      <c r="BX2302">
        <v>46670</v>
      </c>
      <c r="CA2302" s="753">
        <v>44592</v>
      </c>
      <c r="CB2302">
        <v>43.08</v>
      </c>
      <c r="CD2302">
        <v>43.08</v>
      </c>
      <c r="CF2302" t="s">
        <v>756</v>
      </c>
      <c r="CG2302">
        <v>151588762</v>
      </c>
      <c r="CH2302" t="s">
        <v>957</v>
      </c>
      <c r="CJ2302" t="s">
        <v>940</v>
      </c>
      <c r="CL2302">
        <v>217</v>
      </c>
      <c r="CN2302">
        <v>0</v>
      </c>
      <c r="CO2302">
        <v>0</v>
      </c>
      <c r="CP2302">
        <v>0</v>
      </c>
      <c r="CQ2302">
        <v>217</v>
      </c>
      <c r="CS2302" t="s">
        <v>765</v>
      </c>
    </row>
    <row r="2303" spans="1:97" hidden="1" x14ac:dyDescent="0.25">
      <c r="A2303" s="39" t="s">
        <v>766</v>
      </c>
      <c r="B2303" t="b">
        <v>1</v>
      </c>
      <c r="C2303">
        <v>12</v>
      </c>
      <c r="D2303" t="s">
        <v>748</v>
      </c>
      <c r="E2303" t="s">
        <v>749</v>
      </c>
      <c r="F2303" t="s">
        <v>750</v>
      </c>
      <c r="G2303" t="s">
        <v>751</v>
      </c>
      <c r="H2303" t="s">
        <v>752</v>
      </c>
      <c r="I2303" t="s">
        <v>753</v>
      </c>
      <c r="J2303" t="s">
        <v>754</v>
      </c>
      <c r="K2303">
        <v>2019</v>
      </c>
      <c r="L2303" s="39" t="s">
        <v>597</v>
      </c>
      <c r="M2303" t="s">
        <v>767</v>
      </c>
      <c r="N2303">
        <v>2022</v>
      </c>
      <c r="O2303" s="39">
        <v>2019</v>
      </c>
      <c r="P2303">
        <v>2019</v>
      </c>
      <c r="Q2303" s="39" t="s">
        <v>615</v>
      </c>
      <c r="R2303" t="s">
        <v>756</v>
      </c>
      <c r="S2303">
        <v>5.8620000000000001</v>
      </c>
      <c r="T2303" s="39">
        <v>5.8620000000000001</v>
      </c>
      <c r="U2303">
        <v>1</v>
      </c>
      <c r="V2303" s="753">
        <v>43549</v>
      </c>
      <c r="W2303" s="753">
        <v>43549</v>
      </c>
      <c r="X2303">
        <v>8803872057</v>
      </c>
      <c r="Y2303">
        <v>1</v>
      </c>
      <c r="AA2303" t="s">
        <v>756</v>
      </c>
      <c r="AB2303" t="s">
        <v>615</v>
      </c>
      <c r="AC2303" t="s">
        <v>756</v>
      </c>
      <c r="AE2303">
        <v>76508</v>
      </c>
      <c r="AG2303">
        <v>8803872057</v>
      </c>
      <c r="AH2303" t="s">
        <v>757</v>
      </c>
      <c r="AK2303" t="s">
        <v>983</v>
      </c>
      <c r="AO2303" t="s">
        <v>766</v>
      </c>
      <c r="AP2303" t="s">
        <v>597</v>
      </c>
      <c r="AQ2303">
        <v>35143</v>
      </c>
      <c r="AS2303" t="s">
        <v>769</v>
      </c>
      <c r="AU2303" t="s">
        <v>0</v>
      </c>
      <c r="AV2303" t="s">
        <v>760</v>
      </c>
      <c r="AW2303" t="s">
        <v>761</v>
      </c>
      <c r="AX2303">
        <v>44</v>
      </c>
      <c r="AY2303" t="s">
        <v>0</v>
      </c>
      <c r="AZ2303">
        <v>14702</v>
      </c>
      <c r="BE2303" t="s">
        <v>767</v>
      </c>
      <c r="BG2303">
        <v>48877</v>
      </c>
      <c r="BI2303">
        <v>5.8620000000000001</v>
      </c>
      <c r="BJ2303">
        <v>3.0000000000000001E-3</v>
      </c>
      <c r="BK2303">
        <v>0.42799999999999999</v>
      </c>
      <c r="BL2303">
        <v>2.4899999999999998E-4</v>
      </c>
      <c r="BM2303">
        <v>449836</v>
      </c>
      <c r="BN2303">
        <v>1</v>
      </c>
      <c r="BO2303">
        <v>1</v>
      </c>
      <c r="BS2303">
        <v>3</v>
      </c>
      <c r="BT2303" t="s">
        <v>762</v>
      </c>
      <c r="BU2303">
        <v>1</v>
      </c>
      <c r="BV2303" t="s">
        <v>762</v>
      </c>
      <c r="BW2303" t="s">
        <v>796</v>
      </c>
      <c r="BX2303">
        <v>46670</v>
      </c>
      <c r="CA2303" s="753">
        <v>44592</v>
      </c>
      <c r="CB2303">
        <v>100.62</v>
      </c>
      <c r="CD2303">
        <v>100.62</v>
      </c>
      <c r="CF2303" t="s">
        <v>756</v>
      </c>
      <c r="CG2303">
        <v>151588763</v>
      </c>
      <c r="CH2303" t="s">
        <v>957</v>
      </c>
      <c r="CJ2303" t="s">
        <v>940</v>
      </c>
      <c r="CL2303">
        <v>1718</v>
      </c>
      <c r="CN2303">
        <v>0</v>
      </c>
      <c r="CO2303">
        <v>0</v>
      </c>
      <c r="CP2303">
        <v>0</v>
      </c>
      <c r="CQ2303">
        <v>1718</v>
      </c>
      <c r="CS2303" t="s">
        <v>765</v>
      </c>
    </row>
    <row r="2304" spans="1:97" hidden="1" x14ac:dyDescent="0.25">
      <c r="A2304" s="39" t="s">
        <v>747</v>
      </c>
      <c r="B2304" t="b">
        <v>1</v>
      </c>
      <c r="C2304">
        <v>12</v>
      </c>
      <c r="D2304" t="s">
        <v>748</v>
      </c>
      <c r="E2304" t="s">
        <v>749</v>
      </c>
      <c r="F2304" t="s">
        <v>750</v>
      </c>
      <c r="G2304" t="s">
        <v>751</v>
      </c>
      <c r="H2304" t="s">
        <v>752</v>
      </c>
      <c r="I2304" t="s">
        <v>753</v>
      </c>
      <c r="J2304" t="s">
        <v>754</v>
      </c>
      <c r="K2304">
        <v>2020</v>
      </c>
      <c r="L2304" s="39" t="s">
        <v>529</v>
      </c>
      <c r="M2304" t="s">
        <v>755</v>
      </c>
      <c r="N2304">
        <v>2022</v>
      </c>
      <c r="O2304" s="39">
        <v>2019</v>
      </c>
      <c r="P2304">
        <v>2020</v>
      </c>
      <c r="Q2304" s="39" t="s">
        <v>615</v>
      </c>
      <c r="R2304" t="s">
        <v>756</v>
      </c>
      <c r="S2304">
        <v>4.7290000000000001</v>
      </c>
      <c r="T2304" s="39">
        <v>4.7290000000000001</v>
      </c>
      <c r="U2304">
        <v>1</v>
      </c>
      <c r="V2304" s="753">
        <v>43801</v>
      </c>
      <c r="W2304" s="753">
        <v>43801</v>
      </c>
      <c r="X2304">
        <v>8813891028</v>
      </c>
      <c r="Y2304">
        <v>1</v>
      </c>
      <c r="AA2304" t="s">
        <v>756</v>
      </c>
      <c r="AB2304" t="s">
        <v>615</v>
      </c>
      <c r="AC2304" t="s">
        <v>756</v>
      </c>
      <c r="AE2304">
        <v>11395</v>
      </c>
      <c r="AG2304">
        <v>8813891028</v>
      </c>
      <c r="AH2304" t="s">
        <v>757</v>
      </c>
      <c r="AK2304" t="s">
        <v>883</v>
      </c>
      <c r="AO2304" t="s">
        <v>747</v>
      </c>
      <c r="AP2304" t="s">
        <v>529</v>
      </c>
      <c r="AQ2304">
        <v>46374</v>
      </c>
      <c r="AS2304" t="s">
        <v>759</v>
      </c>
      <c r="AU2304" t="s">
        <v>0</v>
      </c>
      <c r="AV2304" t="s">
        <v>760</v>
      </c>
      <c r="AW2304" t="s">
        <v>761</v>
      </c>
      <c r="AX2304">
        <v>44</v>
      </c>
      <c r="AY2304" t="s">
        <v>0</v>
      </c>
      <c r="AZ2304">
        <v>14702</v>
      </c>
      <c r="BE2304" t="s">
        <v>755</v>
      </c>
      <c r="BG2304">
        <v>46409</v>
      </c>
      <c r="BI2304">
        <v>4.7290000000000001</v>
      </c>
      <c r="BJ2304">
        <v>3.0000000000000001E-3</v>
      </c>
      <c r="BK2304">
        <v>0.34499999999999997</v>
      </c>
      <c r="BL2304">
        <v>2.4899999999999998E-4</v>
      </c>
      <c r="BM2304">
        <v>449863</v>
      </c>
      <c r="BN2304">
        <v>1</v>
      </c>
      <c r="BO2304">
        <v>1</v>
      </c>
      <c r="BS2304">
        <v>3</v>
      </c>
      <c r="BT2304" t="s">
        <v>762</v>
      </c>
      <c r="BU2304">
        <v>1</v>
      </c>
      <c r="BV2304" t="s">
        <v>762</v>
      </c>
      <c r="BW2304" t="s">
        <v>884</v>
      </c>
      <c r="BX2304">
        <v>25523</v>
      </c>
      <c r="CA2304" s="753">
        <v>44592</v>
      </c>
      <c r="CB2304">
        <v>249.05</v>
      </c>
      <c r="CD2304">
        <v>249.05</v>
      </c>
      <c r="CF2304" t="s">
        <v>756</v>
      </c>
      <c r="CG2304">
        <v>151589908</v>
      </c>
      <c r="CH2304" t="s">
        <v>805</v>
      </c>
      <c r="CJ2304" t="s">
        <v>939</v>
      </c>
      <c r="CL2304">
        <v>1386</v>
      </c>
      <c r="CN2304">
        <v>0</v>
      </c>
      <c r="CO2304">
        <v>0</v>
      </c>
      <c r="CP2304">
        <v>0</v>
      </c>
      <c r="CQ2304">
        <v>1386</v>
      </c>
      <c r="CS2304" t="s">
        <v>765</v>
      </c>
    </row>
    <row r="2305" spans="1:97" hidden="1" x14ac:dyDescent="0.25">
      <c r="A2305" s="39" t="s">
        <v>747</v>
      </c>
      <c r="B2305" t="b">
        <v>1</v>
      </c>
      <c r="C2305">
        <v>12</v>
      </c>
      <c r="D2305" t="s">
        <v>748</v>
      </c>
      <c r="E2305" t="s">
        <v>749</v>
      </c>
      <c r="F2305" t="s">
        <v>750</v>
      </c>
      <c r="G2305" t="s">
        <v>751</v>
      </c>
      <c r="H2305" t="s">
        <v>752</v>
      </c>
      <c r="I2305" t="s">
        <v>753</v>
      </c>
      <c r="J2305" t="s">
        <v>754</v>
      </c>
      <c r="K2305">
        <v>2020</v>
      </c>
      <c r="L2305" s="39" t="s">
        <v>529</v>
      </c>
      <c r="M2305" t="s">
        <v>755</v>
      </c>
      <c r="N2305">
        <v>2022</v>
      </c>
      <c r="O2305" s="39">
        <v>2019</v>
      </c>
      <c r="P2305">
        <v>2020</v>
      </c>
      <c r="Q2305" s="39" t="s">
        <v>615</v>
      </c>
      <c r="R2305" t="s">
        <v>756</v>
      </c>
      <c r="S2305">
        <v>1.163</v>
      </c>
      <c r="T2305" s="39">
        <v>1.163</v>
      </c>
      <c r="U2305">
        <v>1</v>
      </c>
      <c r="V2305" s="753">
        <v>43768</v>
      </c>
      <c r="W2305" s="753">
        <v>43768</v>
      </c>
      <c r="X2305">
        <v>8813891028</v>
      </c>
      <c r="Y2305">
        <v>1</v>
      </c>
      <c r="AA2305" t="s">
        <v>756</v>
      </c>
      <c r="AB2305" t="s">
        <v>615</v>
      </c>
      <c r="AC2305" t="s">
        <v>756</v>
      </c>
      <c r="AE2305">
        <v>11395</v>
      </c>
      <c r="AG2305">
        <v>8813891028</v>
      </c>
      <c r="AH2305" t="s">
        <v>757</v>
      </c>
      <c r="AK2305" t="s">
        <v>883</v>
      </c>
      <c r="AO2305" t="s">
        <v>747</v>
      </c>
      <c r="AP2305" t="s">
        <v>529</v>
      </c>
      <c r="AQ2305">
        <v>46374</v>
      </c>
      <c r="AS2305" t="s">
        <v>759</v>
      </c>
      <c r="AU2305" t="s">
        <v>0</v>
      </c>
      <c r="AV2305" t="s">
        <v>760</v>
      </c>
      <c r="AW2305" t="s">
        <v>761</v>
      </c>
      <c r="AX2305">
        <v>44</v>
      </c>
      <c r="AY2305" t="s">
        <v>0</v>
      </c>
      <c r="AZ2305">
        <v>14702</v>
      </c>
      <c r="BE2305" t="s">
        <v>755</v>
      </c>
      <c r="BG2305">
        <v>46409</v>
      </c>
      <c r="BI2305">
        <v>1.163</v>
      </c>
      <c r="BJ2305">
        <v>3.0000000000000001E-3</v>
      </c>
      <c r="BK2305">
        <v>8.5000000000000006E-2</v>
      </c>
      <c r="BL2305">
        <v>2.4899999999999998E-4</v>
      </c>
      <c r="BM2305">
        <v>449864</v>
      </c>
      <c r="BN2305">
        <v>1</v>
      </c>
      <c r="BO2305">
        <v>1</v>
      </c>
      <c r="BS2305">
        <v>3</v>
      </c>
      <c r="BT2305" t="s">
        <v>762</v>
      </c>
      <c r="BU2305">
        <v>1</v>
      </c>
      <c r="BV2305" t="s">
        <v>762</v>
      </c>
      <c r="BW2305" t="s">
        <v>884</v>
      </c>
      <c r="BX2305">
        <v>25523</v>
      </c>
      <c r="CA2305" s="753">
        <v>44592</v>
      </c>
      <c r="CB2305">
        <v>67.83</v>
      </c>
      <c r="CD2305">
        <v>67.83</v>
      </c>
      <c r="CF2305" t="s">
        <v>756</v>
      </c>
      <c r="CG2305">
        <v>151589909</v>
      </c>
      <c r="CH2305" t="s">
        <v>805</v>
      </c>
      <c r="CJ2305" t="s">
        <v>939</v>
      </c>
      <c r="CL2305">
        <v>341</v>
      </c>
      <c r="CN2305">
        <v>0</v>
      </c>
      <c r="CO2305">
        <v>0</v>
      </c>
      <c r="CP2305">
        <v>0</v>
      </c>
      <c r="CQ2305">
        <v>341</v>
      </c>
      <c r="CS2305" t="s">
        <v>765</v>
      </c>
    </row>
    <row r="2306" spans="1:97" hidden="1" x14ac:dyDescent="0.25">
      <c r="A2306" s="39" t="s">
        <v>747</v>
      </c>
      <c r="B2306" t="b">
        <v>1</v>
      </c>
      <c r="C2306">
        <v>12</v>
      </c>
      <c r="D2306" t="s">
        <v>748</v>
      </c>
      <c r="E2306" t="s">
        <v>749</v>
      </c>
      <c r="F2306" t="s">
        <v>750</v>
      </c>
      <c r="G2306" t="s">
        <v>751</v>
      </c>
      <c r="H2306" t="s">
        <v>752</v>
      </c>
      <c r="I2306" t="s">
        <v>753</v>
      </c>
      <c r="J2306" t="s">
        <v>754</v>
      </c>
      <c r="K2306">
        <v>2020</v>
      </c>
      <c r="L2306" s="39" t="s">
        <v>529</v>
      </c>
      <c r="M2306" t="s">
        <v>755</v>
      </c>
      <c r="N2306">
        <v>2022</v>
      </c>
      <c r="O2306" s="39">
        <v>2019</v>
      </c>
      <c r="P2306">
        <v>2020</v>
      </c>
      <c r="Q2306" s="39" t="s">
        <v>615</v>
      </c>
      <c r="R2306" t="s">
        <v>756</v>
      </c>
      <c r="S2306">
        <v>0.89400000000000002</v>
      </c>
      <c r="T2306" s="39">
        <v>0.89400000000000002</v>
      </c>
      <c r="U2306">
        <v>1</v>
      </c>
      <c r="V2306" s="753">
        <v>43740</v>
      </c>
      <c r="W2306" s="753">
        <v>43740</v>
      </c>
      <c r="X2306">
        <v>8813891028</v>
      </c>
      <c r="Y2306">
        <v>1</v>
      </c>
      <c r="AA2306" t="s">
        <v>756</v>
      </c>
      <c r="AB2306" t="s">
        <v>615</v>
      </c>
      <c r="AC2306" t="s">
        <v>756</v>
      </c>
      <c r="AE2306">
        <v>11395</v>
      </c>
      <c r="AG2306">
        <v>8813891028</v>
      </c>
      <c r="AH2306" t="s">
        <v>757</v>
      </c>
      <c r="AK2306" t="s">
        <v>883</v>
      </c>
      <c r="AO2306" t="s">
        <v>747</v>
      </c>
      <c r="AP2306" t="s">
        <v>529</v>
      </c>
      <c r="AQ2306">
        <v>46374</v>
      </c>
      <c r="AS2306" t="s">
        <v>759</v>
      </c>
      <c r="AU2306" t="s">
        <v>0</v>
      </c>
      <c r="AV2306" t="s">
        <v>760</v>
      </c>
      <c r="AW2306" t="s">
        <v>761</v>
      </c>
      <c r="AX2306">
        <v>44</v>
      </c>
      <c r="AY2306" t="s">
        <v>0</v>
      </c>
      <c r="AZ2306">
        <v>14702</v>
      </c>
      <c r="BE2306" t="s">
        <v>755</v>
      </c>
      <c r="BG2306">
        <v>46409</v>
      </c>
      <c r="BI2306">
        <v>0.89400000000000002</v>
      </c>
      <c r="BJ2306">
        <v>3.0000000000000001E-3</v>
      </c>
      <c r="BK2306">
        <v>6.5000000000000002E-2</v>
      </c>
      <c r="BL2306">
        <v>2.4899999999999998E-4</v>
      </c>
      <c r="BM2306">
        <v>449865</v>
      </c>
      <c r="BN2306">
        <v>1</v>
      </c>
      <c r="BO2306">
        <v>1</v>
      </c>
      <c r="BS2306">
        <v>3</v>
      </c>
      <c r="BT2306" t="s">
        <v>762</v>
      </c>
      <c r="BU2306">
        <v>1</v>
      </c>
      <c r="BV2306" t="s">
        <v>762</v>
      </c>
      <c r="BW2306" t="s">
        <v>884</v>
      </c>
      <c r="BX2306">
        <v>25523</v>
      </c>
      <c r="CA2306" s="753">
        <v>44592</v>
      </c>
      <c r="CB2306">
        <v>54.44</v>
      </c>
      <c r="CD2306">
        <v>54.44</v>
      </c>
      <c r="CF2306" t="s">
        <v>756</v>
      </c>
      <c r="CG2306">
        <v>151589910</v>
      </c>
      <c r="CH2306" t="s">
        <v>805</v>
      </c>
      <c r="CJ2306" t="s">
        <v>939</v>
      </c>
      <c r="CL2306">
        <v>262</v>
      </c>
      <c r="CN2306">
        <v>0</v>
      </c>
      <c r="CO2306">
        <v>0</v>
      </c>
      <c r="CP2306">
        <v>0</v>
      </c>
      <c r="CQ2306">
        <v>262</v>
      </c>
      <c r="CS2306" t="s">
        <v>765</v>
      </c>
    </row>
    <row r="2307" spans="1:97" hidden="1" x14ac:dyDescent="0.25">
      <c r="A2307" s="39" t="s">
        <v>747</v>
      </c>
      <c r="B2307" t="b">
        <v>1</v>
      </c>
      <c r="C2307">
        <v>12</v>
      </c>
      <c r="D2307" t="s">
        <v>748</v>
      </c>
      <c r="E2307" t="s">
        <v>749</v>
      </c>
      <c r="F2307" t="s">
        <v>750</v>
      </c>
      <c r="G2307" t="s">
        <v>751</v>
      </c>
      <c r="H2307" t="s">
        <v>752</v>
      </c>
      <c r="I2307" t="s">
        <v>753</v>
      </c>
      <c r="J2307" t="s">
        <v>754</v>
      </c>
      <c r="K2307">
        <v>2020</v>
      </c>
      <c r="L2307" s="39" t="s">
        <v>529</v>
      </c>
      <c r="M2307" t="s">
        <v>755</v>
      </c>
      <c r="N2307">
        <v>2022</v>
      </c>
      <c r="O2307" s="39">
        <v>2019</v>
      </c>
      <c r="P2307">
        <v>2020</v>
      </c>
      <c r="Q2307" s="39" t="s">
        <v>615</v>
      </c>
      <c r="R2307" t="s">
        <v>756</v>
      </c>
      <c r="S2307">
        <v>0.91400000000000003</v>
      </c>
      <c r="T2307" s="39">
        <v>0.91400000000000003</v>
      </c>
      <c r="U2307">
        <v>1</v>
      </c>
      <c r="V2307" s="753">
        <v>43711</v>
      </c>
      <c r="W2307" s="753">
        <v>43711</v>
      </c>
      <c r="X2307">
        <v>8813891028</v>
      </c>
      <c r="Y2307">
        <v>1</v>
      </c>
      <c r="AA2307" t="s">
        <v>756</v>
      </c>
      <c r="AB2307" t="s">
        <v>615</v>
      </c>
      <c r="AC2307" t="s">
        <v>756</v>
      </c>
      <c r="AE2307">
        <v>11395</v>
      </c>
      <c r="AG2307">
        <v>8813891028</v>
      </c>
      <c r="AH2307" t="s">
        <v>757</v>
      </c>
      <c r="AK2307" t="s">
        <v>883</v>
      </c>
      <c r="AO2307" t="s">
        <v>747</v>
      </c>
      <c r="AP2307" t="s">
        <v>529</v>
      </c>
      <c r="AQ2307">
        <v>46374</v>
      </c>
      <c r="AS2307" t="s">
        <v>759</v>
      </c>
      <c r="AU2307" t="s">
        <v>0</v>
      </c>
      <c r="AV2307" t="s">
        <v>760</v>
      </c>
      <c r="AW2307" t="s">
        <v>761</v>
      </c>
      <c r="AX2307">
        <v>44</v>
      </c>
      <c r="AY2307" t="s">
        <v>0</v>
      </c>
      <c r="AZ2307">
        <v>14702</v>
      </c>
      <c r="BE2307" t="s">
        <v>755</v>
      </c>
      <c r="BG2307">
        <v>46409</v>
      </c>
      <c r="BI2307">
        <v>0.91400000000000003</v>
      </c>
      <c r="BJ2307">
        <v>3.0000000000000001E-3</v>
      </c>
      <c r="BK2307">
        <v>6.7000000000000004E-2</v>
      </c>
      <c r="BL2307">
        <v>2.4899999999999998E-4</v>
      </c>
      <c r="BM2307">
        <v>449866</v>
      </c>
      <c r="BN2307">
        <v>1</v>
      </c>
      <c r="BO2307">
        <v>1</v>
      </c>
      <c r="BS2307">
        <v>3</v>
      </c>
      <c r="BT2307" t="s">
        <v>762</v>
      </c>
      <c r="BU2307">
        <v>1</v>
      </c>
      <c r="BV2307" t="s">
        <v>762</v>
      </c>
      <c r="BW2307" t="s">
        <v>884</v>
      </c>
      <c r="BX2307">
        <v>25523</v>
      </c>
      <c r="CA2307" s="753">
        <v>44592</v>
      </c>
      <c r="CB2307">
        <v>55.45</v>
      </c>
      <c r="CD2307">
        <v>55.45</v>
      </c>
      <c r="CF2307" t="s">
        <v>756</v>
      </c>
      <c r="CG2307">
        <v>151589911</v>
      </c>
      <c r="CH2307" t="s">
        <v>805</v>
      </c>
      <c r="CJ2307" t="s">
        <v>939</v>
      </c>
      <c r="CL2307">
        <v>268</v>
      </c>
      <c r="CN2307">
        <v>0</v>
      </c>
      <c r="CO2307">
        <v>0</v>
      </c>
      <c r="CP2307">
        <v>0</v>
      </c>
      <c r="CQ2307">
        <v>268</v>
      </c>
      <c r="CS2307" t="s">
        <v>765</v>
      </c>
    </row>
    <row r="2308" spans="1:97" hidden="1" x14ac:dyDescent="0.25">
      <c r="A2308" s="39" t="s">
        <v>747</v>
      </c>
      <c r="B2308" t="b">
        <v>1</v>
      </c>
      <c r="C2308">
        <v>12</v>
      </c>
      <c r="D2308" t="s">
        <v>748</v>
      </c>
      <c r="E2308" t="s">
        <v>749</v>
      </c>
      <c r="F2308" t="s">
        <v>750</v>
      </c>
      <c r="G2308" t="s">
        <v>751</v>
      </c>
      <c r="H2308" t="s">
        <v>752</v>
      </c>
      <c r="I2308" t="s">
        <v>753</v>
      </c>
      <c r="J2308" t="s">
        <v>754</v>
      </c>
      <c r="K2308">
        <v>2020</v>
      </c>
      <c r="L2308" s="39" t="s">
        <v>529</v>
      </c>
      <c r="M2308" t="s">
        <v>755</v>
      </c>
      <c r="N2308">
        <v>2022</v>
      </c>
      <c r="O2308" s="39">
        <v>2019</v>
      </c>
      <c r="P2308">
        <v>2020</v>
      </c>
      <c r="Q2308" s="39" t="s">
        <v>615</v>
      </c>
      <c r="R2308" t="s">
        <v>756</v>
      </c>
      <c r="S2308">
        <v>0.53900000000000003</v>
      </c>
      <c r="T2308" s="39">
        <v>0.53900000000000003</v>
      </c>
      <c r="U2308">
        <v>1</v>
      </c>
      <c r="V2308" s="753">
        <v>43678</v>
      </c>
      <c r="W2308" s="753">
        <v>43678</v>
      </c>
      <c r="X2308">
        <v>8813891028</v>
      </c>
      <c r="Y2308">
        <v>1</v>
      </c>
      <c r="AA2308" t="s">
        <v>756</v>
      </c>
      <c r="AB2308" t="s">
        <v>615</v>
      </c>
      <c r="AC2308" t="s">
        <v>756</v>
      </c>
      <c r="AE2308">
        <v>11395</v>
      </c>
      <c r="AG2308">
        <v>8813891028</v>
      </c>
      <c r="AH2308" t="s">
        <v>757</v>
      </c>
      <c r="AK2308" t="s">
        <v>883</v>
      </c>
      <c r="AO2308" t="s">
        <v>747</v>
      </c>
      <c r="AP2308" t="s">
        <v>529</v>
      </c>
      <c r="AQ2308">
        <v>46374</v>
      </c>
      <c r="AS2308" t="s">
        <v>759</v>
      </c>
      <c r="AU2308" t="s">
        <v>0</v>
      </c>
      <c r="AV2308" t="s">
        <v>760</v>
      </c>
      <c r="AW2308" t="s">
        <v>761</v>
      </c>
      <c r="AX2308">
        <v>44</v>
      </c>
      <c r="AY2308" t="s">
        <v>0</v>
      </c>
      <c r="AZ2308">
        <v>14702</v>
      </c>
      <c r="BE2308" t="s">
        <v>755</v>
      </c>
      <c r="BG2308">
        <v>46409</v>
      </c>
      <c r="BI2308">
        <v>0.53900000000000003</v>
      </c>
      <c r="BJ2308">
        <v>3.0000000000000001E-3</v>
      </c>
      <c r="BK2308">
        <v>3.9E-2</v>
      </c>
      <c r="BL2308">
        <v>2.4899999999999998E-4</v>
      </c>
      <c r="BM2308">
        <v>449867</v>
      </c>
      <c r="BN2308">
        <v>1</v>
      </c>
      <c r="BO2308">
        <v>1</v>
      </c>
      <c r="BS2308">
        <v>3</v>
      </c>
      <c r="BT2308" t="s">
        <v>762</v>
      </c>
      <c r="BU2308">
        <v>1</v>
      </c>
      <c r="BV2308" t="s">
        <v>762</v>
      </c>
      <c r="BW2308" t="s">
        <v>884</v>
      </c>
      <c r="BX2308">
        <v>25523</v>
      </c>
      <c r="CA2308" s="753">
        <v>44592</v>
      </c>
      <c r="CB2308">
        <v>36.82</v>
      </c>
      <c r="CD2308">
        <v>36.82</v>
      </c>
      <c r="CF2308" t="s">
        <v>756</v>
      </c>
      <c r="CG2308">
        <v>151589912</v>
      </c>
      <c r="CH2308" t="s">
        <v>805</v>
      </c>
      <c r="CJ2308" t="s">
        <v>939</v>
      </c>
      <c r="CL2308">
        <v>158</v>
      </c>
      <c r="CN2308">
        <v>0</v>
      </c>
      <c r="CO2308">
        <v>0</v>
      </c>
      <c r="CP2308">
        <v>0</v>
      </c>
      <c r="CQ2308">
        <v>158</v>
      </c>
      <c r="CS2308" t="s">
        <v>765</v>
      </c>
    </row>
    <row r="2309" spans="1:97" hidden="1" x14ac:dyDescent="0.25">
      <c r="A2309" s="39" t="s">
        <v>747</v>
      </c>
      <c r="B2309" t="b">
        <v>1</v>
      </c>
      <c r="C2309">
        <v>12</v>
      </c>
      <c r="D2309" t="s">
        <v>748</v>
      </c>
      <c r="E2309" t="s">
        <v>749</v>
      </c>
      <c r="F2309" t="s">
        <v>750</v>
      </c>
      <c r="G2309" t="s">
        <v>751</v>
      </c>
      <c r="H2309" t="s">
        <v>752</v>
      </c>
      <c r="I2309" t="s">
        <v>753</v>
      </c>
      <c r="J2309" t="s">
        <v>754</v>
      </c>
      <c r="K2309">
        <v>2020</v>
      </c>
      <c r="L2309" s="39" t="s">
        <v>529</v>
      </c>
      <c r="M2309" t="s">
        <v>755</v>
      </c>
      <c r="N2309">
        <v>2022</v>
      </c>
      <c r="O2309" s="39">
        <v>2019</v>
      </c>
      <c r="P2309">
        <v>2020</v>
      </c>
      <c r="Q2309" s="39" t="s">
        <v>615</v>
      </c>
      <c r="R2309" t="s">
        <v>756</v>
      </c>
      <c r="S2309">
        <v>0.66200000000000003</v>
      </c>
      <c r="T2309" s="39">
        <v>0.66200000000000003</v>
      </c>
      <c r="U2309">
        <v>1</v>
      </c>
      <c r="V2309" s="753">
        <v>43648</v>
      </c>
      <c r="W2309" s="753">
        <v>43648</v>
      </c>
      <c r="X2309">
        <v>8813891028</v>
      </c>
      <c r="Y2309">
        <v>1</v>
      </c>
      <c r="AA2309" t="s">
        <v>756</v>
      </c>
      <c r="AB2309" t="s">
        <v>615</v>
      </c>
      <c r="AC2309" t="s">
        <v>756</v>
      </c>
      <c r="AE2309">
        <v>11395</v>
      </c>
      <c r="AG2309">
        <v>8813891028</v>
      </c>
      <c r="AH2309" t="s">
        <v>757</v>
      </c>
      <c r="AK2309" t="s">
        <v>883</v>
      </c>
      <c r="AO2309" t="s">
        <v>747</v>
      </c>
      <c r="AP2309" t="s">
        <v>529</v>
      </c>
      <c r="AQ2309">
        <v>46374</v>
      </c>
      <c r="AS2309" t="s">
        <v>759</v>
      </c>
      <c r="AU2309" t="s">
        <v>0</v>
      </c>
      <c r="AV2309" t="s">
        <v>760</v>
      </c>
      <c r="AW2309" t="s">
        <v>761</v>
      </c>
      <c r="AX2309">
        <v>44</v>
      </c>
      <c r="AY2309" t="s">
        <v>0</v>
      </c>
      <c r="AZ2309">
        <v>14702</v>
      </c>
      <c r="BE2309" t="s">
        <v>755</v>
      </c>
      <c r="BG2309">
        <v>46409</v>
      </c>
      <c r="BI2309">
        <v>0.66200000000000003</v>
      </c>
      <c r="BJ2309">
        <v>3.0000000000000001E-3</v>
      </c>
      <c r="BK2309">
        <v>4.8000000000000001E-2</v>
      </c>
      <c r="BL2309">
        <v>2.4899999999999998E-4</v>
      </c>
      <c r="BM2309">
        <v>449868</v>
      </c>
      <c r="BN2309">
        <v>1</v>
      </c>
      <c r="BO2309">
        <v>1</v>
      </c>
      <c r="BS2309">
        <v>3</v>
      </c>
      <c r="BT2309" t="s">
        <v>762</v>
      </c>
      <c r="BU2309">
        <v>1</v>
      </c>
      <c r="BV2309" t="s">
        <v>762</v>
      </c>
      <c r="BW2309" t="s">
        <v>884</v>
      </c>
      <c r="BX2309">
        <v>25523</v>
      </c>
      <c r="CA2309" s="753">
        <v>44592</v>
      </c>
      <c r="CB2309">
        <v>42.91</v>
      </c>
      <c r="CD2309">
        <v>42.91</v>
      </c>
      <c r="CF2309" t="s">
        <v>756</v>
      </c>
      <c r="CG2309">
        <v>151589913</v>
      </c>
      <c r="CH2309" t="s">
        <v>805</v>
      </c>
      <c r="CJ2309" t="s">
        <v>939</v>
      </c>
      <c r="CL2309">
        <v>194</v>
      </c>
      <c r="CN2309">
        <v>0</v>
      </c>
      <c r="CO2309">
        <v>0</v>
      </c>
      <c r="CP2309">
        <v>0</v>
      </c>
      <c r="CQ2309">
        <v>194</v>
      </c>
      <c r="CS2309" t="s">
        <v>765</v>
      </c>
    </row>
    <row r="2310" spans="1:97" hidden="1" x14ac:dyDescent="0.25">
      <c r="A2310" s="39" t="s">
        <v>747</v>
      </c>
      <c r="B2310" t="b">
        <v>1</v>
      </c>
      <c r="C2310">
        <v>12</v>
      </c>
      <c r="D2310" t="s">
        <v>748</v>
      </c>
      <c r="E2310" t="s">
        <v>749</v>
      </c>
      <c r="F2310" t="s">
        <v>750</v>
      </c>
      <c r="G2310" t="s">
        <v>751</v>
      </c>
      <c r="H2310" t="s">
        <v>752</v>
      </c>
      <c r="I2310" t="s">
        <v>753</v>
      </c>
      <c r="J2310" t="s">
        <v>754</v>
      </c>
      <c r="K2310">
        <v>2019</v>
      </c>
      <c r="L2310" s="39" t="s">
        <v>529</v>
      </c>
      <c r="M2310" t="s">
        <v>755</v>
      </c>
      <c r="N2310">
        <v>2022</v>
      </c>
      <c r="O2310" s="39">
        <v>2019</v>
      </c>
      <c r="P2310">
        <v>2019</v>
      </c>
      <c r="Q2310" s="39" t="s">
        <v>615</v>
      </c>
      <c r="R2310" t="s">
        <v>756</v>
      </c>
      <c r="S2310">
        <v>1.4359999999999999</v>
      </c>
      <c r="T2310" s="39">
        <v>1.4359999999999999</v>
      </c>
      <c r="U2310">
        <v>1</v>
      </c>
      <c r="V2310" s="753">
        <v>43620</v>
      </c>
      <c r="W2310" s="753">
        <v>43620</v>
      </c>
      <c r="X2310">
        <v>8813891028</v>
      </c>
      <c r="Y2310">
        <v>1</v>
      </c>
      <c r="AA2310" t="s">
        <v>756</v>
      </c>
      <c r="AB2310" t="s">
        <v>615</v>
      </c>
      <c r="AC2310" t="s">
        <v>756</v>
      </c>
      <c r="AE2310">
        <v>11395</v>
      </c>
      <c r="AG2310">
        <v>8813891028</v>
      </c>
      <c r="AH2310" t="s">
        <v>757</v>
      </c>
      <c r="AK2310" t="s">
        <v>883</v>
      </c>
      <c r="AO2310" t="s">
        <v>747</v>
      </c>
      <c r="AP2310" t="s">
        <v>529</v>
      </c>
      <c r="AQ2310">
        <v>46374</v>
      </c>
      <c r="AS2310" t="s">
        <v>759</v>
      </c>
      <c r="AU2310" t="s">
        <v>0</v>
      </c>
      <c r="AV2310" t="s">
        <v>760</v>
      </c>
      <c r="AW2310" t="s">
        <v>761</v>
      </c>
      <c r="AX2310">
        <v>44</v>
      </c>
      <c r="AY2310" t="s">
        <v>0</v>
      </c>
      <c r="AZ2310">
        <v>14702</v>
      </c>
      <c r="BE2310" t="s">
        <v>755</v>
      </c>
      <c r="BG2310">
        <v>46409</v>
      </c>
      <c r="BI2310">
        <v>1.4359999999999999</v>
      </c>
      <c r="BJ2310">
        <v>3.0000000000000001E-3</v>
      </c>
      <c r="BK2310">
        <v>0.105</v>
      </c>
      <c r="BL2310">
        <v>2.4899999999999998E-4</v>
      </c>
      <c r="BM2310">
        <v>449869</v>
      </c>
      <c r="BN2310">
        <v>1</v>
      </c>
      <c r="BO2310">
        <v>1</v>
      </c>
      <c r="BS2310">
        <v>3</v>
      </c>
      <c r="BT2310" t="s">
        <v>762</v>
      </c>
      <c r="BU2310">
        <v>1</v>
      </c>
      <c r="BV2310" t="s">
        <v>762</v>
      </c>
      <c r="BW2310" t="s">
        <v>884</v>
      </c>
      <c r="BX2310">
        <v>25523</v>
      </c>
      <c r="CA2310" s="753">
        <v>44592</v>
      </c>
      <c r="CB2310">
        <v>81.41</v>
      </c>
      <c r="CD2310">
        <v>81.41</v>
      </c>
      <c r="CF2310" t="s">
        <v>756</v>
      </c>
      <c r="CG2310">
        <v>151589914</v>
      </c>
      <c r="CH2310" t="s">
        <v>805</v>
      </c>
      <c r="CJ2310" t="s">
        <v>940</v>
      </c>
      <c r="CL2310">
        <v>421</v>
      </c>
      <c r="CN2310">
        <v>0</v>
      </c>
      <c r="CO2310">
        <v>0</v>
      </c>
      <c r="CP2310">
        <v>0</v>
      </c>
      <c r="CQ2310">
        <v>421</v>
      </c>
      <c r="CS2310" t="s">
        <v>765</v>
      </c>
    </row>
    <row r="2311" spans="1:97" hidden="1" x14ac:dyDescent="0.25">
      <c r="A2311" s="39" t="s">
        <v>747</v>
      </c>
      <c r="B2311" t="b">
        <v>1</v>
      </c>
      <c r="C2311">
        <v>12</v>
      </c>
      <c r="D2311" t="s">
        <v>748</v>
      </c>
      <c r="E2311" t="s">
        <v>749</v>
      </c>
      <c r="F2311" t="s">
        <v>750</v>
      </c>
      <c r="G2311" t="s">
        <v>751</v>
      </c>
      <c r="H2311" t="s">
        <v>752</v>
      </c>
      <c r="I2311" t="s">
        <v>753</v>
      </c>
      <c r="J2311" t="s">
        <v>754</v>
      </c>
      <c r="K2311">
        <v>2019</v>
      </c>
      <c r="L2311" s="39" t="s">
        <v>529</v>
      </c>
      <c r="M2311" t="s">
        <v>755</v>
      </c>
      <c r="N2311">
        <v>2022</v>
      </c>
      <c r="O2311" s="39">
        <v>2019</v>
      </c>
      <c r="P2311">
        <v>2019</v>
      </c>
      <c r="Q2311" s="39" t="s">
        <v>615</v>
      </c>
      <c r="R2311" t="s">
        <v>756</v>
      </c>
      <c r="S2311">
        <v>2.0129999999999999</v>
      </c>
      <c r="T2311" s="39">
        <v>2.0129999999999999</v>
      </c>
      <c r="U2311">
        <v>1</v>
      </c>
      <c r="V2311" s="753">
        <v>43587</v>
      </c>
      <c r="W2311" s="753">
        <v>43587</v>
      </c>
      <c r="X2311">
        <v>8813891028</v>
      </c>
      <c r="Y2311">
        <v>1</v>
      </c>
      <c r="AA2311" t="s">
        <v>756</v>
      </c>
      <c r="AB2311" t="s">
        <v>615</v>
      </c>
      <c r="AC2311" t="s">
        <v>756</v>
      </c>
      <c r="AE2311">
        <v>11395</v>
      </c>
      <c r="AG2311">
        <v>8813891028</v>
      </c>
      <c r="AH2311" t="s">
        <v>757</v>
      </c>
      <c r="AK2311" t="s">
        <v>883</v>
      </c>
      <c r="AO2311" t="s">
        <v>747</v>
      </c>
      <c r="AP2311" t="s">
        <v>529</v>
      </c>
      <c r="AQ2311">
        <v>46374</v>
      </c>
      <c r="AS2311" t="s">
        <v>759</v>
      </c>
      <c r="AU2311" t="s">
        <v>0</v>
      </c>
      <c r="AV2311" t="s">
        <v>760</v>
      </c>
      <c r="AW2311" t="s">
        <v>761</v>
      </c>
      <c r="AX2311">
        <v>44</v>
      </c>
      <c r="AY2311" t="s">
        <v>0</v>
      </c>
      <c r="AZ2311">
        <v>14702</v>
      </c>
      <c r="BE2311" t="s">
        <v>755</v>
      </c>
      <c r="BG2311">
        <v>46409</v>
      </c>
      <c r="BI2311">
        <v>2.0129999999999999</v>
      </c>
      <c r="BJ2311">
        <v>3.0000000000000001E-3</v>
      </c>
      <c r="BK2311">
        <v>0.14699999999999999</v>
      </c>
      <c r="BL2311">
        <v>2.4899999999999998E-4</v>
      </c>
      <c r="BM2311">
        <v>449870</v>
      </c>
      <c r="BN2311">
        <v>1</v>
      </c>
      <c r="BO2311">
        <v>1</v>
      </c>
      <c r="BS2311">
        <v>3</v>
      </c>
      <c r="BT2311" t="s">
        <v>762</v>
      </c>
      <c r="BU2311">
        <v>1</v>
      </c>
      <c r="BV2311" t="s">
        <v>762</v>
      </c>
      <c r="BW2311" t="s">
        <v>884</v>
      </c>
      <c r="BX2311">
        <v>25523</v>
      </c>
      <c r="CA2311" s="753">
        <v>44592</v>
      </c>
      <c r="CB2311">
        <v>108.42</v>
      </c>
      <c r="CD2311">
        <v>108.42</v>
      </c>
      <c r="CF2311" t="s">
        <v>756</v>
      </c>
      <c r="CG2311">
        <v>151589915</v>
      </c>
      <c r="CH2311" t="s">
        <v>805</v>
      </c>
      <c r="CJ2311" t="s">
        <v>940</v>
      </c>
      <c r="CL2311">
        <v>590</v>
      </c>
      <c r="CN2311">
        <v>0</v>
      </c>
      <c r="CO2311">
        <v>0</v>
      </c>
      <c r="CP2311">
        <v>0</v>
      </c>
      <c r="CQ2311">
        <v>590</v>
      </c>
      <c r="CS2311" t="s">
        <v>765</v>
      </c>
    </row>
    <row r="2312" spans="1:97" hidden="1" x14ac:dyDescent="0.25">
      <c r="A2312" s="39" t="s">
        <v>747</v>
      </c>
      <c r="B2312" t="b">
        <v>1</v>
      </c>
      <c r="C2312">
        <v>12</v>
      </c>
      <c r="D2312" t="s">
        <v>748</v>
      </c>
      <c r="E2312" t="s">
        <v>749</v>
      </c>
      <c r="F2312" t="s">
        <v>750</v>
      </c>
      <c r="G2312" t="s">
        <v>751</v>
      </c>
      <c r="H2312" t="s">
        <v>752</v>
      </c>
      <c r="I2312" t="s">
        <v>753</v>
      </c>
      <c r="J2312" t="s">
        <v>754</v>
      </c>
      <c r="K2312">
        <v>2019</v>
      </c>
      <c r="L2312" s="39" t="s">
        <v>529</v>
      </c>
      <c r="M2312" t="s">
        <v>755</v>
      </c>
      <c r="N2312">
        <v>2022</v>
      </c>
      <c r="O2312" s="39">
        <v>2019</v>
      </c>
      <c r="P2312">
        <v>2019</v>
      </c>
      <c r="Q2312" s="39" t="s">
        <v>615</v>
      </c>
      <c r="R2312" t="s">
        <v>756</v>
      </c>
      <c r="S2312">
        <v>2.7160000000000002</v>
      </c>
      <c r="T2312" s="39">
        <v>2.7160000000000002</v>
      </c>
      <c r="U2312">
        <v>1</v>
      </c>
      <c r="V2312" s="753">
        <v>43556</v>
      </c>
      <c r="W2312" s="753">
        <v>43556</v>
      </c>
      <c r="X2312">
        <v>8813891028</v>
      </c>
      <c r="Y2312">
        <v>1</v>
      </c>
      <c r="AA2312" t="s">
        <v>756</v>
      </c>
      <c r="AB2312" t="s">
        <v>615</v>
      </c>
      <c r="AC2312" t="s">
        <v>756</v>
      </c>
      <c r="AE2312">
        <v>11395</v>
      </c>
      <c r="AG2312">
        <v>8813891028</v>
      </c>
      <c r="AH2312" t="s">
        <v>757</v>
      </c>
      <c r="AK2312" t="s">
        <v>883</v>
      </c>
      <c r="AO2312" t="s">
        <v>747</v>
      </c>
      <c r="AP2312" t="s">
        <v>529</v>
      </c>
      <c r="AQ2312">
        <v>46374</v>
      </c>
      <c r="AS2312" t="s">
        <v>759</v>
      </c>
      <c r="AU2312" t="s">
        <v>0</v>
      </c>
      <c r="AV2312" t="s">
        <v>760</v>
      </c>
      <c r="AW2312" t="s">
        <v>761</v>
      </c>
      <c r="AX2312">
        <v>44</v>
      </c>
      <c r="AY2312" t="s">
        <v>0</v>
      </c>
      <c r="AZ2312">
        <v>14702</v>
      </c>
      <c r="BE2312" t="s">
        <v>755</v>
      </c>
      <c r="BG2312">
        <v>46409</v>
      </c>
      <c r="BI2312">
        <v>2.7160000000000002</v>
      </c>
      <c r="BJ2312">
        <v>3.0000000000000001E-3</v>
      </c>
      <c r="BK2312">
        <v>0.19800000000000001</v>
      </c>
      <c r="BL2312">
        <v>2.4899999999999998E-4</v>
      </c>
      <c r="BM2312">
        <v>449871</v>
      </c>
      <c r="BN2312">
        <v>1</v>
      </c>
      <c r="BO2312">
        <v>1</v>
      </c>
      <c r="BS2312">
        <v>3</v>
      </c>
      <c r="BT2312" t="s">
        <v>762</v>
      </c>
      <c r="BU2312">
        <v>1</v>
      </c>
      <c r="BV2312" t="s">
        <v>762</v>
      </c>
      <c r="BW2312" t="s">
        <v>884</v>
      </c>
      <c r="BX2312">
        <v>25523</v>
      </c>
      <c r="CA2312" s="753">
        <v>44592</v>
      </c>
      <c r="CB2312">
        <v>143.44</v>
      </c>
      <c r="CD2312">
        <v>143.44</v>
      </c>
      <c r="CF2312" t="s">
        <v>756</v>
      </c>
      <c r="CG2312">
        <v>151589916</v>
      </c>
      <c r="CH2312" t="s">
        <v>805</v>
      </c>
      <c r="CJ2312" t="s">
        <v>940</v>
      </c>
      <c r="CL2312">
        <v>796</v>
      </c>
      <c r="CN2312">
        <v>0</v>
      </c>
      <c r="CO2312">
        <v>0</v>
      </c>
      <c r="CP2312">
        <v>0</v>
      </c>
      <c r="CQ2312">
        <v>796</v>
      </c>
      <c r="CS2312" t="s">
        <v>765</v>
      </c>
    </row>
    <row r="2313" spans="1:97" hidden="1" x14ac:dyDescent="0.25">
      <c r="A2313" s="39" t="s">
        <v>747</v>
      </c>
      <c r="B2313" t="b">
        <v>1</v>
      </c>
      <c r="C2313">
        <v>12</v>
      </c>
      <c r="D2313" t="s">
        <v>748</v>
      </c>
      <c r="E2313" t="s">
        <v>749</v>
      </c>
      <c r="F2313" t="s">
        <v>750</v>
      </c>
      <c r="G2313" t="s">
        <v>751</v>
      </c>
      <c r="H2313" t="s">
        <v>752</v>
      </c>
      <c r="I2313" t="s">
        <v>753</v>
      </c>
      <c r="J2313" t="s">
        <v>754</v>
      </c>
      <c r="K2313">
        <v>2019</v>
      </c>
      <c r="L2313" s="39" t="s">
        <v>529</v>
      </c>
      <c r="M2313" t="s">
        <v>755</v>
      </c>
      <c r="N2313">
        <v>2022</v>
      </c>
      <c r="O2313" s="39">
        <v>2019</v>
      </c>
      <c r="P2313">
        <v>2019</v>
      </c>
      <c r="Q2313" s="39" t="s">
        <v>615</v>
      </c>
      <c r="R2313" t="s">
        <v>756</v>
      </c>
      <c r="S2313">
        <v>3.8010000000000002</v>
      </c>
      <c r="T2313" s="39">
        <v>3.8010000000000002</v>
      </c>
      <c r="U2313">
        <v>1</v>
      </c>
      <c r="V2313" s="753">
        <v>43529</v>
      </c>
      <c r="W2313" s="753">
        <v>43529</v>
      </c>
      <c r="X2313">
        <v>8813891028</v>
      </c>
      <c r="Y2313">
        <v>1</v>
      </c>
      <c r="AA2313" t="s">
        <v>756</v>
      </c>
      <c r="AB2313" t="s">
        <v>615</v>
      </c>
      <c r="AC2313" t="s">
        <v>756</v>
      </c>
      <c r="AE2313">
        <v>11395</v>
      </c>
      <c r="AG2313">
        <v>8813891028</v>
      </c>
      <c r="AH2313" t="s">
        <v>757</v>
      </c>
      <c r="AK2313" t="s">
        <v>883</v>
      </c>
      <c r="AO2313" t="s">
        <v>747</v>
      </c>
      <c r="AP2313" t="s">
        <v>529</v>
      </c>
      <c r="AQ2313">
        <v>46374</v>
      </c>
      <c r="AS2313" t="s">
        <v>759</v>
      </c>
      <c r="AU2313" t="s">
        <v>0</v>
      </c>
      <c r="AV2313" t="s">
        <v>760</v>
      </c>
      <c r="AW2313" t="s">
        <v>761</v>
      </c>
      <c r="AX2313">
        <v>44</v>
      </c>
      <c r="AY2313" t="s">
        <v>0</v>
      </c>
      <c r="AZ2313">
        <v>14702</v>
      </c>
      <c r="BE2313" t="s">
        <v>755</v>
      </c>
      <c r="BG2313">
        <v>46409</v>
      </c>
      <c r="BI2313">
        <v>3.8010000000000002</v>
      </c>
      <c r="BJ2313">
        <v>3.0000000000000001E-3</v>
      </c>
      <c r="BK2313">
        <v>0.27700000000000002</v>
      </c>
      <c r="BL2313">
        <v>2.4899999999999998E-4</v>
      </c>
      <c r="BM2313">
        <v>449872</v>
      </c>
      <c r="BN2313">
        <v>1</v>
      </c>
      <c r="BO2313">
        <v>1</v>
      </c>
      <c r="BS2313">
        <v>3</v>
      </c>
      <c r="BT2313" t="s">
        <v>762</v>
      </c>
      <c r="BU2313">
        <v>1</v>
      </c>
      <c r="BV2313" t="s">
        <v>762</v>
      </c>
      <c r="BW2313" t="s">
        <v>884</v>
      </c>
      <c r="BX2313">
        <v>25523</v>
      </c>
      <c r="CA2313" s="753">
        <v>44592</v>
      </c>
      <c r="CB2313">
        <v>195.68</v>
      </c>
      <c r="CD2313">
        <v>195.68</v>
      </c>
      <c r="CF2313" t="s">
        <v>756</v>
      </c>
      <c r="CG2313">
        <v>151589917</v>
      </c>
      <c r="CH2313" t="s">
        <v>805</v>
      </c>
      <c r="CJ2313" t="s">
        <v>940</v>
      </c>
      <c r="CL2313">
        <v>1114</v>
      </c>
      <c r="CN2313">
        <v>0</v>
      </c>
      <c r="CO2313">
        <v>0</v>
      </c>
      <c r="CP2313">
        <v>0</v>
      </c>
      <c r="CQ2313">
        <v>1114</v>
      </c>
      <c r="CS2313" t="s">
        <v>765</v>
      </c>
    </row>
    <row r="2314" spans="1:97" hidden="1" x14ac:dyDescent="0.25">
      <c r="A2314" s="39" t="s">
        <v>747</v>
      </c>
      <c r="B2314" t="b">
        <v>1</v>
      </c>
      <c r="C2314">
        <v>12</v>
      </c>
      <c r="D2314" t="s">
        <v>748</v>
      </c>
      <c r="E2314" t="s">
        <v>749</v>
      </c>
      <c r="F2314" t="s">
        <v>750</v>
      </c>
      <c r="G2314" t="s">
        <v>751</v>
      </c>
      <c r="H2314" t="s">
        <v>752</v>
      </c>
      <c r="I2314" t="s">
        <v>753</v>
      </c>
      <c r="J2314" t="s">
        <v>754</v>
      </c>
      <c r="K2314">
        <v>2019</v>
      </c>
      <c r="L2314" s="39" t="s">
        <v>529</v>
      </c>
      <c r="M2314" t="s">
        <v>755</v>
      </c>
      <c r="N2314">
        <v>2022</v>
      </c>
      <c r="O2314" s="39">
        <v>2019</v>
      </c>
      <c r="P2314">
        <v>2019</v>
      </c>
      <c r="Q2314" s="39" t="s">
        <v>615</v>
      </c>
      <c r="R2314" t="s">
        <v>756</v>
      </c>
      <c r="S2314">
        <v>3.8039999999999998</v>
      </c>
      <c r="T2314" s="39">
        <v>3.8039999999999998</v>
      </c>
      <c r="U2314">
        <v>1</v>
      </c>
      <c r="V2314" s="753">
        <v>43497</v>
      </c>
      <c r="W2314" s="753">
        <v>43497</v>
      </c>
      <c r="X2314">
        <v>8813891028</v>
      </c>
      <c r="Y2314">
        <v>1</v>
      </c>
      <c r="AA2314" t="s">
        <v>756</v>
      </c>
      <c r="AB2314" t="s">
        <v>615</v>
      </c>
      <c r="AC2314" t="s">
        <v>756</v>
      </c>
      <c r="AE2314">
        <v>11395</v>
      </c>
      <c r="AG2314">
        <v>8813891028</v>
      </c>
      <c r="AH2314" t="s">
        <v>757</v>
      </c>
      <c r="AK2314" t="s">
        <v>883</v>
      </c>
      <c r="AO2314" t="s">
        <v>747</v>
      </c>
      <c r="AP2314" t="s">
        <v>529</v>
      </c>
      <c r="AQ2314">
        <v>46374</v>
      </c>
      <c r="AS2314" t="s">
        <v>759</v>
      </c>
      <c r="AU2314" t="s">
        <v>0</v>
      </c>
      <c r="AV2314" t="s">
        <v>760</v>
      </c>
      <c r="AW2314" t="s">
        <v>761</v>
      </c>
      <c r="AX2314">
        <v>44</v>
      </c>
      <c r="AY2314" t="s">
        <v>0</v>
      </c>
      <c r="AZ2314">
        <v>14702</v>
      </c>
      <c r="BE2314" t="s">
        <v>755</v>
      </c>
      <c r="BG2314">
        <v>46409</v>
      </c>
      <c r="BI2314">
        <v>3.8039999999999998</v>
      </c>
      <c r="BJ2314">
        <v>3.0000000000000001E-3</v>
      </c>
      <c r="BK2314">
        <v>0.27800000000000002</v>
      </c>
      <c r="BL2314">
        <v>2.4899999999999998E-4</v>
      </c>
      <c r="BM2314">
        <v>449873</v>
      </c>
      <c r="BN2314">
        <v>1</v>
      </c>
      <c r="BO2314">
        <v>1</v>
      </c>
      <c r="BS2314">
        <v>3</v>
      </c>
      <c r="BT2314" t="s">
        <v>762</v>
      </c>
      <c r="BU2314">
        <v>1</v>
      </c>
      <c r="BV2314" t="s">
        <v>762</v>
      </c>
      <c r="BW2314" t="s">
        <v>884</v>
      </c>
      <c r="BX2314">
        <v>25523</v>
      </c>
      <c r="CA2314" s="753">
        <v>44592</v>
      </c>
      <c r="CB2314">
        <v>195.64</v>
      </c>
      <c r="CD2314">
        <v>195.64</v>
      </c>
      <c r="CF2314" t="s">
        <v>756</v>
      </c>
      <c r="CG2314">
        <v>151589918</v>
      </c>
      <c r="CH2314" t="s">
        <v>805</v>
      </c>
      <c r="CJ2314" t="s">
        <v>940</v>
      </c>
      <c r="CL2314">
        <v>1115</v>
      </c>
      <c r="CN2314">
        <v>0</v>
      </c>
      <c r="CO2314">
        <v>0</v>
      </c>
      <c r="CP2314">
        <v>0</v>
      </c>
      <c r="CQ2314">
        <v>1115</v>
      </c>
      <c r="CS2314" t="s">
        <v>765</v>
      </c>
    </row>
    <row r="2315" spans="1:97" hidden="1" x14ac:dyDescent="0.25">
      <c r="A2315" s="39" t="s">
        <v>747</v>
      </c>
      <c r="B2315" t="b">
        <v>1</v>
      </c>
      <c r="C2315">
        <v>12</v>
      </c>
      <c r="D2315" t="s">
        <v>748</v>
      </c>
      <c r="E2315" t="s">
        <v>749</v>
      </c>
      <c r="F2315" t="s">
        <v>750</v>
      </c>
      <c r="G2315" t="s">
        <v>751</v>
      </c>
      <c r="H2315" t="s">
        <v>752</v>
      </c>
      <c r="I2315" t="s">
        <v>753</v>
      </c>
      <c r="J2315" t="s">
        <v>754</v>
      </c>
      <c r="K2315">
        <v>2019</v>
      </c>
      <c r="L2315" s="39" t="s">
        <v>529</v>
      </c>
      <c r="M2315" t="s">
        <v>755</v>
      </c>
      <c r="N2315">
        <v>2022</v>
      </c>
      <c r="O2315" s="39">
        <v>2019</v>
      </c>
      <c r="P2315">
        <v>2019</v>
      </c>
      <c r="Q2315" s="39" t="s">
        <v>615</v>
      </c>
      <c r="R2315" t="s">
        <v>756</v>
      </c>
      <c r="S2315">
        <v>3.7160000000000002</v>
      </c>
      <c r="T2315" s="39">
        <v>3.7160000000000002</v>
      </c>
      <c r="U2315">
        <v>1</v>
      </c>
      <c r="V2315" s="753">
        <v>43467</v>
      </c>
      <c r="W2315" s="753">
        <v>43467</v>
      </c>
      <c r="X2315">
        <v>8813891028</v>
      </c>
      <c r="Y2315">
        <v>1</v>
      </c>
      <c r="AA2315" t="s">
        <v>756</v>
      </c>
      <c r="AB2315" t="s">
        <v>615</v>
      </c>
      <c r="AC2315" t="s">
        <v>756</v>
      </c>
      <c r="AE2315">
        <v>11395</v>
      </c>
      <c r="AG2315">
        <v>8813891028</v>
      </c>
      <c r="AH2315" t="s">
        <v>757</v>
      </c>
      <c r="AK2315" t="s">
        <v>883</v>
      </c>
      <c r="AO2315" t="s">
        <v>747</v>
      </c>
      <c r="AP2315" t="s">
        <v>529</v>
      </c>
      <c r="AQ2315">
        <v>46374</v>
      </c>
      <c r="AS2315" t="s">
        <v>759</v>
      </c>
      <c r="AU2315" t="s">
        <v>0</v>
      </c>
      <c r="AV2315" t="s">
        <v>760</v>
      </c>
      <c r="AW2315" t="s">
        <v>761</v>
      </c>
      <c r="AX2315">
        <v>44</v>
      </c>
      <c r="AY2315" t="s">
        <v>0</v>
      </c>
      <c r="AZ2315">
        <v>14702</v>
      </c>
      <c r="BE2315" t="s">
        <v>755</v>
      </c>
      <c r="BG2315">
        <v>46409</v>
      </c>
      <c r="BI2315">
        <v>3.7160000000000002</v>
      </c>
      <c r="BJ2315">
        <v>3.0000000000000001E-3</v>
      </c>
      <c r="BK2315">
        <v>0.27100000000000002</v>
      </c>
      <c r="BL2315">
        <v>2.4899999999999998E-4</v>
      </c>
      <c r="BM2315">
        <v>449874</v>
      </c>
      <c r="BN2315">
        <v>1</v>
      </c>
      <c r="BO2315">
        <v>1</v>
      </c>
      <c r="BS2315">
        <v>3</v>
      </c>
      <c r="BT2315" t="s">
        <v>762</v>
      </c>
      <c r="BU2315">
        <v>1</v>
      </c>
      <c r="BV2315" t="s">
        <v>762</v>
      </c>
      <c r="BW2315" t="s">
        <v>884</v>
      </c>
      <c r="BX2315">
        <v>25523</v>
      </c>
      <c r="CA2315" s="753">
        <v>44592</v>
      </c>
      <c r="CB2315">
        <v>190.13</v>
      </c>
      <c r="CD2315">
        <v>190.13</v>
      </c>
      <c r="CF2315" t="s">
        <v>756</v>
      </c>
      <c r="CG2315">
        <v>151589919</v>
      </c>
      <c r="CH2315" t="s">
        <v>805</v>
      </c>
      <c r="CJ2315" t="s">
        <v>940</v>
      </c>
      <c r="CL2315">
        <v>1089</v>
      </c>
      <c r="CN2315">
        <v>0</v>
      </c>
      <c r="CO2315">
        <v>0</v>
      </c>
      <c r="CP2315">
        <v>0</v>
      </c>
      <c r="CQ2315">
        <v>1089</v>
      </c>
      <c r="CS2315" t="s">
        <v>765</v>
      </c>
    </row>
    <row r="2316" spans="1:97" hidden="1" x14ac:dyDescent="0.25">
      <c r="A2316" s="39" t="s">
        <v>747</v>
      </c>
      <c r="B2316" t="b">
        <v>1</v>
      </c>
      <c r="C2316">
        <v>12</v>
      </c>
      <c r="D2316" t="s">
        <v>748</v>
      </c>
      <c r="E2316" t="s">
        <v>749</v>
      </c>
      <c r="F2316" t="s">
        <v>750</v>
      </c>
      <c r="G2316" t="s">
        <v>751</v>
      </c>
      <c r="H2316" t="s">
        <v>752</v>
      </c>
      <c r="I2316" t="s">
        <v>753</v>
      </c>
      <c r="J2316" t="s">
        <v>754</v>
      </c>
      <c r="K2316">
        <v>2020</v>
      </c>
      <c r="L2316" s="39" t="s">
        <v>529</v>
      </c>
      <c r="M2316" t="s">
        <v>755</v>
      </c>
      <c r="N2316">
        <v>2022</v>
      </c>
      <c r="O2316" s="39">
        <v>2019</v>
      </c>
      <c r="P2316">
        <v>2020</v>
      </c>
      <c r="Q2316" s="39" t="s">
        <v>615</v>
      </c>
      <c r="R2316" t="s">
        <v>756</v>
      </c>
      <c r="S2316">
        <v>1.1399999999999999</v>
      </c>
      <c r="T2316" s="39">
        <v>1.1399999999999999</v>
      </c>
      <c r="U2316">
        <v>1</v>
      </c>
      <c r="V2316" s="753">
        <v>43804</v>
      </c>
      <c r="W2316" s="753">
        <v>43804</v>
      </c>
      <c r="X2316">
        <v>8869379026</v>
      </c>
      <c r="Y2316">
        <v>1</v>
      </c>
      <c r="AA2316" t="s">
        <v>756</v>
      </c>
      <c r="AB2316" t="s">
        <v>615</v>
      </c>
      <c r="AC2316" t="s">
        <v>756</v>
      </c>
      <c r="AE2316">
        <v>11564</v>
      </c>
      <c r="AG2316">
        <v>8869379026</v>
      </c>
      <c r="AH2316" t="s">
        <v>757</v>
      </c>
      <c r="AK2316" t="s">
        <v>885</v>
      </c>
      <c r="AO2316" t="s">
        <v>747</v>
      </c>
      <c r="AP2316" t="s">
        <v>529</v>
      </c>
      <c r="AQ2316">
        <v>46374</v>
      </c>
      <c r="AS2316" t="s">
        <v>759</v>
      </c>
      <c r="AU2316" t="s">
        <v>0</v>
      </c>
      <c r="AV2316" t="s">
        <v>760</v>
      </c>
      <c r="AW2316" t="s">
        <v>761</v>
      </c>
      <c r="AX2316">
        <v>44</v>
      </c>
      <c r="AY2316" t="s">
        <v>0</v>
      </c>
      <c r="AZ2316">
        <v>14702</v>
      </c>
      <c r="BE2316" t="s">
        <v>755</v>
      </c>
      <c r="BG2316">
        <v>46409</v>
      </c>
      <c r="BI2316">
        <v>1.1399999999999999</v>
      </c>
      <c r="BJ2316">
        <v>3.0000000000000001E-3</v>
      </c>
      <c r="BK2316">
        <v>8.3000000000000004E-2</v>
      </c>
      <c r="BL2316">
        <v>2.4899999999999998E-4</v>
      </c>
      <c r="BM2316">
        <v>450229</v>
      </c>
      <c r="BN2316">
        <v>1</v>
      </c>
      <c r="BO2316">
        <v>1</v>
      </c>
      <c r="BS2316">
        <v>3</v>
      </c>
      <c r="BT2316" t="s">
        <v>762</v>
      </c>
      <c r="BU2316">
        <v>1</v>
      </c>
      <c r="BV2316" t="s">
        <v>762</v>
      </c>
      <c r="BW2316" t="s">
        <v>886</v>
      </c>
      <c r="BX2316">
        <v>25458</v>
      </c>
      <c r="CA2316" s="753">
        <v>44592</v>
      </c>
      <c r="CB2316">
        <v>67.66</v>
      </c>
      <c r="CD2316">
        <v>67.66</v>
      </c>
      <c r="CF2316" t="s">
        <v>756</v>
      </c>
      <c r="CG2316">
        <v>151598674</v>
      </c>
      <c r="CH2316" t="s">
        <v>805</v>
      </c>
      <c r="CJ2316" t="s">
        <v>939</v>
      </c>
      <c r="CL2316">
        <v>334</v>
      </c>
      <c r="CN2316">
        <v>0</v>
      </c>
      <c r="CO2316">
        <v>0</v>
      </c>
      <c r="CP2316">
        <v>0</v>
      </c>
      <c r="CQ2316">
        <v>334</v>
      </c>
      <c r="CS2316" t="s">
        <v>765</v>
      </c>
    </row>
    <row r="2317" spans="1:97" hidden="1" x14ac:dyDescent="0.25">
      <c r="A2317" s="39" t="s">
        <v>747</v>
      </c>
      <c r="B2317" t="b">
        <v>1</v>
      </c>
      <c r="C2317">
        <v>12</v>
      </c>
      <c r="D2317" t="s">
        <v>748</v>
      </c>
      <c r="E2317" t="s">
        <v>749</v>
      </c>
      <c r="F2317" t="s">
        <v>750</v>
      </c>
      <c r="G2317" t="s">
        <v>751</v>
      </c>
      <c r="H2317" t="s">
        <v>752</v>
      </c>
      <c r="I2317" t="s">
        <v>753</v>
      </c>
      <c r="J2317" t="s">
        <v>754</v>
      </c>
      <c r="K2317">
        <v>2020</v>
      </c>
      <c r="L2317" s="39" t="s">
        <v>529</v>
      </c>
      <c r="M2317" t="s">
        <v>755</v>
      </c>
      <c r="N2317">
        <v>2022</v>
      </c>
      <c r="O2317" s="39">
        <v>2019</v>
      </c>
      <c r="P2317">
        <v>2020</v>
      </c>
      <c r="Q2317" s="39" t="s">
        <v>615</v>
      </c>
      <c r="R2317" t="s">
        <v>756</v>
      </c>
      <c r="S2317">
        <v>1.2829999999999999</v>
      </c>
      <c r="T2317" s="39">
        <v>1.2829999999999999</v>
      </c>
      <c r="U2317">
        <v>1</v>
      </c>
      <c r="V2317" s="753">
        <v>43774</v>
      </c>
      <c r="W2317" s="753">
        <v>43774</v>
      </c>
      <c r="X2317">
        <v>8869379026</v>
      </c>
      <c r="Y2317">
        <v>1</v>
      </c>
      <c r="AA2317" t="s">
        <v>756</v>
      </c>
      <c r="AB2317" t="s">
        <v>615</v>
      </c>
      <c r="AC2317" t="s">
        <v>756</v>
      </c>
      <c r="AE2317">
        <v>11564</v>
      </c>
      <c r="AG2317">
        <v>8869379026</v>
      </c>
      <c r="AH2317" t="s">
        <v>757</v>
      </c>
      <c r="AK2317" t="s">
        <v>885</v>
      </c>
      <c r="AO2317" t="s">
        <v>747</v>
      </c>
      <c r="AP2317" t="s">
        <v>529</v>
      </c>
      <c r="AQ2317">
        <v>46374</v>
      </c>
      <c r="AS2317" t="s">
        <v>759</v>
      </c>
      <c r="AU2317" t="s">
        <v>0</v>
      </c>
      <c r="AV2317" t="s">
        <v>760</v>
      </c>
      <c r="AW2317" t="s">
        <v>761</v>
      </c>
      <c r="AX2317">
        <v>44</v>
      </c>
      <c r="AY2317" t="s">
        <v>0</v>
      </c>
      <c r="AZ2317">
        <v>14702</v>
      </c>
      <c r="BE2317" t="s">
        <v>755</v>
      </c>
      <c r="BG2317">
        <v>46409</v>
      </c>
      <c r="BI2317">
        <v>1.2829999999999999</v>
      </c>
      <c r="BJ2317">
        <v>3.0000000000000001E-3</v>
      </c>
      <c r="BK2317">
        <v>9.4E-2</v>
      </c>
      <c r="BL2317">
        <v>2.4899999999999998E-4</v>
      </c>
      <c r="BM2317">
        <v>450230</v>
      </c>
      <c r="BN2317">
        <v>1</v>
      </c>
      <c r="BO2317">
        <v>1</v>
      </c>
      <c r="BS2317">
        <v>3</v>
      </c>
      <c r="BT2317" t="s">
        <v>762</v>
      </c>
      <c r="BU2317">
        <v>1</v>
      </c>
      <c r="BV2317" t="s">
        <v>762</v>
      </c>
      <c r="BW2317" t="s">
        <v>886</v>
      </c>
      <c r="BX2317">
        <v>25458</v>
      </c>
      <c r="CA2317" s="753">
        <v>44592</v>
      </c>
      <c r="CB2317">
        <v>73.94</v>
      </c>
      <c r="CD2317">
        <v>73.94</v>
      </c>
      <c r="CF2317" t="s">
        <v>756</v>
      </c>
      <c r="CG2317">
        <v>151598675</v>
      </c>
      <c r="CH2317" t="s">
        <v>805</v>
      </c>
      <c r="CJ2317" t="s">
        <v>939</v>
      </c>
      <c r="CL2317">
        <v>376</v>
      </c>
      <c r="CN2317">
        <v>0</v>
      </c>
      <c r="CO2317">
        <v>0</v>
      </c>
      <c r="CP2317">
        <v>0</v>
      </c>
      <c r="CQ2317">
        <v>376</v>
      </c>
      <c r="CS2317" t="s">
        <v>765</v>
      </c>
    </row>
    <row r="2318" spans="1:97" hidden="1" x14ac:dyDescent="0.25">
      <c r="A2318" s="39" t="s">
        <v>747</v>
      </c>
      <c r="B2318" t="b">
        <v>1</v>
      </c>
      <c r="C2318">
        <v>12</v>
      </c>
      <c r="D2318" t="s">
        <v>748</v>
      </c>
      <c r="E2318" t="s">
        <v>749</v>
      </c>
      <c r="F2318" t="s">
        <v>750</v>
      </c>
      <c r="G2318" t="s">
        <v>751</v>
      </c>
      <c r="H2318" t="s">
        <v>752</v>
      </c>
      <c r="I2318" t="s">
        <v>753</v>
      </c>
      <c r="J2318" t="s">
        <v>754</v>
      </c>
      <c r="K2318">
        <v>2020</v>
      </c>
      <c r="L2318" s="39" t="s">
        <v>529</v>
      </c>
      <c r="M2318" t="s">
        <v>755</v>
      </c>
      <c r="N2318">
        <v>2022</v>
      </c>
      <c r="O2318" s="39">
        <v>2019</v>
      </c>
      <c r="P2318">
        <v>2020</v>
      </c>
      <c r="Q2318" s="39" t="s">
        <v>615</v>
      </c>
      <c r="R2318" t="s">
        <v>756</v>
      </c>
      <c r="S2318">
        <v>0.79800000000000004</v>
      </c>
      <c r="T2318" s="39">
        <v>0.79800000000000004</v>
      </c>
      <c r="U2318">
        <v>1</v>
      </c>
      <c r="V2318" s="753">
        <v>43742</v>
      </c>
      <c r="W2318" s="753">
        <v>43742</v>
      </c>
      <c r="X2318">
        <v>8869379026</v>
      </c>
      <c r="Y2318">
        <v>1</v>
      </c>
      <c r="AA2318" t="s">
        <v>756</v>
      </c>
      <c r="AB2318" t="s">
        <v>615</v>
      </c>
      <c r="AC2318" t="s">
        <v>756</v>
      </c>
      <c r="AE2318">
        <v>11564</v>
      </c>
      <c r="AG2318">
        <v>8869379026</v>
      </c>
      <c r="AH2318" t="s">
        <v>757</v>
      </c>
      <c r="AK2318" t="s">
        <v>885</v>
      </c>
      <c r="AO2318" t="s">
        <v>747</v>
      </c>
      <c r="AP2318" t="s">
        <v>529</v>
      </c>
      <c r="AQ2318">
        <v>46374</v>
      </c>
      <c r="AS2318" t="s">
        <v>759</v>
      </c>
      <c r="AU2318" t="s">
        <v>0</v>
      </c>
      <c r="AV2318" t="s">
        <v>760</v>
      </c>
      <c r="AW2318" t="s">
        <v>761</v>
      </c>
      <c r="AX2318">
        <v>44</v>
      </c>
      <c r="AY2318" t="s">
        <v>0</v>
      </c>
      <c r="AZ2318">
        <v>14702</v>
      </c>
      <c r="BE2318" t="s">
        <v>755</v>
      </c>
      <c r="BG2318">
        <v>46409</v>
      </c>
      <c r="BI2318">
        <v>0.79800000000000004</v>
      </c>
      <c r="BJ2318">
        <v>3.0000000000000001E-3</v>
      </c>
      <c r="BK2318">
        <v>5.8000000000000003E-2</v>
      </c>
      <c r="BL2318">
        <v>2.4899999999999998E-4</v>
      </c>
      <c r="BM2318">
        <v>450231</v>
      </c>
      <c r="BN2318">
        <v>1</v>
      </c>
      <c r="BO2318">
        <v>1</v>
      </c>
      <c r="BS2318">
        <v>3</v>
      </c>
      <c r="BT2318" t="s">
        <v>762</v>
      </c>
      <c r="BU2318">
        <v>1</v>
      </c>
      <c r="BV2318" t="s">
        <v>762</v>
      </c>
      <c r="BW2318" t="s">
        <v>886</v>
      </c>
      <c r="BX2318">
        <v>25458</v>
      </c>
      <c r="CA2318" s="753">
        <v>44592</v>
      </c>
      <c r="CB2318">
        <v>48.03</v>
      </c>
      <c r="CD2318">
        <v>48.03</v>
      </c>
      <c r="CF2318" t="s">
        <v>756</v>
      </c>
      <c r="CG2318">
        <v>151598676</v>
      </c>
      <c r="CH2318" t="s">
        <v>805</v>
      </c>
      <c r="CJ2318" t="s">
        <v>939</v>
      </c>
      <c r="CL2318">
        <v>234</v>
      </c>
      <c r="CN2318">
        <v>0</v>
      </c>
      <c r="CO2318">
        <v>0</v>
      </c>
      <c r="CP2318">
        <v>0</v>
      </c>
      <c r="CQ2318">
        <v>234</v>
      </c>
      <c r="CS2318" t="s">
        <v>765</v>
      </c>
    </row>
    <row r="2319" spans="1:97" hidden="1" x14ac:dyDescent="0.25">
      <c r="A2319" s="39" t="s">
        <v>747</v>
      </c>
      <c r="B2319" t="b">
        <v>1</v>
      </c>
      <c r="C2319">
        <v>12</v>
      </c>
      <c r="D2319" t="s">
        <v>748</v>
      </c>
      <c r="E2319" t="s">
        <v>749</v>
      </c>
      <c r="F2319" t="s">
        <v>750</v>
      </c>
      <c r="G2319" t="s">
        <v>751</v>
      </c>
      <c r="H2319" t="s">
        <v>752</v>
      </c>
      <c r="I2319" t="s">
        <v>753</v>
      </c>
      <c r="J2319" t="s">
        <v>754</v>
      </c>
      <c r="K2319">
        <v>2020</v>
      </c>
      <c r="L2319" s="39" t="s">
        <v>529</v>
      </c>
      <c r="M2319" t="s">
        <v>755</v>
      </c>
      <c r="N2319">
        <v>2022</v>
      </c>
      <c r="O2319" s="39">
        <v>2019</v>
      </c>
      <c r="P2319">
        <v>2020</v>
      </c>
      <c r="Q2319" s="39" t="s">
        <v>615</v>
      </c>
      <c r="R2319" t="s">
        <v>756</v>
      </c>
      <c r="S2319">
        <v>1.17</v>
      </c>
      <c r="T2319" s="39">
        <v>1.17</v>
      </c>
      <c r="U2319">
        <v>1</v>
      </c>
      <c r="V2319" s="753">
        <v>43717</v>
      </c>
      <c r="W2319" s="753">
        <v>43717</v>
      </c>
      <c r="X2319">
        <v>8869379026</v>
      </c>
      <c r="Y2319">
        <v>1</v>
      </c>
      <c r="AA2319" t="s">
        <v>756</v>
      </c>
      <c r="AB2319" t="s">
        <v>615</v>
      </c>
      <c r="AC2319" t="s">
        <v>756</v>
      </c>
      <c r="AE2319">
        <v>11564</v>
      </c>
      <c r="AG2319">
        <v>8869379026</v>
      </c>
      <c r="AH2319" t="s">
        <v>757</v>
      </c>
      <c r="AK2319" t="s">
        <v>885</v>
      </c>
      <c r="AO2319" t="s">
        <v>747</v>
      </c>
      <c r="AP2319" t="s">
        <v>529</v>
      </c>
      <c r="AQ2319">
        <v>46374</v>
      </c>
      <c r="AS2319" t="s">
        <v>759</v>
      </c>
      <c r="AU2319" t="s">
        <v>0</v>
      </c>
      <c r="AV2319" t="s">
        <v>760</v>
      </c>
      <c r="AW2319" t="s">
        <v>761</v>
      </c>
      <c r="AX2319">
        <v>44</v>
      </c>
      <c r="AY2319" t="s">
        <v>0</v>
      </c>
      <c r="AZ2319">
        <v>14702</v>
      </c>
      <c r="BE2319" t="s">
        <v>755</v>
      </c>
      <c r="BG2319">
        <v>46409</v>
      </c>
      <c r="BI2319">
        <v>1.17</v>
      </c>
      <c r="BJ2319">
        <v>3.0000000000000001E-3</v>
      </c>
      <c r="BK2319">
        <v>8.5000000000000006E-2</v>
      </c>
      <c r="BL2319">
        <v>2.4899999999999998E-4</v>
      </c>
      <c r="BM2319">
        <v>450232</v>
      </c>
      <c r="BN2319">
        <v>1</v>
      </c>
      <c r="BO2319">
        <v>1</v>
      </c>
      <c r="BS2319">
        <v>3</v>
      </c>
      <c r="BT2319" t="s">
        <v>762</v>
      </c>
      <c r="BU2319">
        <v>1</v>
      </c>
      <c r="BV2319" t="s">
        <v>762</v>
      </c>
      <c r="BW2319" t="s">
        <v>886</v>
      </c>
      <c r="BX2319">
        <v>25458</v>
      </c>
      <c r="CA2319" s="753">
        <v>44592</v>
      </c>
      <c r="CB2319">
        <v>68.17</v>
      </c>
      <c r="CD2319">
        <v>68.17</v>
      </c>
      <c r="CF2319" t="s">
        <v>756</v>
      </c>
      <c r="CG2319">
        <v>151598677</v>
      </c>
      <c r="CH2319" t="s">
        <v>805</v>
      </c>
      <c r="CJ2319" t="s">
        <v>939</v>
      </c>
      <c r="CL2319">
        <v>343</v>
      </c>
      <c r="CN2319">
        <v>0</v>
      </c>
      <c r="CO2319">
        <v>0</v>
      </c>
      <c r="CP2319">
        <v>0</v>
      </c>
      <c r="CQ2319">
        <v>343</v>
      </c>
      <c r="CS2319" t="s">
        <v>765</v>
      </c>
    </row>
    <row r="2320" spans="1:97" hidden="1" x14ac:dyDescent="0.25">
      <c r="A2320" s="39" t="s">
        <v>747</v>
      </c>
      <c r="B2320" t="b">
        <v>1</v>
      </c>
      <c r="C2320">
        <v>12</v>
      </c>
      <c r="D2320" t="s">
        <v>748</v>
      </c>
      <c r="E2320" t="s">
        <v>749</v>
      </c>
      <c r="F2320" t="s">
        <v>750</v>
      </c>
      <c r="G2320" t="s">
        <v>751</v>
      </c>
      <c r="H2320" t="s">
        <v>752</v>
      </c>
      <c r="I2320" t="s">
        <v>753</v>
      </c>
      <c r="J2320" t="s">
        <v>754</v>
      </c>
      <c r="K2320">
        <v>2020</v>
      </c>
      <c r="L2320" s="39" t="s">
        <v>529</v>
      </c>
      <c r="M2320" t="s">
        <v>755</v>
      </c>
      <c r="N2320">
        <v>2022</v>
      </c>
      <c r="O2320" s="39">
        <v>2019</v>
      </c>
      <c r="P2320">
        <v>2020</v>
      </c>
      <c r="Q2320" s="39" t="s">
        <v>615</v>
      </c>
      <c r="R2320" t="s">
        <v>756</v>
      </c>
      <c r="S2320">
        <v>1.024</v>
      </c>
      <c r="T2320" s="39">
        <v>1.024</v>
      </c>
      <c r="U2320">
        <v>1</v>
      </c>
      <c r="V2320" s="753">
        <v>43683</v>
      </c>
      <c r="W2320" s="753">
        <v>43683</v>
      </c>
      <c r="X2320">
        <v>8869379026</v>
      </c>
      <c r="Y2320">
        <v>1</v>
      </c>
      <c r="AA2320" t="s">
        <v>756</v>
      </c>
      <c r="AB2320" t="s">
        <v>615</v>
      </c>
      <c r="AC2320" t="s">
        <v>756</v>
      </c>
      <c r="AE2320">
        <v>11564</v>
      </c>
      <c r="AG2320">
        <v>8869379026</v>
      </c>
      <c r="AH2320" t="s">
        <v>757</v>
      </c>
      <c r="AK2320" t="s">
        <v>885</v>
      </c>
      <c r="AO2320" t="s">
        <v>747</v>
      </c>
      <c r="AP2320" t="s">
        <v>529</v>
      </c>
      <c r="AQ2320">
        <v>46374</v>
      </c>
      <c r="AS2320" t="s">
        <v>759</v>
      </c>
      <c r="AU2320" t="s">
        <v>0</v>
      </c>
      <c r="AV2320" t="s">
        <v>760</v>
      </c>
      <c r="AW2320" t="s">
        <v>761</v>
      </c>
      <c r="AX2320">
        <v>44</v>
      </c>
      <c r="AY2320" t="s">
        <v>0</v>
      </c>
      <c r="AZ2320">
        <v>14702</v>
      </c>
      <c r="BE2320" t="s">
        <v>755</v>
      </c>
      <c r="BG2320">
        <v>46409</v>
      </c>
      <c r="BI2320">
        <v>1.024</v>
      </c>
      <c r="BJ2320">
        <v>3.0000000000000001E-3</v>
      </c>
      <c r="BK2320">
        <v>7.4999999999999997E-2</v>
      </c>
      <c r="BL2320">
        <v>2.4899999999999998E-4</v>
      </c>
      <c r="BM2320">
        <v>450233</v>
      </c>
      <c r="BN2320">
        <v>1</v>
      </c>
      <c r="BO2320">
        <v>1</v>
      </c>
      <c r="BS2320">
        <v>3</v>
      </c>
      <c r="BT2320" t="s">
        <v>762</v>
      </c>
      <c r="BU2320">
        <v>1</v>
      </c>
      <c r="BV2320" t="s">
        <v>762</v>
      </c>
      <c r="BW2320" t="s">
        <v>886</v>
      </c>
      <c r="BX2320">
        <v>25458</v>
      </c>
      <c r="CA2320" s="753">
        <v>44592</v>
      </c>
      <c r="CB2320">
        <v>60.9</v>
      </c>
      <c r="CD2320">
        <v>60.9</v>
      </c>
      <c r="CF2320" t="s">
        <v>756</v>
      </c>
      <c r="CG2320">
        <v>151598678</v>
      </c>
      <c r="CH2320" t="s">
        <v>805</v>
      </c>
      <c r="CJ2320" t="s">
        <v>939</v>
      </c>
      <c r="CL2320">
        <v>300</v>
      </c>
      <c r="CN2320">
        <v>0</v>
      </c>
      <c r="CO2320">
        <v>0</v>
      </c>
      <c r="CP2320">
        <v>0</v>
      </c>
      <c r="CQ2320">
        <v>300</v>
      </c>
      <c r="CS2320" t="s">
        <v>765</v>
      </c>
    </row>
    <row r="2321" spans="1:97" hidden="1" x14ac:dyDescent="0.25">
      <c r="A2321" s="39" t="s">
        <v>747</v>
      </c>
      <c r="B2321" t="b">
        <v>1</v>
      </c>
      <c r="C2321">
        <v>12</v>
      </c>
      <c r="D2321" t="s">
        <v>748</v>
      </c>
      <c r="E2321" t="s">
        <v>749</v>
      </c>
      <c r="F2321" t="s">
        <v>750</v>
      </c>
      <c r="G2321" t="s">
        <v>751</v>
      </c>
      <c r="H2321" t="s">
        <v>752</v>
      </c>
      <c r="I2321" t="s">
        <v>753</v>
      </c>
      <c r="J2321" t="s">
        <v>754</v>
      </c>
      <c r="K2321">
        <v>2020</v>
      </c>
      <c r="L2321" s="39" t="s">
        <v>529</v>
      </c>
      <c r="M2321" t="s">
        <v>755</v>
      </c>
      <c r="N2321">
        <v>2022</v>
      </c>
      <c r="O2321" s="39">
        <v>2019</v>
      </c>
      <c r="P2321">
        <v>2020</v>
      </c>
      <c r="Q2321" s="39" t="s">
        <v>615</v>
      </c>
      <c r="R2321" t="s">
        <v>756</v>
      </c>
      <c r="S2321">
        <v>1.29</v>
      </c>
      <c r="T2321" s="39">
        <v>1.29</v>
      </c>
      <c r="U2321">
        <v>1</v>
      </c>
      <c r="V2321" s="753">
        <v>43655</v>
      </c>
      <c r="W2321" s="753">
        <v>43655</v>
      </c>
      <c r="X2321">
        <v>8869379026</v>
      </c>
      <c r="Y2321">
        <v>1</v>
      </c>
      <c r="AA2321" t="s">
        <v>756</v>
      </c>
      <c r="AB2321" t="s">
        <v>615</v>
      </c>
      <c r="AC2321" t="s">
        <v>756</v>
      </c>
      <c r="AE2321">
        <v>11564</v>
      </c>
      <c r="AG2321">
        <v>8869379026</v>
      </c>
      <c r="AH2321" t="s">
        <v>757</v>
      </c>
      <c r="AK2321" t="s">
        <v>885</v>
      </c>
      <c r="AO2321" t="s">
        <v>747</v>
      </c>
      <c r="AP2321" t="s">
        <v>529</v>
      </c>
      <c r="AQ2321">
        <v>46374</v>
      </c>
      <c r="AS2321" t="s">
        <v>759</v>
      </c>
      <c r="AU2321" t="s">
        <v>0</v>
      </c>
      <c r="AV2321" t="s">
        <v>760</v>
      </c>
      <c r="AW2321" t="s">
        <v>761</v>
      </c>
      <c r="AX2321">
        <v>44</v>
      </c>
      <c r="AY2321" t="s">
        <v>0</v>
      </c>
      <c r="AZ2321">
        <v>14702</v>
      </c>
      <c r="BE2321" t="s">
        <v>755</v>
      </c>
      <c r="BG2321">
        <v>46409</v>
      </c>
      <c r="BI2321">
        <v>1.29</v>
      </c>
      <c r="BJ2321">
        <v>3.0000000000000001E-3</v>
      </c>
      <c r="BK2321">
        <v>9.4E-2</v>
      </c>
      <c r="BL2321">
        <v>2.4899999999999998E-4</v>
      </c>
      <c r="BM2321">
        <v>450234</v>
      </c>
      <c r="BN2321">
        <v>1</v>
      </c>
      <c r="BO2321">
        <v>1</v>
      </c>
      <c r="BS2321">
        <v>3</v>
      </c>
      <c r="BT2321" t="s">
        <v>762</v>
      </c>
      <c r="BU2321">
        <v>1</v>
      </c>
      <c r="BV2321" t="s">
        <v>762</v>
      </c>
      <c r="BW2321" t="s">
        <v>886</v>
      </c>
      <c r="BX2321">
        <v>25458</v>
      </c>
      <c r="CA2321" s="753">
        <v>44592</v>
      </c>
      <c r="CB2321">
        <v>74.12</v>
      </c>
      <c r="CD2321">
        <v>74.12</v>
      </c>
      <c r="CF2321" t="s">
        <v>756</v>
      </c>
      <c r="CG2321">
        <v>151598679</v>
      </c>
      <c r="CH2321" t="s">
        <v>805</v>
      </c>
      <c r="CJ2321" t="s">
        <v>939</v>
      </c>
      <c r="CL2321">
        <v>378</v>
      </c>
      <c r="CN2321">
        <v>0</v>
      </c>
      <c r="CO2321">
        <v>0</v>
      </c>
      <c r="CP2321">
        <v>0</v>
      </c>
      <c r="CQ2321">
        <v>378</v>
      </c>
      <c r="CS2321" t="s">
        <v>765</v>
      </c>
    </row>
    <row r="2322" spans="1:97" hidden="1" x14ac:dyDescent="0.25">
      <c r="A2322" s="39" t="s">
        <v>747</v>
      </c>
      <c r="B2322" t="b">
        <v>1</v>
      </c>
      <c r="C2322">
        <v>12</v>
      </c>
      <c r="D2322" t="s">
        <v>748</v>
      </c>
      <c r="E2322" t="s">
        <v>749</v>
      </c>
      <c r="F2322" t="s">
        <v>750</v>
      </c>
      <c r="G2322" t="s">
        <v>751</v>
      </c>
      <c r="H2322" t="s">
        <v>752</v>
      </c>
      <c r="I2322" t="s">
        <v>753</v>
      </c>
      <c r="J2322" t="s">
        <v>754</v>
      </c>
      <c r="K2322">
        <v>2019</v>
      </c>
      <c r="L2322" s="39" t="s">
        <v>529</v>
      </c>
      <c r="M2322" t="s">
        <v>755</v>
      </c>
      <c r="N2322">
        <v>2022</v>
      </c>
      <c r="O2322" s="39">
        <v>2019</v>
      </c>
      <c r="P2322">
        <v>2019</v>
      </c>
      <c r="Q2322" s="39" t="s">
        <v>615</v>
      </c>
      <c r="R2322" t="s">
        <v>756</v>
      </c>
      <c r="S2322">
        <v>1.46</v>
      </c>
      <c r="T2322" s="39">
        <v>1.46</v>
      </c>
      <c r="U2322">
        <v>1</v>
      </c>
      <c r="V2322" s="753">
        <v>43622</v>
      </c>
      <c r="W2322" s="753">
        <v>43622</v>
      </c>
      <c r="X2322">
        <v>8869379026</v>
      </c>
      <c r="Y2322">
        <v>1</v>
      </c>
      <c r="AA2322" t="s">
        <v>756</v>
      </c>
      <c r="AB2322" t="s">
        <v>615</v>
      </c>
      <c r="AC2322" t="s">
        <v>756</v>
      </c>
      <c r="AE2322">
        <v>11564</v>
      </c>
      <c r="AG2322">
        <v>8869379026</v>
      </c>
      <c r="AH2322" t="s">
        <v>757</v>
      </c>
      <c r="AK2322" t="s">
        <v>885</v>
      </c>
      <c r="AO2322" t="s">
        <v>747</v>
      </c>
      <c r="AP2322" t="s">
        <v>529</v>
      </c>
      <c r="AQ2322">
        <v>46374</v>
      </c>
      <c r="AS2322" t="s">
        <v>759</v>
      </c>
      <c r="AU2322" t="s">
        <v>0</v>
      </c>
      <c r="AV2322" t="s">
        <v>760</v>
      </c>
      <c r="AW2322" t="s">
        <v>761</v>
      </c>
      <c r="AX2322">
        <v>44</v>
      </c>
      <c r="AY2322" t="s">
        <v>0</v>
      </c>
      <c r="AZ2322">
        <v>14702</v>
      </c>
      <c r="BE2322" t="s">
        <v>755</v>
      </c>
      <c r="BG2322">
        <v>46409</v>
      </c>
      <c r="BI2322">
        <v>1.46</v>
      </c>
      <c r="BJ2322">
        <v>3.0000000000000001E-3</v>
      </c>
      <c r="BK2322">
        <v>0.107</v>
      </c>
      <c r="BL2322">
        <v>2.4899999999999998E-4</v>
      </c>
      <c r="BM2322">
        <v>450235</v>
      </c>
      <c r="BN2322">
        <v>1</v>
      </c>
      <c r="BO2322">
        <v>1</v>
      </c>
      <c r="BS2322">
        <v>3</v>
      </c>
      <c r="BT2322" t="s">
        <v>762</v>
      </c>
      <c r="BU2322">
        <v>1</v>
      </c>
      <c r="BV2322" t="s">
        <v>762</v>
      </c>
      <c r="BW2322" t="s">
        <v>886</v>
      </c>
      <c r="BX2322">
        <v>25458</v>
      </c>
      <c r="CA2322" s="753">
        <v>44592</v>
      </c>
      <c r="CB2322">
        <v>82.59</v>
      </c>
      <c r="CD2322">
        <v>82.59</v>
      </c>
      <c r="CF2322" t="s">
        <v>756</v>
      </c>
      <c r="CG2322">
        <v>151598680</v>
      </c>
      <c r="CH2322" t="s">
        <v>805</v>
      </c>
      <c r="CJ2322" t="s">
        <v>940</v>
      </c>
      <c r="CL2322">
        <v>428</v>
      </c>
      <c r="CN2322">
        <v>0</v>
      </c>
      <c r="CO2322">
        <v>0</v>
      </c>
      <c r="CP2322">
        <v>0</v>
      </c>
      <c r="CQ2322">
        <v>428</v>
      </c>
      <c r="CS2322" t="s">
        <v>765</v>
      </c>
    </row>
    <row r="2323" spans="1:97" hidden="1" x14ac:dyDescent="0.25">
      <c r="A2323" s="39" t="s">
        <v>747</v>
      </c>
      <c r="B2323" t="b">
        <v>1</v>
      </c>
      <c r="C2323">
        <v>12</v>
      </c>
      <c r="D2323" t="s">
        <v>748</v>
      </c>
      <c r="E2323" t="s">
        <v>749</v>
      </c>
      <c r="F2323" t="s">
        <v>750</v>
      </c>
      <c r="G2323" t="s">
        <v>751</v>
      </c>
      <c r="H2323" t="s">
        <v>752</v>
      </c>
      <c r="I2323" t="s">
        <v>753</v>
      </c>
      <c r="J2323" t="s">
        <v>754</v>
      </c>
      <c r="K2323">
        <v>2019</v>
      </c>
      <c r="L2323" s="39" t="s">
        <v>529</v>
      </c>
      <c r="M2323" t="s">
        <v>755</v>
      </c>
      <c r="N2323">
        <v>2022</v>
      </c>
      <c r="O2323" s="39">
        <v>2019</v>
      </c>
      <c r="P2323">
        <v>2019</v>
      </c>
      <c r="Q2323" s="39" t="s">
        <v>615</v>
      </c>
      <c r="R2323" t="s">
        <v>756</v>
      </c>
      <c r="S2323">
        <v>2.194</v>
      </c>
      <c r="T2323" s="39">
        <v>2.194</v>
      </c>
      <c r="U2323">
        <v>1</v>
      </c>
      <c r="V2323" s="753">
        <v>43592</v>
      </c>
      <c r="W2323" s="753">
        <v>43592</v>
      </c>
      <c r="X2323">
        <v>8869379026</v>
      </c>
      <c r="Y2323">
        <v>1</v>
      </c>
      <c r="AA2323" t="s">
        <v>756</v>
      </c>
      <c r="AB2323" t="s">
        <v>615</v>
      </c>
      <c r="AC2323" t="s">
        <v>756</v>
      </c>
      <c r="AE2323">
        <v>11564</v>
      </c>
      <c r="AG2323">
        <v>8869379026</v>
      </c>
      <c r="AH2323" t="s">
        <v>757</v>
      </c>
      <c r="AK2323" t="s">
        <v>885</v>
      </c>
      <c r="AO2323" t="s">
        <v>747</v>
      </c>
      <c r="AP2323" t="s">
        <v>529</v>
      </c>
      <c r="AQ2323">
        <v>46374</v>
      </c>
      <c r="AS2323" t="s">
        <v>759</v>
      </c>
      <c r="AU2323" t="s">
        <v>0</v>
      </c>
      <c r="AV2323" t="s">
        <v>760</v>
      </c>
      <c r="AW2323" t="s">
        <v>761</v>
      </c>
      <c r="AX2323">
        <v>44</v>
      </c>
      <c r="AY2323" t="s">
        <v>0</v>
      </c>
      <c r="AZ2323">
        <v>14702</v>
      </c>
      <c r="BE2323" t="s">
        <v>755</v>
      </c>
      <c r="BG2323">
        <v>46409</v>
      </c>
      <c r="BI2323">
        <v>2.194</v>
      </c>
      <c r="BJ2323">
        <v>3.0000000000000001E-3</v>
      </c>
      <c r="BK2323">
        <v>0.16</v>
      </c>
      <c r="BL2323">
        <v>2.4899999999999998E-4</v>
      </c>
      <c r="BM2323">
        <v>450236</v>
      </c>
      <c r="BN2323">
        <v>1</v>
      </c>
      <c r="BO2323">
        <v>1</v>
      </c>
      <c r="BS2323">
        <v>3</v>
      </c>
      <c r="BT2323" t="s">
        <v>762</v>
      </c>
      <c r="BU2323">
        <v>1</v>
      </c>
      <c r="BV2323" t="s">
        <v>762</v>
      </c>
      <c r="BW2323" t="s">
        <v>886</v>
      </c>
      <c r="BX2323">
        <v>25458</v>
      </c>
      <c r="CA2323" s="753">
        <v>44592</v>
      </c>
      <c r="CB2323">
        <v>117.48</v>
      </c>
      <c r="CD2323">
        <v>117.48</v>
      </c>
      <c r="CF2323" t="s">
        <v>756</v>
      </c>
      <c r="CG2323">
        <v>151598681</v>
      </c>
      <c r="CH2323" t="s">
        <v>805</v>
      </c>
      <c r="CJ2323" t="s">
        <v>940</v>
      </c>
      <c r="CL2323">
        <v>643</v>
      </c>
      <c r="CN2323">
        <v>0</v>
      </c>
      <c r="CO2323">
        <v>0</v>
      </c>
      <c r="CP2323">
        <v>0</v>
      </c>
      <c r="CQ2323">
        <v>643</v>
      </c>
      <c r="CS2323" t="s">
        <v>765</v>
      </c>
    </row>
    <row r="2324" spans="1:97" hidden="1" x14ac:dyDescent="0.25">
      <c r="A2324" s="39" t="s">
        <v>747</v>
      </c>
      <c r="B2324" t="b">
        <v>1</v>
      </c>
      <c r="C2324">
        <v>12</v>
      </c>
      <c r="D2324" t="s">
        <v>748</v>
      </c>
      <c r="E2324" t="s">
        <v>749</v>
      </c>
      <c r="F2324" t="s">
        <v>750</v>
      </c>
      <c r="G2324" t="s">
        <v>751</v>
      </c>
      <c r="H2324" t="s">
        <v>752</v>
      </c>
      <c r="I2324" t="s">
        <v>753</v>
      </c>
      <c r="J2324" t="s">
        <v>754</v>
      </c>
      <c r="K2324">
        <v>2019</v>
      </c>
      <c r="L2324" s="39" t="s">
        <v>529</v>
      </c>
      <c r="M2324" t="s">
        <v>755</v>
      </c>
      <c r="N2324">
        <v>2022</v>
      </c>
      <c r="O2324" s="39">
        <v>2019</v>
      </c>
      <c r="P2324">
        <v>2019</v>
      </c>
      <c r="Q2324" s="39" t="s">
        <v>615</v>
      </c>
      <c r="R2324" t="s">
        <v>756</v>
      </c>
      <c r="S2324">
        <v>1.5389999999999999</v>
      </c>
      <c r="T2324" s="39">
        <v>1.5389999999999999</v>
      </c>
      <c r="U2324">
        <v>1</v>
      </c>
      <c r="V2324" s="753">
        <v>43559</v>
      </c>
      <c r="W2324" s="753">
        <v>43559</v>
      </c>
      <c r="X2324">
        <v>8869379026</v>
      </c>
      <c r="Y2324">
        <v>1</v>
      </c>
      <c r="AA2324" t="s">
        <v>756</v>
      </c>
      <c r="AB2324" t="s">
        <v>615</v>
      </c>
      <c r="AC2324" t="s">
        <v>756</v>
      </c>
      <c r="AE2324">
        <v>11564</v>
      </c>
      <c r="AG2324">
        <v>8869379026</v>
      </c>
      <c r="AH2324" t="s">
        <v>757</v>
      </c>
      <c r="AK2324" t="s">
        <v>885</v>
      </c>
      <c r="AO2324" t="s">
        <v>747</v>
      </c>
      <c r="AP2324" t="s">
        <v>529</v>
      </c>
      <c r="AQ2324">
        <v>46374</v>
      </c>
      <c r="AS2324" t="s">
        <v>759</v>
      </c>
      <c r="AU2324" t="s">
        <v>0</v>
      </c>
      <c r="AV2324" t="s">
        <v>760</v>
      </c>
      <c r="AW2324" t="s">
        <v>761</v>
      </c>
      <c r="AX2324">
        <v>44</v>
      </c>
      <c r="AY2324" t="s">
        <v>0</v>
      </c>
      <c r="AZ2324">
        <v>14702</v>
      </c>
      <c r="BE2324" t="s">
        <v>755</v>
      </c>
      <c r="BG2324">
        <v>46409</v>
      </c>
      <c r="BI2324">
        <v>1.5389999999999999</v>
      </c>
      <c r="BJ2324">
        <v>3.0000000000000001E-3</v>
      </c>
      <c r="BK2324">
        <v>0.112</v>
      </c>
      <c r="BL2324">
        <v>2.4899999999999998E-4</v>
      </c>
      <c r="BM2324">
        <v>450237</v>
      </c>
      <c r="BN2324">
        <v>1</v>
      </c>
      <c r="BO2324">
        <v>1</v>
      </c>
      <c r="BS2324">
        <v>3</v>
      </c>
      <c r="BT2324" t="s">
        <v>762</v>
      </c>
      <c r="BU2324">
        <v>1</v>
      </c>
      <c r="BV2324" t="s">
        <v>762</v>
      </c>
      <c r="BW2324" t="s">
        <v>886</v>
      </c>
      <c r="BX2324">
        <v>25458</v>
      </c>
      <c r="CA2324" s="753">
        <v>44592</v>
      </c>
      <c r="CB2324">
        <v>85.6</v>
      </c>
      <c r="CD2324">
        <v>85.6</v>
      </c>
      <c r="CF2324" t="s">
        <v>756</v>
      </c>
      <c r="CG2324">
        <v>151598682</v>
      </c>
      <c r="CH2324" t="s">
        <v>805</v>
      </c>
      <c r="CJ2324" t="s">
        <v>940</v>
      </c>
      <c r="CL2324">
        <v>451</v>
      </c>
      <c r="CN2324">
        <v>0</v>
      </c>
      <c r="CO2324">
        <v>0</v>
      </c>
      <c r="CP2324">
        <v>0</v>
      </c>
      <c r="CQ2324">
        <v>451</v>
      </c>
      <c r="CS2324" t="s">
        <v>765</v>
      </c>
    </row>
    <row r="2325" spans="1:97" hidden="1" x14ac:dyDescent="0.25">
      <c r="A2325" s="39" t="s">
        <v>747</v>
      </c>
      <c r="B2325" t="b">
        <v>1</v>
      </c>
      <c r="C2325">
        <v>12</v>
      </c>
      <c r="D2325" t="s">
        <v>748</v>
      </c>
      <c r="E2325" t="s">
        <v>749</v>
      </c>
      <c r="F2325" t="s">
        <v>750</v>
      </c>
      <c r="G2325" t="s">
        <v>751</v>
      </c>
      <c r="H2325" t="s">
        <v>752</v>
      </c>
      <c r="I2325" t="s">
        <v>753</v>
      </c>
      <c r="J2325" t="s">
        <v>754</v>
      </c>
      <c r="K2325">
        <v>2019</v>
      </c>
      <c r="L2325" s="39" t="s">
        <v>529</v>
      </c>
      <c r="M2325" t="s">
        <v>755</v>
      </c>
      <c r="N2325">
        <v>2022</v>
      </c>
      <c r="O2325" s="39">
        <v>2019</v>
      </c>
      <c r="P2325">
        <v>2019</v>
      </c>
      <c r="Q2325" s="39" t="s">
        <v>615</v>
      </c>
      <c r="R2325" t="s">
        <v>756</v>
      </c>
      <c r="S2325">
        <v>1.5589999999999999</v>
      </c>
      <c r="T2325" s="39">
        <v>1.5589999999999999</v>
      </c>
      <c r="U2325">
        <v>1</v>
      </c>
      <c r="V2325" s="753">
        <v>43531</v>
      </c>
      <c r="W2325" s="753">
        <v>43531</v>
      </c>
      <c r="X2325">
        <v>8869379026</v>
      </c>
      <c r="Y2325">
        <v>1</v>
      </c>
      <c r="AA2325" t="s">
        <v>756</v>
      </c>
      <c r="AB2325" t="s">
        <v>615</v>
      </c>
      <c r="AC2325" t="s">
        <v>756</v>
      </c>
      <c r="AE2325">
        <v>11564</v>
      </c>
      <c r="AG2325">
        <v>8869379026</v>
      </c>
      <c r="AH2325" t="s">
        <v>757</v>
      </c>
      <c r="AK2325" t="s">
        <v>885</v>
      </c>
      <c r="AO2325" t="s">
        <v>747</v>
      </c>
      <c r="AP2325" t="s">
        <v>529</v>
      </c>
      <c r="AQ2325">
        <v>46374</v>
      </c>
      <c r="AS2325" t="s">
        <v>759</v>
      </c>
      <c r="AU2325" t="s">
        <v>0</v>
      </c>
      <c r="AV2325" t="s">
        <v>760</v>
      </c>
      <c r="AW2325" t="s">
        <v>761</v>
      </c>
      <c r="AX2325">
        <v>44</v>
      </c>
      <c r="AY2325" t="s">
        <v>0</v>
      </c>
      <c r="AZ2325">
        <v>14702</v>
      </c>
      <c r="BE2325" t="s">
        <v>755</v>
      </c>
      <c r="BG2325">
        <v>46409</v>
      </c>
      <c r="BI2325">
        <v>1.5589999999999999</v>
      </c>
      <c r="BJ2325">
        <v>3.0000000000000001E-3</v>
      </c>
      <c r="BK2325">
        <v>0.114</v>
      </c>
      <c r="BL2325">
        <v>2.4899999999999998E-4</v>
      </c>
      <c r="BM2325">
        <v>450238</v>
      </c>
      <c r="BN2325">
        <v>1</v>
      </c>
      <c r="BO2325">
        <v>1</v>
      </c>
      <c r="BS2325">
        <v>3</v>
      </c>
      <c r="BT2325" t="s">
        <v>762</v>
      </c>
      <c r="BU2325">
        <v>1</v>
      </c>
      <c r="BV2325" t="s">
        <v>762</v>
      </c>
      <c r="BW2325" t="s">
        <v>886</v>
      </c>
      <c r="BX2325">
        <v>25458</v>
      </c>
      <c r="CA2325" s="753">
        <v>44592</v>
      </c>
      <c r="CB2325">
        <v>86.21</v>
      </c>
      <c r="CD2325">
        <v>86.21</v>
      </c>
      <c r="CF2325" t="s">
        <v>756</v>
      </c>
      <c r="CG2325">
        <v>151598683</v>
      </c>
      <c r="CH2325" t="s">
        <v>805</v>
      </c>
      <c r="CJ2325" t="s">
        <v>940</v>
      </c>
      <c r="CL2325">
        <v>457</v>
      </c>
      <c r="CN2325">
        <v>0</v>
      </c>
      <c r="CO2325">
        <v>0</v>
      </c>
      <c r="CP2325">
        <v>0</v>
      </c>
      <c r="CQ2325">
        <v>457</v>
      </c>
      <c r="CS2325" t="s">
        <v>765</v>
      </c>
    </row>
    <row r="2326" spans="1:97" hidden="1" x14ac:dyDescent="0.25">
      <c r="A2326" s="39" t="s">
        <v>747</v>
      </c>
      <c r="B2326" t="b">
        <v>1</v>
      </c>
      <c r="C2326">
        <v>12</v>
      </c>
      <c r="D2326" t="s">
        <v>748</v>
      </c>
      <c r="E2326" t="s">
        <v>749</v>
      </c>
      <c r="F2326" t="s">
        <v>750</v>
      </c>
      <c r="G2326" t="s">
        <v>751</v>
      </c>
      <c r="H2326" t="s">
        <v>752</v>
      </c>
      <c r="I2326" t="s">
        <v>753</v>
      </c>
      <c r="J2326" t="s">
        <v>754</v>
      </c>
      <c r="K2326">
        <v>2019</v>
      </c>
      <c r="L2326" s="39" t="s">
        <v>529</v>
      </c>
      <c r="M2326" t="s">
        <v>755</v>
      </c>
      <c r="N2326">
        <v>2022</v>
      </c>
      <c r="O2326" s="39">
        <v>2019</v>
      </c>
      <c r="P2326">
        <v>2019</v>
      </c>
      <c r="Q2326" s="39" t="s">
        <v>615</v>
      </c>
      <c r="R2326" t="s">
        <v>756</v>
      </c>
      <c r="S2326">
        <v>2.1909999999999998</v>
      </c>
      <c r="T2326" s="39">
        <v>2.1909999999999998</v>
      </c>
      <c r="U2326">
        <v>1</v>
      </c>
      <c r="V2326" s="753">
        <v>43502</v>
      </c>
      <c r="W2326" s="753">
        <v>43502</v>
      </c>
      <c r="X2326">
        <v>8869379026</v>
      </c>
      <c r="Y2326">
        <v>1</v>
      </c>
      <c r="AA2326" t="s">
        <v>756</v>
      </c>
      <c r="AB2326" t="s">
        <v>615</v>
      </c>
      <c r="AC2326" t="s">
        <v>756</v>
      </c>
      <c r="AE2326">
        <v>11564</v>
      </c>
      <c r="AG2326">
        <v>8869379026</v>
      </c>
      <c r="AH2326" t="s">
        <v>757</v>
      </c>
      <c r="AK2326" t="s">
        <v>885</v>
      </c>
      <c r="AO2326" t="s">
        <v>747</v>
      </c>
      <c r="AP2326" t="s">
        <v>529</v>
      </c>
      <c r="AQ2326">
        <v>46374</v>
      </c>
      <c r="AS2326" t="s">
        <v>759</v>
      </c>
      <c r="AU2326" t="s">
        <v>0</v>
      </c>
      <c r="AV2326" t="s">
        <v>760</v>
      </c>
      <c r="AW2326" t="s">
        <v>761</v>
      </c>
      <c r="AX2326">
        <v>44</v>
      </c>
      <c r="AY2326" t="s">
        <v>0</v>
      </c>
      <c r="AZ2326">
        <v>14702</v>
      </c>
      <c r="BE2326" t="s">
        <v>755</v>
      </c>
      <c r="BG2326">
        <v>46409</v>
      </c>
      <c r="BI2326">
        <v>2.1909999999999998</v>
      </c>
      <c r="BJ2326">
        <v>3.0000000000000001E-3</v>
      </c>
      <c r="BK2326">
        <v>0.16</v>
      </c>
      <c r="BL2326">
        <v>2.4899999999999998E-4</v>
      </c>
      <c r="BM2326">
        <v>450239</v>
      </c>
      <c r="BN2326">
        <v>1</v>
      </c>
      <c r="BO2326">
        <v>1</v>
      </c>
      <c r="BS2326">
        <v>3</v>
      </c>
      <c r="BT2326" t="s">
        <v>762</v>
      </c>
      <c r="BU2326">
        <v>1</v>
      </c>
      <c r="BV2326" t="s">
        <v>762</v>
      </c>
      <c r="BW2326" t="s">
        <v>886</v>
      </c>
      <c r="BX2326">
        <v>25458</v>
      </c>
      <c r="CA2326" s="753">
        <v>44592</v>
      </c>
      <c r="CB2326">
        <v>116.87</v>
      </c>
      <c r="CD2326">
        <v>116.87</v>
      </c>
      <c r="CF2326" t="s">
        <v>756</v>
      </c>
      <c r="CG2326">
        <v>151598684</v>
      </c>
      <c r="CH2326" t="s">
        <v>805</v>
      </c>
      <c r="CJ2326" t="s">
        <v>940</v>
      </c>
      <c r="CL2326">
        <v>642</v>
      </c>
      <c r="CN2326">
        <v>0</v>
      </c>
      <c r="CO2326">
        <v>0</v>
      </c>
      <c r="CP2326">
        <v>0</v>
      </c>
      <c r="CQ2326">
        <v>642</v>
      </c>
      <c r="CS2326" t="s">
        <v>765</v>
      </c>
    </row>
    <row r="2327" spans="1:97" hidden="1" x14ac:dyDescent="0.25">
      <c r="A2327" s="39" t="s">
        <v>747</v>
      </c>
      <c r="B2327" t="b">
        <v>1</v>
      </c>
      <c r="C2327">
        <v>12</v>
      </c>
      <c r="D2327" t="s">
        <v>748</v>
      </c>
      <c r="E2327" t="s">
        <v>749</v>
      </c>
      <c r="F2327" t="s">
        <v>750</v>
      </c>
      <c r="G2327" t="s">
        <v>751</v>
      </c>
      <c r="H2327" t="s">
        <v>752</v>
      </c>
      <c r="I2327" t="s">
        <v>753</v>
      </c>
      <c r="J2327" t="s">
        <v>754</v>
      </c>
      <c r="K2327">
        <v>2019</v>
      </c>
      <c r="L2327" s="39" t="s">
        <v>529</v>
      </c>
      <c r="M2327" t="s">
        <v>755</v>
      </c>
      <c r="N2327">
        <v>2022</v>
      </c>
      <c r="O2327" s="39">
        <v>2019</v>
      </c>
      <c r="P2327">
        <v>2019</v>
      </c>
      <c r="Q2327" s="39" t="s">
        <v>615</v>
      </c>
      <c r="R2327" t="s">
        <v>756</v>
      </c>
      <c r="S2327">
        <v>1.825</v>
      </c>
      <c r="T2327" s="39">
        <v>1.825</v>
      </c>
      <c r="U2327">
        <v>1</v>
      </c>
      <c r="V2327" s="753">
        <v>43472</v>
      </c>
      <c r="W2327" s="753">
        <v>43472</v>
      </c>
      <c r="X2327">
        <v>8869379026</v>
      </c>
      <c r="Y2327">
        <v>1</v>
      </c>
      <c r="AA2327" t="s">
        <v>756</v>
      </c>
      <c r="AB2327" t="s">
        <v>615</v>
      </c>
      <c r="AC2327" t="s">
        <v>756</v>
      </c>
      <c r="AE2327">
        <v>11564</v>
      </c>
      <c r="AG2327">
        <v>8869379026</v>
      </c>
      <c r="AH2327" t="s">
        <v>757</v>
      </c>
      <c r="AK2327" t="s">
        <v>885</v>
      </c>
      <c r="AO2327" t="s">
        <v>747</v>
      </c>
      <c r="AP2327" t="s">
        <v>529</v>
      </c>
      <c r="AQ2327">
        <v>46374</v>
      </c>
      <c r="AS2327" t="s">
        <v>759</v>
      </c>
      <c r="AU2327" t="s">
        <v>0</v>
      </c>
      <c r="AV2327" t="s">
        <v>760</v>
      </c>
      <c r="AW2327" t="s">
        <v>761</v>
      </c>
      <c r="AX2327">
        <v>44</v>
      </c>
      <c r="AY2327" t="s">
        <v>0</v>
      </c>
      <c r="AZ2327">
        <v>14702</v>
      </c>
      <c r="BE2327" t="s">
        <v>755</v>
      </c>
      <c r="BG2327">
        <v>46409</v>
      </c>
      <c r="BI2327">
        <v>1.825</v>
      </c>
      <c r="BJ2327">
        <v>3.0000000000000001E-3</v>
      </c>
      <c r="BK2327">
        <v>0.13300000000000001</v>
      </c>
      <c r="BL2327">
        <v>2.4899999999999998E-4</v>
      </c>
      <c r="BM2327">
        <v>450240</v>
      </c>
      <c r="BN2327">
        <v>1</v>
      </c>
      <c r="BO2327">
        <v>1</v>
      </c>
      <c r="BS2327">
        <v>3</v>
      </c>
      <c r="BT2327" t="s">
        <v>762</v>
      </c>
      <c r="BU2327">
        <v>1</v>
      </c>
      <c r="BV2327" t="s">
        <v>762</v>
      </c>
      <c r="BW2327" t="s">
        <v>886</v>
      </c>
      <c r="BX2327">
        <v>25458</v>
      </c>
      <c r="CA2327" s="753">
        <v>44592</v>
      </c>
      <c r="CB2327">
        <v>98.61</v>
      </c>
      <c r="CD2327">
        <v>98.61</v>
      </c>
      <c r="CF2327" t="s">
        <v>756</v>
      </c>
      <c r="CG2327">
        <v>151598685</v>
      </c>
      <c r="CH2327" t="s">
        <v>805</v>
      </c>
      <c r="CJ2327" t="s">
        <v>940</v>
      </c>
      <c r="CL2327">
        <v>535</v>
      </c>
      <c r="CN2327">
        <v>0</v>
      </c>
      <c r="CO2327">
        <v>0</v>
      </c>
      <c r="CP2327">
        <v>0</v>
      </c>
      <c r="CQ2327">
        <v>535</v>
      </c>
      <c r="CS2327" t="s">
        <v>765</v>
      </c>
    </row>
    <row r="2328" spans="1:97" hidden="1" x14ac:dyDescent="0.25">
      <c r="A2328" s="39" t="s">
        <v>820</v>
      </c>
      <c r="B2328" t="b">
        <v>1</v>
      </c>
      <c r="C2328">
        <v>12</v>
      </c>
      <c r="D2328" t="s">
        <v>748</v>
      </c>
      <c r="E2328" t="s">
        <v>749</v>
      </c>
      <c r="F2328" t="s">
        <v>750</v>
      </c>
      <c r="G2328" t="s">
        <v>751</v>
      </c>
      <c r="H2328" t="s">
        <v>752</v>
      </c>
      <c r="I2328" t="s">
        <v>753</v>
      </c>
      <c r="J2328" t="s">
        <v>754</v>
      </c>
      <c r="K2328">
        <v>2020</v>
      </c>
      <c r="L2328" s="39" t="s">
        <v>529</v>
      </c>
      <c r="M2328" t="s">
        <v>821</v>
      </c>
      <c r="N2328">
        <v>2022</v>
      </c>
      <c r="O2328" s="39">
        <v>2019</v>
      </c>
      <c r="P2328">
        <v>2020</v>
      </c>
      <c r="Q2328" s="39" t="s">
        <v>615</v>
      </c>
      <c r="R2328" t="s">
        <v>756</v>
      </c>
      <c r="S2328">
        <v>6.4180000000000001</v>
      </c>
      <c r="T2328" s="39">
        <v>6.4180000000000001</v>
      </c>
      <c r="U2328">
        <v>1</v>
      </c>
      <c r="V2328" s="753">
        <v>43815</v>
      </c>
      <c r="W2328" s="753">
        <v>43815</v>
      </c>
      <c r="X2328">
        <v>8995797029</v>
      </c>
      <c r="Y2328">
        <v>1</v>
      </c>
      <c r="AA2328" t="s">
        <v>756</v>
      </c>
      <c r="AB2328" t="s">
        <v>615</v>
      </c>
      <c r="AC2328" t="s">
        <v>756</v>
      </c>
      <c r="AE2328">
        <v>11989</v>
      </c>
      <c r="AG2328">
        <v>8995797029</v>
      </c>
      <c r="AH2328" t="s">
        <v>757</v>
      </c>
      <c r="AK2328" t="s">
        <v>887</v>
      </c>
      <c r="AO2328" t="s">
        <v>820</v>
      </c>
      <c r="AP2328" t="s">
        <v>529</v>
      </c>
      <c r="AQ2328">
        <v>46410</v>
      </c>
      <c r="AS2328" t="s">
        <v>823</v>
      </c>
      <c r="AU2328" t="s">
        <v>0</v>
      </c>
      <c r="AV2328" t="s">
        <v>760</v>
      </c>
      <c r="AW2328" t="s">
        <v>761</v>
      </c>
      <c r="AX2328">
        <v>44</v>
      </c>
      <c r="AY2328" t="s">
        <v>0</v>
      </c>
      <c r="AZ2328">
        <v>14702</v>
      </c>
      <c r="BE2328" t="s">
        <v>821</v>
      </c>
      <c r="BG2328">
        <v>46388</v>
      </c>
      <c r="BI2328">
        <v>6.4180000000000001</v>
      </c>
      <c r="BJ2328">
        <v>3.0000000000000001E-3</v>
      </c>
      <c r="BK2328">
        <v>0.46800000000000003</v>
      </c>
      <c r="BL2328">
        <v>2.4899999999999998E-4</v>
      </c>
      <c r="BM2328">
        <v>451676</v>
      </c>
      <c r="BN2328">
        <v>1</v>
      </c>
      <c r="BO2328">
        <v>1</v>
      </c>
      <c r="BS2328">
        <v>3</v>
      </c>
      <c r="BT2328" t="s">
        <v>762</v>
      </c>
      <c r="BU2328">
        <v>1</v>
      </c>
      <c r="BV2328" t="s">
        <v>762</v>
      </c>
      <c r="BW2328" t="s">
        <v>888</v>
      </c>
      <c r="BX2328">
        <v>25425</v>
      </c>
      <c r="CA2328" s="753">
        <v>44592</v>
      </c>
      <c r="CB2328">
        <v>334.57</v>
      </c>
      <c r="CD2328">
        <v>334.57</v>
      </c>
      <c r="CF2328" t="s">
        <v>756</v>
      </c>
      <c r="CG2328">
        <v>151622890</v>
      </c>
      <c r="CH2328" t="s">
        <v>805</v>
      </c>
      <c r="CJ2328" t="s">
        <v>939</v>
      </c>
      <c r="CL2328">
        <v>1881</v>
      </c>
      <c r="CN2328">
        <v>0</v>
      </c>
      <c r="CO2328">
        <v>0</v>
      </c>
      <c r="CP2328">
        <v>0</v>
      </c>
      <c r="CQ2328">
        <v>1881</v>
      </c>
      <c r="CS2328" t="s">
        <v>765</v>
      </c>
    </row>
    <row r="2329" spans="1:97" hidden="1" x14ac:dyDescent="0.25">
      <c r="A2329" s="39" t="s">
        <v>820</v>
      </c>
      <c r="B2329" t="b">
        <v>1</v>
      </c>
      <c r="C2329">
        <v>12</v>
      </c>
      <c r="D2329" t="s">
        <v>748</v>
      </c>
      <c r="E2329" t="s">
        <v>749</v>
      </c>
      <c r="F2329" t="s">
        <v>750</v>
      </c>
      <c r="G2329" t="s">
        <v>751</v>
      </c>
      <c r="H2329" t="s">
        <v>752</v>
      </c>
      <c r="I2329" t="s">
        <v>753</v>
      </c>
      <c r="J2329" t="s">
        <v>754</v>
      </c>
      <c r="K2329">
        <v>2020</v>
      </c>
      <c r="L2329" s="39" t="s">
        <v>529</v>
      </c>
      <c r="M2329" t="s">
        <v>821</v>
      </c>
      <c r="N2329">
        <v>2022</v>
      </c>
      <c r="O2329" s="39">
        <v>2019</v>
      </c>
      <c r="P2329">
        <v>2020</v>
      </c>
      <c r="Q2329" s="39" t="s">
        <v>615</v>
      </c>
      <c r="R2329" t="s">
        <v>756</v>
      </c>
      <c r="S2329">
        <v>7.21</v>
      </c>
      <c r="T2329" s="39">
        <v>7.21</v>
      </c>
      <c r="U2329">
        <v>1</v>
      </c>
      <c r="V2329" s="753">
        <v>43787</v>
      </c>
      <c r="W2329" s="753">
        <v>43787</v>
      </c>
      <c r="X2329">
        <v>8995797029</v>
      </c>
      <c r="Y2329">
        <v>1</v>
      </c>
      <c r="AA2329" t="s">
        <v>756</v>
      </c>
      <c r="AB2329" t="s">
        <v>615</v>
      </c>
      <c r="AC2329" t="s">
        <v>756</v>
      </c>
      <c r="AE2329">
        <v>11989</v>
      </c>
      <c r="AG2329">
        <v>8995797029</v>
      </c>
      <c r="AH2329" t="s">
        <v>757</v>
      </c>
      <c r="AK2329" t="s">
        <v>887</v>
      </c>
      <c r="AO2329" t="s">
        <v>820</v>
      </c>
      <c r="AP2329" t="s">
        <v>529</v>
      </c>
      <c r="AQ2329">
        <v>46410</v>
      </c>
      <c r="AS2329" t="s">
        <v>823</v>
      </c>
      <c r="AU2329" t="s">
        <v>0</v>
      </c>
      <c r="AV2329" t="s">
        <v>760</v>
      </c>
      <c r="AW2329" t="s">
        <v>761</v>
      </c>
      <c r="AX2329">
        <v>44</v>
      </c>
      <c r="AY2329" t="s">
        <v>0</v>
      </c>
      <c r="AZ2329">
        <v>14702</v>
      </c>
      <c r="BE2329" t="s">
        <v>821</v>
      </c>
      <c r="BG2329">
        <v>46388</v>
      </c>
      <c r="BI2329">
        <v>7.21</v>
      </c>
      <c r="BJ2329">
        <v>3.0000000000000001E-3</v>
      </c>
      <c r="BK2329">
        <v>0.52600000000000002</v>
      </c>
      <c r="BL2329">
        <v>2.4899999999999998E-4</v>
      </c>
      <c r="BM2329">
        <v>451677</v>
      </c>
      <c r="BN2329">
        <v>1</v>
      </c>
      <c r="BO2329">
        <v>1</v>
      </c>
      <c r="BS2329">
        <v>3</v>
      </c>
      <c r="BT2329" t="s">
        <v>762</v>
      </c>
      <c r="BU2329">
        <v>1</v>
      </c>
      <c r="BV2329" t="s">
        <v>762</v>
      </c>
      <c r="BW2329" t="s">
        <v>888</v>
      </c>
      <c r="BX2329">
        <v>25425</v>
      </c>
      <c r="CA2329" s="753">
        <v>44592</v>
      </c>
      <c r="CB2329">
        <v>371.78</v>
      </c>
      <c r="CD2329">
        <v>371.78</v>
      </c>
      <c r="CF2329" t="s">
        <v>756</v>
      </c>
      <c r="CG2329">
        <v>151622891</v>
      </c>
      <c r="CH2329" t="s">
        <v>805</v>
      </c>
      <c r="CJ2329" t="s">
        <v>939</v>
      </c>
      <c r="CL2329">
        <v>2113</v>
      </c>
      <c r="CN2329">
        <v>0</v>
      </c>
      <c r="CO2329">
        <v>0</v>
      </c>
      <c r="CP2329">
        <v>0</v>
      </c>
      <c r="CQ2329">
        <v>2113</v>
      </c>
      <c r="CS2329" t="s">
        <v>765</v>
      </c>
    </row>
    <row r="2330" spans="1:97" hidden="1" x14ac:dyDescent="0.25">
      <c r="A2330" s="39" t="s">
        <v>820</v>
      </c>
      <c r="B2330" t="b">
        <v>1</v>
      </c>
      <c r="C2330">
        <v>12</v>
      </c>
      <c r="D2330" t="s">
        <v>748</v>
      </c>
      <c r="E2330" t="s">
        <v>749</v>
      </c>
      <c r="F2330" t="s">
        <v>750</v>
      </c>
      <c r="G2330" t="s">
        <v>751</v>
      </c>
      <c r="H2330" t="s">
        <v>752</v>
      </c>
      <c r="I2330" t="s">
        <v>753</v>
      </c>
      <c r="J2330" t="s">
        <v>754</v>
      </c>
      <c r="K2330">
        <v>2020</v>
      </c>
      <c r="L2330" s="39" t="s">
        <v>529</v>
      </c>
      <c r="M2330" t="s">
        <v>821</v>
      </c>
      <c r="N2330">
        <v>2022</v>
      </c>
      <c r="O2330" s="39">
        <v>2019</v>
      </c>
      <c r="P2330">
        <v>2020</v>
      </c>
      <c r="Q2330" s="39" t="s">
        <v>615</v>
      </c>
      <c r="R2330" t="s">
        <v>756</v>
      </c>
      <c r="S2330">
        <v>6.3529999999999998</v>
      </c>
      <c r="T2330" s="39">
        <v>6.3529999999999998</v>
      </c>
      <c r="U2330">
        <v>1</v>
      </c>
      <c r="V2330" s="753">
        <v>43754</v>
      </c>
      <c r="W2330" s="753">
        <v>43754</v>
      </c>
      <c r="X2330">
        <v>8995797029</v>
      </c>
      <c r="Y2330">
        <v>1</v>
      </c>
      <c r="AA2330" t="s">
        <v>756</v>
      </c>
      <c r="AB2330" t="s">
        <v>615</v>
      </c>
      <c r="AC2330" t="s">
        <v>756</v>
      </c>
      <c r="AE2330">
        <v>11989</v>
      </c>
      <c r="AG2330">
        <v>8995797029</v>
      </c>
      <c r="AH2330" t="s">
        <v>757</v>
      </c>
      <c r="AK2330" t="s">
        <v>887</v>
      </c>
      <c r="AO2330" t="s">
        <v>820</v>
      </c>
      <c r="AP2330" t="s">
        <v>529</v>
      </c>
      <c r="AQ2330">
        <v>46410</v>
      </c>
      <c r="AS2330" t="s">
        <v>823</v>
      </c>
      <c r="AU2330" t="s">
        <v>0</v>
      </c>
      <c r="AV2330" t="s">
        <v>760</v>
      </c>
      <c r="AW2330" t="s">
        <v>761</v>
      </c>
      <c r="AX2330">
        <v>44</v>
      </c>
      <c r="AY2330" t="s">
        <v>0</v>
      </c>
      <c r="AZ2330">
        <v>14702</v>
      </c>
      <c r="BE2330" t="s">
        <v>821</v>
      </c>
      <c r="BG2330">
        <v>46388</v>
      </c>
      <c r="BI2330">
        <v>6.3529999999999998</v>
      </c>
      <c r="BJ2330">
        <v>3.0000000000000001E-3</v>
      </c>
      <c r="BK2330">
        <v>0.46400000000000002</v>
      </c>
      <c r="BL2330">
        <v>2.4899999999999998E-4</v>
      </c>
      <c r="BM2330">
        <v>451678</v>
      </c>
      <c r="BN2330">
        <v>1</v>
      </c>
      <c r="BO2330">
        <v>1</v>
      </c>
      <c r="BS2330">
        <v>3</v>
      </c>
      <c r="BT2330" t="s">
        <v>762</v>
      </c>
      <c r="BU2330">
        <v>1</v>
      </c>
      <c r="BV2330" t="s">
        <v>762</v>
      </c>
      <c r="BW2330" t="s">
        <v>888</v>
      </c>
      <c r="BX2330">
        <v>25425</v>
      </c>
      <c r="CA2330" s="753">
        <v>44592</v>
      </c>
      <c r="CB2330">
        <v>325.77</v>
      </c>
      <c r="CD2330">
        <v>325.77</v>
      </c>
      <c r="CF2330" t="s">
        <v>756</v>
      </c>
      <c r="CG2330">
        <v>151622892</v>
      </c>
      <c r="CH2330" t="s">
        <v>805</v>
      </c>
      <c r="CJ2330" t="s">
        <v>939</v>
      </c>
      <c r="CL2330">
        <v>1862</v>
      </c>
      <c r="CN2330">
        <v>0</v>
      </c>
      <c r="CO2330">
        <v>0</v>
      </c>
      <c r="CP2330">
        <v>0</v>
      </c>
      <c r="CQ2330">
        <v>1862</v>
      </c>
      <c r="CS2330" t="s">
        <v>765</v>
      </c>
    </row>
    <row r="2331" spans="1:97" hidden="1" x14ac:dyDescent="0.25">
      <c r="A2331" s="39" t="s">
        <v>820</v>
      </c>
      <c r="B2331" t="b">
        <v>1</v>
      </c>
      <c r="C2331">
        <v>12</v>
      </c>
      <c r="D2331" t="s">
        <v>748</v>
      </c>
      <c r="E2331" t="s">
        <v>749</v>
      </c>
      <c r="F2331" t="s">
        <v>750</v>
      </c>
      <c r="G2331" t="s">
        <v>751</v>
      </c>
      <c r="H2331" t="s">
        <v>752</v>
      </c>
      <c r="I2331" t="s">
        <v>753</v>
      </c>
      <c r="J2331" t="s">
        <v>754</v>
      </c>
      <c r="K2331">
        <v>2020</v>
      </c>
      <c r="L2331" s="39" t="s">
        <v>529</v>
      </c>
      <c r="M2331" t="s">
        <v>821</v>
      </c>
      <c r="N2331">
        <v>2022</v>
      </c>
      <c r="O2331" s="39">
        <v>2019</v>
      </c>
      <c r="P2331">
        <v>2020</v>
      </c>
      <c r="Q2331" s="39" t="s">
        <v>615</v>
      </c>
      <c r="R2331" t="s">
        <v>756</v>
      </c>
      <c r="S2331">
        <v>6.585</v>
      </c>
      <c r="T2331" s="39">
        <v>6.585</v>
      </c>
      <c r="U2331">
        <v>1</v>
      </c>
      <c r="V2331" s="753">
        <v>43725</v>
      </c>
      <c r="W2331" s="753">
        <v>43725</v>
      </c>
      <c r="X2331">
        <v>8995797029</v>
      </c>
      <c r="Y2331">
        <v>1</v>
      </c>
      <c r="AA2331" t="s">
        <v>756</v>
      </c>
      <c r="AB2331" t="s">
        <v>615</v>
      </c>
      <c r="AC2331" t="s">
        <v>756</v>
      </c>
      <c r="AE2331">
        <v>11989</v>
      </c>
      <c r="AG2331">
        <v>8995797029</v>
      </c>
      <c r="AH2331" t="s">
        <v>757</v>
      </c>
      <c r="AK2331" t="s">
        <v>887</v>
      </c>
      <c r="AO2331" t="s">
        <v>820</v>
      </c>
      <c r="AP2331" t="s">
        <v>529</v>
      </c>
      <c r="AQ2331">
        <v>46410</v>
      </c>
      <c r="AS2331" t="s">
        <v>823</v>
      </c>
      <c r="AU2331" t="s">
        <v>0</v>
      </c>
      <c r="AV2331" t="s">
        <v>760</v>
      </c>
      <c r="AW2331" t="s">
        <v>761</v>
      </c>
      <c r="AX2331">
        <v>44</v>
      </c>
      <c r="AY2331" t="s">
        <v>0</v>
      </c>
      <c r="AZ2331">
        <v>14702</v>
      </c>
      <c r="BE2331" t="s">
        <v>821</v>
      </c>
      <c r="BG2331">
        <v>46388</v>
      </c>
      <c r="BI2331">
        <v>6.585</v>
      </c>
      <c r="BJ2331">
        <v>3.0000000000000001E-3</v>
      </c>
      <c r="BK2331">
        <v>0.48099999999999998</v>
      </c>
      <c r="BL2331">
        <v>2.4899999999999998E-4</v>
      </c>
      <c r="BM2331">
        <v>451679</v>
      </c>
      <c r="BN2331">
        <v>1</v>
      </c>
      <c r="BO2331">
        <v>1</v>
      </c>
      <c r="BS2331">
        <v>3</v>
      </c>
      <c r="BT2331" t="s">
        <v>762</v>
      </c>
      <c r="BU2331">
        <v>1</v>
      </c>
      <c r="BV2331" t="s">
        <v>762</v>
      </c>
      <c r="BW2331" t="s">
        <v>888</v>
      </c>
      <c r="BX2331">
        <v>25425</v>
      </c>
      <c r="CA2331" s="753">
        <v>44592</v>
      </c>
      <c r="CB2331">
        <v>337.29</v>
      </c>
      <c r="CD2331">
        <v>337.29</v>
      </c>
      <c r="CF2331" t="s">
        <v>756</v>
      </c>
      <c r="CG2331">
        <v>151622893</v>
      </c>
      <c r="CH2331" t="s">
        <v>805</v>
      </c>
      <c r="CJ2331" t="s">
        <v>939</v>
      </c>
      <c r="CL2331">
        <v>1930</v>
      </c>
      <c r="CN2331">
        <v>0</v>
      </c>
      <c r="CO2331">
        <v>0</v>
      </c>
      <c r="CP2331">
        <v>0</v>
      </c>
      <c r="CQ2331">
        <v>1930</v>
      </c>
      <c r="CS2331" t="s">
        <v>765</v>
      </c>
    </row>
    <row r="2332" spans="1:97" hidden="1" x14ac:dyDescent="0.25">
      <c r="A2332" s="39" t="s">
        <v>820</v>
      </c>
      <c r="B2332" t="b">
        <v>1</v>
      </c>
      <c r="C2332">
        <v>12</v>
      </c>
      <c r="D2332" t="s">
        <v>748</v>
      </c>
      <c r="E2332" t="s">
        <v>749</v>
      </c>
      <c r="F2332" t="s">
        <v>750</v>
      </c>
      <c r="G2332" t="s">
        <v>751</v>
      </c>
      <c r="H2332" t="s">
        <v>752</v>
      </c>
      <c r="I2332" t="s">
        <v>753</v>
      </c>
      <c r="J2332" t="s">
        <v>754</v>
      </c>
      <c r="K2332">
        <v>2020</v>
      </c>
      <c r="L2332" s="39" t="s">
        <v>529</v>
      </c>
      <c r="M2332" t="s">
        <v>821</v>
      </c>
      <c r="N2332">
        <v>2022</v>
      </c>
      <c r="O2332" s="39">
        <v>2019</v>
      </c>
      <c r="P2332">
        <v>2020</v>
      </c>
      <c r="Q2332" s="39" t="s">
        <v>615</v>
      </c>
      <c r="R2332" t="s">
        <v>756</v>
      </c>
      <c r="S2332">
        <v>7.8339999999999996</v>
      </c>
      <c r="T2332" s="39">
        <v>7.8339999999999996</v>
      </c>
      <c r="U2332">
        <v>1</v>
      </c>
      <c r="V2332" s="753">
        <v>43696</v>
      </c>
      <c r="W2332" s="753">
        <v>43696</v>
      </c>
      <c r="X2332">
        <v>8995797029</v>
      </c>
      <c r="Y2332">
        <v>1</v>
      </c>
      <c r="AA2332" t="s">
        <v>756</v>
      </c>
      <c r="AB2332" t="s">
        <v>615</v>
      </c>
      <c r="AC2332" t="s">
        <v>756</v>
      </c>
      <c r="AE2332">
        <v>11989</v>
      </c>
      <c r="AG2332">
        <v>8995797029</v>
      </c>
      <c r="AH2332" t="s">
        <v>757</v>
      </c>
      <c r="AK2332" t="s">
        <v>887</v>
      </c>
      <c r="AO2332" t="s">
        <v>820</v>
      </c>
      <c r="AP2332" t="s">
        <v>529</v>
      </c>
      <c r="AQ2332">
        <v>46410</v>
      </c>
      <c r="AS2332" t="s">
        <v>823</v>
      </c>
      <c r="AU2332" t="s">
        <v>0</v>
      </c>
      <c r="AV2332" t="s">
        <v>760</v>
      </c>
      <c r="AW2332" t="s">
        <v>761</v>
      </c>
      <c r="AX2332">
        <v>44</v>
      </c>
      <c r="AY2332" t="s">
        <v>0</v>
      </c>
      <c r="AZ2332">
        <v>14702</v>
      </c>
      <c r="BE2332" t="s">
        <v>821</v>
      </c>
      <c r="BG2332">
        <v>46388</v>
      </c>
      <c r="BI2332">
        <v>7.8339999999999996</v>
      </c>
      <c r="BJ2332">
        <v>3.0000000000000001E-3</v>
      </c>
      <c r="BK2332">
        <v>0.57199999999999995</v>
      </c>
      <c r="BL2332">
        <v>2.4899999999999998E-4</v>
      </c>
      <c r="BM2332">
        <v>451680</v>
      </c>
      <c r="BN2332">
        <v>1</v>
      </c>
      <c r="BO2332">
        <v>1</v>
      </c>
      <c r="BS2332">
        <v>3</v>
      </c>
      <c r="BT2332" t="s">
        <v>762</v>
      </c>
      <c r="BU2332">
        <v>1</v>
      </c>
      <c r="BV2332" t="s">
        <v>762</v>
      </c>
      <c r="BW2332" t="s">
        <v>888</v>
      </c>
      <c r="BX2332">
        <v>25425</v>
      </c>
      <c r="CA2332" s="753">
        <v>44592</v>
      </c>
      <c r="CB2332">
        <v>399.37</v>
      </c>
      <c r="CD2332">
        <v>399.37</v>
      </c>
      <c r="CF2332" t="s">
        <v>756</v>
      </c>
      <c r="CG2332">
        <v>151622894</v>
      </c>
      <c r="CH2332" t="s">
        <v>805</v>
      </c>
      <c r="CJ2332" t="s">
        <v>939</v>
      </c>
      <c r="CL2332">
        <v>2296</v>
      </c>
      <c r="CN2332">
        <v>0</v>
      </c>
      <c r="CO2332">
        <v>0</v>
      </c>
      <c r="CP2332">
        <v>0</v>
      </c>
      <c r="CQ2332">
        <v>2296</v>
      </c>
      <c r="CS2332" t="s">
        <v>765</v>
      </c>
    </row>
    <row r="2333" spans="1:97" hidden="1" x14ac:dyDescent="0.25">
      <c r="A2333" s="39" t="s">
        <v>820</v>
      </c>
      <c r="B2333" t="b">
        <v>1</v>
      </c>
      <c r="C2333">
        <v>12</v>
      </c>
      <c r="D2333" t="s">
        <v>748</v>
      </c>
      <c r="E2333" t="s">
        <v>749</v>
      </c>
      <c r="F2333" t="s">
        <v>750</v>
      </c>
      <c r="G2333" t="s">
        <v>751</v>
      </c>
      <c r="H2333" t="s">
        <v>752</v>
      </c>
      <c r="I2333" t="s">
        <v>753</v>
      </c>
      <c r="J2333" t="s">
        <v>754</v>
      </c>
      <c r="K2333">
        <v>2020</v>
      </c>
      <c r="L2333" s="39" t="s">
        <v>529</v>
      </c>
      <c r="M2333" t="s">
        <v>821</v>
      </c>
      <c r="N2333">
        <v>2022</v>
      </c>
      <c r="O2333" s="39">
        <v>2019</v>
      </c>
      <c r="P2333">
        <v>2020</v>
      </c>
      <c r="Q2333" s="39" t="s">
        <v>615</v>
      </c>
      <c r="R2333" t="s">
        <v>756</v>
      </c>
      <c r="S2333">
        <v>6.5990000000000002</v>
      </c>
      <c r="T2333" s="39">
        <v>6.5990000000000002</v>
      </c>
      <c r="U2333">
        <v>1</v>
      </c>
      <c r="V2333" s="753">
        <v>43663</v>
      </c>
      <c r="W2333" s="753">
        <v>43663</v>
      </c>
      <c r="X2333">
        <v>8995797029</v>
      </c>
      <c r="Y2333">
        <v>1</v>
      </c>
      <c r="AA2333" t="s">
        <v>756</v>
      </c>
      <c r="AB2333" t="s">
        <v>615</v>
      </c>
      <c r="AC2333" t="s">
        <v>756</v>
      </c>
      <c r="AE2333">
        <v>11989</v>
      </c>
      <c r="AG2333">
        <v>8995797029</v>
      </c>
      <c r="AH2333" t="s">
        <v>757</v>
      </c>
      <c r="AK2333" t="s">
        <v>887</v>
      </c>
      <c r="AO2333" t="s">
        <v>820</v>
      </c>
      <c r="AP2333" t="s">
        <v>529</v>
      </c>
      <c r="AQ2333">
        <v>46410</v>
      </c>
      <c r="AS2333" t="s">
        <v>823</v>
      </c>
      <c r="AU2333" t="s">
        <v>0</v>
      </c>
      <c r="AV2333" t="s">
        <v>760</v>
      </c>
      <c r="AW2333" t="s">
        <v>761</v>
      </c>
      <c r="AX2333">
        <v>44</v>
      </c>
      <c r="AY2333" t="s">
        <v>0</v>
      </c>
      <c r="AZ2333">
        <v>14702</v>
      </c>
      <c r="BE2333" t="s">
        <v>821</v>
      </c>
      <c r="BG2333">
        <v>46388</v>
      </c>
      <c r="BI2333">
        <v>6.5990000000000002</v>
      </c>
      <c r="BJ2333">
        <v>3.0000000000000001E-3</v>
      </c>
      <c r="BK2333">
        <v>0.48199999999999998</v>
      </c>
      <c r="BL2333">
        <v>2.4899999999999998E-4</v>
      </c>
      <c r="BM2333">
        <v>451681</v>
      </c>
      <c r="BN2333">
        <v>1</v>
      </c>
      <c r="BO2333">
        <v>1</v>
      </c>
      <c r="BS2333">
        <v>3</v>
      </c>
      <c r="BT2333" t="s">
        <v>762</v>
      </c>
      <c r="BU2333">
        <v>1</v>
      </c>
      <c r="BV2333" t="s">
        <v>762</v>
      </c>
      <c r="BW2333" t="s">
        <v>888</v>
      </c>
      <c r="BX2333">
        <v>25425</v>
      </c>
      <c r="CA2333" s="753">
        <v>44592</v>
      </c>
      <c r="CB2333">
        <v>337.95</v>
      </c>
      <c r="CD2333">
        <v>337.95</v>
      </c>
      <c r="CF2333" t="s">
        <v>756</v>
      </c>
      <c r="CG2333">
        <v>151622895</v>
      </c>
      <c r="CH2333" t="s">
        <v>805</v>
      </c>
      <c r="CJ2333" t="s">
        <v>939</v>
      </c>
      <c r="CL2333">
        <v>1934</v>
      </c>
      <c r="CN2333">
        <v>0</v>
      </c>
      <c r="CO2333">
        <v>0</v>
      </c>
      <c r="CP2333">
        <v>0</v>
      </c>
      <c r="CQ2333">
        <v>1934</v>
      </c>
      <c r="CS2333" t="s">
        <v>765</v>
      </c>
    </row>
    <row r="2334" spans="1:97" hidden="1" x14ac:dyDescent="0.25">
      <c r="A2334" s="39" t="s">
        <v>820</v>
      </c>
      <c r="B2334" t="b">
        <v>1</v>
      </c>
      <c r="C2334">
        <v>12</v>
      </c>
      <c r="D2334" t="s">
        <v>748</v>
      </c>
      <c r="E2334" t="s">
        <v>749</v>
      </c>
      <c r="F2334" t="s">
        <v>750</v>
      </c>
      <c r="G2334" t="s">
        <v>751</v>
      </c>
      <c r="H2334" t="s">
        <v>752</v>
      </c>
      <c r="I2334" t="s">
        <v>753</v>
      </c>
      <c r="J2334" t="s">
        <v>754</v>
      </c>
      <c r="K2334">
        <v>2019</v>
      </c>
      <c r="L2334" s="39" t="s">
        <v>529</v>
      </c>
      <c r="M2334" t="s">
        <v>821</v>
      </c>
      <c r="N2334">
        <v>2022</v>
      </c>
      <c r="O2334" s="39">
        <v>2019</v>
      </c>
      <c r="P2334">
        <v>2019</v>
      </c>
      <c r="Q2334" s="39" t="s">
        <v>615</v>
      </c>
      <c r="R2334" t="s">
        <v>756</v>
      </c>
      <c r="S2334">
        <v>6.3289999999999997</v>
      </c>
      <c r="T2334" s="39">
        <v>6.3289999999999997</v>
      </c>
      <c r="U2334">
        <v>1</v>
      </c>
      <c r="V2334" s="753">
        <v>43633</v>
      </c>
      <c r="W2334" s="753">
        <v>43633</v>
      </c>
      <c r="X2334">
        <v>8995797029</v>
      </c>
      <c r="Y2334">
        <v>1</v>
      </c>
      <c r="AA2334" t="s">
        <v>756</v>
      </c>
      <c r="AB2334" t="s">
        <v>615</v>
      </c>
      <c r="AC2334" t="s">
        <v>756</v>
      </c>
      <c r="AE2334">
        <v>11989</v>
      </c>
      <c r="AG2334">
        <v>8995797029</v>
      </c>
      <c r="AH2334" t="s">
        <v>757</v>
      </c>
      <c r="AK2334" t="s">
        <v>887</v>
      </c>
      <c r="AO2334" t="s">
        <v>820</v>
      </c>
      <c r="AP2334" t="s">
        <v>529</v>
      </c>
      <c r="AQ2334">
        <v>46410</v>
      </c>
      <c r="AS2334" t="s">
        <v>823</v>
      </c>
      <c r="AU2334" t="s">
        <v>0</v>
      </c>
      <c r="AV2334" t="s">
        <v>760</v>
      </c>
      <c r="AW2334" t="s">
        <v>761</v>
      </c>
      <c r="AX2334">
        <v>44</v>
      </c>
      <c r="AY2334" t="s">
        <v>0</v>
      </c>
      <c r="AZ2334">
        <v>14702</v>
      </c>
      <c r="BE2334" t="s">
        <v>821</v>
      </c>
      <c r="BG2334">
        <v>46388</v>
      </c>
      <c r="BI2334">
        <v>6.3289999999999997</v>
      </c>
      <c r="BJ2334">
        <v>3.0000000000000001E-3</v>
      </c>
      <c r="BK2334">
        <v>0.46200000000000002</v>
      </c>
      <c r="BL2334">
        <v>2.4899999999999998E-4</v>
      </c>
      <c r="BM2334">
        <v>451682</v>
      </c>
      <c r="BN2334">
        <v>1</v>
      </c>
      <c r="BO2334">
        <v>1</v>
      </c>
      <c r="BS2334">
        <v>3</v>
      </c>
      <c r="BT2334" t="s">
        <v>762</v>
      </c>
      <c r="BU2334">
        <v>1</v>
      </c>
      <c r="BV2334" t="s">
        <v>762</v>
      </c>
      <c r="BW2334" t="s">
        <v>888</v>
      </c>
      <c r="BX2334">
        <v>25425</v>
      </c>
      <c r="CA2334" s="753">
        <v>44592</v>
      </c>
      <c r="CB2334">
        <v>324.56</v>
      </c>
      <c r="CD2334">
        <v>324.56</v>
      </c>
      <c r="CF2334" t="s">
        <v>756</v>
      </c>
      <c r="CG2334">
        <v>151622896</v>
      </c>
      <c r="CH2334" t="s">
        <v>805</v>
      </c>
      <c r="CJ2334" t="s">
        <v>940</v>
      </c>
      <c r="CL2334">
        <v>1855</v>
      </c>
      <c r="CN2334">
        <v>0</v>
      </c>
      <c r="CO2334">
        <v>0</v>
      </c>
      <c r="CP2334">
        <v>0</v>
      </c>
      <c r="CQ2334">
        <v>1855</v>
      </c>
      <c r="CS2334" t="s">
        <v>765</v>
      </c>
    </row>
    <row r="2335" spans="1:97" hidden="1" x14ac:dyDescent="0.25">
      <c r="A2335" s="39" t="s">
        <v>820</v>
      </c>
      <c r="B2335" t="b">
        <v>1</v>
      </c>
      <c r="C2335">
        <v>12</v>
      </c>
      <c r="D2335" t="s">
        <v>748</v>
      </c>
      <c r="E2335" t="s">
        <v>749</v>
      </c>
      <c r="F2335" t="s">
        <v>750</v>
      </c>
      <c r="G2335" t="s">
        <v>751</v>
      </c>
      <c r="H2335" t="s">
        <v>752</v>
      </c>
      <c r="I2335" t="s">
        <v>753</v>
      </c>
      <c r="J2335" t="s">
        <v>754</v>
      </c>
      <c r="K2335">
        <v>2019</v>
      </c>
      <c r="L2335" s="39" t="s">
        <v>529</v>
      </c>
      <c r="M2335" t="s">
        <v>821</v>
      </c>
      <c r="N2335">
        <v>2022</v>
      </c>
      <c r="O2335" s="39">
        <v>2019</v>
      </c>
      <c r="P2335">
        <v>2019</v>
      </c>
      <c r="Q2335" s="39" t="s">
        <v>615</v>
      </c>
      <c r="R2335" t="s">
        <v>756</v>
      </c>
      <c r="S2335">
        <v>6.524</v>
      </c>
      <c r="T2335" s="39">
        <v>6.524</v>
      </c>
      <c r="U2335">
        <v>1</v>
      </c>
      <c r="V2335" s="753">
        <v>43603</v>
      </c>
      <c r="W2335" s="753">
        <v>43603</v>
      </c>
      <c r="X2335">
        <v>8995797029</v>
      </c>
      <c r="Y2335">
        <v>1</v>
      </c>
      <c r="AA2335" t="s">
        <v>756</v>
      </c>
      <c r="AB2335" t="s">
        <v>615</v>
      </c>
      <c r="AC2335" t="s">
        <v>756</v>
      </c>
      <c r="AE2335">
        <v>11989</v>
      </c>
      <c r="AG2335">
        <v>8995797029</v>
      </c>
      <c r="AH2335" t="s">
        <v>757</v>
      </c>
      <c r="AK2335" t="s">
        <v>887</v>
      </c>
      <c r="AO2335" t="s">
        <v>820</v>
      </c>
      <c r="AP2335" t="s">
        <v>529</v>
      </c>
      <c r="AQ2335">
        <v>46410</v>
      </c>
      <c r="AS2335" t="s">
        <v>823</v>
      </c>
      <c r="AU2335" t="s">
        <v>0</v>
      </c>
      <c r="AV2335" t="s">
        <v>760</v>
      </c>
      <c r="AW2335" t="s">
        <v>761</v>
      </c>
      <c r="AX2335">
        <v>44</v>
      </c>
      <c r="AY2335" t="s">
        <v>0</v>
      </c>
      <c r="AZ2335">
        <v>14702</v>
      </c>
      <c r="BE2335" t="s">
        <v>821</v>
      </c>
      <c r="BG2335">
        <v>46388</v>
      </c>
      <c r="BI2335">
        <v>6.524</v>
      </c>
      <c r="BJ2335">
        <v>3.0000000000000001E-3</v>
      </c>
      <c r="BK2335">
        <v>0.47599999999999998</v>
      </c>
      <c r="BL2335">
        <v>2.4899999999999998E-4</v>
      </c>
      <c r="BM2335">
        <v>451683</v>
      </c>
      <c r="BN2335">
        <v>1</v>
      </c>
      <c r="BO2335">
        <v>1</v>
      </c>
      <c r="BS2335">
        <v>3</v>
      </c>
      <c r="BT2335" t="s">
        <v>762</v>
      </c>
      <c r="BU2335">
        <v>1</v>
      </c>
      <c r="BV2335" t="s">
        <v>762</v>
      </c>
      <c r="BW2335" t="s">
        <v>888</v>
      </c>
      <c r="BX2335">
        <v>25425</v>
      </c>
      <c r="CA2335" s="753">
        <v>44592</v>
      </c>
      <c r="CB2335">
        <v>332.04</v>
      </c>
      <c r="CD2335">
        <v>332.04</v>
      </c>
      <c r="CF2335" t="s">
        <v>756</v>
      </c>
      <c r="CG2335">
        <v>151622897</v>
      </c>
      <c r="CH2335" t="s">
        <v>805</v>
      </c>
      <c r="CJ2335" t="s">
        <v>940</v>
      </c>
      <c r="CL2335">
        <v>1912</v>
      </c>
      <c r="CN2335">
        <v>0</v>
      </c>
      <c r="CO2335">
        <v>0</v>
      </c>
      <c r="CP2335">
        <v>0</v>
      </c>
      <c r="CQ2335">
        <v>1912</v>
      </c>
      <c r="CS2335" t="s">
        <v>765</v>
      </c>
    </row>
    <row r="2336" spans="1:97" hidden="1" x14ac:dyDescent="0.25">
      <c r="A2336" s="39" t="s">
        <v>820</v>
      </c>
      <c r="B2336" t="b">
        <v>1</v>
      </c>
      <c r="C2336">
        <v>12</v>
      </c>
      <c r="D2336" t="s">
        <v>748</v>
      </c>
      <c r="E2336" t="s">
        <v>749</v>
      </c>
      <c r="F2336" t="s">
        <v>750</v>
      </c>
      <c r="G2336" t="s">
        <v>751</v>
      </c>
      <c r="H2336" t="s">
        <v>752</v>
      </c>
      <c r="I2336" t="s">
        <v>753</v>
      </c>
      <c r="J2336" t="s">
        <v>754</v>
      </c>
      <c r="K2336">
        <v>2019</v>
      </c>
      <c r="L2336" s="39" t="s">
        <v>529</v>
      </c>
      <c r="M2336" t="s">
        <v>821</v>
      </c>
      <c r="N2336">
        <v>2022</v>
      </c>
      <c r="O2336" s="39">
        <v>2019</v>
      </c>
      <c r="P2336">
        <v>2019</v>
      </c>
      <c r="Q2336" s="39" t="s">
        <v>615</v>
      </c>
      <c r="R2336" t="s">
        <v>756</v>
      </c>
      <c r="S2336">
        <v>8.0050000000000008</v>
      </c>
      <c r="T2336" s="39">
        <v>8.0050000000000008</v>
      </c>
      <c r="U2336">
        <v>1</v>
      </c>
      <c r="V2336" s="753">
        <v>43571</v>
      </c>
      <c r="W2336" s="753">
        <v>43571</v>
      </c>
      <c r="X2336">
        <v>8995797029</v>
      </c>
      <c r="Y2336">
        <v>1</v>
      </c>
      <c r="AA2336" t="s">
        <v>756</v>
      </c>
      <c r="AB2336" t="s">
        <v>615</v>
      </c>
      <c r="AC2336" t="s">
        <v>756</v>
      </c>
      <c r="AE2336">
        <v>11989</v>
      </c>
      <c r="AG2336">
        <v>8995797029</v>
      </c>
      <c r="AH2336" t="s">
        <v>757</v>
      </c>
      <c r="AK2336" t="s">
        <v>887</v>
      </c>
      <c r="AO2336" t="s">
        <v>820</v>
      </c>
      <c r="AP2336" t="s">
        <v>529</v>
      </c>
      <c r="AQ2336">
        <v>46410</v>
      </c>
      <c r="AS2336" t="s">
        <v>823</v>
      </c>
      <c r="AU2336" t="s">
        <v>0</v>
      </c>
      <c r="AV2336" t="s">
        <v>760</v>
      </c>
      <c r="AW2336" t="s">
        <v>761</v>
      </c>
      <c r="AX2336">
        <v>44</v>
      </c>
      <c r="AY2336" t="s">
        <v>0</v>
      </c>
      <c r="AZ2336">
        <v>14702</v>
      </c>
      <c r="BE2336" t="s">
        <v>821</v>
      </c>
      <c r="BG2336">
        <v>46388</v>
      </c>
      <c r="BI2336">
        <v>8.0050000000000008</v>
      </c>
      <c r="BJ2336">
        <v>3.0000000000000001E-3</v>
      </c>
      <c r="BK2336">
        <v>0.58399999999999996</v>
      </c>
      <c r="BL2336">
        <v>2.4899999999999998E-4</v>
      </c>
      <c r="BM2336">
        <v>451684</v>
      </c>
      <c r="BN2336">
        <v>1</v>
      </c>
      <c r="BO2336">
        <v>1</v>
      </c>
      <c r="BS2336">
        <v>3</v>
      </c>
      <c r="BT2336" t="s">
        <v>762</v>
      </c>
      <c r="BU2336">
        <v>1</v>
      </c>
      <c r="BV2336" t="s">
        <v>762</v>
      </c>
      <c r="BW2336" t="s">
        <v>888</v>
      </c>
      <c r="BX2336">
        <v>25425</v>
      </c>
      <c r="CA2336" s="753">
        <v>44592</v>
      </c>
      <c r="CB2336">
        <v>403.23</v>
      </c>
      <c r="CD2336">
        <v>403.23</v>
      </c>
      <c r="CF2336" t="s">
        <v>756</v>
      </c>
      <c r="CG2336">
        <v>151622898</v>
      </c>
      <c r="CH2336" t="s">
        <v>805</v>
      </c>
      <c r="CJ2336" t="s">
        <v>940</v>
      </c>
      <c r="CL2336">
        <v>2346</v>
      </c>
      <c r="CN2336">
        <v>0</v>
      </c>
      <c r="CO2336">
        <v>0</v>
      </c>
      <c r="CP2336">
        <v>0</v>
      </c>
      <c r="CQ2336">
        <v>2346</v>
      </c>
      <c r="CS2336" t="s">
        <v>765</v>
      </c>
    </row>
    <row r="2337" spans="1:97" hidden="1" x14ac:dyDescent="0.25">
      <c r="A2337" s="39" t="s">
        <v>820</v>
      </c>
      <c r="B2337" t="b">
        <v>1</v>
      </c>
      <c r="C2337">
        <v>12</v>
      </c>
      <c r="D2337" t="s">
        <v>748</v>
      </c>
      <c r="E2337" t="s">
        <v>749</v>
      </c>
      <c r="F2337" t="s">
        <v>750</v>
      </c>
      <c r="G2337" t="s">
        <v>751</v>
      </c>
      <c r="H2337" t="s">
        <v>752</v>
      </c>
      <c r="I2337" t="s">
        <v>753</v>
      </c>
      <c r="J2337" t="s">
        <v>754</v>
      </c>
      <c r="K2337">
        <v>2019</v>
      </c>
      <c r="L2337" s="39" t="s">
        <v>529</v>
      </c>
      <c r="M2337" t="s">
        <v>821</v>
      </c>
      <c r="N2337">
        <v>2022</v>
      </c>
      <c r="O2337" s="39">
        <v>2019</v>
      </c>
      <c r="P2337">
        <v>2019</v>
      </c>
      <c r="Q2337" s="39" t="s">
        <v>615</v>
      </c>
      <c r="R2337" t="s">
        <v>756</v>
      </c>
      <c r="S2337">
        <v>10.266999999999999</v>
      </c>
      <c r="T2337" s="39">
        <v>10.266999999999999</v>
      </c>
      <c r="U2337">
        <v>1</v>
      </c>
      <c r="V2337" s="753">
        <v>43543</v>
      </c>
      <c r="W2337" s="753">
        <v>43543</v>
      </c>
      <c r="X2337">
        <v>8995797029</v>
      </c>
      <c r="Y2337">
        <v>1</v>
      </c>
      <c r="AA2337" t="s">
        <v>756</v>
      </c>
      <c r="AB2337" t="s">
        <v>615</v>
      </c>
      <c r="AC2337" t="s">
        <v>756</v>
      </c>
      <c r="AE2337">
        <v>11989</v>
      </c>
      <c r="AG2337">
        <v>8995797029</v>
      </c>
      <c r="AH2337" t="s">
        <v>757</v>
      </c>
      <c r="AK2337" t="s">
        <v>887</v>
      </c>
      <c r="AO2337" t="s">
        <v>820</v>
      </c>
      <c r="AP2337" t="s">
        <v>529</v>
      </c>
      <c r="AQ2337">
        <v>46410</v>
      </c>
      <c r="AS2337" t="s">
        <v>823</v>
      </c>
      <c r="AU2337" t="s">
        <v>0</v>
      </c>
      <c r="AV2337" t="s">
        <v>760</v>
      </c>
      <c r="AW2337" t="s">
        <v>761</v>
      </c>
      <c r="AX2337">
        <v>44</v>
      </c>
      <c r="AY2337" t="s">
        <v>0</v>
      </c>
      <c r="AZ2337">
        <v>14702</v>
      </c>
      <c r="BE2337" t="s">
        <v>821</v>
      </c>
      <c r="BG2337">
        <v>46388</v>
      </c>
      <c r="BI2337">
        <v>10.266999999999999</v>
      </c>
      <c r="BJ2337">
        <v>3.0000000000000001E-3</v>
      </c>
      <c r="BK2337">
        <v>0.749</v>
      </c>
      <c r="BL2337">
        <v>2.4899999999999998E-4</v>
      </c>
      <c r="BM2337">
        <v>451685</v>
      </c>
      <c r="BN2337">
        <v>1</v>
      </c>
      <c r="BO2337">
        <v>1</v>
      </c>
      <c r="BS2337">
        <v>3</v>
      </c>
      <c r="BT2337" t="s">
        <v>762</v>
      </c>
      <c r="BU2337">
        <v>1</v>
      </c>
      <c r="BV2337" t="s">
        <v>762</v>
      </c>
      <c r="BW2337" t="s">
        <v>888</v>
      </c>
      <c r="BX2337">
        <v>25425</v>
      </c>
      <c r="CA2337" s="753">
        <v>44592</v>
      </c>
      <c r="CB2337">
        <v>513.07000000000005</v>
      </c>
      <c r="CD2337">
        <v>513.07000000000005</v>
      </c>
      <c r="CF2337" t="s">
        <v>756</v>
      </c>
      <c r="CG2337">
        <v>151622899</v>
      </c>
      <c r="CH2337" t="s">
        <v>805</v>
      </c>
      <c r="CJ2337" t="s">
        <v>940</v>
      </c>
      <c r="CL2337">
        <v>3009</v>
      </c>
      <c r="CN2337">
        <v>0</v>
      </c>
      <c r="CO2337">
        <v>0</v>
      </c>
      <c r="CP2337">
        <v>0</v>
      </c>
      <c r="CQ2337">
        <v>3009</v>
      </c>
      <c r="CS2337" t="s">
        <v>765</v>
      </c>
    </row>
    <row r="2338" spans="1:97" hidden="1" x14ac:dyDescent="0.25">
      <c r="A2338" s="39" t="s">
        <v>820</v>
      </c>
      <c r="B2338" t="b">
        <v>1</v>
      </c>
      <c r="C2338">
        <v>12</v>
      </c>
      <c r="D2338" t="s">
        <v>748</v>
      </c>
      <c r="E2338" t="s">
        <v>749</v>
      </c>
      <c r="F2338" t="s">
        <v>750</v>
      </c>
      <c r="G2338" t="s">
        <v>751</v>
      </c>
      <c r="H2338" t="s">
        <v>752</v>
      </c>
      <c r="I2338" t="s">
        <v>753</v>
      </c>
      <c r="J2338" t="s">
        <v>754</v>
      </c>
      <c r="K2338">
        <v>2019</v>
      </c>
      <c r="L2338" s="39" t="s">
        <v>529</v>
      </c>
      <c r="M2338" t="s">
        <v>821</v>
      </c>
      <c r="N2338">
        <v>2022</v>
      </c>
      <c r="O2338" s="39">
        <v>2019</v>
      </c>
      <c r="P2338">
        <v>2019</v>
      </c>
      <c r="Q2338" s="39" t="s">
        <v>615</v>
      </c>
      <c r="R2338" t="s">
        <v>756</v>
      </c>
      <c r="S2338">
        <v>8.7789999999999999</v>
      </c>
      <c r="T2338" s="39">
        <v>8.7789999999999999</v>
      </c>
      <c r="U2338">
        <v>1</v>
      </c>
      <c r="V2338" s="753">
        <v>43510</v>
      </c>
      <c r="W2338" s="753">
        <v>43510</v>
      </c>
      <c r="X2338">
        <v>8995797029</v>
      </c>
      <c r="Y2338">
        <v>1</v>
      </c>
      <c r="AA2338" t="s">
        <v>756</v>
      </c>
      <c r="AB2338" t="s">
        <v>615</v>
      </c>
      <c r="AC2338" t="s">
        <v>756</v>
      </c>
      <c r="AE2338">
        <v>11989</v>
      </c>
      <c r="AG2338">
        <v>8995797029</v>
      </c>
      <c r="AH2338" t="s">
        <v>757</v>
      </c>
      <c r="AK2338" t="s">
        <v>887</v>
      </c>
      <c r="AO2338" t="s">
        <v>820</v>
      </c>
      <c r="AP2338" t="s">
        <v>529</v>
      </c>
      <c r="AQ2338">
        <v>46410</v>
      </c>
      <c r="AS2338" t="s">
        <v>823</v>
      </c>
      <c r="AU2338" t="s">
        <v>0</v>
      </c>
      <c r="AV2338" t="s">
        <v>760</v>
      </c>
      <c r="AW2338" t="s">
        <v>761</v>
      </c>
      <c r="AX2338">
        <v>44</v>
      </c>
      <c r="AY2338" t="s">
        <v>0</v>
      </c>
      <c r="AZ2338">
        <v>14702</v>
      </c>
      <c r="BE2338" t="s">
        <v>821</v>
      </c>
      <c r="BG2338">
        <v>46388</v>
      </c>
      <c r="BI2338">
        <v>8.7789999999999999</v>
      </c>
      <c r="BJ2338">
        <v>3.0000000000000001E-3</v>
      </c>
      <c r="BK2338">
        <v>0.64100000000000001</v>
      </c>
      <c r="BL2338">
        <v>2.4899999999999998E-4</v>
      </c>
      <c r="BM2338">
        <v>451686</v>
      </c>
      <c r="BN2338">
        <v>1</v>
      </c>
      <c r="BO2338">
        <v>1</v>
      </c>
      <c r="BS2338">
        <v>3</v>
      </c>
      <c r="BT2338" t="s">
        <v>762</v>
      </c>
      <c r="BU2338">
        <v>1</v>
      </c>
      <c r="BV2338" t="s">
        <v>762</v>
      </c>
      <c r="BW2338" t="s">
        <v>888</v>
      </c>
      <c r="BX2338">
        <v>25425</v>
      </c>
      <c r="CA2338" s="753">
        <v>44592</v>
      </c>
      <c r="CB2338">
        <v>438.33</v>
      </c>
      <c r="CD2338">
        <v>438.33</v>
      </c>
      <c r="CF2338" t="s">
        <v>756</v>
      </c>
      <c r="CG2338">
        <v>151622900</v>
      </c>
      <c r="CH2338" t="s">
        <v>805</v>
      </c>
      <c r="CJ2338" t="s">
        <v>940</v>
      </c>
      <c r="CL2338">
        <v>2573</v>
      </c>
      <c r="CN2338">
        <v>0</v>
      </c>
      <c r="CO2338">
        <v>0</v>
      </c>
      <c r="CP2338">
        <v>0</v>
      </c>
      <c r="CQ2338">
        <v>2573</v>
      </c>
      <c r="CS2338" t="s">
        <v>765</v>
      </c>
    </row>
    <row r="2339" spans="1:97" hidden="1" x14ac:dyDescent="0.25">
      <c r="A2339" s="39" t="s">
        <v>820</v>
      </c>
      <c r="B2339" t="b">
        <v>1</v>
      </c>
      <c r="C2339">
        <v>12</v>
      </c>
      <c r="D2339" t="s">
        <v>748</v>
      </c>
      <c r="E2339" t="s">
        <v>749</v>
      </c>
      <c r="F2339" t="s">
        <v>750</v>
      </c>
      <c r="G2339" t="s">
        <v>751</v>
      </c>
      <c r="H2339" t="s">
        <v>752</v>
      </c>
      <c r="I2339" t="s">
        <v>753</v>
      </c>
      <c r="J2339" t="s">
        <v>754</v>
      </c>
      <c r="K2339">
        <v>2019</v>
      </c>
      <c r="L2339" s="39" t="s">
        <v>529</v>
      </c>
      <c r="M2339" t="s">
        <v>821</v>
      </c>
      <c r="N2339">
        <v>2022</v>
      </c>
      <c r="O2339" s="39">
        <v>2019</v>
      </c>
      <c r="P2339">
        <v>2019</v>
      </c>
      <c r="Q2339" s="39" t="s">
        <v>615</v>
      </c>
      <c r="R2339" t="s">
        <v>756</v>
      </c>
      <c r="S2339">
        <v>9.5739999999999998</v>
      </c>
      <c r="T2339" s="39">
        <v>9.5739999999999998</v>
      </c>
      <c r="U2339">
        <v>1</v>
      </c>
      <c r="V2339" s="753">
        <v>43481</v>
      </c>
      <c r="W2339" s="753">
        <v>43481</v>
      </c>
      <c r="X2339">
        <v>8995797029</v>
      </c>
      <c r="Y2339">
        <v>1</v>
      </c>
      <c r="AA2339" t="s">
        <v>756</v>
      </c>
      <c r="AB2339" t="s">
        <v>615</v>
      </c>
      <c r="AC2339" t="s">
        <v>756</v>
      </c>
      <c r="AE2339">
        <v>11989</v>
      </c>
      <c r="AG2339">
        <v>8995797029</v>
      </c>
      <c r="AH2339" t="s">
        <v>757</v>
      </c>
      <c r="AK2339" t="s">
        <v>887</v>
      </c>
      <c r="AO2339" t="s">
        <v>820</v>
      </c>
      <c r="AP2339" t="s">
        <v>529</v>
      </c>
      <c r="AQ2339">
        <v>46410</v>
      </c>
      <c r="AS2339" t="s">
        <v>823</v>
      </c>
      <c r="AU2339" t="s">
        <v>0</v>
      </c>
      <c r="AV2339" t="s">
        <v>760</v>
      </c>
      <c r="AW2339" t="s">
        <v>761</v>
      </c>
      <c r="AX2339">
        <v>44</v>
      </c>
      <c r="AY2339" t="s">
        <v>0</v>
      </c>
      <c r="AZ2339">
        <v>14702</v>
      </c>
      <c r="BE2339" t="s">
        <v>821</v>
      </c>
      <c r="BG2339">
        <v>46388</v>
      </c>
      <c r="BI2339">
        <v>9.5739999999999998</v>
      </c>
      <c r="BJ2339">
        <v>3.0000000000000001E-3</v>
      </c>
      <c r="BK2339">
        <v>0.69899999999999995</v>
      </c>
      <c r="BL2339">
        <v>2.4899999999999998E-4</v>
      </c>
      <c r="BM2339">
        <v>451687</v>
      </c>
      <c r="BN2339">
        <v>1</v>
      </c>
      <c r="BO2339">
        <v>1</v>
      </c>
      <c r="BS2339">
        <v>3</v>
      </c>
      <c r="BT2339" t="s">
        <v>762</v>
      </c>
      <c r="BU2339">
        <v>1</v>
      </c>
      <c r="BV2339" t="s">
        <v>762</v>
      </c>
      <c r="BW2339" t="s">
        <v>888</v>
      </c>
      <c r="BX2339">
        <v>25425</v>
      </c>
      <c r="CA2339" s="753">
        <v>44592</v>
      </c>
      <c r="CB2339">
        <v>475.46</v>
      </c>
      <c r="CD2339">
        <v>475.46</v>
      </c>
      <c r="CF2339" t="s">
        <v>756</v>
      </c>
      <c r="CG2339">
        <v>151622901</v>
      </c>
      <c r="CH2339" t="s">
        <v>805</v>
      </c>
      <c r="CJ2339" t="s">
        <v>940</v>
      </c>
      <c r="CL2339">
        <v>2806</v>
      </c>
      <c r="CN2339">
        <v>0</v>
      </c>
      <c r="CO2339">
        <v>0</v>
      </c>
      <c r="CP2339">
        <v>0</v>
      </c>
      <c r="CQ2339">
        <v>2806</v>
      </c>
      <c r="CS2339" t="s">
        <v>765</v>
      </c>
    </row>
    <row r="2340" spans="1:97" hidden="1" x14ac:dyDescent="0.25">
      <c r="A2340" s="39" t="s">
        <v>747</v>
      </c>
      <c r="B2340" t="b">
        <v>1</v>
      </c>
      <c r="C2340">
        <v>12</v>
      </c>
      <c r="D2340" t="s">
        <v>748</v>
      </c>
      <c r="E2340" t="s">
        <v>749</v>
      </c>
      <c r="F2340" t="s">
        <v>750</v>
      </c>
      <c r="G2340" t="s">
        <v>751</v>
      </c>
      <c r="H2340" t="s">
        <v>752</v>
      </c>
      <c r="I2340" t="s">
        <v>753</v>
      </c>
      <c r="J2340" t="s">
        <v>754</v>
      </c>
      <c r="K2340">
        <v>2020</v>
      </c>
      <c r="L2340" s="39" t="s">
        <v>529</v>
      </c>
      <c r="M2340" t="s">
        <v>755</v>
      </c>
      <c r="N2340">
        <v>2022</v>
      </c>
      <c r="O2340" s="39">
        <v>2019</v>
      </c>
      <c r="P2340">
        <v>2020</v>
      </c>
      <c r="Q2340" s="39" t="s">
        <v>615</v>
      </c>
      <c r="R2340" t="s">
        <v>756</v>
      </c>
      <c r="S2340">
        <v>20.324999999999999</v>
      </c>
      <c r="T2340" s="39">
        <v>20.324999999999999</v>
      </c>
      <c r="U2340">
        <v>1</v>
      </c>
      <c r="V2340" s="753">
        <v>43815</v>
      </c>
      <c r="W2340" s="753">
        <v>43815</v>
      </c>
      <c r="X2340">
        <v>8998667019</v>
      </c>
      <c r="Y2340">
        <v>1</v>
      </c>
      <c r="AA2340" t="s">
        <v>756</v>
      </c>
      <c r="AB2340" t="s">
        <v>615</v>
      </c>
      <c r="AC2340" t="s">
        <v>756</v>
      </c>
      <c r="AE2340">
        <v>12009</v>
      </c>
      <c r="AG2340">
        <v>8998667019</v>
      </c>
      <c r="AH2340" t="s">
        <v>757</v>
      </c>
      <c r="AK2340" t="s">
        <v>889</v>
      </c>
      <c r="AO2340" t="s">
        <v>747</v>
      </c>
      <c r="AP2340" t="s">
        <v>529</v>
      </c>
      <c r="AQ2340">
        <v>46374</v>
      </c>
      <c r="AS2340" t="s">
        <v>759</v>
      </c>
      <c r="AU2340" t="s">
        <v>0</v>
      </c>
      <c r="AV2340" t="s">
        <v>760</v>
      </c>
      <c r="AW2340" t="s">
        <v>761</v>
      </c>
      <c r="AX2340">
        <v>44</v>
      </c>
      <c r="AY2340" t="s">
        <v>0</v>
      </c>
      <c r="AZ2340">
        <v>14702</v>
      </c>
      <c r="BE2340" t="s">
        <v>755</v>
      </c>
      <c r="BG2340">
        <v>46409</v>
      </c>
      <c r="BI2340">
        <v>20.324999999999999</v>
      </c>
      <c r="BJ2340">
        <v>3.0000000000000001E-3</v>
      </c>
      <c r="BK2340">
        <v>1.4830000000000001</v>
      </c>
      <c r="BL2340">
        <v>2.4899999999999998E-4</v>
      </c>
      <c r="BM2340">
        <v>451771</v>
      </c>
      <c r="BN2340">
        <v>1</v>
      </c>
      <c r="BO2340">
        <v>1</v>
      </c>
      <c r="BS2340">
        <v>3</v>
      </c>
      <c r="BT2340" t="s">
        <v>762</v>
      </c>
      <c r="BU2340">
        <v>1</v>
      </c>
      <c r="BV2340" t="s">
        <v>762</v>
      </c>
      <c r="BW2340" t="s">
        <v>890</v>
      </c>
      <c r="BX2340">
        <v>25479</v>
      </c>
      <c r="CA2340" s="753">
        <v>44592</v>
      </c>
      <c r="CB2340">
        <v>1038.01</v>
      </c>
      <c r="CD2340">
        <v>1038.01</v>
      </c>
      <c r="CF2340" t="s">
        <v>756</v>
      </c>
      <c r="CG2340">
        <v>151623800</v>
      </c>
      <c r="CH2340" t="s">
        <v>805</v>
      </c>
      <c r="CJ2340" t="s">
        <v>939</v>
      </c>
      <c r="CL2340">
        <v>5957</v>
      </c>
      <c r="CN2340">
        <v>0</v>
      </c>
      <c r="CO2340">
        <v>0</v>
      </c>
      <c r="CP2340">
        <v>0</v>
      </c>
      <c r="CQ2340">
        <v>5957</v>
      </c>
      <c r="CS2340" t="s">
        <v>765</v>
      </c>
    </row>
    <row r="2341" spans="1:97" hidden="1" x14ac:dyDescent="0.25">
      <c r="A2341" s="39" t="s">
        <v>747</v>
      </c>
      <c r="B2341" t="b">
        <v>1</v>
      </c>
      <c r="C2341">
        <v>12</v>
      </c>
      <c r="D2341" t="s">
        <v>748</v>
      </c>
      <c r="E2341" t="s">
        <v>749</v>
      </c>
      <c r="F2341" t="s">
        <v>750</v>
      </c>
      <c r="G2341" t="s">
        <v>751</v>
      </c>
      <c r="H2341" t="s">
        <v>752</v>
      </c>
      <c r="I2341" t="s">
        <v>753</v>
      </c>
      <c r="J2341" t="s">
        <v>754</v>
      </c>
      <c r="K2341">
        <v>2020</v>
      </c>
      <c r="L2341" s="39" t="s">
        <v>529</v>
      </c>
      <c r="M2341" t="s">
        <v>755</v>
      </c>
      <c r="N2341">
        <v>2022</v>
      </c>
      <c r="O2341" s="39">
        <v>2019</v>
      </c>
      <c r="P2341">
        <v>2020</v>
      </c>
      <c r="Q2341" s="39" t="s">
        <v>615</v>
      </c>
      <c r="R2341" t="s">
        <v>756</v>
      </c>
      <c r="S2341">
        <v>17.056999999999999</v>
      </c>
      <c r="T2341" s="39">
        <v>17.056999999999999</v>
      </c>
      <c r="U2341">
        <v>1</v>
      </c>
      <c r="V2341" s="753">
        <v>43783</v>
      </c>
      <c r="W2341" s="753">
        <v>43783</v>
      </c>
      <c r="X2341">
        <v>8998667019</v>
      </c>
      <c r="Y2341">
        <v>1</v>
      </c>
      <c r="AA2341" t="s">
        <v>756</v>
      </c>
      <c r="AB2341" t="s">
        <v>615</v>
      </c>
      <c r="AC2341" t="s">
        <v>756</v>
      </c>
      <c r="AE2341">
        <v>12009</v>
      </c>
      <c r="AG2341">
        <v>8998667019</v>
      </c>
      <c r="AH2341" t="s">
        <v>757</v>
      </c>
      <c r="AK2341" t="s">
        <v>889</v>
      </c>
      <c r="AO2341" t="s">
        <v>747</v>
      </c>
      <c r="AP2341" t="s">
        <v>529</v>
      </c>
      <c r="AQ2341">
        <v>46374</v>
      </c>
      <c r="AS2341" t="s">
        <v>759</v>
      </c>
      <c r="AU2341" t="s">
        <v>0</v>
      </c>
      <c r="AV2341" t="s">
        <v>760</v>
      </c>
      <c r="AW2341" t="s">
        <v>761</v>
      </c>
      <c r="AX2341">
        <v>44</v>
      </c>
      <c r="AY2341" t="s">
        <v>0</v>
      </c>
      <c r="AZ2341">
        <v>14702</v>
      </c>
      <c r="BE2341" t="s">
        <v>755</v>
      </c>
      <c r="BG2341">
        <v>46409</v>
      </c>
      <c r="BI2341">
        <v>17.056999999999999</v>
      </c>
      <c r="BJ2341">
        <v>3.0000000000000001E-3</v>
      </c>
      <c r="BK2341">
        <v>1.2450000000000001</v>
      </c>
      <c r="BL2341">
        <v>2.4899999999999998E-4</v>
      </c>
      <c r="BM2341">
        <v>451772</v>
      </c>
      <c r="BN2341">
        <v>1</v>
      </c>
      <c r="BO2341">
        <v>1</v>
      </c>
      <c r="BS2341">
        <v>3</v>
      </c>
      <c r="BT2341" t="s">
        <v>762</v>
      </c>
      <c r="BU2341">
        <v>1</v>
      </c>
      <c r="BV2341" t="s">
        <v>762</v>
      </c>
      <c r="BW2341" t="s">
        <v>890</v>
      </c>
      <c r="BX2341">
        <v>25479</v>
      </c>
      <c r="CA2341" s="753">
        <v>44592</v>
      </c>
      <c r="CB2341">
        <v>864.96</v>
      </c>
      <c r="CD2341">
        <v>864.96</v>
      </c>
      <c r="CF2341" t="s">
        <v>756</v>
      </c>
      <c r="CG2341">
        <v>151623801</v>
      </c>
      <c r="CH2341" t="s">
        <v>805</v>
      </c>
      <c r="CJ2341" t="s">
        <v>939</v>
      </c>
      <c r="CL2341">
        <v>4999</v>
      </c>
      <c r="CN2341">
        <v>0</v>
      </c>
      <c r="CO2341">
        <v>0</v>
      </c>
      <c r="CP2341">
        <v>0</v>
      </c>
      <c r="CQ2341">
        <v>4999</v>
      </c>
      <c r="CS2341" t="s">
        <v>765</v>
      </c>
    </row>
    <row r="2342" spans="1:97" hidden="1" x14ac:dyDescent="0.25">
      <c r="A2342" s="39" t="s">
        <v>747</v>
      </c>
      <c r="B2342" t="b">
        <v>1</v>
      </c>
      <c r="C2342">
        <v>12</v>
      </c>
      <c r="D2342" t="s">
        <v>748</v>
      </c>
      <c r="E2342" t="s">
        <v>749</v>
      </c>
      <c r="F2342" t="s">
        <v>750</v>
      </c>
      <c r="G2342" t="s">
        <v>751</v>
      </c>
      <c r="H2342" t="s">
        <v>752</v>
      </c>
      <c r="I2342" t="s">
        <v>753</v>
      </c>
      <c r="J2342" t="s">
        <v>754</v>
      </c>
      <c r="K2342">
        <v>2020</v>
      </c>
      <c r="L2342" s="39" t="s">
        <v>529</v>
      </c>
      <c r="M2342" t="s">
        <v>755</v>
      </c>
      <c r="N2342">
        <v>2022</v>
      </c>
      <c r="O2342" s="39">
        <v>2019</v>
      </c>
      <c r="P2342">
        <v>2020</v>
      </c>
      <c r="Q2342" s="39" t="s">
        <v>615</v>
      </c>
      <c r="R2342" t="s">
        <v>756</v>
      </c>
      <c r="S2342">
        <v>7.8029999999999999</v>
      </c>
      <c r="T2342" s="39">
        <v>7.8029999999999999</v>
      </c>
      <c r="U2342">
        <v>1</v>
      </c>
      <c r="V2342" s="753">
        <v>43754</v>
      </c>
      <c r="W2342" s="753">
        <v>43754</v>
      </c>
      <c r="X2342">
        <v>8998667019</v>
      </c>
      <c r="Y2342">
        <v>1</v>
      </c>
      <c r="AA2342" t="s">
        <v>756</v>
      </c>
      <c r="AB2342" t="s">
        <v>615</v>
      </c>
      <c r="AC2342" t="s">
        <v>756</v>
      </c>
      <c r="AE2342">
        <v>12009</v>
      </c>
      <c r="AG2342">
        <v>8998667019</v>
      </c>
      <c r="AH2342" t="s">
        <v>757</v>
      </c>
      <c r="AK2342" t="s">
        <v>889</v>
      </c>
      <c r="AO2342" t="s">
        <v>747</v>
      </c>
      <c r="AP2342" t="s">
        <v>529</v>
      </c>
      <c r="AQ2342">
        <v>46374</v>
      </c>
      <c r="AS2342" t="s">
        <v>759</v>
      </c>
      <c r="AU2342" t="s">
        <v>0</v>
      </c>
      <c r="AV2342" t="s">
        <v>760</v>
      </c>
      <c r="AW2342" t="s">
        <v>761</v>
      </c>
      <c r="AX2342">
        <v>44</v>
      </c>
      <c r="AY2342" t="s">
        <v>0</v>
      </c>
      <c r="AZ2342">
        <v>14702</v>
      </c>
      <c r="BE2342" t="s">
        <v>755</v>
      </c>
      <c r="BG2342">
        <v>46409</v>
      </c>
      <c r="BI2342">
        <v>7.8029999999999999</v>
      </c>
      <c r="BJ2342">
        <v>3.0000000000000001E-3</v>
      </c>
      <c r="BK2342">
        <v>0.56899999999999995</v>
      </c>
      <c r="BL2342">
        <v>2.4899999999999998E-4</v>
      </c>
      <c r="BM2342">
        <v>451773</v>
      </c>
      <c r="BN2342">
        <v>1</v>
      </c>
      <c r="BO2342">
        <v>1</v>
      </c>
      <c r="BS2342">
        <v>3</v>
      </c>
      <c r="BT2342" t="s">
        <v>762</v>
      </c>
      <c r="BU2342">
        <v>1</v>
      </c>
      <c r="BV2342" t="s">
        <v>762</v>
      </c>
      <c r="BW2342" t="s">
        <v>890</v>
      </c>
      <c r="BX2342">
        <v>25479</v>
      </c>
      <c r="CA2342" s="753">
        <v>44592</v>
      </c>
      <c r="CB2342">
        <v>397.83</v>
      </c>
      <c r="CD2342">
        <v>397.83</v>
      </c>
      <c r="CF2342" t="s">
        <v>756</v>
      </c>
      <c r="CG2342">
        <v>151623802</v>
      </c>
      <c r="CH2342" t="s">
        <v>805</v>
      </c>
      <c r="CJ2342" t="s">
        <v>939</v>
      </c>
      <c r="CL2342">
        <v>2287</v>
      </c>
      <c r="CN2342">
        <v>0</v>
      </c>
      <c r="CO2342">
        <v>0</v>
      </c>
      <c r="CP2342">
        <v>0</v>
      </c>
      <c r="CQ2342">
        <v>2287</v>
      </c>
      <c r="CS2342" t="s">
        <v>765</v>
      </c>
    </row>
    <row r="2343" spans="1:97" hidden="1" x14ac:dyDescent="0.25">
      <c r="A2343" s="39" t="s">
        <v>747</v>
      </c>
      <c r="B2343" t="b">
        <v>1</v>
      </c>
      <c r="C2343">
        <v>12</v>
      </c>
      <c r="D2343" t="s">
        <v>748</v>
      </c>
      <c r="E2343" t="s">
        <v>749</v>
      </c>
      <c r="F2343" t="s">
        <v>750</v>
      </c>
      <c r="G2343" t="s">
        <v>751</v>
      </c>
      <c r="H2343" t="s">
        <v>752</v>
      </c>
      <c r="I2343" t="s">
        <v>753</v>
      </c>
      <c r="J2343" t="s">
        <v>754</v>
      </c>
      <c r="K2343">
        <v>2020</v>
      </c>
      <c r="L2343" s="39" t="s">
        <v>529</v>
      </c>
      <c r="M2343" t="s">
        <v>755</v>
      </c>
      <c r="N2343">
        <v>2022</v>
      </c>
      <c r="O2343" s="39">
        <v>2019</v>
      </c>
      <c r="P2343">
        <v>2020</v>
      </c>
      <c r="Q2343" s="39" t="s">
        <v>615</v>
      </c>
      <c r="R2343" t="s">
        <v>756</v>
      </c>
      <c r="S2343">
        <v>8.4960000000000004</v>
      </c>
      <c r="T2343" s="39">
        <v>8.4960000000000004</v>
      </c>
      <c r="U2343">
        <v>1</v>
      </c>
      <c r="V2343" s="753">
        <v>43725</v>
      </c>
      <c r="W2343" s="753">
        <v>43725</v>
      </c>
      <c r="X2343">
        <v>8998667019</v>
      </c>
      <c r="Y2343">
        <v>1</v>
      </c>
      <c r="AA2343" t="s">
        <v>756</v>
      </c>
      <c r="AB2343" t="s">
        <v>615</v>
      </c>
      <c r="AC2343" t="s">
        <v>756</v>
      </c>
      <c r="AE2343">
        <v>12009</v>
      </c>
      <c r="AG2343">
        <v>8998667019</v>
      </c>
      <c r="AH2343" t="s">
        <v>757</v>
      </c>
      <c r="AK2343" t="s">
        <v>889</v>
      </c>
      <c r="AO2343" t="s">
        <v>747</v>
      </c>
      <c r="AP2343" t="s">
        <v>529</v>
      </c>
      <c r="AQ2343">
        <v>46374</v>
      </c>
      <c r="AS2343" t="s">
        <v>759</v>
      </c>
      <c r="AU2343" t="s">
        <v>0</v>
      </c>
      <c r="AV2343" t="s">
        <v>760</v>
      </c>
      <c r="AW2343" t="s">
        <v>761</v>
      </c>
      <c r="AX2343">
        <v>44</v>
      </c>
      <c r="AY2343" t="s">
        <v>0</v>
      </c>
      <c r="AZ2343">
        <v>14702</v>
      </c>
      <c r="BE2343" t="s">
        <v>755</v>
      </c>
      <c r="BG2343">
        <v>46409</v>
      </c>
      <c r="BI2343">
        <v>8.4960000000000004</v>
      </c>
      <c r="BJ2343">
        <v>3.0000000000000001E-3</v>
      </c>
      <c r="BK2343">
        <v>0.62</v>
      </c>
      <c r="BL2343">
        <v>2.4899999999999998E-4</v>
      </c>
      <c r="BM2343">
        <v>451774</v>
      </c>
      <c r="BN2343">
        <v>1</v>
      </c>
      <c r="BO2343">
        <v>1</v>
      </c>
      <c r="BS2343">
        <v>3</v>
      </c>
      <c r="BT2343" t="s">
        <v>762</v>
      </c>
      <c r="BU2343">
        <v>1</v>
      </c>
      <c r="BV2343" t="s">
        <v>762</v>
      </c>
      <c r="BW2343" t="s">
        <v>890</v>
      </c>
      <c r="BX2343">
        <v>25479</v>
      </c>
      <c r="CA2343" s="753">
        <v>44592</v>
      </c>
      <c r="CB2343">
        <v>432.29</v>
      </c>
      <c r="CD2343">
        <v>432.29</v>
      </c>
      <c r="CF2343" t="s">
        <v>756</v>
      </c>
      <c r="CG2343">
        <v>151623803</v>
      </c>
      <c r="CH2343" t="s">
        <v>805</v>
      </c>
      <c r="CJ2343" t="s">
        <v>939</v>
      </c>
      <c r="CL2343">
        <v>2490</v>
      </c>
      <c r="CN2343">
        <v>0</v>
      </c>
      <c r="CO2343">
        <v>0</v>
      </c>
      <c r="CP2343">
        <v>0</v>
      </c>
      <c r="CQ2343">
        <v>2490</v>
      </c>
      <c r="CS2343" t="s">
        <v>765</v>
      </c>
    </row>
    <row r="2344" spans="1:97" hidden="1" x14ac:dyDescent="0.25">
      <c r="A2344" s="39" t="s">
        <v>747</v>
      </c>
      <c r="B2344" t="b">
        <v>1</v>
      </c>
      <c r="C2344">
        <v>12</v>
      </c>
      <c r="D2344" t="s">
        <v>748</v>
      </c>
      <c r="E2344" t="s">
        <v>749</v>
      </c>
      <c r="F2344" t="s">
        <v>750</v>
      </c>
      <c r="G2344" t="s">
        <v>751</v>
      </c>
      <c r="H2344" t="s">
        <v>752</v>
      </c>
      <c r="I2344" t="s">
        <v>753</v>
      </c>
      <c r="J2344" t="s">
        <v>754</v>
      </c>
      <c r="K2344">
        <v>2020</v>
      </c>
      <c r="L2344" s="39" t="s">
        <v>529</v>
      </c>
      <c r="M2344" t="s">
        <v>755</v>
      </c>
      <c r="N2344">
        <v>2022</v>
      </c>
      <c r="O2344" s="39">
        <v>2019</v>
      </c>
      <c r="P2344">
        <v>2020</v>
      </c>
      <c r="Q2344" s="39" t="s">
        <v>615</v>
      </c>
      <c r="R2344" t="s">
        <v>756</v>
      </c>
      <c r="S2344">
        <v>10.54</v>
      </c>
      <c r="T2344" s="39">
        <v>10.54</v>
      </c>
      <c r="U2344">
        <v>1</v>
      </c>
      <c r="V2344" s="753">
        <v>43696</v>
      </c>
      <c r="W2344" s="753">
        <v>43696</v>
      </c>
      <c r="X2344">
        <v>8998667019</v>
      </c>
      <c r="Y2344">
        <v>1</v>
      </c>
      <c r="AA2344" t="s">
        <v>756</v>
      </c>
      <c r="AB2344" t="s">
        <v>615</v>
      </c>
      <c r="AC2344" t="s">
        <v>756</v>
      </c>
      <c r="AE2344">
        <v>12009</v>
      </c>
      <c r="AG2344">
        <v>8998667019</v>
      </c>
      <c r="AH2344" t="s">
        <v>757</v>
      </c>
      <c r="AK2344" t="s">
        <v>889</v>
      </c>
      <c r="AO2344" t="s">
        <v>747</v>
      </c>
      <c r="AP2344" t="s">
        <v>529</v>
      </c>
      <c r="AQ2344">
        <v>46374</v>
      </c>
      <c r="AS2344" t="s">
        <v>759</v>
      </c>
      <c r="AU2344" t="s">
        <v>0</v>
      </c>
      <c r="AV2344" t="s">
        <v>760</v>
      </c>
      <c r="AW2344" t="s">
        <v>761</v>
      </c>
      <c r="AX2344">
        <v>44</v>
      </c>
      <c r="AY2344" t="s">
        <v>0</v>
      </c>
      <c r="AZ2344">
        <v>14702</v>
      </c>
      <c r="BE2344" t="s">
        <v>755</v>
      </c>
      <c r="BG2344">
        <v>46409</v>
      </c>
      <c r="BI2344">
        <v>10.54</v>
      </c>
      <c r="BJ2344">
        <v>3.0000000000000001E-3</v>
      </c>
      <c r="BK2344">
        <v>0.76900000000000002</v>
      </c>
      <c r="BL2344">
        <v>2.4899999999999998E-4</v>
      </c>
      <c r="BM2344">
        <v>451775</v>
      </c>
      <c r="BN2344">
        <v>1</v>
      </c>
      <c r="BO2344">
        <v>1</v>
      </c>
      <c r="BS2344">
        <v>3</v>
      </c>
      <c r="BT2344" t="s">
        <v>762</v>
      </c>
      <c r="BU2344">
        <v>1</v>
      </c>
      <c r="BV2344" t="s">
        <v>762</v>
      </c>
      <c r="BW2344" t="s">
        <v>890</v>
      </c>
      <c r="BX2344">
        <v>25479</v>
      </c>
      <c r="CA2344" s="753">
        <v>44592</v>
      </c>
      <c r="CB2344">
        <v>533.83000000000004</v>
      </c>
      <c r="CD2344">
        <v>533.83000000000004</v>
      </c>
      <c r="CF2344" t="s">
        <v>756</v>
      </c>
      <c r="CG2344">
        <v>151623804</v>
      </c>
      <c r="CH2344" t="s">
        <v>805</v>
      </c>
      <c r="CJ2344" t="s">
        <v>939</v>
      </c>
      <c r="CL2344">
        <v>3089</v>
      </c>
      <c r="CN2344">
        <v>0</v>
      </c>
      <c r="CO2344">
        <v>0</v>
      </c>
      <c r="CP2344">
        <v>0</v>
      </c>
      <c r="CQ2344">
        <v>3089</v>
      </c>
      <c r="CS2344" t="s">
        <v>765</v>
      </c>
    </row>
    <row r="2345" spans="1:97" hidden="1" x14ac:dyDescent="0.25">
      <c r="A2345" s="39" t="s">
        <v>747</v>
      </c>
      <c r="B2345" t="b">
        <v>1</v>
      </c>
      <c r="C2345">
        <v>12</v>
      </c>
      <c r="D2345" t="s">
        <v>748</v>
      </c>
      <c r="E2345" t="s">
        <v>749</v>
      </c>
      <c r="F2345" t="s">
        <v>750</v>
      </c>
      <c r="G2345" t="s">
        <v>751</v>
      </c>
      <c r="H2345" t="s">
        <v>752</v>
      </c>
      <c r="I2345" t="s">
        <v>753</v>
      </c>
      <c r="J2345" t="s">
        <v>754</v>
      </c>
      <c r="K2345">
        <v>2020</v>
      </c>
      <c r="L2345" s="39" t="s">
        <v>529</v>
      </c>
      <c r="M2345" t="s">
        <v>755</v>
      </c>
      <c r="N2345">
        <v>2022</v>
      </c>
      <c r="O2345" s="39">
        <v>2019</v>
      </c>
      <c r="P2345">
        <v>2020</v>
      </c>
      <c r="Q2345" s="39" t="s">
        <v>615</v>
      </c>
      <c r="R2345" t="s">
        <v>756</v>
      </c>
      <c r="S2345">
        <v>8.6319999999999997</v>
      </c>
      <c r="T2345" s="39">
        <v>8.6319999999999997</v>
      </c>
      <c r="U2345">
        <v>1</v>
      </c>
      <c r="V2345" s="753">
        <v>43663</v>
      </c>
      <c r="W2345" s="753">
        <v>43663</v>
      </c>
      <c r="X2345">
        <v>8998667019</v>
      </c>
      <c r="Y2345">
        <v>1</v>
      </c>
      <c r="AA2345" t="s">
        <v>756</v>
      </c>
      <c r="AB2345" t="s">
        <v>615</v>
      </c>
      <c r="AC2345" t="s">
        <v>756</v>
      </c>
      <c r="AE2345">
        <v>12009</v>
      </c>
      <c r="AG2345">
        <v>8998667019</v>
      </c>
      <c r="AH2345" t="s">
        <v>757</v>
      </c>
      <c r="AK2345" t="s">
        <v>889</v>
      </c>
      <c r="AO2345" t="s">
        <v>747</v>
      </c>
      <c r="AP2345" t="s">
        <v>529</v>
      </c>
      <c r="AQ2345">
        <v>46374</v>
      </c>
      <c r="AS2345" t="s">
        <v>759</v>
      </c>
      <c r="AU2345" t="s">
        <v>0</v>
      </c>
      <c r="AV2345" t="s">
        <v>760</v>
      </c>
      <c r="AW2345" t="s">
        <v>761</v>
      </c>
      <c r="AX2345">
        <v>44</v>
      </c>
      <c r="AY2345" t="s">
        <v>0</v>
      </c>
      <c r="AZ2345">
        <v>14702</v>
      </c>
      <c r="BE2345" t="s">
        <v>755</v>
      </c>
      <c r="BG2345">
        <v>46409</v>
      </c>
      <c r="BI2345">
        <v>8.6319999999999997</v>
      </c>
      <c r="BJ2345">
        <v>3.0000000000000001E-3</v>
      </c>
      <c r="BK2345">
        <v>0.63</v>
      </c>
      <c r="BL2345">
        <v>2.4899999999999998E-4</v>
      </c>
      <c r="BM2345">
        <v>451776</v>
      </c>
      <c r="BN2345">
        <v>1</v>
      </c>
      <c r="BO2345">
        <v>1</v>
      </c>
      <c r="BS2345">
        <v>3</v>
      </c>
      <c r="BT2345" t="s">
        <v>762</v>
      </c>
      <c r="BU2345">
        <v>1</v>
      </c>
      <c r="BV2345" t="s">
        <v>762</v>
      </c>
      <c r="BW2345" t="s">
        <v>890</v>
      </c>
      <c r="BX2345">
        <v>25479</v>
      </c>
      <c r="CA2345" s="753">
        <v>44592</v>
      </c>
      <c r="CB2345">
        <v>439.05</v>
      </c>
      <c r="CD2345">
        <v>439.05</v>
      </c>
      <c r="CF2345" t="s">
        <v>756</v>
      </c>
      <c r="CG2345">
        <v>151623805</v>
      </c>
      <c r="CH2345" t="s">
        <v>805</v>
      </c>
      <c r="CJ2345" t="s">
        <v>939</v>
      </c>
      <c r="CL2345">
        <v>2530</v>
      </c>
      <c r="CN2345">
        <v>0</v>
      </c>
      <c r="CO2345">
        <v>0</v>
      </c>
      <c r="CP2345">
        <v>0</v>
      </c>
      <c r="CQ2345">
        <v>2530</v>
      </c>
      <c r="CS2345" t="s">
        <v>765</v>
      </c>
    </row>
    <row r="2346" spans="1:97" hidden="1" x14ac:dyDescent="0.25">
      <c r="A2346" s="39" t="s">
        <v>747</v>
      </c>
      <c r="B2346" t="b">
        <v>1</v>
      </c>
      <c r="C2346">
        <v>12</v>
      </c>
      <c r="D2346" t="s">
        <v>748</v>
      </c>
      <c r="E2346" t="s">
        <v>749</v>
      </c>
      <c r="F2346" t="s">
        <v>750</v>
      </c>
      <c r="G2346" t="s">
        <v>751</v>
      </c>
      <c r="H2346" t="s">
        <v>752</v>
      </c>
      <c r="I2346" t="s">
        <v>753</v>
      </c>
      <c r="J2346" t="s">
        <v>754</v>
      </c>
      <c r="K2346">
        <v>2019</v>
      </c>
      <c r="L2346" s="39" t="s">
        <v>529</v>
      </c>
      <c r="M2346" t="s">
        <v>755</v>
      </c>
      <c r="N2346">
        <v>2022</v>
      </c>
      <c r="O2346" s="39">
        <v>2019</v>
      </c>
      <c r="P2346">
        <v>2019</v>
      </c>
      <c r="Q2346" s="39" t="s">
        <v>615</v>
      </c>
      <c r="R2346" t="s">
        <v>756</v>
      </c>
      <c r="S2346">
        <v>0.76800000000000002</v>
      </c>
      <c r="T2346" s="39">
        <v>0.76800000000000002</v>
      </c>
      <c r="U2346">
        <v>1</v>
      </c>
      <c r="V2346" s="753">
        <v>43633</v>
      </c>
      <c r="W2346" s="753">
        <v>43633</v>
      </c>
      <c r="X2346">
        <v>8998667019</v>
      </c>
      <c r="Y2346">
        <v>1</v>
      </c>
      <c r="AA2346" t="s">
        <v>756</v>
      </c>
      <c r="AB2346" t="s">
        <v>615</v>
      </c>
      <c r="AC2346" t="s">
        <v>756</v>
      </c>
      <c r="AE2346">
        <v>12009</v>
      </c>
      <c r="AG2346">
        <v>8998667019</v>
      </c>
      <c r="AH2346" t="s">
        <v>757</v>
      </c>
      <c r="AK2346" t="s">
        <v>889</v>
      </c>
      <c r="AO2346" t="s">
        <v>747</v>
      </c>
      <c r="AP2346" t="s">
        <v>529</v>
      </c>
      <c r="AQ2346">
        <v>46374</v>
      </c>
      <c r="AS2346" t="s">
        <v>759</v>
      </c>
      <c r="AU2346" t="s">
        <v>0</v>
      </c>
      <c r="AV2346" t="s">
        <v>760</v>
      </c>
      <c r="AW2346" t="s">
        <v>761</v>
      </c>
      <c r="AX2346">
        <v>44</v>
      </c>
      <c r="AY2346" t="s">
        <v>0</v>
      </c>
      <c r="AZ2346">
        <v>14702</v>
      </c>
      <c r="BE2346" t="s">
        <v>755</v>
      </c>
      <c r="BG2346">
        <v>46409</v>
      </c>
      <c r="BI2346">
        <v>0.76800000000000002</v>
      </c>
      <c r="BJ2346">
        <v>3.0000000000000001E-3</v>
      </c>
      <c r="BK2346">
        <v>5.6000000000000001E-2</v>
      </c>
      <c r="BL2346">
        <v>2.4899999999999998E-4</v>
      </c>
      <c r="BM2346">
        <v>451777</v>
      </c>
      <c r="BN2346">
        <v>1</v>
      </c>
      <c r="BO2346">
        <v>1</v>
      </c>
      <c r="BS2346">
        <v>3</v>
      </c>
      <c r="BT2346" t="s">
        <v>762</v>
      </c>
      <c r="BU2346">
        <v>1</v>
      </c>
      <c r="BV2346" t="s">
        <v>762</v>
      </c>
      <c r="BW2346" t="s">
        <v>890</v>
      </c>
      <c r="BX2346">
        <v>25479</v>
      </c>
      <c r="CA2346" s="753">
        <v>44592</v>
      </c>
      <c r="CB2346">
        <v>48.17</v>
      </c>
      <c r="CD2346">
        <v>48.17</v>
      </c>
      <c r="CF2346" t="s">
        <v>756</v>
      </c>
      <c r="CG2346">
        <v>151623806</v>
      </c>
      <c r="CH2346" t="s">
        <v>805</v>
      </c>
      <c r="CJ2346" t="s">
        <v>940</v>
      </c>
      <c r="CL2346">
        <v>225</v>
      </c>
      <c r="CN2346">
        <v>0</v>
      </c>
      <c r="CO2346">
        <v>0</v>
      </c>
      <c r="CP2346">
        <v>0</v>
      </c>
      <c r="CQ2346">
        <v>225</v>
      </c>
      <c r="CS2346" t="s">
        <v>765</v>
      </c>
    </row>
    <row r="2347" spans="1:97" hidden="1" x14ac:dyDescent="0.25">
      <c r="A2347" s="39" t="s">
        <v>747</v>
      </c>
      <c r="B2347" t="b">
        <v>1</v>
      </c>
      <c r="C2347">
        <v>12</v>
      </c>
      <c r="D2347" t="s">
        <v>748</v>
      </c>
      <c r="E2347" t="s">
        <v>749</v>
      </c>
      <c r="F2347" t="s">
        <v>750</v>
      </c>
      <c r="G2347" t="s">
        <v>751</v>
      </c>
      <c r="H2347" t="s">
        <v>752</v>
      </c>
      <c r="I2347" t="s">
        <v>753</v>
      </c>
      <c r="J2347" t="s">
        <v>754</v>
      </c>
      <c r="K2347">
        <v>2019</v>
      </c>
      <c r="L2347" s="39" t="s">
        <v>529</v>
      </c>
      <c r="M2347" t="s">
        <v>755</v>
      </c>
      <c r="N2347">
        <v>2022</v>
      </c>
      <c r="O2347" s="39">
        <v>2019</v>
      </c>
      <c r="P2347">
        <v>2019</v>
      </c>
      <c r="Q2347" s="39" t="s">
        <v>615</v>
      </c>
      <c r="R2347" t="s">
        <v>756</v>
      </c>
      <c r="S2347">
        <v>10.529</v>
      </c>
      <c r="T2347" s="39">
        <v>10.529</v>
      </c>
      <c r="U2347">
        <v>1</v>
      </c>
      <c r="V2347" s="753">
        <v>43603</v>
      </c>
      <c r="W2347" s="753">
        <v>43603</v>
      </c>
      <c r="X2347">
        <v>8998667019</v>
      </c>
      <c r="Y2347">
        <v>1</v>
      </c>
      <c r="AA2347" t="s">
        <v>756</v>
      </c>
      <c r="AB2347" t="s">
        <v>615</v>
      </c>
      <c r="AC2347" t="s">
        <v>756</v>
      </c>
      <c r="AE2347">
        <v>12009</v>
      </c>
      <c r="AG2347">
        <v>8998667019</v>
      </c>
      <c r="AH2347" t="s">
        <v>757</v>
      </c>
      <c r="AK2347" t="s">
        <v>889</v>
      </c>
      <c r="AO2347" t="s">
        <v>747</v>
      </c>
      <c r="AP2347" t="s">
        <v>529</v>
      </c>
      <c r="AQ2347">
        <v>46374</v>
      </c>
      <c r="AS2347" t="s">
        <v>759</v>
      </c>
      <c r="AU2347" t="s">
        <v>0</v>
      </c>
      <c r="AV2347" t="s">
        <v>760</v>
      </c>
      <c r="AW2347" t="s">
        <v>761</v>
      </c>
      <c r="AX2347">
        <v>44</v>
      </c>
      <c r="AY2347" t="s">
        <v>0</v>
      </c>
      <c r="AZ2347">
        <v>14702</v>
      </c>
      <c r="BE2347" t="s">
        <v>755</v>
      </c>
      <c r="BG2347">
        <v>46409</v>
      </c>
      <c r="BI2347">
        <v>10.529</v>
      </c>
      <c r="BJ2347">
        <v>3.0000000000000001E-3</v>
      </c>
      <c r="BK2347">
        <v>0.76800000000000002</v>
      </c>
      <c r="BL2347">
        <v>2.4899999999999998E-4</v>
      </c>
      <c r="BM2347">
        <v>451778</v>
      </c>
      <c r="BN2347">
        <v>1</v>
      </c>
      <c r="BO2347">
        <v>1</v>
      </c>
      <c r="BS2347">
        <v>3</v>
      </c>
      <c r="BT2347" t="s">
        <v>762</v>
      </c>
      <c r="BU2347">
        <v>1</v>
      </c>
      <c r="BV2347" t="s">
        <v>762</v>
      </c>
      <c r="BW2347" t="s">
        <v>890</v>
      </c>
      <c r="BX2347">
        <v>25479</v>
      </c>
      <c r="CA2347" s="753">
        <v>44592</v>
      </c>
      <c r="CB2347">
        <v>530.12</v>
      </c>
      <c r="CD2347">
        <v>530.12</v>
      </c>
      <c r="CF2347" t="s">
        <v>756</v>
      </c>
      <c r="CG2347">
        <v>151623807</v>
      </c>
      <c r="CH2347" t="s">
        <v>805</v>
      </c>
      <c r="CJ2347" t="s">
        <v>940</v>
      </c>
      <c r="CL2347">
        <v>3086</v>
      </c>
      <c r="CN2347">
        <v>0</v>
      </c>
      <c r="CO2347">
        <v>0</v>
      </c>
      <c r="CP2347">
        <v>0</v>
      </c>
      <c r="CQ2347">
        <v>3086</v>
      </c>
      <c r="CS2347" t="s">
        <v>765</v>
      </c>
    </row>
    <row r="2348" spans="1:97" hidden="1" x14ac:dyDescent="0.25">
      <c r="A2348" s="39" t="s">
        <v>747</v>
      </c>
      <c r="B2348" t="b">
        <v>1</v>
      </c>
      <c r="C2348">
        <v>12</v>
      </c>
      <c r="D2348" t="s">
        <v>748</v>
      </c>
      <c r="E2348" t="s">
        <v>749</v>
      </c>
      <c r="F2348" t="s">
        <v>750</v>
      </c>
      <c r="G2348" t="s">
        <v>751</v>
      </c>
      <c r="H2348" t="s">
        <v>752</v>
      </c>
      <c r="I2348" t="s">
        <v>753</v>
      </c>
      <c r="J2348" t="s">
        <v>754</v>
      </c>
      <c r="K2348">
        <v>2019</v>
      </c>
      <c r="L2348" s="39" t="s">
        <v>529</v>
      </c>
      <c r="M2348" t="s">
        <v>755</v>
      </c>
      <c r="N2348">
        <v>2022</v>
      </c>
      <c r="O2348" s="39">
        <v>2019</v>
      </c>
      <c r="P2348">
        <v>2019</v>
      </c>
      <c r="Q2348" s="39" t="s">
        <v>615</v>
      </c>
      <c r="R2348" t="s">
        <v>756</v>
      </c>
      <c r="S2348">
        <v>11.956</v>
      </c>
      <c r="T2348" s="39">
        <v>11.956</v>
      </c>
      <c r="U2348">
        <v>1</v>
      </c>
      <c r="V2348" s="753">
        <v>43571</v>
      </c>
      <c r="W2348" s="753">
        <v>43571</v>
      </c>
      <c r="X2348">
        <v>8998667019</v>
      </c>
      <c r="Y2348">
        <v>1</v>
      </c>
      <c r="AA2348" t="s">
        <v>756</v>
      </c>
      <c r="AB2348" t="s">
        <v>615</v>
      </c>
      <c r="AC2348" t="s">
        <v>756</v>
      </c>
      <c r="AE2348">
        <v>12009</v>
      </c>
      <c r="AG2348">
        <v>8998667019</v>
      </c>
      <c r="AH2348" t="s">
        <v>757</v>
      </c>
      <c r="AK2348" t="s">
        <v>889</v>
      </c>
      <c r="AO2348" t="s">
        <v>747</v>
      </c>
      <c r="AP2348" t="s">
        <v>529</v>
      </c>
      <c r="AQ2348">
        <v>46374</v>
      </c>
      <c r="AS2348" t="s">
        <v>759</v>
      </c>
      <c r="AU2348" t="s">
        <v>0</v>
      </c>
      <c r="AV2348" t="s">
        <v>760</v>
      </c>
      <c r="AW2348" t="s">
        <v>761</v>
      </c>
      <c r="AX2348">
        <v>44</v>
      </c>
      <c r="AY2348" t="s">
        <v>0</v>
      </c>
      <c r="AZ2348">
        <v>14702</v>
      </c>
      <c r="BE2348" t="s">
        <v>755</v>
      </c>
      <c r="BG2348">
        <v>46409</v>
      </c>
      <c r="BI2348">
        <v>11.956</v>
      </c>
      <c r="BJ2348">
        <v>3.0000000000000001E-3</v>
      </c>
      <c r="BK2348">
        <v>0.872</v>
      </c>
      <c r="BL2348">
        <v>2.4899999999999998E-4</v>
      </c>
      <c r="BM2348">
        <v>451779</v>
      </c>
      <c r="BN2348">
        <v>1</v>
      </c>
      <c r="BO2348">
        <v>1</v>
      </c>
      <c r="BS2348">
        <v>3</v>
      </c>
      <c r="BT2348" t="s">
        <v>762</v>
      </c>
      <c r="BU2348">
        <v>1</v>
      </c>
      <c r="BV2348" t="s">
        <v>762</v>
      </c>
      <c r="BW2348" t="s">
        <v>890</v>
      </c>
      <c r="BX2348">
        <v>25479</v>
      </c>
      <c r="CA2348" s="753">
        <v>44592</v>
      </c>
      <c r="CB2348">
        <v>597.33000000000004</v>
      </c>
      <c r="CD2348">
        <v>597.33000000000004</v>
      </c>
      <c r="CF2348" t="s">
        <v>756</v>
      </c>
      <c r="CG2348">
        <v>151623808</v>
      </c>
      <c r="CH2348" t="s">
        <v>805</v>
      </c>
      <c r="CJ2348" t="s">
        <v>940</v>
      </c>
      <c r="CL2348">
        <v>3504</v>
      </c>
      <c r="CN2348">
        <v>0</v>
      </c>
      <c r="CO2348">
        <v>0</v>
      </c>
      <c r="CP2348">
        <v>0</v>
      </c>
      <c r="CQ2348">
        <v>3504</v>
      </c>
      <c r="CS2348" t="s">
        <v>765</v>
      </c>
    </row>
    <row r="2349" spans="1:97" hidden="1" x14ac:dyDescent="0.25">
      <c r="A2349" s="39" t="s">
        <v>747</v>
      </c>
      <c r="B2349" t="b">
        <v>1</v>
      </c>
      <c r="C2349">
        <v>12</v>
      </c>
      <c r="D2349" t="s">
        <v>748</v>
      </c>
      <c r="E2349" t="s">
        <v>749</v>
      </c>
      <c r="F2349" t="s">
        <v>750</v>
      </c>
      <c r="G2349" t="s">
        <v>751</v>
      </c>
      <c r="H2349" t="s">
        <v>752</v>
      </c>
      <c r="I2349" t="s">
        <v>753</v>
      </c>
      <c r="J2349" t="s">
        <v>754</v>
      </c>
      <c r="K2349">
        <v>2019</v>
      </c>
      <c r="L2349" s="39" t="s">
        <v>529</v>
      </c>
      <c r="M2349" t="s">
        <v>755</v>
      </c>
      <c r="N2349">
        <v>2022</v>
      </c>
      <c r="O2349" s="39">
        <v>2019</v>
      </c>
      <c r="P2349">
        <v>2019</v>
      </c>
      <c r="Q2349" s="39" t="s">
        <v>615</v>
      </c>
      <c r="R2349" t="s">
        <v>756</v>
      </c>
      <c r="S2349">
        <v>23.190999999999999</v>
      </c>
      <c r="T2349" s="39">
        <v>23.190999999999999</v>
      </c>
      <c r="U2349">
        <v>1</v>
      </c>
      <c r="V2349" s="753">
        <v>43543</v>
      </c>
      <c r="W2349" s="753">
        <v>43543</v>
      </c>
      <c r="X2349">
        <v>8998667019</v>
      </c>
      <c r="Y2349">
        <v>1</v>
      </c>
      <c r="AA2349" t="s">
        <v>756</v>
      </c>
      <c r="AB2349" t="s">
        <v>615</v>
      </c>
      <c r="AC2349" t="s">
        <v>756</v>
      </c>
      <c r="AE2349">
        <v>12009</v>
      </c>
      <c r="AG2349">
        <v>8998667019</v>
      </c>
      <c r="AH2349" t="s">
        <v>757</v>
      </c>
      <c r="AK2349" t="s">
        <v>889</v>
      </c>
      <c r="AO2349" t="s">
        <v>747</v>
      </c>
      <c r="AP2349" t="s">
        <v>529</v>
      </c>
      <c r="AQ2349">
        <v>46374</v>
      </c>
      <c r="AS2349" t="s">
        <v>759</v>
      </c>
      <c r="AU2349" t="s">
        <v>0</v>
      </c>
      <c r="AV2349" t="s">
        <v>760</v>
      </c>
      <c r="AW2349" t="s">
        <v>761</v>
      </c>
      <c r="AX2349">
        <v>44</v>
      </c>
      <c r="AY2349" t="s">
        <v>0</v>
      </c>
      <c r="AZ2349">
        <v>14702</v>
      </c>
      <c r="BE2349" t="s">
        <v>755</v>
      </c>
      <c r="BG2349">
        <v>46409</v>
      </c>
      <c r="BI2349">
        <v>23.190999999999999</v>
      </c>
      <c r="BJ2349">
        <v>3.0000000000000001E-3</v>
      </c>
      <c r="BK2349">
        <v>1.6919999999999999</v>
      </c>
      <c r="BL2349">
        <v>2.4899999999999998E-4</v>
      </c>
      <c r="BM2349">
        <v>451780</v>
      </c>
      <c r="BN2349">
        <v>1</v>
      </c>
      <c r="BO2349">
        <v>1</v>
      </c>
      <c r="BS2349">
        <v>3</v>
      </c>
      <c r="BT2349" t="s">
        <v>762</v>
      </c>
      <c r="BU2349">
        <v>1</v>
      </c>
      <c r="BV2349" t="s">
        <v>762</v>
      </c>
      <c r="BW2349" t="s">
        <v>890</v>
      </c>
      <c r="BX2349">
        <v>25479</v>
      </c>
      <c r="CA2349" s="753">
        <v>44592</v>
      </c>
      <c r="CB2349">
        <v>1146.3900000000001</v>
      </c>
      <c r="CD2349">
        <v>1146.3900000000001</v>
      </c>
      <c r="CF2349" t="s">
        <v>756</v>
      </c>
      <c r="CG2349">
        <v>151623809</v>
      </c>
      <c r="CH2349" t="s">
        <v>805</v>
      </c>
      <c r="CJ2349" t="s">
        <v>940</v>
      </c>
      <c r="CL2349">
        <v>6797</v>
      </c>
      <c r="CN2349">
        <v>0</v>
      </c>
      <c r="CO2349">
        <v>0</v>
      </c>
      <c r="CP2349">
        <v>0</v>
      </c>
      <c r="CQ2349">
        <v>6797</v>
      </c>
      <c r="CS2349" t="s">
        <v>765</v>
      </c>
    </row>
    <row r="2350" spans="1:97" hidden="1" x14ac:dyDescent="0.25">
      <c r="A2350" s="39" t="s">
        <v>747</v>
      </c>
      <c r="B2350" t="b">
        <v>1</v>
      </c>
      <c r="C2350">
        <v>12</v>
      </c>
      <c r="D2350" t="s">
        <v>748</v>
      </c>
      <c r="E2350" t="s">
        <v>749</v>
      </c>
      <c r="F2350" t="s">
        <v>750</v>
      </c>
      <c r="G2350" t="s">
        <v>751</v>
      </c>
      <c r="H2350" t="s">
        <v>752</v>
      </c>
      <c r="I2350" t="s">
        <v>753</v>
      </c>
      <c r="J2350" t="s">
        <v>754</v>
      </c>
      <c r="K2350">
        <v>2019</v>
      </c>
      <c r="L2350" s="39" t="s">
        <v>529</v>
      </c>
      <c r="M2350" t="s">
        <v>755</v>
      </c>
      <c r="N2350">
        <v>2022</v>
      </c>
      <c r="O2350" s="39">
        <v>2019</v>
      </c>
      <c r="P2350">
        <v>2019</v>
      </c>
      <c r="Q2350" s="39" t="s">
        <v>615</v>
      </c>
      <c r="R2350" t="s">
        <v>756</v>
      </c>
      <c r="S2350">
        <v>20.291</v>
      </c>
      <c r="T2350" s="39">
        <v>20.291</v>
      </c>
      <c r="U2350">
        <v>1</v>
      </c>
      <c r="V2350" s="753">
        <v>43510</v>
      </c>
      <c r="W2350" s="753">
        <v>43510</v>
      </c>
      <c r="X2350">
        <v>8998667019</v>
      </c>
      <c r="Y2350">
        <v>1</v>
      </c>
      <c r="AA2350" t="s">
        <v>756</v>
      </c>
      <c r="AB2350" t="s">
        <v>615</v>
      </c>
      <c r="AC2350" t="s">
        <v>756</v>
      </c>
      <c r="AE2350">
        <v>12009</v>
      </c>
      <c r="AG2350">
        <v>8998667019</v>
      </c>
      <c r="AH2350" t="s">
        <v>757</v>
      </c>
      <c r="AK2350" t="s">
        <v>889</v>
      </c>
      <c r="AO2350" t="s">
        <v>747</v>
      </c>
      <c r="AP2350" t="s">
        <v>529</v>
      </c>
      <c r="AQ2350">
        <v>46374</v>
      </c>
      <c r="AS2350" t="s">
        <v>759</v>
      </c>
      <c r="AU2350" t="s">
        <v>0</v>
      </c>
      <c r="AV2350" t="s">
        <v>760</v>
      </c>
      <c r="AW2350" t="s">
        <v>761</v>
      </c>
      <c r="AX2350">
        <v>44</v>
      </c>
      <c r="AY2350" t="s">
        <v>0</v>
      </c>
      <c r="AZ2350">
        <v>14702</v>
      </c>
      <c r="BE2350" t="s">
        <v>755</v>
      </c>
      <c r="BG2350">
        <v>46409</v>
      </c>
      <c r="BI2350">
        <v>20.291</v>
      </c>
      <c r="BJ2350">
        <v>3.0000000000000001E-3</v>
      </c>
      <c r="BK2350">
        <v>1.4810000000000001</v>
      </c>
      <c r="BL2350">
        <v>2.4899999999999998E-4</v>
      </c>
      <c r="BM2350">
        <v>451781</v>
      </c>
      <c r="BN2350">
        <v>1</v>
      </c>
      <c r="BO2350">
        <v>1</v>
      </c>
      <c r="BS2350">
        <v>3</v>
      </c>
      <c r="BT2350" t="s">
        <v>762</v>
      </c>
      <c r="BU2350">
        <v>1</v>
      </c>
      <c r="BV2350" t="s">
        <v>762</v>
      </c>
      <c r="BW2350" t="s">
        <v>890</v>
      </c>
      <c r="BX2350">
        <v>25479</v>
      </c>
      <c r="CA2350" s="753">
        <v>44592</v>
      </c>
      <c r="CB2350">
        <v>1000.01</v>
      </c>
      <c r="CD2350">
        <v>1000.01</v>
      </c>
      <c r="CF2350" t="s">
        <v>756</v>
      </c>
      <c r="CG2350">
        <v>151623810</v>
      </c>
      <c r="CH2350" t="s">
        <v>805</v>
      </c>
      <c r="CJ2350" t="s">
        <v>940</v>
      </c>
      <c r="CL2350">
        <v>5947</v>
      </c>
      <c r="CN2350">
        <v>0</v>
      </c>
      <c r="CO2350">
        <v>0</v>
      </c>
      <c r="CP2350">
        <v>0</v>
      </c>
      <c r="CQ2350">
        <v>5947</v>
      </c>
      <c r="CS2350" t="s">
        <v>765</v>
      </c>
    </row>
    <row r="2351" spans="1:97" hidden="1" x14ac:dyDescent="0.25">
      <c r="A2351" s="39" t="s">
        <v>747</v>
      </c>
      <c r="B2351" t="b">
        <v>1</v>
      </c>
      <c r="C2351">
        <v>12</v>
      </c>
      <c r="D2351" t="s">
        <v>748</v>
      </c>
      <c r="E2351" t="s">
        <v>749</v>
      </c>
      <c r="F2351" t="s">
        <v>750</v>
      </c>
      <c r="G2351" t="s">
        <v>751</v>
      </c>
      <c r="H2351" t="s">
        <v>752</v>
      </c>
      <c r="I2351" t="s">
        <v>753</v>
      </c>
      <c r="J2351" t="s">
        <v>754</v>
      </c>
      <c r="K2351">
        <v>2019</v>
      </c>
      <c r="L2351" s="39" t="s">
        <v>529</v>
      </c>
      <c r="M2351" t="s">
        <v>755</v>
      </c>
      <c r="N2351">
        <v>2022</v>
      </c>
      <c r="O2351" s="39">
        <v>2019</v>
      </c>
      <c r="P2351">
        <v>2019</v>
      </c>
      <c r="Q2351" s="39" t="s">
        <v>615</v>
      </c>
      <c r="R2351" t="s">
        <v>756</v>
      </c>
      <c r="S2351">
        <v>21.38</v>
      </c>
      <c r="T2351" s="39">
        <v>21.38</v>
      </c>
      <c r="U2351">
        <v>1</v>
      </c>
      <c r="V2351" s="753">
        <v>43481</v>
      </c>
      <c r="W2351" s="753">
        <v>43481</v>
      </c>
      <c r="X2351">
        <v>8998667019</v>
      </c>
      <c r="Y2351">
        <v>1</v>
      </c>
      <c r="AA2351" t="s">
        <v>756</v>
      </c>
      <c r="AB2351" t="s">
        <v>615</v>
      </c>
      <c r="AC2351" t="s">
        <v>756</v>
      </c>
      <c r="AE2351">
        <v>12009</v>
      </c>
      <c r="AG2351">
        <v>8998667019</v>
      </c>
      <c r="AH2351" t="s">
        <v>757</v>
      </c>
      <c r="AK2351" t="s">
        <v>889</v>
      </c>
      <c r="AO2351" t="s">
        <v>747</v>
      </c>
      <c r="AP2351" t="s">
        <v>529</v>
      </c>
      <c r="AQ2351">
        <v>46374</v>
      </c>
      <c r="AS2351" t="s">
        <v>759</v>
      </c>
      <c r="AU2351" t="s">
        <v>0</v>
      </c>
      <c r="AV2351" t="s">
        <v>760</v>
      </c>
      <c r="AW2351" t="s">
        <v>761</v>
      </c>
      <c r="AX2351">
        <v>44</v>
      </c>
      <c r="AY2351" t="s">
        <v>0</v>
      </c>
      <c r="AZ2351">
        <v>14702</v>
      </c>
      <c r="BE2351" t="s">
        <v>755</v>
      </c>
      <c r="BG2351">
        <v>46409</v>
      </c>
      <c r="BI2351">
        <v>21.38</v>
      </c>
      <c r="BJ2351">
        <v>3.0000000000000001E-3</v>
      </c>
      <c r="BK2351">
        <v>1.56</v>
      </c>
      <c r="BL2351">
        <v>2.4899999999999998E-4</v>
      </c>
      <c r="BM2351">
        <v>451782</v>
      </c>
      <c r="BN2351">
        <v>1</v>
      </c>
      <c r="BO2351">
        <v>1</v>
      </c>
      <c r="BS2351">
        <v>3</v>
      </c>
      <c r="BT2351" t="s">
        <v>762</v>
      </c>
      <c r="BU2351">
        <v>1</v>
      </c>
      <c r="BV2351" t="s">
        <v>762</v>
      </c>
      <c r="BW2351" t="s">
        <v>890</v>
      </c>
      <c r="BX2351">
        <v>25479</v>
      </c>
      <c r="CA2351" s="753">
        <v>44592</v>
      </c>
      <c r="CB2351">
        <v>1049.44</v>
      </c>
      <c r="CD2351">
        <v>1049.44</v>
      </c>
      <c r="CF2351" t="s">
        <v>756</v>
      </c>
      <c r="CG2351">
        <v>151623811</v>
      </c>
      <c r="CH2351" t="s">
        <v>805</v>
      </c>
      <c r="CJ2351" t="s">
        <v>940</v>
      </c>
      <c r="CL2351">
        <v>6266</v>
      </c>
      <c r="CN2351">
        <v>0</v>
      </c>
      <c r="CO2351">
        <v>0</v>
      </c>
      <c r="CP2351">
        <v>0</v>
      </c>
      <c r="CQ2351">
        <v>6266</v>
      </c>
      <c r="CS2351" t="s">
        <v>765</v>
      </c>
    </row>
    <row r="2352" spans="1:97" hidden="1" x14ac:dyDescent="0.25">
      <c r="A2352" s="39" t="s">
        <v>766</v>
      </c>
      <c r="B2352" t="b">
        <v>1</v>
      </c>
      <c r="C2352">
        <v>12</v>
      </c>
      <c r="D2352" t="s">
        <v>748</v>
      </c>
      <c r="E2352" t="s">
        <v>749</v>
      </c>
      <c r="F2352" t="s">
        <v>750</v>
      </c>
      <c r="G2352" t="s">
        <v>751</v>
      </c>
      <c r="H2352" t="s">
        <v>752</v>
      </c>
      <c r="I2352" t="s">
        <v>753</v>
      </c>
      <c r="J2352" t="s">
        <v>754</v>
      </c>
      <c r="K2352">
        <v>2020</v>
      </c>
      <c r="L2352" s="39" t="s">
        <v>597</v>
      </c>
      <c r="M2352" t="s">
        <v>767</v>
      </c>
      <c r="N2352">
        <v>2022</v>
      </c>
      <c r="O2352" s="39">
        <v>2019</v>
      </c>
      <c r="P2352">
        <v>2020</v>
      </c>
      <c r="Q2352" s="39" t="s">
        <v>615</v>
      </c>
      <c r="R2352" t="s">
        <v>756</v>
      </c>
      <c r="S2352">
        <v>0.36499999999999999</v>
      </c>
      <c r="T2352" s="39">
        <v>0.36499999999999999</v>
      </c>
      <c r="U2352">
        <v>1</v>
      </c>
      <c r="V2352" s="753">
        <v>43822</v>
      </c>
      <c r="W2352" s="753">
        <v>43822</v>
      </c>
      <c r="X2352">
        <v>9141985005</v>
      </c>
      <c r="Y2352">
        <v>1</v>
      </c>
      <c r="AA2352" t="s">
        <v>756</v>
      </c>
      <c r="AB2352" t="s">
        <v>615</v>
      </c>
      <c r="AC2352" t="s">
        <v>756</v>
      </c>
      <c r="AE2352">
        <v>76513</v>
      </c>
      <c r="AG2352">
        <v>9141985005</v>
      </c>
      <c r="AH2352" t="s">
        <v>757</v>
      </c>
      <c r="AK2352" t="s">
        <v>969</v>
      </c>
      <c r="AO2352" t="s">
        <v>766</v>
      </c>
      <c r="AP2352" t="s">
        <v>597</v>
      </c>
      <c r="AQ2352">
        <v>35143</v>
      </c>
      <c r="AS2352" t="s">
        <v>769</v>
      </c>
      <c r="AU2352" t="s">
        <v>0</v>
      </c>
      <c r="AV2352" t="s">
        <v>760</v>
      </c>
      <c r="AW2352" t="s">
        <v>761</v>
      </c>
      <c r="AX2352">
        <v>44</v>
      </c>
      <c r="AY2352" t="s">
        <v>0</v>
      </c>
      <c r="AZ2352">
        <v>14702</v>
      </c>
      <c r="BE2352" t="s">
        <v>767</v>
      </c>
      <c r="BG2352">
        <v>48877</v>
      </c>
      <c r="BI2352">
        <v>0.36499999999999999</v>
      </c>
      <c r="BJ2352">
        <v>3.0000000000000001E-3</v>
      </c>
      <c r="BK2352">
        <v>2.7E-2</v>
      </c>
      <c r="BL2352">
        <v>2.4899999999999998E-4</v>
      </c>
      <c r="BM2352">
        <v>452877</v>
      </c>
      <c r="BN2352">
        <v>1</v>
      </c>
      <c r="BO2352">
        <v>1</v>
      </c>
      <c r="BS2352">
        <v>3</v>
      </c>
      <c r="BT2352" t="s">
        <v>762</v>
      </c>
      <c r="BU2352">
        <v>1</v>
      </c>
      <c r="BV2352" t="s">
        <v>762</v>
      </c>
      <c r="BW2352" t="s">
        <v>796</v>
      </c>
      <c r="BX2352">
        <v>46670</v>
      </c>
      <c r="CA2352" s="753">
        <v>44592</v>
      </c>
      <c r="CB2352">
        <v>19.239999999999998</v>
      </c>
      <c r="CD2352">
        <v>19.239999999999998</v>
      </c>
      <c r="CF2352" t="s">
        <v>756</v>
      </c>
      <c r="CG2352">
        <v>151645022</v>
      </c>
      <c r="CH2352" t="s">
        <v>957</v>
      </c>
      <c r="CJ2352" t="s">
        <v>939</v>
      </c>
      <c r="CL2352">
        <v>107</v>
      </c>
      <c r="CN2352">
        <v>0</v>
      </c>
      <c r="CO2352">
        <v>0</v>
      </c>
      <c r="CP2352">
        <v>0</v>
      </c>
      <c r="CQ2352">
        <v>107</v>
      </c>
      <c r="CS2352" t="s">
        <v>765</v>
      </c>
    </row>
    <row r="2353" spans="1:97" hidden="1" x14ac:dyDescent="0.25">
      <c r="A2353" s="39" t="s">
        <v>766</v>
      </c>
      <c r="B2353" t="b">
        <v>1</v>
      </c>
      <c r="C2353">
        <v>12</v>
      </c>
      <c r="D2353" t="s">
        <v>748</v>
      </c>
      <c r="E2353" t="s">
        <v>749</v>
      </c>
      <c r="F2353" t="s">
        <v>750</v>
      </c>
      <c r="G2353" t="s">
        <v>751</v>
      </c>
      <c r="H2353" t="s">
        <v>752</v>
      </c>
      <c r="I2353" t="s">
        <v>753</v>
      </c>
      <c r="J2353" t="s">
        <v>754</v>
      </c>
      <c r="K2353">
        <v>2020</v>
      </c>
      <c r="L2353" s="39" t="s">
        <v>597</v>
      </c>
      <c r="M2353" t="s">
        <v>767</v>
      </c>
      <c r="N2353">
        <v>2022</v>
      </c>
      <c r="O2353" s="39">
        <v>2019</v>
      </c>
      <c r="P2353">
        <v>2020</v>
      </c>
      <c r="Q2353" s="39" t="s">
        <v>615</v>
      </c>
      <c r="R2353" t="s">
        <v>756</v>
      </c>
      <c r="S2353">
        <v>0.317</v>
      </c>
      <c r="T2353" s="39">
        <v>0.317</v>
      </c>
      <c r="U2353">
        <v>1</v>
      </c>
      <c r="V2353" s="753">
        <v>43790</v>
      </c>
      <c r="W2353" s="753">
        <v>43790</v>
      </c>
      <c r="X2353">
        <v>9141985005</v>
      </c>
      <c r="Y2353">
        <v>1</v>
      </c>
      <c r="AA2353" t="s">
        <v>756</v>
      </c>
      <c r="AB2353" t="s">
        <v>615</v>
      </c>
      <c r="AC2353" t="s">
        <v>756</v>
      </c>
      <c r="AE2353">
        <v>76513</v>
      </c>
      <c r="AG2353">
        <v>9141985005</v>
      </c>
      <c r="AH2353" t="s">
        <v>757</v>
      </c>
      <c r="AK2353" t="s">
        <v>969</v>
      </c>
      <c r="AO2353" t="s">
        <v>766</v>
      </c>
      <c r="AP2353" t="s">
        <v>597</v>
      </c>
      <c r="AQ2353">
        <v>35143</v>
      </c>
      <c r="AS2353" t="s">
        <v>769</v>
      </c>
      <c r="AU2353" t="s">
        <v>0</v>
      </c>
      <c r="AV2353" t="s">
        <v>760</v>
      </c>
      <c r="AW2353" t="s">
        <v>761</v>
      </c>
      <c r="AX2353">
        <v>44</v>
      </c>
      <c r="AY2353" t="s">
        <v>0</v>
      </c>
      <c r="AZ2353">
        <v>14702</v>
      </c>
      <c r="BE2353" t="s">
        <v>767</v>
      </c>
      <c r="BG2353">
        <v>48877</v>
      </c>
      <c r="BI2353">
        <v>0.317</v>
      </c>
      <c r="BJ2353">
        <v>3.0000000000000001E-3</v>
      </c>
      <c r="BK2353">
        <v>2.3E-2</v>
      </c>
      <c r="BL2353">
        <v>2.4899999999999998E-4</v>
      </c>
      <c r="BM2353">
        <v>452878</v>
      </c>
      <c r="BN2353">
        <v>1</v>
      </c>
      <c r="BO2353">
        <v>1</v>
      </c>
      <c r="BS2353">
        <v>3</v>
      </c>
      <c r="BT2353" t="s">
        <v>762</v>
      </c>
      <c r="BU2353">
        <v>1</v>
      </c>
      <c r="BV2353" t="s">
        <v>762</v>
      </c>
      <c r="BW2353" t="s">
        <v>796</v>
      </c>
      <c r="BX2353">
        <v>46670</v>
      </c>
      <c r="CA2353" s="753">
        <v>44592</v>
      </c>
      <c r="CB2353">
        <v>17.239999999999998</v>
      </c>
      <c r="CD2353">
        <v>17.239999999999998</v>
      </c>
      <c r="CF2353" t="s">
        <v>756</v>
      </c>
      <c r="CG2353">
        <v>151645023</v>
      </c>
      <c r="CH2353" t="s">
        <v>957</v>
      </c>
      <c r="CJ2353" t="s">
        <v>939</v>
      </c>
      <c r="CL2353">
        <v>93</v>
      </c>
      <c r="CN2353">
        <v>0</v>
      </c>
      <c r="CO2353">
        <v>0</v>
      </c>
      <c r="CP2353">
        <v>0</v>
      </c>
      <c r="CQ2353">
        <v>93</v>
      </c>
      <c r="CS2353" t="s">
        <v>765</v>
      </c>
    </row>
    <row r="2354" spans="1:97" hidden="1" x14ac:dyDescent="0.25">
      <c r="A2354" s="39" t="s">
        <v>766</v>
      </c>
      <c r="B2354" t="b">
        <v>1</v>
      </c>
      <c r="C2354">
        <v>12</v>
      </c>
      <c r="D2354" t="s">
        <v>748</v>
      </c>
      <c r="E2354" t="s">
        <v>749</v>
      </c>
      <c r="F2354" t="s">
        <v>750</v>
      </c>
      <c r="G2354" t="s">
        <v>751</v>
      </c>
      <c r="H2354" t="s">
        <v>752</v>
      </c>
      <c r="I2354" t="s">
        <v>753</v>
      </c>
      <c r="J2354" t="s">
        <v>754</v>
      </c>
      <c r="K2354">
        <v>2020</v>
      </c>
      <c r="L2354" s="39" t="s">
        <v>597</v>
      </c>
      <c r="M2354" t="s">
        <v>767</v>
      </c>
      <c r="N2354">
        <v>2022</v>
      </c>
      <c r="O2354" s="39">
        <v>2019</v>
      </c>
      <c r="P2354">
        <v>2020</v>
      </c>
      <c r="Q2354" s="39" t="s">
        <v>615</v>
      </c>
      <c r="R2354" t="s">
        <v>756</v>
      </c>
      <c r="S2354">
        <v>0.28699999999999998</v>
      </c>
      <c r="T2354" s="39">
        <v>0.28699999999999998</v>
      </c>
      <c r="U2354">
        <v>1</v>
      </c>
      <c r="V2354" s="753">
        <v>43761</v>
      </c>
      <c r="W2354" s="753">
        <v>43761</v>
      </c>
      <c r="X2354">
        <v>9141985005</v>
      </c>
      <c r="Y2354">
        <v>1</v>
      </c>
      <c r="AA2354" t="s">
        <v>756</v>
      </c>
      <c r="AB2354" t="s">
        <v>615</v>
      </c>
      <c r="AC2354" t="s">
        <v>756</v>
      </c>
      <c r="AE2354">
        <v>76513</v>
      </c>
      <c r="AG2354">
        <v>9141985005</v>
      </c>
      <c r="AH2354" t="s">
        <v>757</v>
      </c>
      <c r="AK2354" t="s">
        <v>969</v>
      </c>
      <c r="AO2354" t="s">
        <v>766</v>
      </c>
      <c r="AP2354" t="s">
        <v>597</v>
      </c>
      <c r="AQ2354">
        <v>35143</v>
      </c>
      <c r="AS2354" t="s">
        <v>769</v>
      </c>
      <c r="AU2354" t="s">
        <v>0</v>
      </c>
      <c r="AV2354" t="s">
        <v>760</v>
      </c>
      <c r="AW2354" t="s">
        <v>761</v>
      </c>
      <c r="AX2354">
        <v>44</v>
      </c>
      <c r="AY2354" t="s">
        <v>0</v>
      </c>
      <c r="AZ2354">
        <v>14702</v>
      </c>
      <c r="BE2354" t="s">
        <v>767</v>
      </c>
      <c r="BG2354">
        <v>48877</v>
      </c>
      <c r="BI2354">
        <v>0.28699999999999998</v>
      </c>
      <c r="BJ2354">
        <v>3.0000000000000001E-3</v>
      </c>
      <c r="BK2354">
        <v>2.1000000000000001E-2</v>
      </c>
      <c r="BL2354">
        <v>2.4899999999999998E-4</v>
      </c>
      <c r="BM2354">
        <v>452879</v>
      </c>
      <c r="BN2354">
        <v>1</v>
      </c>
      <c r="BO2354">
        <v>1</v>
      </c>
      <c r="BS2354">
        <v>3</v>
      </c>
      <c r="BT2354" t="s">
        <v>762</v>
      </c>
      <c r="BU2354">
        <v>1</v>
      </c>
      <c r="BV2354" t="s">
        <v>762</v>
      </c>
      <c r="BW2354" t="s">
        <v>796</v>
      </c>
      <c r="BX2354">
        <v>46670</v>
      </c>
      <c r="CA2354" s="753">
        <v>44592</v>
      </c>
      <c r="CB2354">
        <v>16.829999999999998</v>
      </c>
      <c r="CD2354">
        <v>16.829999999999998</v>
      </c>
      <c r="CF2354" t="s">
        <v>756</v>
      </c>
      <c r="CG2354">
        <v>151645024</v>
      </c>
      <c r="CH2354" t="s">
        <v>957</v>
      </c>
      <c r="CJ2354" t="s">
        <v>939</v>
      </c>
      <c r="CL2354">
        <v>84</v>
      </c>
      <c r="CN2354">
        <v>0</v>
      </c>
      <c r="CO2354">
        <v>0</v>
      </c>
      <c r="CP2354">
        <v>0</v>
      </c>
      <c r="CQ2354">
        <v>84</v>
      </c>
      <c r="CS2354" t="s">
        <v>765</v>
      </c>
    </row>
    <row r="2355" spans="1:97" hidden="1" x14ac:dyDescent="0.25">
      <c r="A2355" s="39" t="s">
        <v>766</v>
      </c>
      <c r="B2355" t="b">
        <v>1</v>
      </c>
      <c r="C2355">
        <v>12</v>
      </c>
      <c r="D2355" t="s">
        <v>748</v>
      </c>
      <c r="E2355" t="s">
        <v>749</v>
      </c>
      <c r="F2355" t="s">
        <v>750</v>
      </c>
      <c r="G2355" t="s">
        <v>751</v>
      </c>
      <c r="H2355" t="s">
        <v>752</v>
      </c>
      <c r="I2355" t="s">
        <v>753</v>
      </c>
      <c r="J2355" t="s">
        <v>754</v>
      </c>
      <c r="K2355">
        <v>2020</v>
      </c>
      <c r="L2355" s="39" t="s">
        <v>597</v>
      </c>
      <c r="M2355" t="s">
        <v>767</v>
      </c>
      <c r="N2355">
        <v>2022</v>
      </c>
      <c r="O2355" s="39">
        <v>2019</v>
      </c>
      <c r="P2355">
        <v>2020</v>
      </c>
      <c r="Q2355" s="39" t="s">
        <v>615</v>
      </c>
      <c r="R2355" t="s">
        <v>756</v>
      </c>
      <c r="S2355">
        <v>0.25600000000000001</v>
      </c>
      <c r="T2355" s="39">
        <v>0.25600000000000001</v>
      </c>
      <c r="U2355">
        <v>1</v>
      </c>
      <c r="V2355" s="753">
        <v>43732</v>
      </c>
      <c r="W2355" s="753">
        <v>43732</v>
      </c>
      <c r="X2355">
        <v>9141985005</v>
      </c>
      <c r="Y2355">
        <v>1</v>
      </c>
      <c r="AA2355" t="s">
        <v>756</v>
      </c>
      <c r="AB2355" t="s">
        <v>615</v>
      </c>
      <c r="AC2355" t="s">
        <v>756</v>
      </c>
      <c r="AE2355">
        <v>76513</v>
      </c>
      <c r="AG2355">
        <v>9141985005</v>
      </c>
      <c r="AH2355" t="s">
        <v>757</v>
      </c>
      <c r="AK2355" t="s">
        <v>969</v>
      </c>
      <c r="AO2355" t="s">
        <v>766</v>
      </c>
      <c r="AP2355" t="s">
        <v>597</v>
      </c>
      <c r="AQ2355">
        <v>35143</v>
      </c>
      <c r="AS2355" t="s">
        <v>769</v>
      </c>
      <c r="AU2355" t="s">
        <v>0</v>
      </c>
      <c r="AV2355" t="s">
        <v>760</v>
      </c>
      <c r="AW2355" t="s">
        <v>761</v>
      </c>
      <c r="AX2355">
        <v>44</v>
      </c>
      <c r="AY2355" t="s">
        <v>0</v>
      </c>
      <c r="AZ2355">
        <v>14702</v>
      </c>
      <c r="BE2355" t="s">
        <v>767</v>
      </c>
      <c r="BG2355">
        <v>48877</v>
      </c>
      <c r="BI2355">
        <v>0.25600000000000001</v>
      </c>
      <c r="BJ2355">
        <v>3.0000000000000001E-3</v>
      </c>
      <c r="BK2355">
        <v>1.9E-2</v>
      </c>
      <c r="BL2355">
        <v>2.4899999999999998E-4</v>
      </c>
      <c r="BM2355">
        <v>452880</v>
      </c>
      <c r="BN2355">
        <v>1</v>
      </c>
      <c r="BO2355">
        <v>1</v>
      </c>
      <c r="BS2355">
        <v>3</v>
      </c>
      <c r="BT2355" t="s">
        <v>762</v>
      </c>
      <c r="BU2355">
        <v>1</v>
      </c>
      <c r="BV2355" t="s">
        <v>762</v>
      </c>
      <c r="BW2355" t="s">
        <v>796</v>
      </c>
      <c r="BX2355">
        <v>46670</v>
      </c>
      <c r="CA2355" s="753">
        <v>44592</v>
      </c>
      <c r="CB2355">
        <v>15.06</v>
      </c>
      <c r="CD2355">
        <v>15.06</v>
      </c>
      <c r="CF2355" t="s">
        <v>756</v>
      </c>
      <c r="CG2355">
        <v>151645025</v>
      </c>
      <c r="CH2355" t="s">
        <v>957</v>
      </c>
      <c r="CJ2355" t="s">
        <v>939</v>
      </c>
      <c r="CL2355">
        <v>75</v>
      </c>
      <c r="CN2355">
        <v>0</v>
      </c>
      <c r="CO2355">
        <v>0</v>
      </c>
      <c r="CP2355">
        <v>0</v>
      </c>
      <c r="CQ2355">
        <v>75</v>
      </c>
      <c r="CS2355" t="s">
        <v>765</v>
      </c>
    </row>
    <row r="2356" spans="1:97" hidden="1" x14ac:dyDescent="0.25">
      <c r="A2356" s="39" t="s">
        <v>766</v>
      </c>
      <c r="B2356" t="b">
        <v>1</v>
      </c>
      <c r="C2356">
        <v>12</v>
      </c>
      <c r="D2356" t="s">
        <v>748</v>
      </c>
      <c r="E2356" t="s">
        <v>749</v>
      </c>
      <c r="F2356" t="s">
        <v>750</v>
      </c>
      <c r="G2356" t="s">
        <v>751</v>
      </c>
      <c r="H2356" t="s">
        <v>752</v>
      </c>
      <c r="I2356" t="s">
        <v>753</v>
      </c>
      <c r="J2356" t="s">
        <v>754</v>
      </c>
      <c r="K2356">
        <v>2020</v>
      </c>
      <c r="L2356" s="39" t="s">
        <v>597</v>
      </c>
      <c r="M2356" t="s">
        <v>767</v>
      </c>
      <c r="N2356">
        <v>2022</v>
      </c>
      <c r="O2356" s="39">
        <v>2019</v>
      </c>
      <c r="P2356">
        <v>2020</v>
      </c>
      <c r="Q2356" s="39" t="s">
        <v>615</v>
      </c>
      <c r="R2356" t="s">
        <v>756</v>
      </c>
      <c r="S2356">
        <v>0.24199999999999999</v>
      </c>
      <c r="T2356" s="39">
        <v>0.24199999999999999</v>
      </c>
      <c r="U2356">
        <v>1</v>
      </c>
      <c r="V2356" s="753">
        <v>43703</v>
      </c>
      <c r="W2356" s="753">
        <v>43703</v>
      </c>
      <c r="X2356">
        <v>9141985005</v>
      </c>
      <c r="Y2356">
        <v>1</v>
      </c>
      <c r="AA2356" t="s">
        <v>756</v>
      </c>
      <c r="AB2356" t="s">
        <v>615</v>
      </c>
      <c r="AC2356" t="s">
        <v>756</v>
      </c>
      <c r="AE2356">
        <v>76513</v>
      </c>
      <c r="AG2356">
        <v>9141985005</v>
      </c>
      <c r="AH2356" t="s">
        <v>757</v>
      </c>
      <c r="AK2356" t="s">
        <v>969</v>
      </c>
      <c r="AO2356" t="s">
        <v>766</v>
      </c>
      <c r="AP2356" t="s">
        <v>597</v>
      </c>
      <c r="AQ2356">
        <v>35143</v>
      </c>
      <c r="AS2356" t="s">
        <v>769</v>
      </c>
      <c r="AU2356" t="s">
        <v>0</v>
      </c>
      <c r="AV2356" t="s">
        <v>760</v>
      </c>
      <c r="AW2356" t="s">
        <v>761</v>
      </c>
      <c r="AX2356">
        <v>44</v>
      </c>
      <c r="AY2356" t="s">
        <v>0</v>
      </c>
      <c r="AZ2356">
        <v>14702</v>
      </c>
      <c r="BE2356" t="s">
        <v>767</v>
      </c>
      <c r="BG2356">
        <v>48877</v>
      </c>
      <c r="BI2356">
        <v>0.24199999999999999</v>
      </c>
      <c r="BJ2356">
        <v>3.0000000000000001E-3</v>
      </c>
      <c r="BK2356">
        <v>1.7999999999999999E-2</v>
      </c>
      <c r="BL2356">
        <v>2.4899999999999998E-4</v>
      </c>
      <c r="BM2356">
        <v>452881</v>
      </c>
      <c r="BN2356">
        <v>1</v>
      </c>
      <c r="BO2356">
        <v>1</v>
      </c>
      <c r="BS2356">
        <v>3</v>
      </c>
      <c r="BT2356" t="s">
        <v>762</v>
      </c>
      <c r="BU2356">
        <v>1</v>
      </c>
      <c r="BV2356" t="s">
        <v>762</v>
      </c>
      <c r="BW2356" t="s">
        <v>796</v>
      </c>
      <c r="BX2356">
        <v>46670</v>
      </c>
      <c r="CA2356" s="753">
        <v>44592</v>
      </c>
      <c r="CB2356">
        <v>14.26</v>
      </c>
      <c r="CD2356">
        <v>14.26</v>
      </c>
      <c r="CF2356" t="s">
        <v>756</v>
      </c>
      <c r="CG2356">
        <v>151645026</v>
      </c>
      <c r="CH2356" t="s">
        <v>957</v>
      </c>
      <c r="CJ2356" t="s">
        <v>939</v>
      </c>
      <c r="CL2356">
        <v>71</v>
      </c>
      <c r="CN2356">
        <v>0</v>
      </c>
      <c r="CO2356">
        <v>0</v>
      </c>
      <c r="CP2356">
        <v>0</v>
      </c>
      <c r="CQ2356">
        <v>71</v>
      </c>
      <c r="CS2356" t="s">
        <v>765</v>
      </c>
    </row>
    <row r="2357" spans="1:97" hidden="1" x14ac:dyDescent="0.25">
      <c r="A2357" s="39" t="s">
        <v>766</v>
      </c>
      <c r="B2357" t="b">
        <v>1</v>
      </c>
      <c r="C2357">
        <v>12</v>
      </c>
      <c r="D2357" t="s">
        <v>748</v>
      </c>
      <c r="E2357" t="s">
        <v>749</v>
      </c>
      <c r="F2357" t="s">
        <v>750</v>
      </c>
      <c r="G2357" t="s">
        <v>751</v>
      </c>
      <c r="H2357" t="s">
        <v>752</v>
      </c>
      <c r="I2357" t="s">
        <v>753</v>
      </c>
      <c r="J2357" t="s">
        <v>754</v>
      </c>
      <c r="K2357">
        <v>2020</v>
      </c>
      <c r="L2357" s="39" t="s">
        <v>597</v>
      </c>
      <c r="M2357" t="s">
        <v>767</v>
      </c>
      <c r="N2357">
        <v>2022</v>
      </c>
      <c r="O2357" s="39">
        <v>2019</v>
      </c>
      <c r="P2357">
        <v>2020</v>
      </c>
      <c r="Q2357" s="39" t="s">
        <v>615</v>
      </c>
      <c r="R2357" t="s">
        <v>756</v>
      </c>
      <c r="S2357">
        <v>0.21199999999999999</v>
      </c>
      <c r="T2357" s="39">
        <v>0.21199999999999999</v>
      </c>
      <c r="U2357">
        <v>1</v>
      </c>
      <c r="V2357" s="753">
        <v>43671</v>
      </c>
      <c r="W2357" s="753">
        <v>43671</v>
      </c>
      <c r="X2357">
        <v>9141985005</v>
      </c>
      <c r="Y2357">
        <v>1</v>
      </c>
      <c r="AA2357" t="s">
        <v>756</v>
      </c>
      <c r="AB2357" t="s">
        <v>615</v>
      </c>
      <c r="AC2357" t="s">
        <v>756</v>
      </c>
      <c r="AE2357">
        <v>76513</v>
      </c>
      <c r="AG2357">
        <v>9141985005</v>
      </c>
      <c r="AH2357" t="s">
        <v>757</v>
      </c>
      <c r="AK2357" t="s">
        <v>969</v>
      </c>
      <c r="AO2357" t="s">
        <v>766</v>
      </c>
      <c r="AP2357" t="s">
        <v>597</v>
      </c>
      <c r="AQ2357">
        <v>35143</v>
      </c>
      <c r="AS2357" t="s">
        <v>769</v>
      </c>
      <c r="AU2357" t="s">
        <v>0</v>
      </c>
      <c r="AV2357" t="s">
        <v>760</v>
      </c>
      <c r="AW2357" t="s">
        <v>761</v>
      </c>
      <c r="AX2357">
        <v>44</v>
      </c>
      <c r="AY2357" t="s">
        <v>0</v>
      </c>
      <c r="AZ2357">
        <v>14702</v>
      </c>
      <c r="BE2357" t="s">
        <v>767</v>
      </c>
      <c r="BG2357">
        <v>48877</v>
      </c>
      <c r="BI2357">
        <v>0.21199999999999999</v>
      </c>
      <c r="BJ2357">
        <v>3.0000000000000001E-3</v>
      </c>
      <c r="BK2357">
        <v>1.4999999999999999E-2</v>
      </c>
      <c r="BL2357">
        <v>2.4899999999999998E-4</v>
      </c>
      <c r="BM2357">
        <v>452882</v>
      </c>
      <c r="BN2357">
        <v>1</v>
      </c>
      <c r="BO2357">
        <v>1</v>
      </c>
      <c r="BS2357">
        <v>3</v>
      </c>
      <c r="BT2357" t="s">
        <v>762</v>
      </c>
      <c r="BU2357">
        <v>1</v>
      </c>
      <c r="BV2357" t="s">
        <v>762</v>
      </c>
      <c r="BW2357" t="s">
        <v>796</v>
      </c>
      <c r="BX2357">
        <v>46670</v>
      </c>
      <c r="CA2357" s="753">
        <v>44592</v>
      </c>
      <c r="CB2357">
        <v>12.42</v>
      </c>
      <c r="CD2357">
        <v>12.42</v>
      </c>
      <c r="CF2357" t="s">
        <v>756</v>
      </c>
      <c r="CG2357">
        <v>151645027</v>
      </c>
      <c r="CH2357" t="s">
        <v>957</v>
      </c>
      <c r="CJ2357" t="s">
        <v>939</v>
      </c>
      <c r="CL2357">
        <v>62</v>
      </c>
      <c r="CN2357">
        <v>0</v>
      </c>
      <c r="CO2357">
        <v>0</v>
      </c>
      <c r="CP2357">
        <v>0</v>
      </c>
      <c r="CQ2357">
        <v>62</v>
      </c>
      <c r="CS2357" t="s">
        <v>765</v>
      </c>
    </row>
    <row r="2358" spans="1:97" hidden="1" x14ac:dyDescent="0.25">
      <c r="A2358" s="39" t="s">
        <v>766</v>
      </c>
      <c r="B2358" t="b">
        <v>1</v>
      </c>
      <c r="C2358">
        <v>12</v>
      </c>
      <c r="D2358" t="s">
        <v>748</v>
      </c>
      <c r="E2358" t="s">
        <v>749</v>
      </c>
      <c r="F2358" t="s">
        <v>750</v>
      </c>
      <c r="G2358" t="s">
        <v>751</v>
      </c>
      <c r="H2358" t="s">
        <v>752</v>
      </c>
      <c r="I2358" t="s">
        <v>753</v>
      </c>
      <c r="J2358" t="s">
        <v>754</v>
      </c>
      <c r="K2358">
        <v>2019</v>
      </c>
      <c r="L2358" s="39" t="s">
        <v>597</v>
      </c>
      <c r="M2358" t="s">
        <v>767</v>
      </c>
      <c r="N2358">
        <v>2022</v>
      </c>
      <c r="O2358" s="39">
        <v>2019</v>
      </c>
      <c r="P2358">
        <v>2019</v>
      </c>
      <c r="Q2358" s="39" t="s">
        <v>615</v>
      </c>
      <c r="R2358" t="s">
        <v>756</v>
      </c>
      <c r="S2358">
        <v>0.21199999999999999</v>
      </c>
      <c r="T2358" s="39">
        <v>0.21199999999999999</v>
      </c>
      <c r="U2358">
        <v>1</v>
      </c>
      <c r="V2358" s="753">
        <v>43640</v>
      </c>
      <c r="W2358" s="753">
        <v>43640</v>
      </c>
      <c r="X2358">
        <v>9141985005</v>
      </c>
      <c r="Y2358">
        <v>1</v>
      </c>
      <c r="AA2358" t="s">
        <v>756</v>
      </c>
      <c r="AB2358" t="s">
        <v>615</v>
      </c>
      <c r="AC2358" t="s">
        <v>756</v>
      </c>
      <c r="AE2358">
        <v>76513</v>
      </c>
      <c r="AG2358">
        <v>9141985005</v>
      </c>
      <c r="AH2358" t="s">
        <v>757</v>
      </c>
      <c r="AK2358" t="s">
        <v>969</v>
      </c>
      <c r="AO2358" t="s">
        <v>766</v>
      </c>
      <c r="AP2358" t="s">
        <v>597</v>
      </c>
      <c r="AQ2358">
        <v>35143</v>
      </c>
      <c r="AS2358" t="s">
        <v>769</v>
      </c>
      <c r="AU2358" t="s">
        <v>0</v>
      </c>
      <c r="AV2358" t="s">
        <v>760</v>
      </c>
      <c r="AW2358" t="s">
        <v>761</v>
      </c>
      <c r="AX2358">
        <v>44</v>
      </c>
      <c r="AY2358" t="s">
        <v>0</v>
      </c>
      <c r="AZ2358">
        <v>14702</v>
      </c>
      <c r="BE2358" t="s">
        <v>767</v>
      </c>
      <c r="BG2358">
        <v>48877</v>
      </c>
      <c r="BI2358">
        <v>0.21199999999999999</v>
      </c>
      <c r="BJ2358">
        <v>3.0000000000000001E-3</v>
      </c>
      <c r="BK2358">
        <v>1.4999999999999999E-2</v>
      </c>
      <c r="BL2358">
        <v>2.4899999999999998E-4</v>
      </c>
      <c r="BM2358">
        <v>452883</v>
      </c>
      <c r="BN2358">
        <v>1</v>
      </c>
      <c r="BO2358">
        <v>1</v>
      </c>
      <c r="BS2358">
        <v>3</v>
      </c>
      <c r="BT2358" t="s">
        <v>762</v>
      </c>
      <c r="BU2358">
        <v>1</v>
      </c>
      <c r="BV2358" t="s">
        <v>762</v>
      </c>
      <c r="BW2358" t="s">
        <v>796</v>
      </c>
      <c r="BX2358">
        <v>46670</v>
      </c>
      <c r="CA2358" s="753">
        <v>44592</v>
      </c>
      <c r="CB2358">
        <v>12.42</v>
      </c>
      <c r="CD2358">
        <v>12.42</v>
      </c>
      <c r="CF2358" t="s">
        <v>756</v>
      </c>
      <c r="CG2358">
        <v>151645028</v>
      </c>
      <c r="CH2358" t="s">
        <v>957</v>
      </c>
      <c r="CJ2358" t="s">
        <v>940</v>
      </c>
      <c r="CL2358">
        <v>62</v>
      </c>
      <c r="CN2358">
        <v>0</v>
      </c>
      <c r="CO2358">
        <v>0</v>
      </c>
      <c r="CP2358">
        <v>0</v>
      </c>
      <c r="CQ2358">
        <v>62</v>
      </c>
      <c r="CS2358" t="s">
        <v>765</v>
      </c>
    </row>
    <row r="2359" spans="1:97" hidden="1" x14ac:dyDescent="0.25">
      <c r="A2359" s="39" t="s">
        <v>766</v>
      </c>
      <c r="B2359" t="b">
        <v>1</v>
      </c>
      <c r="C2359">
        <v>12</v>
      </c>
      <c r="D2359" t="s">
        <v>748</v>
      </c>
      <c r="E2359" t="s">
        <v>749</v>
      </c>
      <c r="F2359" t="s">
        <v>750</v>
      </c>
      <c r="G2359" t="s">
        <v>751</v>
      </c>
      <c r="H2359" t="s">
        <v>752</v>
      </c>
      <c r="I2359" t="s">
        <v>753</v>
      </c>
      <c r="J2359" t="s">
        <v>754</v>
      </c>
      <c r="K2359">
        <v>2019</v>
      </c>
      <c r="L2359" s="39" t="s">
        <v>597</v>
      </c>
      <c r="M2359" t="s">
        <v>767</v>
      </c>
      <c r="N2359">
        <v>2022</v>
      </c>
      <c r="O2359" s="39">
        <v>2019</v>
      </c>
      <c r="P2359">
        <v>2019</v>
      </c>
      <c r="Q2359" s="39" t="s">
        <v>615</v>
      </c>
      <c r="R2359" t="s">
        <v>756</v>
      </c>
      <c r="S2359">
        <v>0.222</v>
      </c>
      <c r="T2359" s="39">
        <v>0.222</v>
      </c>
      <c r="U2359">
        <v>1</v>
      </c>
      <c r="V2359" s="753">
        <v>43609</v>
      </c>
      <c r="W2359" s="753">
        <v>43609</v>
      </c>
      <c r="X2359">
        <v>9141985005</v>
      </c>
      <c r="Y2359">
        <v>1</v>
      </c>
      <c r="AA2359" t="s">
        <v>756</v>
      </c>
      <c r="AB2359" t="s">
        <v>615</v>
      </c>
      <c r="AC2359" t="s">
        <v>756</v>
      </c>
      <c r="AE2359">
        <v>76513</v>
      </c>
      <c r="AG2359">
        <v>9141985005</v>
      </c>
      <c r="AH2359" t="s">
        <v>757</v>
      </c>
      <c r="AK2359" t="s">
        <v>969</v>
      </c>
      <c r="AO2359" t="s">
        <v>766</v>
      </c>
      <c r="AP2359" t="s">
        <v>597</v>
      </c>
      <c r="AQ2359">
        <v>35143</v>
      </c>
      <c r="AS2359" t="s">
        <v>769</v>
      </c>
      <c r="AU2359" t="s">
        <v>0</v>
      </c>
      <c r="AV2359" t="s">
        <v>760</v>
      </c>
      <c r="AW2359" t="s">
        <v>761</v>
      </c>
      <c r="AX2359">
        <v>44</v>
      </c>
      <c r="AY2359" t="s">
        <v>0</v>
      </c>
      <c r="AZ2359">
        <v>14702</v>
      </c>
      <c r="BE2359" t="s">
        <v>767</v>
      </c>
      <c r="BG2359">
        <v>48877</v>
      </c>
      <c r="BI2359">
        <v>0.222</v>
      </c>
      <c r="BJ2359">
        <v>3.0000000000000001E-3</v>
      </c>
      <c r="BK2359">
        <v>1.6E-2</v>
      </c>
      <c r="BL2359">
        <v>2.4899999999999998E-4</v>
      </c>
      <c r="BM2359">
        <v>452884</v>
      </c>
      <c r="BN2359">
        <v>1</v>
      </c>
      <c r="BO2359">
        <v>1</v>
      </c>
      <c r="BS2359">
        <v>3</v>
      </c>
      <c r="BT2359" t="s">
        <v>762</v>
      </c>
      <c r="BU2359">
        <v>1</v>
      </c>
      <c r="BV2359" t="s">
        <v>762</v>
      </c>
      <c r="BW2359" t="s">
        <v>796</v>
      </c>
      <c r="BX2359">
        <v>46670</v>
      </c>
      <c r="CA2359" s="753">
        <v>44592</v>
      </c>
      <c r="CB2359">
        <v>12.47</v>
      </c>
      <c r="CD2359">
        <v>12.47</v>
      </c>
      <c r="CF2359" t="s">
        <v>756</v>
      </c>
      <c r="CG2359">
        <v>151645029</v>
      </c>
      <c r="CH2359" t="s">
        <v>957</v>
      </c>
      <c r="CJ2359" t="s">
        <v>940</v>
      </c>
      <c r="CL2359">
        <v>65</v>
      </c>
      <c r="CN2359">
        <v>0</v>
      </c>
      <c r="CO2359">
        <v>0</v>
      </c>
      <c r="CP2359">
        <v>0</v>
      </c>
      <c r="CQ2359">
        <v>65</v>
      </c>
      <c r="CS2359" t="s">
        <v>765</v>
      </c>
    </row>
    <row r="2360" spans="1:97" hidden="1" x14ac:dyDescent="0.25">
      <c r="A2360" s="39" t="s">
        <v>766</v>
      </c>
      <c r="B2360" t="b">
        <v>1</v>
      </c>
      <c r="C2360">
        <v>12</v>
      </c>
      <c r="D2360" t="s">
        <v>748</v>
      </c>
      <c r="E2360" t="s">
        <v>749</v>
      </c>
      <c r="F2360" t="s">
        <v>750</v>
      </c>
      <c r="G2360" t="s">
        <v>751</v>
      </c>
      <c r="H2360" t="s">
        <v>752</v>
      </c>
      <c r="I2360" t="s">
        <v>753</v>
      </c>
      <c r="J2360" t="s">
        <v>754</v>
      </c>
      <c r="K2360">
        <v>2019</v>
      </c>
      <c r="L2360" s="39" t="s">
        <v>597</v>
      </c>
      <c r="M2360" t="s">
        <v>767</v>
      </c>
      <c r="N2360">
        <v>2022</v>
      </c>
      <c r="O2360" s="39">
        <v>2019</v>
      </c>
      <c r="P2360">
        <v>2019</v>
      </c>
      <c r="Q2360" s="39" t="s">
        <v>615</v>
      </c>
      <c r="R2360" t="s">
        <v>756</v>
      </c>
      <c r="S2360">
        <v>0.25600000000000001</v>
      </c>
      <c r="T2360" s="39">
        <v>0.25600000000000001</v>
      </c>
      <c r="U2360">
        <v>1</v>
      </c>
      <c r="V2360" s="753">
        <v>43579</v>
      </c>
      <c r="W2360" s="753">
        <v>43579</v>
      </c>
      <c r="X2360">
        <v>9141985005</v>
      </c>
      <c r="Y2360">
        <v>1</v>
      </c>
      <c r="AA2360" t="s">
        <v>756</v>
      </c>
      <c r="AB2360" t="s">
        <v>615</v>
      </c>
      <c r="AC2360" t="s">
        <v>756</v>
      </c>
      <c r="AE2360">
        <v>76513</v>
      </c>
      <c r="AG2360">
        <v>9141985005</v>
      </c>
      <c r="AH2360" t="s">
        <v>757</v>
      </c>
      <c r="AK2360" t="s">
        <v>969</v>
      </c>
      <c r="AO2360" t="s">
        <v>766</v>
      </c>
      <c r="AP2360" t="s">
        <v>597</v>
      </c>
      <c r="AQ2360">
        <v>35143</v>
      </c>
      <c r="AS2360" t="s">
        <v>769</v>
      </c>
      <c r="AU2360" t="s">
        <v>0</v>
      </c>
      <c r="AV2360" t="s">
        <v>760</v>
      </c>
      <c r="AW2360" t="s">
        <v>761</v>
      </c>
      <c r="AX2360">
        <v>44</v>
      </c>
      <c r="AY2360" t="s">
        <v>0</v>
      </c>
      <c r="AZ2360">
        <v>14702</v>
      </c>
      <c r="BE2360" t="s">
        <v>767</v>
      </c>
      <c r="BG2360">
        <v>48877</v>
      </c>
      <c r="BI2360">
        <v>0.25600000000000001</v>
      </c>
      <c r="BJ2360">
        <v>3.0000000000000001E-3</v>
      </c>
      <c r="BK2360">
        <v>1.9E-2</v>
      </c>
      <c r="BL2360">
        <v>2.4899999999999998E-4</v>
      </c>
      <c r="BM2360">
        <v>452885</v>
      </c>
      <c r="BN2360">
        <v>1</v>
      </c>
      <c r="BO2360">
        <v>1</v>
      </c>
      <c r="BS2360">
        <v>3</v>
      </c>
      <c r="BT2360" t="s">
        <v>762</v>
      </c>
      <c r="BU2360">
        <v>1</v>
      </c>
      <c r="BV2360" t="s">
        <v>762</v>
      </c>
      <c r="BW2360" t="s">
        <v>796</v>
      </c>
      <c r="BX2360">
        <v>46670</v>
      </c>
      <c r="CA2360" s="753">
        <v>44592</v>
      </c>
      <c r="CB2360">
        <v>14.91</v>
      </c>
      <c r="CD2360">
        <v>14.91</v>
      </c>
      <c r="CF2360" t="s">
        <v>756</v>
      </c>
      <c r="CG2360">
        <v>151645030</v>
      </c>
      <c r="CH2360" t="s">
        <v>957</v>
      </c>
      <c r="CJ2360" t="s">
        <v>940</v>
      </c>
      <c r="CL2360">
        <v>75</v>
      </c>
      <c r="CN2360">
        <v>0</v>
      </c>
      <c r="CO2360">
        <v>0</v>
      </c>
      <c r="CP2360">
        <v>0</v>
      </c>
      <c r="CQ2360">
        <v>75</v>
      </c>
      <c r="CS2360" t="s">
        <v>765</v>
      </c>
    </row>
    <row r="2361" spans="1:97" hidden="1" x14ac:dyDescent="0.25">
      <c r="A2361" s="39" t="s">
        <v>766</v>
      </c>
      <c r="B2361" t="b">
        <v>1</v>
      </c>
      <c r="C2361">
        <v>12</v>
      </c>
      <c r="D2361" t="s">
        <v>748</v>
      </c>
      <c r="E2361" t="s">
        <v>749</v>
      </c>
      <c r="F2361" t="s">
        <v>750</v>
      </c>
      <c r="G2361" t="s">
        <v>751</v>
      </c>
      <c r="H2361" t="s">
        <v>752</v>
      </c>
      <c r="I2361" t="s">
        <v>753</v>
      </c>
      <c r="J2361" t="s">
        <v>754</v>
      </c>
      <c r="K2361">
        <v>2019</v>
      </c>
      <c r="L2361" s="39" t="s">
        <v>597</v>
      </c>
      <c r="M2361" t="s">
        <v>767</v>
      </c>
      <c r="N2361">
        <v>2022</v>
      </c>
      <c r="O2361" s="39">
        <v>2019</v>
      </c>
      <c r="P2361">
        <v>2019</v>
      </c>
      <c r="Q2361" s="39" t="s">
        <v>615</v>
      </c>
      <c r="R2361" t="s">
        <v>756</v>
      </c>
      <c r="S2361">
        <v>0.29699999999999999</v>
      </c>
      <c r="T2361" s="39">
        <v>0.29699999999999999</v>
      </c>
      <c r="U2361">
        <v>1</v>
      </c>
      <c r="V2361" s="753">
        <v>43549</v>
      </c>
      <c r="W2361" s="753">
        <v>43549</v>
      </c>
      <c r="X2361">
        <v>9141985005</v>
      </c>
      <c r="Y2361">
        <v>1</v>
      </c>
      <c r="AA2361" t="s">
        <v>756</v>
      </c>
      <c r="AB2361" t="s">
        <v>615</v>
      </c>
      <c r="AC2361" t="s">
        <v>756</v>
      </c>
      <c r="AE2361">
        <v>76513</v>
      </c>
      <c r="AG2361">
        <v>9141985005</v>
      </c>
      <c r="AH2361" t="s">
        <v>757</v>
      </c>
      <c r="AK2361" t="s">
        <v>969</v>
      </c>
      <c r="AO2361" t="s">
        <v>766</v>
      </c>
      <c r="AP2361" t="s">
        <v>597</v>
      </c>
      <c r="AQ2361">
        <v>35143</v>
      </c>
      <c r="AS2361" t="s">
        <v>769</v>
      </c>
      <c r="AU2361" t="s">
        <v>0</v>
      </c>
      <c r="AV2361" t="s">
        <v>760</v>
      </c>
      <c r="AW2361" t="s">
        <v>761</v>
      </c>
      <c r="AX2361">
        <v>44</v>
      </c>
      <c r="AY2361" t="s">
        <v>0</v>
      </c>
      <c r="AZ2361">
        <v>14702</v>
      </c>
      <c r="BE2361" t="s">
        <v>767</v>
      </c>
      <c r="BG2361">
        <v>48877</v>
      </c>
      <c r="BI2361">
        <v>0.29699999999999999</v>
      </c>
      <c r="BJ2361">
        <v>3.0000000000000001E-3</v>
      </c>
      <c r="BK2361">
        <v>2.1999999999999999E-2</v>
      </c>
      <c r="BL2361">
        <v>2.4899999999999998E-4</v>
      </c>
      <c r="BM2361">
        <v>452886</v>
      </c>
      <c r="BN2361">
        <v>1</v>
      </c>
      <c r="BO2361">
        <v>1</v>
      </c>
      <c r="BS2361">
        <v>3</v>
      </c>
      <c r="BT2361" t="s">
        <v>762</v>
      </c>
      <c r="BU2361">
        <v>1</v>
      </c>
      <c r="BV2361" t="s">
        <v>762</v>
      </c>
      <c r="BW2361" t="s">
        <v>796</v>
      </c>
      <c r="BX2361">
        <v>46670</v>
      </c>
      <c r="CA2361" s="753">
        <v>44592</v>
      </c>
      <c r="CB2361">
        <v>17.100000000000001</v>
      </c>
      <c r="CD2361">
        <v>17.100000000000001</v>
      </c>
      <c r="CF2361" t="s">
        <v>756</v>
      </c>
      <c r="CG2361">
        <v>151645031</v>
      </c>
      <c r="CH2361" t="s">
        <v>957</v>
      </c>
      <c r="CJ2361" t="s">
        <v>940</v>
      </c>
      <c r="CL2361">
        <v>87</v>
      </c>
      <c r="CN2361">
        <v>0</v>
      </c>
      <c r="CO2361">
        <v>0</v>
      </c>
      <c r="CP2361">
        <v>0</v>
      </c>
      <c r="CQ2361">
        <v>87</v>
      </c>
      <c r="CS2361" t="s">
        <v>765</v>
      </c>
    </row>
    <row r="2362" spans="1:97" hidden="1" x14ac:dyDescent="0.25">
      <c r="A2362" s="39" t="s">
        <v>766</v>
      </c>
      <c r="B2362" t="b">
        <v>1</v>
      </c>
      <c r="C2362">
        <v>12</v>
      </c>
      <c r="D2362" t="s">
        <v>748</v>
      </c>
      <c r="E2362" t="s">
        <v>749</v>
      </c>
      <c r="F2362" t="s">
        <v>750</v>
      </c>
      <c r="G2362" t="s">
        <v>751</v>
      </c>
      <c r="H2362" t="s">
        <v>752</v>
      </c>
      <c r="I2362" t="s">
        <v>753</v>
      </c>
      <c r="J2362" t="s">
        <v>754</v>
      </c>
      <c r="K2362">
        <v>2019</v>
      </c>
      <c r="L2362" s="39" t="s">
        <v>597</v>
      </c>
      <c r="M2362" t="s">
        <v>767</v>
      </c>
      <c r="N2362">
        <v>2022</v>
      </c>
      <c r="O2362" s="39">
        <v>2019</v>
      </c>
      <c r="P2362">
        <v>2019</v>
      </c>
      <c r="Q2362" s="39" t="s">
        <v>615</v>
      </c>
      <c r="R2362" t="s">
        <v>756</v>
      </c>
      <c r="S2362">
        <v>0.31</v>
      </c>
      <c r="T2362" s="39">
        <v>0.31</v>
      </c>
      <c r="U2362">
        <v>1</v>
      </c>
      <c r="V2362" s="753">
        <v>43518</v>
      </c>
      <c r="W2362" s="753">
        <v>43518</v>
      </c>
      <c r="X2362">
        <v>9141985005</v>
      </c>
      <c r="Y2362">
        <v>1</v>
      </c>
      <c r="AA2362" t="s">
        <v>756</v>
      </c>
      <c r="AB2362" t="s">
        <v>615</v>
      </c>
      <c r="AC2362" t="s">
        <v>756</v>
      </c>
      <c r="AE2362">
        <v>76513</v>
      </c>
      <c r="AG2362">
        <v>9141985005</v>
      </c>
      <c r="AH2362" t="s">
        <v>757</v>
      </c>
      <c r="AK2362" t="s">
        <v>969</v>
      </c>
      <c r="AO2362" t="s">
        <v>766</v>
      </c>
      <c r="AP2362" t="s">
        <v>597</v>
      </c>
      <c r="AQ2362">
        <v>35143</v>
      </c>
      <c r="AS2362" t="s">
        <v>769</v>
      </c>
      <c r="AU2362" t="s">
        <v>0</v>
      </c>
      <c r="AV2362" t="s">
        <v>760</v>
      </c>
      <c r="AW2362" t="s">
        <v>761</v>
      </c>
      <c r="AX2362">
        <v>44</v>
      </c>
      <c r="AY2362" t="s">
        <v>0</v>
      </c>
      <c r="AZ2362">
        <v>14702</v>
      </c>
      <c r="BE2362" t="s">
        <v>767</v>
      </c>
      <c r="BG2362">
        <v>48877</v>
      </c>
      <c r="BI2362">
        <v>0.31</v>
      </c>
      <c r="BJ2362">
        <v>3.0000000000000001E-3</v>
      </c>
      <c r="BK2362">
        <v>2.3E-2</v>
      </c>
      <c r="BL2362">
        <v>2.4899999999999998E-4</v>
      </c>
      <c r="BM2362">
        <v>452887</v>
      </c>
      <c r="BN2362">
        <v>1</v>
      </c>
      <c r="BO2362">
        <v>1</v>
      </c>
      <c r="BS2362">
        <v>3</v>
      </c>
      <c r="BT2362" t="s">
        <v>762</v>
      </c>
      <c r="BU2362">
        <v>1</v>
      </c>
      <c r="BV2362" t="s">
        <v>762</v>
      </c>
      <c r="BW2362" t="s">
        <v>796</v>
      </c>
      <c r="BX2362">
        <v>46670</v>
      </c>
      <c r="CA2362" s="753">
        <v>44592</v>
      </c>
      <c r="CB2362">
        <v>17.05</v>
      </c>
      <c r="CD2362">
        <v>17.05</v>
      </c>
      <c r="CF2362" t="s">
        <v>756</v>
      </c>
      <c r="CG2362">
        <v>151645032</v>
      </c>
      <c r="CH2362" t="s">
        <v>957</v>
      </c>
      <c r="CJ2362" t="s">
        <v>940</v>
      </c>
      <c r="CL2362">
        <v>91</v>
      </c>
      <c r="CN2362">
        <v>0</v>
      </c>
      <c r="CO2362">
        <v>0</v>
      </c>
      <c r="CP2362">
        <v>0</v>
      </c>
      <c r="CQ2362">
        <v>91</v>
      </c>
      <c r="CS2362" t="s">
        <v>765</v>
      </c>
    </row>
    <row r="2363" spans="1:97" hidden="1" x14ac:dyDescent="0.25">
      <c r="A2363" s="39" t="s">
        <v>766</v>
      </c>
      <c r="B2363" t="b">
        <v>1</v>
      </c>
      <c r="C2363">
        <v>12</v>
      </c>
      <c r="D2363" t="s">
        <v>748</v>
      </c>
      <c r="E2363" t="s">
        <v>749</v>
      </c>
      <c r="F2363" t="s">
        <v>750</v>
      </c>
      <c r="G2363" t="s">
        <v>751</v>
      </c>
      <c r="H2363" t="s">
        <v>752</v>
      </c>
      <c r="I2363" t="s">
        <v>753</v>
      </c>
      <c r="J2363" t="s">
        <v>754</v>
      </c>
      <c r="K2363">
        <v>2020</v>
      </c>
      <c r="L2363" s="39" t="s">
        <v>597</v>
      </c>
      <c r="M2363" t="s">
        <v>767</v>
      </c>
      <c r="N2363">
        <v>2022</v>
      </c>
      <c r="O2363" s="39">
        <v>2019</v>
      </c>
      <c r="P2363">
        <v>2020</v>
      </c>
      <c r="Q2363" s="39" t="s">
        <v>615</v>
      </c>
      <c r="R2363" t="s">
        <v>756</v>
      </c>
      <c r="S2363">
        <v>7.8E-2</v>
      </c>
      <c r="T2363" s="39">
        <v>7.8E-2</v>
      </c>
      <c r="U2363">
        <v>1</v>
      </c>
      <c r="V2363" s="753">
        <v>43822</v>
      </c>
      <c r="W2363" s="753">
        <v>43822</v>
      </c>
      <c r="X2363">
        <v>9173404002</v>
      </c>
      <c r="Y2363">
        <v>1</v>
      </c>
      <c r="AA2363" t="s">
        <v>756</v>
      </c>
      <c r="AB2363" t="s">
        <v>615</v>
      </c>
      <c r="AC2363" t="s">
        <v>756</v>
      </c>
      <c r="AE2363">
        <v>76514</v>
      </c>
      <c r="AG2363">
        <v>9173404002</v>
      </c>
      <c r="AH2363" t="s">
        <v>757</v>
      </c>
      <c r="AK2363" t="s">
        <v>984</v>
      </c>
      <c r="AO2363" t="s">
        <v>766</v>
      </c>
      <c r="AP2363" t="s">
        <v>597</v>
      </c>
      <c r="AQ2363">
        <v>35143</v>
      </c>
      <c r="AS2363" t="s">
        <v>769</v>
      </c>
      <c r="AU2363" t="s">
        <v>0</v>
      </c>
      <c r="AV2363" t="s">
        <v>760</v>
      </c>
      <c r="AW2363" t="s">
        <v>761</v>
      </c>
      <c r="AX2363">
        <v>44</v>
      </c>
      <c r="AY2363" t="s">
        <v>0</v>
      </c>
      <c r="AZ2363">
        <v>14702</v>
      </c>
      <c r="BE2363" t="s">
        <v>767</v>
      </c>
      <c r="BG2363">
        <v>48877</v>
      </c>
      <c r="BI2363">
        <v>7.8E-2</v>
      </c>
      <c r="BJ2363">
        <v>3.0000000000000001E-3</v>
      </c>
      <c r="BK2363">
        <v>6.0000000000000001E-3</v>
      </c>
      <c r="BL2363">
        <v>2.4899999999999998E-4</v>
      </c>
      <c r="BM2363">
        <v>452914</v>
      </c>
      <c r="BN2363">
        <v>1</v>
      </c>
      <c r="BO2363">
        <v>1</v>
      </c>
      <c r="BS2363">
        <v>3</v>
      </c>
      <c r="BT2363" t="s">
        <v>762</v>
      </c>
      <c r="BU2363">
        <v>1</v>
      </c>
      <c r="BV2363" t="s">
        <v>762</v>
      </c>
      <c r="BW2363" t="s">
        <v>796</v>
      </c>
      <c r="BX2363">
        <v>46670</v>
      </c>
      <c r="CA2363" s="753">
        <v>44592</v>
      </c>
      <c r="CB2363">
        <v>5.04</v>
      </c>
      <c r="CD2363">
        <v>5.04</v>
      </c>
      <c r="CF2363" t="s">
        <v>756</v>
      </c>
      <c r="CG2363">
        <v>151645179</v>
      </c>
      <c r="CH2363" t="s">
        <v>957</v>
      </c>
      <c r="CJ2363" t="s">
        <v>939</v>
      </c>
      <c r="CL2363">
        <v>23</v>
      </c>
      <c r="CN2363">
        <v>0</v>
      </c>
      <c r="CO2363">
        <v>0</v>
      </c>
      <c r="CP2363">
        <v>0</v>
      </c>
      <c r="CQ2363">
        <v>23</v>
      </c>
      <c r="CS2363" t="s">
        <v>765</v>
      </c>
    </row>
    <row r="2364" spans="1:97" hidden="1" x14ac:dyDescent="0.25">
      <c r="A2364" s="39" t="s">
        <v>766</v>
      </c>
      <c r="B2364" t="b">
        <v>1</v>
      </c>
      <c r="C2364">
        <v>12</v>
      </c>
      <c r="D2364" t="s">
        <v>748</v>
      </c>
      <c r="E2364" t="s">
        <v>749</v>
      </c>
      <c r="F2364" t="s">
        <v>750</v>
      </c>
      <c r="G2364" t="s">
        <v>751</v>
      </c>
      <c r="H2364" t="s">
        <v>752</v>
      </c>
      <c r="I2364" t="s">
        <v>753</v>
      </c>
      <c r="J2364" t="s">
        <v>754</v>
      </c>
      <c r="K2364">
        <v>2020</v>
      </c>
      <c r="L2364" s="39" t="s">
        <v>597</v>
      </c>
      <c r="M2364" t="s">
        <v>767</v>
      </c>
      <c r="N2364">
        <v>2022</v>
      </c>
      <c r="O2364" s="39">
        <v>2019</v>
      </c>
      <c r="P2364">
        <v>2020</v>
      </c>
      <c r="Q2364" s="39" t="s">
        <v>615</v>
      </c>
      <c r="R2364" t="s">
        <v>756</v>
      </c>
      <c r="S2364">
        <v>6.8000000000000005E-2</v>
      </c>
      <c r="T2364" s="39">
        <v>6.8000000000000005E-2</v>
      </c>
      <c r="U2364">
        <v>1</v>
      </c>
      <c r="V2364" s="753">
        <v>43790</v>
      </c>
      <c r="W2364" s="753">
        <v>43790</v>
      </c>
      <c r="X2364">
        <v>9173404002</v>
      </c>
      <c r="Y2364">
        <v>1</v>
      </c>
      <c r="AA2364" t="s">
        <v>756</v>
      </c>
      <c r="AB2364" t="s">
        <v>615</v>
      </c>
      <c r="AC2364" t="s">
        <v>756</v>
      </c>
      <c r="AE2364">
        <v>76514</v>
      </c>
      <c r="AG2364">
        <v>9173404002</v>
      </c>
      <c r="AH2364" t="s">
        <v>757</v>
      </c>
      <c r="AK2364" t="s">
        <v>984</v>
      </c>
      <c r="AO2364" t="s">
        <v>766</v>
      </c>
      <c r="AP2364" t="s">
        <v>597</v>
      </c>
      <c r="AQ2364">
        <v>35143</v>
      </c>
      <c r="AS2364" t="s">
        <v>769</v>
      </c>
      <c r="AU2364" t="s">
        <v>0</v>
      </c>
      <c r="AV2364" t="s">
        <v>760</v>
      </c>
      <c r="AW2364" t="s">
        <v>761</v>
      </c>
      <c r="AX2364">
        <v>44</v>
      </c>
      <c r="AY2364" t="s">
        <v>0</v>
      </c>
      <c r="AZ2364">
        <v>14702</v>
      </c>
      <c r="BE2364" t="s">
        <v>767</v>
      </c>
      <c r="BG2364">
        <v>48877</v>
      </c>
      <c r="BI2364">
        <v>6.8000000000000005E-2</v>
      </c>
      <c r="BJ2364">
        <v>3.0000000000000001E-3</v>
      </c>
      <c r="BK2364">
        <v>5.0000000000000001E-3</v>
      </c>
      <c r="BL2364">
        <v>2.4899999999999998E-4</v>
      </c>
      <c r="BM2364">
        <v>452915</v>
      </c>
      <c r="BN2364">
        <v>1</v>
      </c>
      <c r="BO2364">
        <v>1</v>
      </c>
      <c r="BS2364">
        <v>3</v>
      </c>
      <c r="BT2364" t="s">
        <v>762</v>
      </c>
      <c r="BU2364">
        <v>1</v>
      </c>
      <c r="BV2364" t="s">
        <v>762</v>
      </c>
      <c r="BW2364" t="s">
        <v>796</v>
      </c>
      <c r="BX2364">
        <v>46670</v>
      </c>
      <c r="CA2364" s="753">
        <v>44592</v>
      </c>
      <c r="CB2364">
        <v>4.3499999999999996</v>
      </c>
      <c r="CD2364">
        <v>4.3499999999999996</v>
      </c>
      <c r="CF2364" t="s">
        <v>756</v>
      </c>
      <c r="CG2364">
        <v>151645180</v>
      </c>
      <c r="CH2364" t="s">
        <v>957</v>
      </c>
      <c r="CJ2364" t="s">
        <v>939</v>
      </c>
      <c r="CL2364">
        <v>20</v>
      </c>
      <c r="CN2364">
        <v>0</v>
      </c>
      <c r="CO2364">
        <v>0</v>
      </c>
      <c r="CP2364">
        <v>0</v>
      </c>
      <c r="CQ2364">
        <v>20</v>
      </c>
      <c r="CS2364" t="s">
        <v>765</v>
      </c>
    </row>
    <row r="2365" spans="1:97" hidden="1" x14ac:dyDescent="0.25">
      <c r="A2365" s="39" t="s">
        <v>766</v>
      </c>
      <c r="B2365" t="b">
        <v>1</v>
      </c>
      <c r="C2365">
        <v>12</v>
      </c>
      <c r="D2365" t="s">
        <v>748</v>
      </c>
      <c r="E2365" t="s">
        <v>749</v>
      </c>
      <c r="F2365" t="s">
        <v>750</v>
      </c>
      <c r="G2365" t="s">
        <v>751</v>
      </c>
      <c r="H2365" t="s">
        <v>752</v>
      </c>
      <c r="I2365" t="s">
        <v>753</v>
      </c>
      <c r="J2365" t="s">
        <v>754</v>
      </c>
      <c r="K2365">
        <v>2020</v>
      </c>
      <c r="L2365" s="39" t="s">
        <v>597</v>
      </c>
      <c r="M2365" t="s">
        <v>767</v>
      </c>
      <c r="N2365">
        <v>2022</v>
      </c>
      <c r="O2365" s="39">
        <v>2019</v>
      </c>
      <c r="P2365">
        <v>2020</v>
      </c>
      <c r="Q2365" s="39" t="s">
        <v>615</v>
      </c>
      <c r="R2365" t="s">
        <v>756</v>
      </c>
      <c r="S2365">
        <v>6.0999999999999999E-2</v>
      </c>
      <c r="T2365" s="39">
        <v>6.0999999999999999E-2</v>
      </c>
      <c r="U2365">
        <v>1</v>
      </c>
      <c r="V2365" s="753">
        <v>43761</v>
      </c>
      <c r="W2365" s="753">
        <v>43761</v>
      </c>
      <c r="X2365">
        <v>9173404002</v>
      </c>
      <c r="Y2365">
        <v>1</v>
      </c>
      <c r="AA2365" t="s">
        <v>756</v>
      </c>
      <c r="AB2365" t="s">
        <v>615</v>
      </c>
      <c r="AC2365" t="s">
        <v>756</v>
      </c>
      <c r="AE2365">
        <v>76514</v>
      </c>
      <c r="AG2365">
        <v>9173404002</v>
      </c>
      <c r="AH2365" t="s">
        <v>757</v>
      </c>
      <c r="AK2365" t="s">
        <v>984</v>
      </c>
      <c r="AO2365" t="s">
        <v>766</v>
      </c>
      <c r="AP2365" t="s">
        <v>597</v>
      </c>
      <c r="AQ2365">
        <v>35143</v>
      </c>
      <c r="AS2365" t="s">
        <v>769</v>
      </c>
      <c r="AU2365" t="s">
        <v>0</v>
      </c>
      <c r="AV2365" t="s">
        <v>760</v>
      </c>
      <c r="AW2365" t="s">
        <v>761</v>
      </c>
      <c r="AX2365">
        <v>44</v>
      </c>
      <c r="AY2365" t="s">
        <v>0</v>
      </c>
      <c r="AZ2365">
        <v>14702</v>
      </c>
      <c r="BE2365" t="s">
        <v>767</v>
      </c>
      <c r="BG2365">
        <v>48877</v>
      </c>
      <c r="BI2365">
        <v>6.0999999999999999E-2</v>
      </c>
      <c r="BJ2365">
        <v>3.0000000000000001E-3</v>
      </c>
      <c r="BK2365">
        <v>4.0000000000000001E-3</v>
      </c>
      <c r="BL2365">
        <v>2.4899999999999998E-4</v>
      </c>
      <c r="BM2365">
        <v>452916</v>
      </c>
      <c r="BN2365">
        <v>1</v>
      </c>
      <c r="BO2365">
        <v>1</v>
      </c>
      <c r="BS2365">
        <v>3</v>
      </c>
      <c r="BT2365" t="s">
        <v>762</v>
      </c>
      <c r="BU2365">
        <v>1</v>
      </c>
      <c r="BV2365" t="s">
        <v>762</v>
      </c>
      <c r="BW2365" t="s">
        <v>796</v>
      </c>
      <c r="BX2365">
        <v>46670</v>
      </c>
      <c r="CA2365" s="753">
        <v>44592</v>
      </c>
      <c r="CB2365">
        <v>3.88</v>
      </c>
      <c r="CD2365">
        <v>3.88</v>
      </c>
      <c r="CF2365" t="s">
        <v>756</v>
      </c>
      <c r="CG2365">
        <v>151645181</v>
      </c>
      <c r="CH2365" t="s">
        <v>957</v>
      </c>
      <c r="CJ2365" t="s">
        <v>939</v>
      </c>
      <c r="CL2365">
        <v>18</v>
      </c>
      <c r="CN2365">
        <v>0</v>
      </c>
      <c r="CO2365">
        <v>0</v>
      </c>
      <c r="CP2365">
        <v>0</v>
      </c>
      <c r="CQ2365">
        <v>18</v>
      </c>
      <c r="CS2365" t="s">
        <v>765</v>
      </c>
    </row>
    <row r="2366" spans="1:97" hidden="1" x14ac:dyDescent="0.25">
      <c r="A2366" s="39" t="s">
        <v>766</v>
      </c>
      <c r="B2366" t="b">
        <v>1</v>
      </c>
      <c r="C2366">
        <v>12</v>
      </c>
      <c r="D2366" t="s">
        <v>748</v>
      </c>
      <c r="E2366" t="s">
        <v>749</v>
      </c>
      <c r="F2366" t="s">
        <v>750</v>
      </c>
      <c r="G2366" t="s">
        <v>751</v>
      </c>
      <c r="H2366" t="s">
        <v>752</v>
      </c>
      <c r="I2366" t="s">
        <v>753</v>
      </c>
      <c r="J2366" t="s">
        <v>754</v>
      </c>
      <c r="K2366">
        <v>2020</v>
      </c>
      <c r="L2366" s="39" t="s">
        <v>597</v>
      </c>
      <c r="M2366" t="s">
        <v>767</v>
      </c>
      <c r="N2366">
        <v>2022</v>
      </c>
      <c r="O2366" s="39">
        <v>2019</v>
      </c>
      <c r="P2366">
        <v>2020</v>
      </c>
      <c r="Q2366" s="39" t="s">
        <v>615</v>
      </c>
      <c r="R2366" t="s">
        <v>756</v>
      </c>
      <c r="S2366">
        <v>5.5E-2</v>
      </c>
      <c r="T2366" s="39">
        <v>5.5E-2</v>
      </c>
      <c r="U2366">
        <v>1</v>
      </c>
      <c r="V2366" s="753">
        <v>43732</v>
      </c>
      <c r="W2366" s="753">
        <v>43732</v>
      </c>
      <c r="X2366">
        <v>9173404002</v>
      </c>
      <c r="Y2366">
        <v>1</v>
      </c>
      <c r="AA2366" t="s">
        <v>756</v>
      </c>
      <c r="AB2366" t="s">
        <v>615</v>
      </c>
      <c r="AC2366" t="s">
        <v>756</v>
      </c>
      <c r="AE2366">
        <v>76514</v>
      </c>
      <c r="AG2366">
        <v>9173404002</v>
      </c>
      <c r="AH2366" t="s">
        <v>757</v>
      </c>
      <c r="AK2366" t="s">
        <v>984</v>
      </c>
      <c r="AO2366" t="s">
        <v>766</v>
      </c>
      <c r="AP2366" t="s">
        <v>597</v>
      </c>
      <c r="AQ2366">
        <v>35143</v>
      </c>
      <c r="AS2366" t="s">
        <v>769</v>
      </c>
      <c r="AU2366" t="s">
        <v>0</v>
      </c>
      <c r="AV2366" t="s">
        <v>760</v>
      </c>
      <c r="AW2366" t="s">
        <v>761</v>
      </c>
      <c r="AX2366">
        <v>44</v>
      </c>
      <c r="AY2366" t="s">
        <v>0</v>
      </c>
      <c r="AZ2366">
        <v>14702</v>
      </c>
      <c r="BE2366" t="s">
        <v>767</v>
      </c>
      <c r="BG2366">
        <v>48877</v>
      </c>
      <c r="BI2366">
        <v>5.5E-2</v>
      </c>
      <c r="BJ2366">
        <v>3.0000000000000001E-3</v>
      </c>
      <c r="BK2366">
        <v>4.0000000000000001E-3</v>
      </c>
      <c r="BL2366">
        <v>2.4899999999999998E-4</v>
      </c>
      <c r="BM2366">
        <v>452917</v>
      </c>
      <c r="BN2366">
        <v>1</v>
      </c>
      <c r="BO2366">
        <v>1</v>
      </c>
      <c r="BS2366">
        <v>3</v>
      </c>
      <c r="BT2366" t="s">
        <v>762</v>
      </c>
      <c r="BU2366">
        <v>1</v>
      </c>
      <c r="BV2366" t="s">
        <v>762</v>
      </c>
      <c r="BW2366" t="s">
        <v>796</v>
      </c>
      <c r="BX2366">
        <v>46670</v>
      </c>
      <c r="CA2366" s="753">
        <v>44592</v>
      </c>
      <c r="CB2366">
        <v>3.4</v>
      </c>
      <c r="CD2366">
        <v>3.4</v>
      </c>
      <c r="CF2366" t="s">
        <v>756</v>
      </c>
      <c r="CG2366">
        <v>151645182</v>
      </c>
      <c r="CH2366" t="s">
        <v>957</v>
      </c>
      <c r="CJ2366" t="s">
        <v>939</v>
      </c>
      <c r="CL2366">
        <v>16</v>
      </c>
      <c r="CN2366">
        <v>0</v>
      </c>
      <c r="CO2366">
        <v>0</v>
      </c>
      <c r="CP2366">
        <v>0</v>
      </c>
      <c r="CQ2366">
        <v>16</v>
      </c>
      <c r="CS2366" t="s">
        <v>765</v>
      </c>
    </row>
    <row r="2367" spans="1:97" hidden="1" x14ac:dyDescent="0.25">
      <c r="A2367" s="39" t="s">
        <v>766</v>
      </c>
      <c r="B2367" t="b">
        <v>1</v>
      </c>
      <c r="C2367">
        <v>12</v>
      </c>
      <c r="D2367" t="s">
        <v>748</v>
      </c>
      <c r="E2367" t="s">
        <v>749</v>
      </c>
      <c r="F2367" t="s">
        <v>750</v>
      </c>
      <c r="G2367" t="s">
        <v>751</v>
      </c>
      <c r="H2367" t="s">
        <v>752</v>
      </c>
      <c r="I2367" t="s">
        <v>753</v>
      </c>
      <c r="J2367" t="s">
        <v>754</v>
      </c>
      <c r="K2367">
        <v>2020</v>
      </c>
      <c r="L2367" s="39" t="s">
        <v>597</v>
      </c>
      <c r="M2367" t="s">
        <v>767</v>
      </c>
      <c r="N2367">
        <v>2022</v>
      </c>
      <c r="O2367" s="39">
        <v>2019</v>
      </c>
      <c r="P2367">
        <v>2020</v>
      </c>
      <c r="Q2367" s="39" t="s">
        <v>615</v>
      </c>
      <c r="R2367" t="s">
        <v>756</v>
      </c>
      <c r="S2367">
        <v>5.0999999999999997E-2</v>
      </c>
      <c r="T2367" s="39">
        <v>5.0999999999999997E-2</v>
      </c>
      <c r="U2367">
        <v>1</v>
      </c>
      <c r="V2367" s="753">
        <v>43703</v>
      </c>
      <c r="W2367" s="753">
        <v>43703</v>
      </c>
      <c r="X2367">
        <v>9173404002</v>
      </c>
      <c r="Y2367">
        <v>1</v>
      </c>
      <c r="AA2367" t="s">
        <v>756</v>
      </c>
      <c r="AB2367" t="s">
        <v>615</v>
      </c>
      <c r="AC2367" t="s">
        <v>756</v>
      </c>
      <c r="AE2367">
        <v>76514</v>
      </c>
      <c r="AG2367">
        <v>9173404002</v>
      </c>
      <c r="AH2367" t="s">
        <v>757</v>
      </c>
      <c r="AK2367" t="s">
        <v>984</v>
      </c>
      <c r="AO2367" t="s">
        <v>766</v>
      </c>
      <c r="AP2367" t="s">
        <v>597</v>
      </c>
      <c r="AQ2367">
        <v>35143</v>
      </c>
      <c r="AS2367" t="s">
        <v>769</v>
      </c>
      <c r="AU2367" t="s">
        <v>0</v>
      </c>
      <c r="AV2367" t="s">
        <v>760</v>
      </c>
      <c r="AW2367" t="s">
        <v>761</v>
      </c>
      <c r="AX2367">
        <v>44</v>
      </c>
      <c r="AY2367" t="s">
        <v>0</v>
      </c>
      <c r="AZ2367">
        <v>14702</v>
      </c>
      <c r="BE2367" t="s">
        <v>767</v>
      </c>
      <c r="BG2367">
        <v>48877</v>
      </c>
      <c r="BI2367">
        <v>5.0999999999999997E-2</v>
      </c>
      <c r="BJ2367">
        <v>3.0000000000000001E-3</v>
      </c>
      <c r="BK2367">
        <v>4.0000000000000001E-3</v>
      </c>
      <c r="BL2367">
        <v>2.4899999999999998E-4</v>
      </c>
      <c r="BM2367">
        <v>452918</v>
      </c>
      <c r="BN2367">
        <v>1</v>
      </c>
      <c r="BO2367">
        <v>1</v>
      </c>
      <c r="BS2367">
        <v>3</v>
      </c>
      <c r="BT2367" t="s">
        <v>762</v>
      </c>
      <c r="BU2367">
        <v>1</v>
      </c>
      <c r="BV2367" t="s">
        <v>762</v>
      </c>
      <c r="BW2367" t="s">
        <v>796</v>
      </c>
      <c r="BX2367">
        <v>46670</v>
      </c>
      <c r="CA2367" s="753">
        <v>44592</v>
      </c>
      <c r="CB2367">
        <v>3.21</v>
      </c>
      <c r="CD2367">
        <v>3.21</v>
      </c>
      <c r="CF2367" t="s">
        <v>756</v>
      </c>
      <c r="CG2367">
        <v>151645183</v>
      </c>
      <c r="CH2367" t="s">
        <v>957</v>
      </c>
      <c r="CJ2367" t="s">
        <v>939</v>
      </c>
      <c r="CL2367">
        <v>15</v>
      </c>
      <c r="CN2367">
        <v>0</v>
      </c>
      <c r="CO2367">
        <v>0</v>
      </c>
      <c r="CP2367">
        <v>0</v>
      </c>
      <c r="CQ2367">
        <v>15</v>
      </c>
      <c r="CS2367" t="s">
        <v>765</v>
      </c>
    </row>
    <row r="2368" spans="1:97" hidden="1" x14ac:dyDescent="0.25">
      <c r="A2368" s="39" t="s">
        <v>766</v>
      </c>
      <c r="B2368" t="b">
        <v>1</v>
      </c>
      <c r="C2368">
        <v>12</v>
      </c>
      <c r="D2368" t="s">
        <v>748</v>
      </c>
      <c r="E2368" t="s">
        <v>749</v>
      </c>
      <c r="F2368" t="s">
        <v>750</v>
      </c>
      <c r="G2368" t="s">
        <v>751</v>
      </c>
      <c r="H2368" t="s">
        <v>752</v>
      </c>
      <c r="I2368" t="s">
        <v>753</v>
      </c>
      <c r="J2368" t="s">
        <v>754</v>
      </c>
      <c r="K2368">
        <v>2020</v>
      </c>
      <c r="L2368" s="39" t="s">
        <v>597</v>
      </c>
      <c r="M2368" t="s">
        <v>767</v>
      </c>
      <c r="N2368">
        <v>2022</v>
      </c>
      <c r="O2368" s="39">
        <v>2019</v>
      </c>
      <c r="P2368">
        <v>2020</v>
      </c>
      <c r="Q2368" s="39" t="s">
        <v>615</v>
      </c>
      <c r="R2368" t="s">
        <v>756</v>
      </c>
      <c r="S2368">
        <v>4.3999999999999997E-2</v>
      </c>
      <c r="T2368" s="39">
        <v>4.3999999999999997E-2</v>
      </c>
      <c r="U2368">
        <v>1</v>
      </c>
      <c r="V2368" s="753">
        <v>43671</v>
      </c>
      <c r="W2368" s="753">
        <v>43671</v>
      </c>
      <c r="X2368">
        <v>9173404002</v>
      </c>
      <c r="Y2368">
        <v>1</v>
      </c>
      <c r="AA2368" t="s">
        <v>756</v>
      </c>
      <c r="AB2368" t="s">
        <v>615</v>
      </c>
      <c r="AC2368" t="s">
        <v>756</v>
      </c>
      <c r="AE2368">
        <v>76514</v>
      </c>
      <c r="AG2368">
        <v>9173404002</v>
      </c>
      <c r="AH2368" t="s">
        <v>757</v>
      </c>
      <c r="AK2368" t="s">
        <v>984</v>
      </c>
      <c r="AO2368" t="s">
        <v>766</v>
      </c>
      <c r="AP2368" t="s">
        <v>597</v>
      </c>
      <c r="AQ2368">
        <v>35143</v>
      </c>
      <c r="AS2368" t="s">
        <v>769</v>
      </c>
      <c r="AU2368" t="s">
        <v>0</v>
      </c>
      <c r="AV2368" t="s">
        <v>760</v>
      </c>
      <c r="AW2368" t="s">
        <v>761</v>
      </c>
      <c r="AX2368">
        <v>44</v>
      </c>
      <c r="AY2368" t="s">
        <v>0</v>
      </c>
      <c r="AZ2368">
        <v>14702</v>
      </c>
      <c r="BE2368" t="s">
        <v>767</v>
      </c>
      <c r="BG2368">
        <v>48877</v>
      </c>
      <c r="BI2368">
        <v>4.3999999999999997E-2</v>
      </c>
      <c r="BJ2368">
        <v>3.0000000000000001E-3</v>
      </c>
      <c r="BK2368">
        <v>3.0000000000000001E-3</v>
      </c>
      <c r="BL2368">
        <v>2.4899999999999998E-4</v>
      </c>
      <c r="BM2368">
        <v>452919</v>
      </c>
      <c r="BN2368">
        <v>1</v>
      </c>
      <c r="BO2368">
        <v>1</v>
      </c>
      <c r="BS2368">
        <v>3</v>
      </c>
      <c r="BT2368" t="s">
        <v>762</v>
      </c>
      <c r="BU2368">
        <v>1</v>
      </c>
      <c r="BV2368" t="s">
        <v>762</v>
      </c>
      <c r="BW2368" t="s">
        <v>796</v>
      </c>
      <c r="BX2368">
        <v>46670</v>
      </c>
      <c r="CA2368" s="753">
        <v>44592</v>
      </c>
      <c r="CB2368">
        <v>2.78</v>
      </c>
      <c r="CD2368">
        <v>2.78</v>
      </c>
      <c r="CF2368" t="s">
        <v>756</v>
      </c>
      <c r="CG2368">
        <v>151645184</v>
      </c>
      <c r="CH2368" t="s">
        <v>957</v>
      </c>
      <c r="CJ2368" t="s">
        <v>939</v>
      </c>
      <c r="CL2368">
        <v>13</v>
      </c>
      <c r="CN2368">
        <v>0</v>
      </c>
      <c r="CO2368">
        <v>0</v>
      </c>
      <c r="CP2368">
        <v>0</v>
      </c>
      <c r="CQ2368">
        <v>13</v>
      </c>
      <c r="CS2368" t="s">
        <v>765</v>
      </c>
    </row>
    <row r="2369" spans="1:97" hidden="1" x14ac:dyDescent="0.25">
      <c r="A2369" s="39" t="s">
        <v>766</v>
      </c>
      <c r="B2369" t="b">
        <v>1</v>
      </c>
      <c r="C2369">
        <v>12</v>
      </c>
      <c r="D2369" t="s">
        <v>748</v>
      </c>
      <c r="E2369" t="s">
        <v>749</v>
      </c>
      <c r="F2369" t="s">
        <v>750</v>
      </c>
      <c r="G2369" t="s">
        <v>751</v>
      </c>
      <c r="H2369" t="s">
        <v>752</v>
      </c>
      <c r="I2369" t="s">
        <v>753</v>
      </c>
      <c r="J2369" t="s">
        <v>754</v>
      </c>
      <c r="K2369">
        <v>2019</v>
      </c>
      <c r="L2369" s="39" t="s">
        <v>597</v>
      </c>
      <c r="M2369" t="s">
        <v>767</v>
      </c>
      <c r="N2369">
        <v>2022</v>
      </c>
      <c r="O2369" s="39">
        <v>2019</v>
      </c>
      <c r="P2369">
        <v>2019</v>
      </c>
      <c r="Q2369" s="39" t="s">
        <v>615</v>
      </c>
      <c r="R2369" t="s">
        <v>756</v>
      </c>
      <c r="S2369">
        <v>4.3999999999999997E-2</v>
      </c>
      <c r="T2369" s="39">
        <v>4.3999999999999997E-2</v>
      </c>
      <c r="U2369">
        <v>1</v>
      </c>
      <c r="V2369" s="753">
        <v>43640</v>
      </c>
      <c r="W2369" s="753">
        <v>43640</v>
      </c>
      <c r="X2369">
        <v>9173404002</v>
      </c>
      <c r="Y2369">
        <v>1</v>
      </c>
      <c r="AA2369" t="s">
        <v>756</v>
      </c>
      <c r="AB2369" t="s">
        <v>615</v>
      </c>
      <c r="AC2369" t="s">
        <v>756</v>
      </c>
      <c r="AE2369">
        <v>76514</v>
      </c>
      <c r="AG2369">
        <v>9173404002</v>
      </c>
      <c r="AH2369" t="s">
        <v>757</v>
      </c>
      <c r="AK2369" t="s">
        <v>984</v>
      </c>
      <c r="AO2369" t="s">
        <v>766</v>
      </c>
      <c r="AP2369" t="s">
        <v>597</v>
      </c>
      <c r="AQ2369">
        <v>35143</v>
      </c>
      <c r="AS2369" t="s">
        <v>769</v>
      </c>
      <c r="AU2369" t="s">
        <v>0</v>
      </c>
      <c r="AV2369" t="s">
        <v>760</v>
      </c>
      <c r="AW2369" t="s">
        <v>761</v>
      </c>
      <c r="AX2369">
        <v>44</v>
      </c>
      <c r="AY2369" t="s">
        <v>0</v>
      </c>
      <c r="AZ2369">
        <v>14702</v>
      </c>
      <c r="BE2369" t="s">
        <v>767</v>
      </c>
      <c r="BG2369">
        <v>48877</v>
      </c>
      <c r="BI2369">
        <v>4.3999999999999997E-2</v>
      </c>
      <c r="BJ2369">
        <v>3.0000000000000001E-3</v>
      </c>
      <c r="BK2369">
        <v>3.0000000000000001E-3</v>
      </c>
      <c r="BL2369">
        <v>2.4899999999999998E-4</v>
      </c>
      <c r="BM2369">
        <v>452920</v>
      </c>
      <c r="BN2369">
        <v>1</v>
      </c>
      <c r="BO2369">
        <v>1</v>
      </c>
      <c r="BS2369">
        <v>3</v>
      </c>
      <c r="BT2369" t="s">
        <v>762</v>
      </c>
      <c r="BU2369">
        <v>1</v>
      </c>
      <c r="BV2369" t="s">
        <v>762</v>
      </c>
      <c r="BW2369" t="s">
        <v>796</v>
      </c>
      <c r="BX2369">
        <v>46670</v>
      </c>
      <c r="CA2369" s="753">
        <v>44592</v>
      </c>
      <c r="CB2369">
        <v>2.78</v>
      </c>
      <c r="CD2369">
        <v>2.78</v>
      </c>
      <c r="CF2369" t="s">
        <v>756</v>
      </c>
      <c r="CG2369">
        <v>151645185</v>
      </c>
      <c r="CH2369" t="s">
        <v>957</v>
      </c>
      <c r="CJ2369" t="s">
        <v>940</v>
      </c>
      <c r="CL2369">
        <v>13</v>
      </c>
      <c r="CN2369">
        <v>0</v>
      </c>
      <c r="CO2369">
        <v>0</v>
      </c>
      <c r="CP2369">
        <v>0</v>
      </c>
      <c r="CQ2369">
        <v>13</v>
      </c>
      <c r="CS2369" t="s">
        <v>765</v>
      </c>
    </row>
    <row r="2370" spans="1:97" hidden="1" x14ac:dyDescent="0.25">
      <c r="A2370" s="39" t="s">
        <v>766</v>
      </c>
      <c r="B2370" t="b">
        <v>1</v>
      </c>
      <c r="C2370">
        <v>12</v>
      </c>
      <c r="D2370" t="s">
        <v>748</v>
      </c>
      <c r="E2370" t="s">
        <v>749</v>
      </c>
      <c r="F2370" t="s">
        <v>750</v>
      </c>
      <c r="G2370" t="s">
        <v>751</v>
      </c>
      <c r="H2370" t="s">
        <v>752</v>
      </c>
      <c r="I2370" t="s">
        <v>753</v>
      </c>
      <c r="J2370" t="s">
        <v>754</v>
      </c>
      <c r="K2370">
        <v>2019</v>
      </c>
      <c r="L2370" s="39" t="s">
        <v>597</v>
      </c>
      <c r="M2370" t="s">
        <v>767</v>
      </c>
      <c r="N2370">
        <v>2022</v>
      </c>
      <c r="O2370" s="39">
        <v>2019</v>
      </c>
      <c r="P2370">
        <v>2019</v>
      </c>
      <c r="Q2370" s="39" t="s">
        <v>615</v>
      </c>
      <c r="R2370" t="s">
        <v>756</v>
      </c>
      <c r="S2370">
        <v>4.8000000000000001E-2</v>
      </c>
      <c r="T2370" s="39">
        <v>4.8000000000000001E-2</v>
      </c>
      <c r="U2370">
        <v>1</v>
      </c>
      <c r="V2370" s="753">
        <v>43609</v>
      </c>
      <c r="W2370" s="753">
        <v>43609</v>
      </c>
      <c r="X2370">
        <v>9173404002</v>
      </c>
      <c r="Y2370">
        <v>1</v>
      </c>
      <c r="AA2370" t="s">
        <v>756</v>
      </c>
      <c r="AB2370" t="s">
        <v>615</v>
      </c>
      <c r="AC2370" t="s">
        <v>756</v>
      </c>
      <c r="AE2370">
        <v>76514</v>
      </c>
      <c r="AG2370">
        <v>9173404002</v>
      </c>
      <c r="AH2370" t="s">
        <v>757</v>
      </c>
      <c r="AK2370" t="s">
        <v>984</v>
      </c>
      <c r="AO2370" t="s">
        <v>766</v>
      </c>
      <c r="AP2370" t="s">
        <v>597</v>
      </c>
      <c r="AQ2370">
        <v>35143</v>
      </c>
      <c r="AS2370" t="s">
        <v>769</v>
      </c>
      <c r="AU2370" t="s">
        <v>0</v>
      </c>
      <c r="AV2370" t="s">
        <v>760</v>
      </c>
      <c r="AW2370" t="s">
        <v>761</v>
      </c>
      <c r="AX2370">
        <v>44</v>
      </c>
      <c r="AY2370" t="s">
        <v>0</v>
      </c>
      <c r="AZ2370">
        <v>14702</v>
      </c>
      <c r="BE2370" t="s">
        <v>767</v>
      </c>
      <c r="BG2370">
        <v>48877</v>
      </c>
      <c r="BI2370">
        <v>4.8000000000000001E-2</v>
      </c>
      <c r="BJ2370">
        <v>3.0000000000000001E-3</v>
      </c>
      <c r="BK2370">
        <v>3.0000000000000001E-3</v>
      </c>
      <c r="BL2370">
        <v>2.4899999999999998E-4</v>
      </c>
      <c r="BM2370">
        <v>452921</v>
      </c>
      <c r="BN2370">
        <v>1</v>
      </c>
      <c r="BO2370">
        <v>1</v>
      </c>
      <c r="BS2370">
        <v>3</v>
      </c>
      <c r="BT2370" t="s">
        <v>762</v>
      </c>
      <c r="BU2370">
        <v>1</v>
      </c>
      <c r="BV2370" t="s">
        <v>762</v>
      </c>
      <c r="BW2370" t="s">
        <v>796</v>
      </c>
      <c r="BX2370">
        <v>46670</v>
      </c>
      <c r="CA2370" s="753">
        <v>44592</v>
      </c>
      <c r="CB2370">
        <v>2.54</v>
      </c>
      <c r="CD2370">
        <v>2.54</v>
      </c>
      <c r="CF2370" t="s">
        <v>756</v>
      </c>
      <c r="CG2370">
        <v>151645186</v>
      </c>
      <c r="CH2370" t="s">
        <v>957</v>
      </c>
      <c r="CJ2370" t="s">
        <v>940</v>
      </c>
      <c r="CL2370">
        <v>14</v>
      </c>
      <c r="CN2370">
        <v>0</v>
      </c>
      <c r="CO2370">
        <v>0</v>
      </c>
      <c r="CP2370">
        <v>0</v>
      </c>
      <c r="CQ2370">
        <v>14</v>
      </c>
      <c r="CS2370" t="s">
        <v>765</v>
      </c>
    </row>
    <row r="2371" spans="1:97" hidden="1" x14ac:dyDescent="0.25">
      <c r="A2371" s="39" t="s">
        <v>766</v>
      </c>
      <c r="B2371" t="b">
        <v>1</v>
      </c>
      <c r="C2371">
        <v>12</v>
      </c>
      <c r="D2371" t="s">
        <v>748</v>
      </c>
      <c r="E2371" t="s">
        <v>749</v>
      </c>
      <c r="F2371" t="s">
        <v>750</v>
      </c>
      <c r="G2371" t="s">
        <v>751</v>
      </c>
      <c r="H2371" t="s">
        <v>752</v>
      </c>
      <c r="I2371" t="s">
        <v>753</v>
      </c>
      <c r="J2371" t="s">
        <v>754</v>
      </c>
      <c r="K2371">
        <v>2019</v>
      </c>
      <c r="L2371" s="39" t="s">
        <v>597</v>
      </c>
      <c r="M2371" t="s">
        <v>767</v>
      </c>
      <c r="N2371">
        <v>2022</v>
      </c>
      <c r="O2371" s="39">
        <v>2019</v>
      </c>
      <c r="P2371">
        <v>2019</v>
      </c>
      <c r="Q2371" s="39" t="s">
        <v>615</v>
      </c>
      <c r="R2371" t="s">
        <v>756</v>
      </c>
      <c r="S2371">
        <v>5.5E-2</v>
      </c>
      <c r="T2371" s="39">
        <v>5.5E-2</v>
      </c>
      <c r="U2371">
        <v>1</v>
      </c>
      <c r="V2371" s="753">
        <v>43579</v>
      </c>
      <c r="W2371" s="753">
        <v>43579</v>
      </c>
      <c r="X2371">
        <v>9173404002</v>
      </c>
      <c r="Y2371">
        <v>1</v>
      </c>
      <c r="AA2371" t="s">
        <v>756</v>
      </c>
      <c r="AB2371" t="s">
        <v>615</v>
      </c>
      <c r="AC2371" t="s">
        <v>756</v>
      </c>
      <c r="AE2371">
        <v>76514</v>
      </c>
      <c r="AG2371">
        <v>9173404002</v>
      </c>
      <c r="AH2371" t="s">
        <v>757</v>
      </c>
      <c r="AK2371" t="s">
        <v>984</v>
      </c>
      <c r="AO2371" t="s">
        <v>766</v>
      </c>
      <c r="AP2371" t="s">
        <v>597</v>
      </c>
      <c r="AQ2371">
        <v>35143</v>
      </c>
      <c r="AS2371" t="s">
        <v>769</v>
      </c>
      <c r="AU2371" t="s">
        <v>0</v>
      </c>
      <c r="AV2371" t="s">
        <v>760</v>
      </c>
      <c r="AW2371" t="s">
        <v>761</v>
      </c>
      <c r="AX2371">
        <v>44</v>
      </c>
      <c r="AY2371" t="s">
        <v>0</v>
      </c>
      <c r="AZ2371">
        <v>14702</v>
      </c>
      <c r="BE2371" t="s">
        <v>767</v>
      </c>
      <c r="BG2371">
        <v>48877</v>
      </c>
      <c r="BI2371">
        <v>5.5E-2</v>
      </c>
      <c r="BJ2371">
        <v>3.0000000000000001E-3</v>
      </c>
      <c r="BK2371">
        <v>4.0000000000000001E-3</v>
      </c>
      <c r="BL2371">
        <v>2.4899999999999998E-4</v>
      </c>
      <c r="BM2371">
        <v>452922</v>
      </c>
      <c r="BN2371">
        <v>1</v>
      </c>
      <c r="BO2371">
        <v>1</v>
      </c>
      <c r="BS2371">
        <v>3</v>
      </c>
      <c r="BT2371" t="s">
        <v>762</v>
      </c>
      <c r="BU2371">
        <v>1</v>
      </c>
      <c r="BV2371" t="s">
        <v>762</v>
      </c>
      <c r="BW2371" t="s">
        <v>796</v>
      </c>
      <c r="BX2371">
        <v>46670</v>
      </c>
      <c r="CA2371" s="753">
        <v>44592</v>
      </c>
      <c r="CB2371">
        <v>3.16</v>
      </c>
      <c r="CD2371">
        <v>3.16</v>
      </c>
      <c r="CF2371" t="s">
        <v>756</v>
      </c>
      <c r="CG2371">
        <v>151645187</v>
      </c>
      <c r="CH2371" t="s">
        <v>957</v>
      </c>
      <c r="CJ2371" t="s">
        <v>940</v>
      </c>
      <c r="CL2371">
        <v>16</v>
      </c>
      <c r="CN2371">
        <v>0</v>
      </c>
      <c r="CO2371">
        <v>0</v>
      </c>
      <c r="CP2371">
        <v>0</v>
      </c>
      <c r="CQ2371">
        <v>16</v>
      </c>
      <c r="CS2371" t="s">
        <v>765</v>
      </c>
    </row>
    <row r="2372" spans="1:97" hidden="1" x14ac:dyDescent="0.25">
      <c r="A2372" s="39" t="s">
        <v>766</v>
      </c>
      <c r="B2372" t="b">
        <v>1</v>
      </c>
      <c r="C2372">
        <v>12</v>
      </c>
      <c r="D2372" t="s">
        <v>748</v>
      </c>
      <c r="E2372" t="s">
        <v>749</v>
      </c>
      <c r="F2372" t="s">
        <v>750</v>
      </c>
      <c r="G2372" t="s">
        <v>751</v>
      </c>
      <c r="H2372" t="s">
        <v>752</v>
      </c>
      <c r="I2372" t="s">
        <v>753</v>
      </c>
      <c r="J2372" t="s">
        <v>754</v>
      </c>
      <c r="K2372">
        <v>2019</v>
      </c>
      <c r="L2372" s="39" t="s">
        <v>597</v>
      </c>
      <c r="M2372" t="s">
        <v>767</v>
      </c>
      <c r="N2372">
        <v>2022</v>
      </c>
      <c r="O2372" s="39">
        <v>2019</v>
      </c>
      <c r="P2372">
        <v>2019</v>
      </c>
      <c r="Q2372" s="39" t="s">
        <v>615</v>
      </c>
      <c r="R2372" t="s">
        <v>756</v>
      </c>
      <c r="S2372">
        <v>0.215</v>
      </c>
      <c r="T2372" s="39">
        <v>0.215</v>
      </c>
      <c r="U2372">
        <v>1</v>
      </c>
      <c r="V2372" s="753">
        <v>43549</v>
      </c>
      <c r="W2372" s="753">
        <v>43549</v>
      </c>
      <c r="X2372">
        <v>9173404002</v>
      </c>
      <c r="Y2372">
        <v>1</v>
      </c>
      <c r="AA2372" t="s">
        <v>756</v>
      </c>
      <c r="AB2372" t="s">
        <v>615</v>
      </c>
      <c r="AC2372" t="s">
        <v>756</v>
      </c>
      <c r="AE2372">
        <v>76514</v>
      </c>
      <c r="AG2372">
        <v>9173404002</v>
      </c>
      <c r="AH2372" t="s">
        <v>757</v>
      </c>
      <c r="AK2372" t="s">
        <v>984</v>
      </c>
      <c r="AO2372" t="s">
        <v>766</v>
      </c>
      <c r="AP2372" t="s">
        <v>597</v>
      </c>
      <c r="AQ2372">
        <v>35143</v>
      </c>
      <c r="AS2372" t="s">
        <v>769</v>
      </c>
      <c r="AU2372" t="s">
        <v>0</v>
      </c>
      <c r="AV2372" t="s">
        <v>760</v>
      </c>
      <c r="AW2372" t="s">
        <v>761</v>
      </c>
      <c r="AX2372">
        <v>44</v>
      </c>
      <c r="AY2372" t="s">
        <v>0</v>
      </c>
      <c r="AZ2372">
        <v>14702</v>
      </c>
      <c r="BE2372" t="s">
        <v>767</v>
      </c>
      <c r="BG2372">
        <v>48877</v>
      </c>
      <c r="BI2372">
        <v>0.215</v>
      </c>
      <c r="BJ2372">
        <v>3.0000000000000001E-3</v>
      </c>
      <c r="BK2372">
        <v>1.6E-2</v>
      </c>
      <c r="BL2372">
        <v>2.4899999999999998E-4</v>
      </c>
      <c r="BM2372">
        <v>452923</v>
      </c>
      <c r="BN2372">
        <v>1</v>
      </c>
      <c r="BO2372">
        <v>1</v>
      </c>
      <c r="BS2372">
        <v>3</v>
      </c>
      <c r="BT2372" t="s">
        <v>762</v>
      </c>
      <c r="BU2372">
        <v>1</v>
      </c>
      <c r="BV2372" t="s">
        <v>762</v>
      </c>
      <c r="BW2372" t="s">
        <v>796</v>
      </c>
      <c r="BX2372">
        <v>46670</v>
      </c>
      <c r="CA2372" s="753">
        <v>44592</v>
      </c>
      <c r="CB2372">
        <v>3.73</v>
      </c>
      <c r="CD2372">
        <v>3.73</v>
      </c>
      <c r="CF2372" t="s">
        <v>756</v>
      </c>
      <c r="CG2372">
        <v>151645188</v>
      </c>
      <c r="CH2372" t="s">
        <v>957</v>
      </c>
      <c r="CJ2372" t="s">
        <v>940</v>
      </c>
      <c r="CL2372">
        <v>63</v>
      </c>
      <c r="CN2372">
        <v>0</v>
      </c>
      <c r="CO2372">
        <v>0</v>
      </c>
      <c r="CP2372">
        <v>0</v>
      </c>
      <c r="CQ2372">
        <v>63</v>
      </c>
      <c r="CS2372" t="s">
        <v>765</v>
      </c>
    </row>
    <row r="2373" spans="1:97" hidden="1" x14ac:dyDescent="0.25">
      <c r="A2373" s="39" t="s">
        <v>766</v>
      </c>
      <c r="B2373" t="b">
        <v>1</v>
      </c>
      <c r="C2373">
        <v>12</v>
      </c>
      <c r="D2373" t="s">
        <v>748</v>
      </c>
      <c r="E2373" t="s">
        <v>749</v>
      </c>
      <c r="F2373" t="s">
        <v>750</v>
      </c>
      <c r="G2373" t="s">
        <v>751</v>
      </c>
      <c r="H2373" t="s">
        <v>752</v>
      </c>
      <c r="I2373" t="s">
        <v>753</v>
      </c>
      <c r="J2373" t="s">
        <v>754</v>
      </c>
      <c r="K2373">
        <v>2020</v>
      </c>
      <c r="L2373" s="39" t="s">
        <v>597</v>
      </c>
      <c r="M2373" t="s">
        <v>767</v>
      </c>
      <c r="N2373">
        <v>2022</v>
      </c>
      <c r="O2373" s="39">
        <v>2019</v>
      </c>
      <c r="P2373">
        <v>2020</v>
      </c>
      <c r="Q2373" s="39" t="s">
        <v>615</v>
      </c>
      <c r="R2373" t="s">
        <v>756</v>
      </c>
      <c r="S2373">
        <v>1.5589999999999999</v>
      </c>
      <c r="T2373" s="39">
        <v>1.5589999999999999</v>
      </c>
      <c r="U2373">
        <v>1</v>
      </c>
      <c r="V2373" s="753">
        <v>43822</v>
      </c>
      <c r="W2373" s="753">
        <v>43822</v>
      </c>
      <c r="X2373">
        <v>9371681005</v>
      </c>
      <c r="Y2373">
        <v>1</v>
      </c>
      <c r="AA2373" t="s">
        <v>756</v>
      </c>
      <c r="AB2373" t="s">
        <v>615</v>
      </c>
      <c r="AC2373" t="s">
        <v>756</v>
      </c>
      <c r="AE2373">
        <v>76516</v>
      </c>
      <c r="AG2373">
        <v>9371681005</v>
      </c>
      <c r="AH2373" t="s">
        <v>757</v>
      </c>
      <c r="AK2373" t="s">
        <v>985</v>
      </c>
      <c r="AO2373" t="s">
        <v>766</v>
      </c>
      <c r="AP2373" t="s">
        <v>597</v>
      </c>
      <c r="AQ2373">
        <v>35143</v>
      </c>
      <c r="AS2373" t="s">
        <v>769</v>
      </c>
      <c r="AU2373" t="s">
        <v>0</v>
      </c>
      <c r="AV2373" t="s">
        <v>760</v>
      </c>
      <c r="AW2373" t="s">
        <v>761</v>
      </c>
      <c r="AX2373">
        <v>44</v>
      </c>
      <c r="AY2373" t="s">
        <v>0</v>
      </c>
      <c r="AZ2373">
        <v>14702</v>
      </c>
      <c r="BE2373" t="s">
        <v>767</v>
      </c>
      <c r="BG2373">
        <v>48877</v>
      </c>
      <c r="BI2373">
        <v>1.5589999999999999</v>
      </c>
      <c r="BJ2373">
        <v>3.0000000000000001E-3</v>
      </c>
      <c r="BK2373">
        <v>0.114</v>
      </c>
      <c r="BL2373">
        <v>2.4899999999999998E-4</v>
      </c>
      <c r="BM2373">
        <v>452996</v>
      </c>
      <c r="BN2373">
        <v>1</v>
      </c>
      <c r="BO2373">
        <v>1</v>
      </c>
      <c r="BS2373">
        <v>3</v>
      </c>
      <c r="BT2373" t="s">
        <v>762</v>
      </c>
      <c r="BU2373">
        <v>1</v>
      </c>
      <c r="BV2373" t="s">
        <v>762</v>
      </c>
      <c r="BW2373" t="s">
        <v>796</v>
      </c>
      <c r="BX2373">
        <v>46670</v>
      </c>
      <c r="CA2373" s="753">
        <v>44592</v>
      </c>
      <c r="CB2373">
        <v>82.23</v>
      </c>
      <c r="CD2373">
        <v>82.23</v>
      </c>
      <c r="CF2373" t="s">
        <v>756</v>
      </c>
      <c r="CG2373">
        <v>151646426</v>
      </c>
      <c r="CH2373" t="s">
        <v>957</v>
      </c>
      <c r="CJ2373" t="s">
        <v>939</v>
      </c>
      <c r="CL2373">
        <v>457</v>
      </c>
      <c r="CN2373">
        <v>0</v>
      </c>
      <c r="CO2373">
        <v>0</v>
      </c>
      <c r="CP2373">
        <v>0</v>
      </c>
      <c r="CQ2373">
        <v>457</v>
      </c>
      <c r="CS2373" t="s">
        <v>765</v>
      </c>
    </row>
    <row r="2374" spans="1:97" hidden="1" x14ac:dyDescent="0.25">
      <c r="A2374" s="39" t="s">
        <v>766</v>
      </c>
      <c r="B2374" t="b">
        <v>1</v>
      </c>
      <c r="C2374">
        <v>12</v>
      </c>
      <c r="D2374" t="s">
        <v>748</v>
      </c>
      <c r="E2374" t="s">
        <v>749</v>
      </c>
      <c r="F2374" t="s">
        <v>750</v>
      </c>
      <c r="G2374" t="s">
        <v>751</v>
      </c>
      <c r="H2374" t="s">
        <v>752</v>
      </c>
      <c r="I2374" t="s">
        <v>753</v>
      </c>
      <c r="J2374" t="s">
        <v>754</v>
      </c>
      <c r="K2374">
        <v>2020</v>
      </c>
      <c r="L2374" s="39" t="s">
        <v>597</v>
      </c>
      <c r="M2374" t="s">
        <v>767</v>
      </c>
      <c r="N2374">
        <v>2022</v>
      </c>
      <c r="O2374" s="39">
        <v>2019</v>
      </c>
      <c r="P2374">
        <v>2020</v>
      </c>
      <c r="Q2374" s="39" t="s">
        <v>615</v>
      </c>
      <c r="R2374" t="s">
        <v>756</v>
      </c>
      <c r="S2374">
        <v>1.3440000000000001</v>
      </c>
      <c r="T2374" s="39">
        <v>1.3440000000000001</v>
      </c>
      <c r="U2374">
        <v>1</v>
      </c>
      <c r="V2374" s="753">
        <v>43790</v>
      </c>
      <c r="W2374" s="753">
        <v>43790</v>
      </c>
      <c r="X2374">
        <v>9371681005</v>
      </c>
      <c r="Y2374">
        <v>1</v>
      </c>
      <c r="AA2374" t="s">
        <v>756</v>
      </c>
      <c r="AB2374" t="s">
        <v>615</v>
      </c>
      <c r="AC2374" t="s">
        <v>756</v>
      </c>
      <c r="AE2374">
        <v>76516</v>
      </c>
      <c r="AG2374">
        <v>9371681005</v>
      </c>
      <c r="AH2374" t="s">
        <v>757</v>
      </c>
      <c r="AK2374" t="s">
        <v>985</v>
      </c>
      <c r="AO2374" t="s">
        <v>766</v>
      </c>
      <c r="AP2374" t="s">
        <v>597</v>
      </c>
      <c r="AQ2374">
        <v>35143</v>
      </c>
      <c r="AS2374" t="s">
        <v>769</v>
      </c>
      <c r="AU2374" t="s">
        <v>0</v>
      </c>
      <c r="AV2374" t="s">
        <v>760</v>
      </c>
      <c r="AW2374" t="s">
        <v>761</v>
      </c>
      <c r="AX2374">
        <v>44</v>
      </c>
      <c r="AY2374" t="s">
        <v>0</v>
      </c>
      <c r="AZ2374">
        <v>14702</v>
      </c>
      <c r="BE2374" t="s">
        <v>767</v>
      </c>
      <c r="BG2374">
        <v>48877</v>
      </c>
      <c r="BI2374">
        <v>1.3440000000000001</v>
      </c>
      <c r="BJ2374">
        <v>3.0000000000000001E-3</v>
      </c>
      <c r="BK2374">
        <v>9.8000000000000004E-2</v>
      </c>
      <c r="BL2374">
        <v>2.4899999999999998E-4</v>
      </c>
      <c r="BM2374">
        <v>452997</v>
      </c>
      <c r="BN2374">
        <v>1</v>
      </c>
      <c r="BO2374">
        <v>1</v>
      </c>
      <c r="BS2374">
        <v>3</v>
      </c>
      <c r="BT2374" t="s">
        <v>762</v>
      </c>
      <c r="BU2374">
        <v>1</v>
      </c>
      <c r="BV2374" t="s">
        <v>762</v>
      </c>
      <c r="BW2374" t="s">
        <v>796</v>
      </c>
      <c r="BX2374">
        <v>46670</v>
      </c>
      <c r="CA2374" s="753">
        <v>44592</v>
      </c>
      <c r="CB2374">
        <v>73.13</v>
      </c>
      <c r="CD2374">
        <v>73.13</v>
      </c>
      <c r="CF2374" t="s">
        <v>756</v>
      </c>
      <c r="CG2374">
        <v>151646427</v>
      </c>
      <c r="CH2374" t="s">
        <v>957</v>
      </c>
      <c r="CJ2374" t="s">
        <v>939</v>
      </c>
      <c r="CL2374">
        <v>394</v>
      </c>
      <c r="CN2374">
        <v>0</v>
      </c>
      <c r="CO2374">
        <v>0</v>
      </c>
      <c r="CP2374">
        <v>0</v>
      </c>
      <c r="CQ2374">
        <v>394</v>
      </c>
      <c r="CS2374" t="s">
        <v>765</v>
      </c>
    </row>
    <row r="2375" spans="1:97" hidden="1" x14ac:dyDescent="0.25">
      <c r="A2375" s="39" t="s">
        <v>766</v>
      </c>
      <c r="B2375" t="b">
        <v>1</v>
      </c>
      <c r="C2375">
        <v>12</v>
      </c>
      <c r="D2375" t="s">
        <v>748</v>
      </c>
      <c r="E2375" t="s">
        <v>749</v>
      </c>
      <c r="F2375" t="s">
        <v>750</v>
      </c>
      <c r="G2375" t="s">
        <v>751</v>
      </c>
      <c r="H2375" t="s">
        <v>752</v>
      </c>
      <c r="I2375" t="s">
        <v>753</v>
      </c>
      <c r="J2375" t="s">
        <v>754</v>
      </c>
      <c r="K2375">
        <v>2020</v>
      </c>
      <c r="L2375" s="39" t="s">
        <v>597</v>
      </c>
      <c r="M2375" t="s">
        <v>767</v>
      </c>
      <c r="N2375">
        <v>2022</v>
      </c>
      <c r="O2375" s="39">
        <v>2019</v>
      </c>
      <c r="P2375">
        <v>2020</v>
      </c>
      <c r="Q2375" s="39" t="s">
        <v>615</v>
      </c>
      <c r="R2375" t="s">
        <v>756</v>
      </c>
      <c r="S2375">
        <v>1.2210000000000001</v>
      </c>
      <c r="T2375" s="39">
        <v>1.2210000000000001</v>
      </c>
      <c r="U2375">
        <v>1</v>
      </c>
      <c r="V2375" s="753">
        <v>43761</v>
      </c>
      <c r="W2375" s="753">
        <v>43761</v>
      </c>
      <c r="X2375">
        <v>9371681005</v>
      </c>
      <c r="Y2375">
        <v>1</v>
      </c>
      <c r="AA2375" t="s">
        <v>756</v>
      </c>
      <c r="AB2375" t="s">
        <v>615</v>
      </c>
      <c r="AC2375" t="s">
        <v>756</v>
      </c>
      <c r="AE2375">
        <v>76516</v>
      </c>
      <c r="AG2375">
        <v>9371681005</v>
      </c>
      <c r="AH2375" t="s">
        <v>757</v>
      </c>
      <c r="AK2375" t="s">
        <v>985</v>
      </c>
      <c r="AO2375" t="s">
        <v>766</v>
      </c>
      <c r="AP2375" t="s">
        <v>597</v>
      </c>
      <c r="AQ2375">
        <v>35143</v>
      </c>
      <c r="AS2375" t="s">
        <v>769</v>
      </c>
      <c r="AU2375" t="s">
        <v>0</v>
      </c>
      <c r="AV2375" t="s">
        <v>760</v>
      </c>
      <c r="AW2375" t="s">
        <v>761</v>
      </c>
      <c r="AX2375">
        <v>44</v>
      </c>
      <c r="AY2375" t="s">
        <v>0</v>
      </c>
      <c r="AZ2375">
        <v>14702</v>
      </c>
      <c r="BE2375" t="s">
        <v>767</v>
      </c>
      <c r="BG2375">
        <v>48877</v>
      </c>
      <c r="BI2375">
        <v>1.2210000000000001</v>
      </c>
      <c r="BJ2375">
        <v>3.0000000000000001E-3</v>
      </c>
      <c r="BK2375">
        <v>8.8999999999999996E-2</v>
      </c>
      <c r="BL2375">
        <v>2.4899999999999998E-4</v>
      </c>
      <c r="BM2375">
        <v>452998</v>
      </c>
      <c r="BN2375">
        <v>1</v>
      </c>
      <c r="BO2375">
        <v>1</v>
      </c>
      <c r="BS2375">
        <v>3</v>
      </c>
      <c r="BT2375" t="s">
        <v>762</v>
      </c>
      <c r="BU2375">
        <v>1</v>
      </c>
      <c r="BV2375" t="s">
        <v>762</v>
      </c>
      <c r="BW2375" t="s">
        <v>796</v>
      </c>
      <c r="BX2375">
        <v>46670</v>
      </c>
      <c r="CA2375" s="753">
        <v>44592</v>
      </c>
      <c r="CB2375">
        <v>71.790000000000006</v>
      </c>
      <c r="CD2375">
        <v>71.790000000000006</v>
      </c>
      <c r="CF2375" t="s">
        <v>756</v>
      </c>
      <c r="CG2375">
        <v>151646428</v>
      </c>
      <c r="CH2375" t="s">
        <v>957</v>
      </c>
      <c r="CJ2375" t="s">
        <v>939</v>
      </c>
      <c r="CL2375">
        <v>358</v>
      </c>
      <c r="CN2375">
        <v>0</v>
      </c>
      <c r="CO2375">
        <v>0</v>
      </c>
      <c r="CP2375">
        <v>0</v>
      </c>
      <c r="CQ2375">
        <v>358</v>
      </c>
      <c r="CS2375" t="s">
        <v>765</v>
      </c>
    </row>
    <row r="2376" spans="1:97" hidden="1" x14ac:dyDescent="0.25">
      <c r="A2376" s="39" t="s">
        <v>766</v>
      </c>
      <c r="B2376" t="b">
        <v>1</v>
      </c>
      <c r="C2376">
        <v>12</v>
      </c>
      <c r="D2376" t="s">
        <v>748</v>
      </c>
      <c r="E2376" t="s">
        <v>749</v>
      </c>
      <c r="F2376" t="s">
        <v>750</v>
      </c>
      <c r="G2376" t="s">
        <v>751</v>
      </c>
      <c r="H2376" t="s">
        <v>752</v>
      </c>
      <c r="I2376" t="s">
        <v>753</v>
      </c>
      <c r="J2376" t="s">
        <v>754</v>
      </c>
      <c r="K2376">
        <v>2020</v>
      </c>
      <c r="L2376" s="39" t="s">
        <v>597</v>
      </c>
      <c r="M2376" t="s">
        <v>767</v>
      </c>
      <c r="N2376">
        <v>2022</v>
      </c>
      <c r="O2376" s="39">
        <v>2019</v>
      </c>
      <c r="P2376">
        <v>2020</v>
      </c>
      <c r="Q2376" s="39" t="s">
        <v>615</v>
      </c>
      <c r="R2376" t="s">
        <v>756</v>
      </c>
      <c r="S2376">
        <v>1.0880000000000001</v>
      </c>
      <c r="T2376" s="39">
        <v>1.0880000000000001</v>
      </c>
      <c r="U2376">
        <v>1</v>
      </c>
      <c r="V2376" s="753">
        <v>43732</v>
      </c>
      <c r="W2376" s="753">
        <v>43732</v>
      </c>
      <c r="X2376">
        <v>9371681005</v>
      </c>
      <c r="Y2376">
        <v>1</v>
      </c>
      <c r="AA2376" t="s">
        <v>756</v>
      </c>
      <c r="AB2376" t="s">
        <v>615</v>
      </c>
      <c r="AC2376" t="s">
        <v>756</v>
      </c>
      <c r="AE2376">
        <v>76516</v>
      </c>
      <c r="AG2376">
        <v>9371681005</v>
      </c>
      <c r="AH2376" t="s">
        <v>757</v>
      </c>
      <c r="AK2376" t="s">
        <v>985</v>
      </c>
      <c r="AO2376" t="s">
        <v>766</v>
      </c>
      <c r="AP2376" t="s">
        <v>597</v>
      </c>
      <c r="AQ2376">
        <v>35143</v>
      </c>
      <c r="AS2376" t="s">
        <v>769</v>
      </c>
      <c r="AU2376" t="s">
        <v>0</v>
      </c>
      <c r="AV2376" t="s">
        <v>760</v>
      </c>
      <c r="AW2376" t="s">
        <v>761</v>
      </c>
      <c r="AX2376">
        <v>44</v>
      </c>
      <c r="AY2376" t="s">
        <v>0</v>
      </c>
      <c r="AZ2376">
        <v>14702</v>
      </c>
      <c r="BE2376" t="s">
        <v>767</v>
      </c>
      <c r="BG2376">
        <v>48877</v>
      </c>
      <c r="BI2376">
        <v>1.0880000000000001</v>
      </c>
      <c r="BJ2376">
        <v>3.0000000000000001E-3</v>
      </c>
      <c r="BK2376">
        <v>7.9000000000000001E-2</v>
      </c>
      <c r="BL2376">
        <v>2.4899999999999998E-4</v>
      </c>
      <c r="BM2376">
        <v>452999</v>
      </c>
      <c r="BN2376">
        <v>1</v>
      </c>
      <c r="BO2376">
        <v>1</v>
      </c>
      <c r="BS2376">
        <v>3</v>
      </c>
      <c r="BT2376" t="s">
        <v>762</v>
      </c>
      <c r="BU2376">
        <v>1</v>
      </c>
      <c r="BV2376" t="s">
        <v>762</v>
      </c>
      <c r="BW2376" t="s">
        <v>796</v>
      </c>
      <c r="BX2376">
        <v>46670</v>
      </c>
      <c r="CA2376" s="753">
        <v>44592</v>
      </c>
      <c r="CB2376">
        <v>63.97</v>
      </c>
      <c r="CD2376">
        <v>63.97</v>
      </c>
      <c r="CF2376" t="s">
        <v>756</v>
      </c>
      <c r="CG2376">
        <v>151646429</v>
      </c>
      <c r="CH2376" t="s">
        <v>957</v>
      </c>
      <c r="CJ2376" t="s">
        <v>939</v>
      </c>
      <c r="CL2376">
        <v>319</v>
      </c>
      <c r="CN2376">
        <v>0</v>
      </c>
      <c r="CO2376">
        <v>0</v>
      </c>
      <c r="CP2376">
        <v>0</v>
      </c>
      <c r="CQ2376">
        <v>319</v>
      </c>
      <c r="CS2376" t="s">
        <v>765</v>
      </c>
    </row>
    <row r="2377" spans="1:97" hidden="1" x14ac:dyDescent="0.25">
      <c r="A2377" s="39" t="s">
        <v>766</v>
      </c>
      <c r="B2377" t="b">
        <v>1</v>
      </c>
      <c r="C2377">
        <v>12</v>
      </c>
      <c r="D2377" t="s">
        <v>748</v>
      </c>
      <c r="E2377" t="s">
        <v>749</v>
      </c>
      <c r="F2377" t="s">
        <v>750</v>
      </c>
      <c r="G2377" t="s">
        <v>751</v>
      </c>
      <c r="H2377" t="s">
        <v>752</v>
      </c>
      <c r="I2377" t="s">
        <v>753</v>
      </c>
      <c r="J2377" t="s">
        <v>754</v>
      </c>
      <c r="K2377">
        <v>2020</v>
      </c>
      <c r="L2377" s="39" t="s">
        <v>597</v>
      </c>
      <c r="M2377" t="s">
        <v>767</v>
      </c>
      <c r="N2377">
        <v>2022</v>
      </c>
      <c r="O2377" s="39">
        <v>2019</v>
      </c>
      <c r="P2377">
        <v>2020</v>
      </c>
      <c r="Q2377" s="39" t="s">
        <v>615</v>
      </c>
      <c r="R2377" t="s">
        <v>756</v>
      </c>
      <c r="S2377">
        <v>1.0369999999999999</v>
      </c>
      <c r="T2377" s="39">
        <v>1.0369999999999999</v>
      </c>
      <c r="U2377">
        <v>1</v>
      </c>
      <c r="V2377" s="753">
        <v>43703</v>
      </c>
      <c r="W2377" s="753">
        <v>43703</v>
      </c>
      <c r="X2377">
        <v>9371681005</v>
      </c>
      <c r="Y2377">
        <v>1</v>
      </c>
      <c r="AA2377" t="s">
        <v>756</v>
      </c>
      <c r="AB2377" t="s">
        <v>615</v>
      </c>
      <c r="AC2377" t="s">
        <v>756</v>
      </c>
      <c r="AE2377">
        <v>76516</v>
      </c>
      <c r="AG2377">
        <v>9371681005</v>
      </c>
      <c r="AH2377" t="s">
        <v>757</v>
      </c>
      <c r="AK2377" t="s">
        <v>985</v>
      </c>
      <c r="AO2377" t="s">
        <v>766</v>
      </c>
      <c r="AP2377" t="s">
        <v>597</v>
      </c>
      <c r="AQ2377">
        <v>35143</v>
      </c>
      <c r="AS2377" t="s">
        <v>769</v>
      </c>
      <c r="AU2377" t="s">
        <v>0</v>
      </c>
      <c r="AV2377" t="s">
        <v>760</v>
      </c>
      <c r="AW2377" t="s">
        <v>761</v>
      </c>
      <c r="AX2377">
        <v>44</v>
      </c>
      <c r="AY2377" t="s">
        <v>0</v>
      </c>
      <c r="AZ2377">
        <v>14702</v>
      </c>
      <c r="BE2377" t="s">
        <v>767</v>
      </c>
      <c r="BG2377">
        <v>48877</v>
      </c>
      <c r="BI2377">
        <v>1.0369999999999999</v>
      </c>
      <c r="BJ2377">
        <v>3.0000000000000001E-3</v>
      </c>
      <c r="BK2377">
        <v>7.5999999999999998E-2</v>
      </c>
      <c r="BL2377">
        <v>2.4899999999999998E-4</v>
      </c>
      <c r="BM2377">
        <v>453000</v>
      </c>
      <c r="BN2377">
        <v>1</v>
      </c>
      <c r="BO2377">
        <v>1</v>
      </c>
      <c r="BS2377">
        <v>3</v>
      </c>
      <c r="BT2377" t="s">
        <v>762</v>
      </c>
      <c r="BU2377">
        <v>1</v>
      </c>
      <c r="BV2377" t="s">
        <v>762</v>
      </c>
      <c r="BW2377" t="s">
        <v>796</v>
      </c>
      <c r="BX2377">
        <v>46670</v>
      </c>
      <c r="CA2377" s="753">
        <v>44592</v>
      </c>
      <c r="CB2377">
        <v>60.93</v>
      </c>
      <c r="CD2377">
        <v>60.93</v>
      </c>
      <c r="CF2377" t="s">
        <v>756</v>
      </c>
      <c r="CG2377">
        <v>151646430</v>
      </c>
      <c r="CH2377" t="s">
        <v>957</v>
      </c>
      <c r="CJ2377" t="s">
        <v>939</v>
      </c>
      <c r="CL2377">
        <v>304</v>
      </c>
      <c r="CN2377">
        <v>0</v>
      </c>
      <c r="CO2377">
        <v>0</v>
      </c>
      <c r="CP2377">
        <v>0</v>
      </c>
      <c r="CQ2377">
        <v>304</v>
      </c>
      <c r="CS2377" t="s">
        <v>765</v>
      </c>
    </row>
    <row r="2378" spans="1:97" hidden="1" x14ac:dyDescent="0.25">
      <c r="A2378" s="39" t="s">
        <v>766</v>
      </c>
      <c r="B2378" t="b">
        <v>1</v>
      </c>
      <c r="C2378">
        <v>12</v>
      </c>
      <c r="D2378" t="s">
        <v>748</v>
      </c>
      <c r="E2378" t="s">
        <v>749</v>
      </c>
      <c r="F2378" t="s">
        <v>750</v>
      </c>
      <c r="G2378" t="s">
        <v>751</v>
      </c>
      <c r="H2378" t="s">
        <v>752</v>
      </c>
      <c r="I2378" t="s">
        <v>753</v>
      </c>
      <c r="J2378" t="s">
        <v>754</v>
      </c>
      <c r="K2378">
        <v>2020</v>
      </c>
      <c r="L2378" s="39" t="s">
        <v>597</v>
      </c>
      <c r="M2378" t="s">
        <v>767</v>
      </c>
      <c r="N2378">
        <v>2022</v>
      </c>
      <c r="O2378" s="39">
        <v>2019</v>
      </c>
      <c r="P2378">
        <v>2020</v>
      </c>
      <c r="Q2378" s="39" t="s">
        <v>615</v>
      </c>
      <c r="R2378" t="s">
        <v>756</v>
      </c>
      <c r="S2378">
        <v>0.90800000000000003</v>
      </c>
      <c r="T2378" s="39">
        <v>0.90800000000000003</v>
      </c>
      <c r="U2378">
        <v>1</v>
      </c>
      <c r="V2378" s="753">
        <v>43671</v>
      </c>
      <c r="W2378" s="753">
        <v>43671</v>
      </c>
      <c r="X2378">
        <v>9371681005</v>
      </c>
      <c r="Y2378">
        <v>1</v>
      </c>
      <c r="AA2378" t="s">
        <v>756</v>
      </c>
      <c r="AB2378" t="s">
        <v>615</v>
      </c>
      <c r="AC2378" t="s">
        <v>756</v>
      </c>
      <c r="AE2378">
        <v>76516</v>
      </c>
      <c r="AG2378">
        <v>9371681005</v>
      </c>
      <c r="AH2378" t="s">
        <v>757</v>
      </c>
      <c r="AK2378" t="s">
        <v>985</v>
      </c>
      <c r="AO2378" t="s">
        <v>766</v>
      </c>
      <c r="AP2378" t="s">
        <v>597</v>
      </c>
      <c r="AQ2378">
        <v>35143</v>
      </c>
      <c r="AS2378" t="s">
        <v>769</v>
      </c>
      <c r="AU2378" t="s">
        <v>0</v>
      </c>
      <c r="AV2378" t="s">
        <v>760</v>
      </c>
      <c r="AW2378" t="s">
        <v>761</v>
      </c>
      <c r="AX2378">
        <v>44</v>
      </c>
      <c r="AY2378" t="s">
        <v>0</v>
      </c>
      <c r="AZ2378">
        <v>14702</v>
      </c>
      <c r="BE2378" t="s">
        <v>767</v>
      </c>
      <c r="BG2378">
        <v>48877</v>
      </c>
      <c r="BI2378">
        <v>0.90800000000000003</v>
      </c>
      <c r="BJ2378">
        <v>3.0000000000000001E-3</v>
      </c>
      <c r="BK2378">
        <v>6.6000000000000003E-2</v>
      </c>
      <c r="BL2378">
        <v>2.4899999999999998E-4</v>
      </c>
      <c r="BM2378">
        <v>453001</v>
      </c>
      <c r="BN2378">
        <v>1</v>
      </c>
      <c r="BO2378">
        <v>1</v>
      </c>
      <c r="BS2378">
        <v>3</v>
      </c>
      <c r="BT2378" t="s">
        <v>762</v>
      </c>
      <c r="BU2378">
        <v>1</v>
      </c>
      <c r="BV2378" t="s">
        <v>762</v>
      </c>
      <c r="BW2378" t="s">
        <v>796</v>
      </c>
      <c r="BX2378">
        <v>46670</v>
      </c>
      <c r="CA2378" s="753">
        <v>44592</v>
      </c>
      <c r="CB2378">
        <v>53.35</v>
      </c>
      <c r="CD2378">
        <v>53.35</v>
      </c>
      <c r="CF2378" t="s">
        <v>756</v>
      </c>
      <c r="CG2378">
        <v>151646431</v>
      </c>
      <c r="CH2378" t="s">
        <v>957</v>
      </c>
      <c r="CJ2378" t="s">
        <v>939</v>
      </c>
      <c r="CL2378">
        <v>266</v>
      </c>
      <c r="CN2378">
        <v>0</v>
      </c>
      <c r="CO2378">
        <v>0</v>
      </c>
      <c r="CP2378">
        <v>0</v>
      </c>
      <c r="CQ2378">
        <v>266</v>
      </c>
      <c r="CS2378" t="s">
        <v>765</v>
      </c>
    </row>
    <row r="2379" spans="1:97" hidden="1" x14ac:dyDescent="0.25">
      <c r="A2379" s="39" t="s">
        <v>766</v>
      </c>
      <c r="B2379" t="b">
        <v>1</v>
      </c>
      <c r="C2379">
        <v>12</v>
      </c>
      <c r="D2379" t="s">
        <v>748</v>
      </c>
      <c r="E2379" t="s">
        <v>749</v>
      </c>
      <c r="F2379" t="s">
        <v>750</v>
      </c>
      <c r="G2379" t="s">
        <v>751</v>
      </c>
      <c r="H2379" t="s">
        <v>752</v>
      </c>
      <c r="I2379" t="s">
        <v>753</v>
      </c>
      <c r="J2379" t="s">
        <v>754</v>
      </c>
      <c r="K2379">
        <v>2019</v>
      </c>
      <c r="L2379" s="39" t="s">
        <v>597</v>
      </c>
      <c r="M2379" t="s">
        <v>767</v>
      </c>
      <c r="N2379">
        <v>2022</v>
      </c>
      <c r="O2379" s="39">
        <v>2019</v>
      </c>
      <c r="P2379">
        <v>2019</v>
      </c>
      <c r="Q2379" s="39" t="s">
        <v>615</v>
      </c>
      <c r="R2379" t="s">
        <v>756</v>
      </c>
      <c r="S2379">
        <v>0.90100000000000002</v>
      </c>
      <c r="T2379" s="39">
        <v>0.90100000000000002</v>
      </c>
      <c r="U2379">
        <v>1</v>
      </c>
      <c r="V2379" s="753">
        <v>43640</v>
      </c>
      <c r="W2379" s="753">
        <v>43640</v>
      </c>
      <c r="X2379">
        <v>9371681005</v>
      </c>
      <c r="Y2379">
        <v>1</v>
      </c>
      <c r="AA2379" t="s">
        <v>756</v>
      </c>
      <c r="AB2379" t="s">
        <v>615</v>
      </c>
      <c r="AC2379" t="s">
        <v>756</v>
      </c>
      <c r="AE2379">
        <v>76516</v>
      </c>
      <c r="AG2379">
        <v>9371681005</v>
      </c>
      <c r="AH2379" t="s">
        <v>757</v>
      </c>
      <c r="AK2379" t="s">
        <v>985</v>
      </c>
      <c r="AO2379" t="s">
        <v>766</v>
      </c>
      <c r="AP2379" t="s">
        <v>597</v>
      </c>
      <c r="AQ2379">
        <v>35143</v>
      </c>
      <c r="AS2379" t="s">
        <v>769</v>
      </c>
      <c r="AU2379" t="s">
        <v>0</v>
      </c>
      <c r="AV2379" t="s">
        <v>760</v>
      </c>
      <c r="AW2379" t="s">
        <v>761</v>
      </c>
      <c r="AX2379">
        <v>44</v>
      </c>
      <c r="AY2379" t="s">
        <v>0</v>
      </c>
      <c r="AZ2379">
        <v>14702</v>
      </c>
      <c r="BE2379" t="s">
        <v>767</v>
      </c>
      <c r="BG2379">
        <v>48877</v>
      </c>
      <c r="BI2379">
        <v>0.90100000000000002</v>
      </c>
      <c r="BJ2379">
        <v>3.0000000000000001E-3</v>
      </c>
      <c r="BK2379">
        <v>6.6000000000000003E-2</v>
      </c>
      <c r="BL2379">
        <v>2.4899999999999998E-4</v>
      </c>
      <c r="BM2379">
        <v>453002</v>
      </c>
      <c r="BN2379">
        <v>1</v>
      </c>
      <c r="BO2379">
        <v>1</v>
      </c>
      <c r="BS2379">
        <v>3</v>
      </c>
      <c r="BT2379" t="s">
        <v>762</v>
      </c>
      <c r="BU2379">
        <v>1</v>
      </c>
      <c r="BV2379" t="s">
        <v>762</v>
      </c>
      <c r="BW2379" t="s">
        <v>796</v>
      </c>
      <c r="BX2379">
        <v>46670</v>
      </c>
      <c r="CA2379" s="753">
        <v>44592</v>
      </c>
      <c r="CB2379">
        <v>52.95</v>
      </c>
      <c r="CD2379">
        <v>52.95</v>
      </c>
      <c r="CF2379" t="s">
        <v>756</v>
      </c>
      <c r="CG2379">
        <v>151646432</v>
      </c>
      <c r="CH2379" t="s">
        <v>957</v>
      </c>
      <c r="CJ2379" t="s">
        <v>940</v>
      </c>
      <c r="CL2379">
        <v>264</v>
      </c>
      <c r="CN2379">
        <v>0</v>
      </c>
      <c r="CO2379">
        <v>0</v>
      </c>
      <c r="CP2379">
        <v>0</v>
      </c>
      <c r="CQ2379">
        <v>264</v>
      </c>
      <c r="CS2379" t="s">
        <v>765</v>
      </c>
    </row>
    <row r="2380" spans="1:97" hidden="1" x14ac:dyDescent="0.25">
      <c r="A2380" s="39" t="s">
        <v>766</v>
      </c>
      <c r="B2380" t="b">
        <v>1</v>
      </c>
      <c r="C2380">
        <v>12</v>
      </c>
      <c r="D2380" t="s">
        <v>748</v>
      </c>
      <c r="E2380" t="s">
        <v>749</v>
      </c>
      <c r="F2380" t="s">
        <v>750</v>
      </c>
      <c r="G2380" t="s">
        <v>751</v>
      </c>
      <c r="H2380" t="s">
        <v>752</v>
      </c>
      <c r="I2380" t="s">
        <v>753</v>
      </c>
      <c r="J2380" t="s">
        <v>754</v>
      </c>
      <c r="K2380">
        <v>2019</v>
      </c>
      <c r="L2380" s="39" t="s">
        <v>597</v>
      </c>
      <c r="M2380" t="s">
        <v>767</v>
      </c>
      <c r="N2380">
        <v>2022</v>
      </c>
      <c r="O2380" s="39">
        <v>2019</v>
      </c>
      <c r="P2380">
        <v>2019</v>
      </c>
      <c r="Q2380" s="39" t="s">
        <v>615</v>
      </c>
      <c r="R2380" t="s">
        <v>756</v>
      </c>
      <c r="S2380">
        <v>0.95199999999999996</v>
      </c>
      <c r="T2380" s="39">
        <v>0.95199999999999996</v>
      </c>
      <c r="U2380">
        <v>1</v>
      </c>
      <c r="V2380" s="753">
        <v>43609</v>
      </c>
      <c r="W2380" s="753">
        <v>43609</v>
      </c>
      <c r="X2380">
        <v>9371681005</v>
      </c>
      <c r="Y2380">
        <v>1</v>
      </c>
      <c r="AA2380" t="s">
        <v>756</v>
      </c>
      <c r="AB2380" t="s">
        <v>615</v>
      </c>
      <c r="AC2380" t="s">
        <v>756</v>
      </c>
      <c r="AE2380">
        <v>76516</v>
      </c>
      <c r="AG2380">
        <v>9371681005</v>
      </c>
      <c r="AH2380" t="s">
        <v>757</v>
      </c>
      <c r="AK2380" t="s">
        <v>985</v>
      </c>
      <c r="AO2380" t="s">
        <v>766</v>
      </c>
      <c r="AP2380" t="s">
        <v>597</v>
      </c>
      <c r="AQ2380">
        <v>35143</v>
      </c>
      <c r="AS2380" t="s">
        <v>769</v>
      </c>
      <c r="AU2380" t="s">
        <v>0</v>
      </c>
      <c r="AV2380" t="s">
        <v>760</v>
      </c>
      <c r="AW2380" t="s">
        <v>761</v>
      </c>
      <c r="AX2380">
        <v>44</v>
      </c>
      <c r="AY2380" t="s">
        <v>0</v>
      </c>
      <c r="AZ2380">
        <v>14702</v>
      </c>
      <c r="BE2380" t="s">
        <v>767</v>
      </c>
      <c r="BG2380">
        <v>48877</v>
      </c>
      <c r="BI2380">
        <v>0.95199999999999996</v>
      </c>
      <c r="BJ2380">
        <v>3.0000000000000001E-3</v>
      </c>
      <c r="BK2380">
        <v>6.9000000000000006E-2</v>
      </c>
      <c r="BL2380">
        <v>2.4899999999999998E-4</v>
      </c>
      <c r="BM2380">
        <v>453003</v>
      </c>
      <c r="BN2380">
        <v>1</v>
      </c>
      <c r="BO2380">
        <v>1</v>
      </c>
      <c r="BS2380">
        <v>3</v>
      </c>
      <c r="BT2380" t="s">
        <v>762</v>
      </c>
      <c r="BU2380">
        <v>1</v>
      </c>
      <c r="BV2380" t="s">
        <v>762</v>
      </c>
      <c r="BW2380" t="s">
        <v>796</v>
      </c>
      <c r="BX2380">
        <v>46670</v>
      </c>
      <c r="CA2380" s="753">
        <v>44592</v>
      </c>
      <c r="CB2380">
        <v>55.29</v>
      </c>
      <c r="CD2380">
        <v>55.29</v>
      </c>
      <c r="CF2380" t="s">
        <v>756</v>
      </c>
      <c r="CG2380">
        <v>151646433</v>
      </c>
      <c r="CH2380" t="s">
        <v>957</v>
      </c>
      <c r="CJ2380" t="s">
        <v>940</v>
      </c>
      <c r="CL2380">
        <v>279</v>
      </c>
      <c r="CN2380">
        <v>0</v>
      </c>
      <c r="CO2380">
        <v>0</v>
      </c>
      <c r="CP2380">
        <v>0</v>
      </c>
      <c r="CQ2380">
        <v>279</v>
      </c>
      <c r="CS2380" t="s">
        <v>765</v>
      </c>
    </row>
    <row r="2381" spans="1:97" hidden="1" x14ac:dyDescent="0.25">
      <c r="A2381" s="39" t="s">
        <v>766</v>
      </c>
      <c r="B2381" t="b">
        <v>1</v>
      </c>
      <c r="C2381">
        <v>12</v>
      </c>
      <c r="D2381" t="s">
        <v>748</v>
      </c>
      <c r="E2381" t="s">
        <v>749</v>
      </c>
      <c r="F2381" t="s">
        <v>750</v>
      </c>
      <c r="G2381" t="s">
        <v>751</v>
      </c>
      <c r="H2381" t="s">
        <v>752</v>
      </c>
      <c r="I2381" t="s">
        <v>753</v>
      </c>
      <c r="J2381" t="s">
        <v>754</v>
      </c>
      <c r="K2381">
        <v>2019</v>
      </c>
      <c r="L2381" s="39" t="s">
        <v>597</v>
      </c>
      <c r="M2381" t="s">
        <v>767</v>
      </c>
      <c r="N2381">
        <v>2022</v>
      </c>
      <c r="O2381" s="39">
        <v>2019</v>
      </c>
      <c r="P2381">
        <v>2019</v>
      </c>
      <c r="Q2381" s="39" t="s">
        <v>615</v>
      </c>
      <c r="R2381" t="s">
        <v>756</v>
      </c>
      <c r="S2381">
        <v>1.085</v>
      </c>
      <c r="T2381" s="39">
        <v>1.085</v>
      </c>
      <c r="U2381">
        <v>1</v>
      </c>
      <c r="V2381" s="753">
        <v>43579</v>
      </c>
      <c r="W2381" s="753">
        <v>43579</v>
      </c>
      <c r="X2381">
        <v>9371681005</v>
      </c>
      <c r="Y2381">
        <v>1</v>
      </c>
      <c r="AA2381" t="s">
        <v>756</v>
      </c>
      <c r="AB2381" t="s">
        <v>615</v>
      </c>
      <c r="AC2381" t="s">
        <v>756</v>
      </c>
      <c r="AE2381">
        <v>76516</v>
      </c>
      <c r="AG2381">
        <v>9371681005</v>
      </c>
      <c r="AH2381" t="s">
        <v>757</v>
      </c>
      <c r="AK2381" t="s">
        <v>985</v>
      </c>
      <c r="AO2381" t="s">
        <v>766</v>
      </c>
      <c r="AP2381" t="s">
        <v>597</v>
      </c>
      <c r="AQ2381">
        <v>35143</v>
      </c>
      <c r="AS2381" t="s">
        <v>769</v>
      </c>
      <c r="AU2381" t="s">
        <v>0</v>
      </c>
      <c r="AV2381" t="s">
        <v>760</v>
      </c>
      <c r="AW2381" t="s">
        <v>761</v>
      </c>
      <c r="AX2381">
        <v>44</v>
      </c>
      <c r="AY2381" t="s">
        <v>0</v>
      </c>
      <c r="AZ2381">
        <v>14702</v>
      </c>
      <c r="BE2381" t="s">
        <v>767</v>
      </c>
      <c r="BG2381">
        <v>48877</v>
      </c>
      <c r="BI2381">
        <v>1.085</v>
      </c>
      <c r="BJ2381">
        <v>3.0000000000000001E-3</v>
      </c>
      <c r="BK2381">
        <v>7.9000000000000001E-2</v>
      </c>
      <c r="BL2381">
        <v>2.4899999999999998E-4</v>
      </c>
      <c r="BM2381">
        <v>453004</v>
      </c>
      <c r="BN2381">
        <v>1</v>
      </c>
      <c r="BO2381">
        <v>1</v>
      </c>
      <c r="BS2381">
        <v>3</v>
      </c>
      <c r="BT2381" t="s">
        <v>762</v>
      </c>
      <c r="BU2381">
        <v>1</v>
      </c>
      <c r="BV2381" t="s">
        <v>762</v>
      </c>
      <c r="BW2381" t="s">
        <v>796</v>
      </c>
      <c r="BX2381">
        <v>46670</v>
      </c>
      <c r="CA2381" s="753">
        <v>44592</v>
      </c>
      <c r="CB2381">
        <v>63.13</v>
      </c>
      <c r="CD2381">
        <v>63.13</v>
      </c>
      <c r="CF2381" t="s">
        <v>756</v>
      </c>
      <c r="CG2381">
        <v>151646434</v>
      </c>
      <c r="CH2381" t="s">
        <v>957</v>
      </c>
      <c r="CJ2381" t="s">
        <v>940</v>
      </c>
      <c r="CL2381">
        <v>318</v>
      </c>
      <c r="CN2381">
        <v>0</v>
      </c>
      <c r="CO2381">
        <v>0</v>
      </c>
      <c r="CP2381">
        <v>0</v>
      </c>
      <c r="CQ2381">
        <v>318</v>
      </c>
      <c r="CS2381" t="s">
        <v>765</v>
      </c>
    </row>
    <row r="2382" spans="1:97" hidden="1" x14ac:dyDescent="0.25">
      <c r="A2382" s="39" t="s">
        <v>766</v>
      </c>
      <c r="B2382" t="b">
        <v>1</v>
      </c>
      <c r="C2382">
        <v>12</v>
      </c>
      <c r="D2382" t="s">
        <v>748</v>
      </c>
      <c r="E2382" t="s">
        <v>749</v>
      </c>
      <c r="F2382" t="s">
        <v>750</v>
      </c>
      <c r="G2382" t="s">
        <v>751</v>
      </c>
      <c r="H2382" t="s">
        <v>752</v>
      </c>
      <c r="I2382" t="s">
        <v>753</v>
      </c>
      <c r="J2382" t="s">
        <v>754</v>
      </c>
      <c r="K2382">
        <v>2019</v>
      </c>
      <c r="L2382" s="39" t="s">
        <v>597</v>
      </c>
      <c r="M2382" t="s">
        <v>767</v>
      </c>
      <c r="N2382">
        <v>2022</v>
      </c>
      <c r="O2382" s="39">
        <v>2019</v>
      </c>
      <c r="P2382">
        <v>2019</v>
      </c>
      <c r="Q2382" s="39" t="s">
        <v>615</v>
      </c>
      <c r="R2382" t="s">
        <v>756</v>
      </c>
      <c r="S2382">
        <v>3.4020000000000001</v>
      </c>
      <c r="T2382" s="39">
        <v>3.4020000000000001</v>
      </c>
      <c r="U2382">
        <v>1</v>
      </c>
      <c r="V2382" s="753">
        <v>43549</v>
      </c>
      <c r="W2382" s="753">
        <v>43549</v>
      </c>
      <c r="X2382">
        <v>9371681005</v>
      </c>
      <c r="Y2382">
        <v>1</v>
      </c>
      <c r="AA2382" t="s">
        <v>756</v>
      </c>
      <c r="AB2382" t="s">
        <v>615</v>
      </c>
      <c r="AC2382" t="s">
        <v>756</v>
      </c>
      <c r="AE2382">
        <v>76516</v>
      </c>
      <c r="AG2382">
        <v>9371681005</v>
      </c>
      <c r="AH2382" t="s">
        <v>757</v>
      </c>
      <c r="AK2382" t="s">
        <v>985</v>
      </c>
      <c r="AO2382" t="s">
        <v>766</v>
      </c>
      <c r="AP2382" t="s">
        <v>597</v>
      </c>
      <c r="AQ2382">
        <v>35143</v>
      </c>
      <c r="AS2382" t="s">
        <v>769</v>
      </c>
      <c r="AU2382" t="s">
        <v>0</v>
      </c>
      <c r="AV2382" t="s">
        <v>760</v>
      </c>
      <c r="AW2382" t="s">
        <v>761</v>
      </c>
      <c r="AX2382">
        <v>44</v>
      </c>
      <c r="AY2382" t="s">
        <v>0</v>
      </c>
      <c r="AZ2382">
        <v>14702</v>
      </c>
      <c r="BE2382" t="s">
        <v>767</v>
      </c>
      <c r="BG2382">
        <v>48877</v>
      </c>
      <c r="BI2382">
        <v>3.4020000000000001</v>
      </c>
      <c r="BJ2382">
        <v>3.0000000000000001E-3</v>
      </c>
      <c r="BK2382">
        <v>0.248</v>
      </c>
      <c r="BL2382">
        <v>2.4899999999999998E-4</v>
      </c>
      <c r="BM2382">
        <v>453005</v>
      </c>
      <c r="BN2382">
        <v>1</v>
      </c>
      <c r="BO2382">
        <v>1</v>
      </c>
      <c r="BS2382">
        <v>3</v>
      </c>
      <c r="BT2382" t="s">
        <v>762</v>
      </c>
      <c r="BU2382">
        <v>1</v>
      </c>
      <c r="BV2382" t="s">
        <v>762</v>
      </c>
      <c r="BW2382" t="s">
        <v>796</v>
      </c>
      <c r="BX2382">
        <v>46670</v>
      </c>
      <c r="CA2382" s="753">
        <v>44592</v>
      </c>
      <c r="CB2382">
        <v>58.36</v>
      </c>
      <c r="CD2382">
        <v>58.36</v>
      </c>
      <c r="CF2382" t="s">
        <v>756</v>
      </c>
      <c r="CG2382">
        <v>151646435</v>
      </c>
      <c r="CH2382" t="s">
        <v>957</v>
      </c>
      <c r="CJ2382" t="s">
        <v>940</v>
      </c>
      <c r="CL2382">
        <v>997</v>
      </c>
      <c r="CN2382">
        <v>0</v>
      </c>
      <c r="CO2382">
        <v>0</v>
      </c>
      <c r="CP2382">
        <v>0</v>
      </c>
      <c r="CQ2382">
        <v>997</v>
      </c>
      <c r="CS2382" t="s">
        <v>765</v>
      </c>
    </row>
    <row r="2383" spans="1:97" hidden="1" x14ac:dyDescent="0.25">
      <c r="A2383" s="39" t="s">
        <v>766</v>
      </c>
      <c r="B2383" t="b">
        <v>1</v>
      </c>
      <c r="C2383">
        <v>12</v>
      </c>
      <c r="D2383" t="s">
        <v>748</v>
      </c>
      <c r="E2383" t="s">
        <v>749</v>
      </c>
      <c r="F2383" t="s">
        <v>750</v>
      </c>
      <c r="G2383" t="s">
        <v>751</v>
      </c>
      <c r="H2383" t="s">
        <v>752</v>
      </c>
      <c r="I2383" t="s">
        <v>753</v>
      </c>
      <c r="J2383" t="s">
        <v>754</v>
      </c>
      <c r="K2383">
        <v>2020</v>
      </c>
      <c r="L2383" s="39" t="s">
        <v>597</v>
      </c>
      <c r="M2383" t="s">
        <v>767</v>
      </c>
      <c r="N2383">
        <v>2022</v>
      </c>
      <c r="O2383" s="39">
        <v>2019</v>
      </c>
      <c r="P2383">
        <v>2020</v>
      </c>
      <c r="Q2383" s="39" t="s">
        <v>615</v>
      </c>
      <c r="R2383" t="s">
        <v>756</v>
      </c>
      <c r="S2383">
        <v>1.385</v>
      </c>
      <c r="T2383" s="39">
        <v>1.385</v>
      </c>
      <c r="U2383">
        <v>1</v>
      </c>
      <c r="V2383" s="753">
        <v>43822</v>
      </c>
      <c r="W2383" s="753">
        <v>43822</v>
      </c>
      <c r="X2383">
        <v>9403223002</v>
      </c>
      <c r="Y2383">
        <v>1</v>
      </c>
      <c r="AA2383" t="s">
        <v>756</v>
      </c>
      <c r="AB2383" t="s">
        <v>615</v>
      </c>
      <c r="AC2383" t="s">
        <v>756</v>
      </c>
      <c r="AE2383">
        <v>76517</v>
      </c>
      <c r="AG2383">
        <v>9403223002</v>
      </c>
      <c r="AH2383" t="s">
        <v>757</v>
      </c>
      <c r="AK2383" t="s">
        <v>964</v>
      </c>
      <c r="AO2383" t="s">
        <v>766</v>
      </c>
      <c r="AP2383" t="s">
        <v>597</v>
      </c>
      <c r="AQ2383">
        <v>35143</v>
      </c>
      <c r="AS2383" t="s">
        <v>769</v>
      </c>
      <c r="AU2383" t="s">
        <v>0</v>
      </c>
      <c r="AV2383" t="s">
        <v>760</v>
      </c>
      <c r="AW2383" t="s">
        <v>761</v>
      </c>
      <c r="AX2383">
        <v>44</v>
      </c>
      <c r="AY2383" t="s">
        <v>0</v>
      </c>
      <c r="AZ2383">
        <v>14702</v>
      </c>
      <c r="BE2383" t="s">
        <v>767</v>
      </c>
      <c r="BG2383">
        <v>48877</v>
      </c>
      <c r="BI2383">
        <v>1.385</v>
      </c>
      <c r="BJ2383">
        <v>3.0000000000000001E-3</v>
      </c>
      <c r="BK2383">
        <v>0.10100000000000001</v>
      </c>
      <c r="BL2383">
        <v>2.4899999999999998E-4</v>
      </c>
      <c r="BM2383">
        <v>453082</v>
      </c>
      <c r="BN2383">
        <v>1</v>
      </c>
      <c r="BO2383">
        <v>1</v>
      </c>
      <c r="BS2383">
        <v>3</v>
      </c>
      <c r="BT2383" t="s">
        <v>762</v>
      </c>
      <c r="BU2383">
        <v>1</v>
      </c>
      <c r="BV2383" t="s">
        <v>762</v>
      </c>
      <c r="BW2383" t="s">
        <v>796</v>
      </c>
      <c r="BX2383">
        <v>46670</v>
      </c>
      <c r="CA2383" s="753">
        <v>44592</v>
      </c>
      <c r="CB2383">
        <v>73.010000000000005</v>
      </c>
      <c r="CD2383">
        <v>73.010000000000005</v>
      </c>
      <c r="CF2383" t="s">
        <v>756</v>
      </c>
      <c r="CG2383">
        <v>151646697</v>
      </c>
      <c r="CH2383" t="s">
        <v>957</v>
      </c>
      <c r="CJ2383" t="s">
        <v>939</v>
      </c>
      <c r="CL2383">
        <v>406</v>
      </c>
      <c r="CN2383">
        <v>0</v>
      </c>
      <c r="CO2383">
        <v>0</v>
      </c>
      <c r="CP2383">
        <v>0</v>
      </c>
      <c r="CQ2383">
        <v>406</v>
      </c>
      <c r="CS2383" t="s">
        <v>765</v>
      </c>
    </row>
    <row r="2384" spans="1:97" hidden="1" x14ac:dyDescent="0.25">
      <c r="A2384" s="39" t="s">
        <v>766</v>
      </c>
      <c r="B2384" t="b">
        <v>1</v>
      </c>
      <c r="C2384">
        <v>12</v>
      </c>
      <c r="D2384" t="s">
        <v>748</v>
      </c>
      <c r="E2384" t="s">
        <v>749</v>
      </c>
      <c r="F2384" t="s">
        <v>750</v>
      </c>
      <c r="G2384" t="s">
        <v>751</v>
      </c>
      <c r="H2384" t="s">
        <v>752</v>
      </c>
      <c r="I2384" t="s">
        <v>753</v>
      </c>
      <c r="J2384" t="s">
        <v>754</v>
      </c>
      <c r="K2384">
        <v>2020</v>
      </c>
      <c r="L2384" s="39" t="s">
        <v>597</v>
      </c>
      <c r="M2384" t="s">
        <v>767</v>
      </c>
      <c r="N2384">
        <v>2022</v>
      </c>
      <c r="O2384" s="39">
        <v>2019</v>
      </c>
      <c r="P2384">
        <v>2020</v>
      </c>
      <c r="Q2384" s="39" t="s">
        <v>615</v>
      </c>
      <c r="R2384" t="s">
        <v>756</v>
      </c>
      <c r="S2384">
        <v>1.194</v>
      </c>
      <c r="T2384" s="39">
        <v>1.194</v>
      </c>
      <c r="U2384">
        <v>1</v>
      </c>
      <c r="V2384" s="753">
        <v>43790</v>
      </c>
      <c r="W2384" s="753">
        <v>43790</v>
      </c>
      <c r="X2384">
        <v>9403223002</v>
      </c>
      <c r="Y2384">
        <v>1</v>
      </c>
      <c r="AA2384" t="s">
        <v>756</v>
      </c>
      <c r="AB2384" t="s">
        <v>615</v>
      </c>
      <c r="AC2384" t="s">
        <v>756</v>
      </c>
      <c r="AE2384">
        <v>76517</v>
      </c>
      <c r="AG2384">
        <v>9403223002</v>
      </c>
      <c r="AH2384" t="s">
        <v>757</v>
      </c>
      <c r="AK2384" t="s">
        <v>964</v>
      </c>
      <c r="AO2384" t="s">
        <v>766</v>
      </c>
      <c r="AP2384" t="s">
        <v>597</v>
      </c>
      <c r="AQ2384">
        <v>35143</v>
      </c>
      <c r="AS2384" t="s">
        <v>769</v>
      </c>
      <c r="AU2384" t="s">
        <v>0</v>
      </c>
      <c r="AV2384" t="s">
        <v>760</v>
      </c>
      <c r="AW2384" t="s">
        <v>761</v>
      </c>
      <c r="AX2384">
        <v>44</v>
      </c>
      <c r="AY2384" t="s">
        <v>0</v>
      </c>
      <c r="AZ2384">
        <v>14702</v>
      </c>
      <c r="BE2384" t="s">
        <v>767</v>
      </c>
      <c r="BG2384">
        <v>48877</v>
      </c>
      <c r="BI2384">
        <v>1.194</v>
      </c>
      <c r="BJ2384">
        <v>3.0000000000000001E-3</v>
      </c>
      <c r="BK2384">
        <v>8.6999999999999994E-2</v>
      </c>
      <c r="BL2384">
        <v>2.4899999999999998E-4</v>
      </c>
      <c r="BM2384">
        <v>453083</v>
      </c>
      <c r="BN2384">
        <v>1</v>
      </c>
      <c r="BO2384">
        <v>1</v>
      </c>
      <c r="BS2384">
        <v>3</v>
      </c>
      <c r="BT2384" t="s">
        <v>762</v>
      </c>
      <c r="BU2384">
        <v>1</v>
      </c>
      <c r="BV2384" t="s">
        <v>762</v>
      </c>
      <c r="BW2384" t="s">
        <v>796</v>
      </c>
      <c r="BX2384">
        <v>46670</v>
      </c>
      <c r="CA2384" s="753">
        <v>44592</v>
      </c>
      <c r="CB2384">
        <v>64.95</v>
      </c>
      <c r="CD2384">
        <v>64.95</v>
      </c>
      <c r="CF2384" t="s">
        <v>756</v>
      </c>
      <c r="CG2384">
        <v>151646698</v>
      </c>
      <c r="CH2384" t="s">
        <v>957</v>
      </c>
      <c r="CJ2384" t="s">
        <v>939</v>
      </c>
      <c r="CL2384">
        <v>350</v>
      </c>
      <c r="CN2384">
        <v>0</v>
      </c>
      <c r="CO2384">
        <v>0</v>
      </c>
      <c r="CP2384">
        <v>0</v>
      </c>
      <c r="CQ2384">
        <v>350</v>
      </c>
      <c r="CS2384" t="s">
        <v>765</v>
      </c>
    </row>
    <row r="2385" spans="1:97" hidden="1" x14ac:dyDescent="0.25">
      <c r="A2385" s="39" t="s">
        <v>766</v>
      </c>
      <c r="B2385" t="b">
        <v>1</v>
      </c>
      <c r="C2385">
        <v>12</v>
      </c>
      <c r="D2385" t="s">
        <v>748</v>
      </c>
      <c r="E2385" t="s">
        <v>749</v>
      </c>
      <c r="F2385" t="s">
        <v>750</v>
      </c>
      <c r="G2385" t="s">
        <v>751</v>
      </c>
      <c r="H2385" t="s">
        <v>752</v>
      </c>
      <c r="I2385" t="s">
        <v>753</v>
      </c>
      <c r="J2385" t="s">
        <v>754</v>
      </c>
      <c r="K2385">
        <v>2020</v>
      </c>
      <c r="L2385" s="39" t="s">
        <v>597</v>
      </c>
      <c r="M2385" t="s">
        <v>767</v>
      </c>
      <c r="N2385">
        <v>2022</v>
      </c>
      <c r="O2385" s="39">
        <v>2019</v>
      </c>
      <c r="P2385">
        <v>2020</v>
      </c>
      <c r="Q2385" s="39" t="s">
        <v>615</v>
      </c>
      <c r="R2385" t="s">
        <v>756</v>
      </c>
      <c r="S2385">
        <v>1.085</v>
      </c>
      <c r="T2385" s="39">
        <v>1.085</v>
      </c>
      <c r="U2385">
        <v>1</v>
      </c>
      <c r="V2385" s="753">
        <v>43761</v>
      </c>
      <c r="W2385" s="753">
        <v>43761</v>
      </c>
      <c r="X2385">
        <v>9403223002</v>
      </c>
      <c r="Y2385">
        <v>1</v>
      </c>
      <c r="AA2385" t="s">
        <v>756</v>
      </c>
      <c r="AB2385" t="s">
        <v>615</v>
      </c>
      <c r="AC2385" t="s">
        <v>756</v>
      </c>
      <c r="AE2385">
        <v>76517</v>
      </c>
      <c r="AG2385">
        <v>9403223002</v>
      </c>
      <c r="AH2385" t="s">
        <v>757</v>
      </c>
      <c r="AK2385" t="s">
        <v>964</v>
      </c>
      <c r="AO2385" t="s">
        <v>766</v>
      </c>
      <c r="AP2385" t="s">
        <v>597</v>
      </c>
      <c r="AQ2385">
        <v>35143</v>
      </c>
      <c r="AS2385" t="s">
        <v>769</v>
      </c>
      <c r="AU2385" t="s">
        <v>0</v>
      </c>
      <c r="AV2385" t="s">
        <v>760</v>
      </c>
      <c r="AW2385" t="s">
        <v>761</v>
      </c>
      <c r="AX2385">
        <v>44</v>
      </c>
      <c r="AY2385" t="s">
        <v>0</v>
      </c>
      <c r="AZ2385">
        <v>14702</v>
      </c>
      <c r="BE2385" t="s">
        <v>767</v>
      </c>
      <c r="BG2385">
        <v>48877</v>
      </c>
      <c r="BI2385">
        <v>1.085</v>
      </c>
      <c r="BJ2385">
        <v>3.0000000000000001E-3</v>
      </c>
      <c r="BK2385">
        <v>7.9000000000000001E-2</v>
      </c>
      <c r="BL2385">
        <v>2.4899999999999998E-4</v>
      </c>
      <c r="BM2385">
        <v>453084</v>
      </c>
      <c r="BN2385">
        <v>1</v>
      </c>
      <c r="BO2385">
        <v>1</v>
      </c>
      <c r="BS2385">
        <v>3</v>
      </c>
      <c r="BT2385" t="s">
        <v>762</v>
      </c>
      <c r="BU2385">
        <v>1</v>
      </c>
      <c r="BV2385" t="s">
        <v>762</v>
      </c>
      <c r="BW2385" t="s">
        <v>796</v>
      </c>
      <c r="BX2385">
        <v>46670</v>
      </c>
      <c r="CA2385" s="753">
        <v>44592</v>
      </c>
      <c r="CB2385">
        <v>63.75</v>
      </c>
      <c r="CD2385">
        <v>63.75</v>
      </c>
      <c r="CF2385" t="s">
        <v>756</v>
      </c>
      <c r="CG2385">
        <v>151646699</v>
      </c>
      <c r="CH2385" t="s">
        <v>957</v>
      </c>
      <c r="CJ2385" t="s">
        <v>939</v>
      </c>
      <c r="CL2385">
        <v>318</v>
      </c>
      <c r="CN2385">
        <v>0</v>
      </c>
      <c r="CO2385">
        <v>0</v>
      </c>
      <c r="CP2385">
        <v>0</v>
      </c>
      <c r="CQ2385">
        <v>318</v>
      </c>
      <c r="CS2385" t="s">
        <v>765</v>
      </c>
    </row>
    <row r="2386" spans="1:97" hidden="1" x14ac:dyDescent="0.25">
      <c r="A2386" s="39" t="s">
        <v>766</v>
      </c>
      <c r="B2386" t="b">
        <v>1</v>
      </c>
      <c r="C2386">
        <v>12</v>
      </c>
      <c r="D2386" t="s">
        <v>748</v>
      </c>
      <c r="E2386" t="s">
        <v>749</v>
      </c>
      <c r="F2386" t="s">
        <v>750</v>
      </c>
      <c r="G2386" t="s">
        <v>751</v>
      </c>
      <c r="H2386" t="s">
        <v>752</v>
      </c>
      <c r="I2386" t="s">
        <v>753</v>
      </c>
      <c r="J2386" t="s">
        <v>754</v>
      </c>
      <c r="K2386">
        <v>2020</v>
      </c>
      <c r="L2386" s="39" t="s">
        <v>597</v>
      </c>
      <c r="M2386" t="s">
        <v>767</v>
      </c>
      <c r="N2386">
        <v>2022</v>
      </c>
      <c r="O2386" s="39">
        <v>2019</v>
      </c>
      <c r="P2386">
        <v>2020</v>
      </c>
      <c r="Q2386" s="39" t="s">
        <v>615</v>
      </c>
      <c r="R2386" t="s">
        <v>756</v>
      </c>
      <c r="S2386">
        <v>0.96599999999999997</v>
      </c>
      <c r="T2386" s="39">
        <v>0.96599999999999997</v>
      </c>
      <c r="U2386">
        <v>1</v>
      </c>
      <c r="V2386" s="753">
        <v>43732</v>
      </c>
      <c r="W2386" s="753">
        <v>43732</v>
      </c>
      <c r="X2386">
        <v>9403223002</v>
      </c>
      <c r="Y2386">
        <v>1</v>
      </c>
      <c r="AA2386" t="s">
        <v>756</v>
      </c>
      <c r="AB2386" t="s">
        <v>615</v>
      </c>
      <c r="AC2386" t="s">
        <v>756</v>
      </c>
      <c r="AE2386">
        <v>76517</v>
      </c>
      <c r="AG2386">
        <v>9403223002</v>
      </c>
      <c r="AH2386" t="s">
        <v>757</v>
      </c>
      <c r="AK2386" t="s">
        <v>964</v>
      </c>
      <c r="AO2386" t="s">
        <v>766</v>
      </c>
      <c r="AP2386" t="s">
        <v>597</v>
      </c>
      <c r="AQ2386">
        <v>35143</v>
      </c>
      <c r="AS2386" t="s">
        <v>769</v>
      </c>
      <c r="AU2386" t="s">
        <v>0</v>
      </c>
      <c r="AV2386" t="s">
        <v>760</v>
      </c>
      <c r="AW2386" t="s">
        <v>761</v>
      </c>
      <c r="AX2386">
        <v>44</v>
      </c>
      <c r="AY2386" t="s">
        <v>0</v>
      </c>
      <c r="AZ2386">
        <v>14702</v>
      </c>
      <c r="BE2386" t="s">
        <v>767</v>
      </c>
      <c r="BG2386">
        <v>48877</v>
      </c>
      <c r="BI2386">
        <v>0.96599999999999997</v>
      </c>
      <c r="BJ2386">
        <v>3.0000000000000001E-3</v>
      </c>
      <c r="BK2386">
        <v>7.0000000000000007E-2</v>
      </c>
      <c r="BL2386">
        <v>2.4899999999999998E-4</v>
      </c>
      <c r="BM2386">
        <v>453085</v>
      </c>
      <c r="BN2386">
        <v>1</v>
      </c>
      <c r="BO2386">
        <v>1</v>
      </c>
      <c r="BS2386">
        <v>3</v>
      </c>
      <c r="BT2386" t="s">
        <v>762</v>
      </c>
      <c r="BU2386">
        <v>1</v>
      </c>
      <c r="BV2386" t="s">
        <v>762</v>
      </c>
      <c r="BW2386" t="s">
        <v>796</v>
      </c>
      <c r="BX2386">
        <v>46670</v>
      </c>
      <c r="CA2386" s="753">
        <v>44592</v>
      </c>
      <c r="CB2386">
        <v>56.77</v>
      </c>
      <c r="CD2386">
        <v>56.77</v>
      </c>
      <c r="CF2386" t="s">
        <v>756</v>
      </c>
      <c r="CG2386">
        <v>151646700</v>
      </c>
      <c r="CH2386" t="s">
        <v>957</v>
      </c>
      <c r="CJ2386" t="s">
        <v>939</v>
      </c>
      <c r="CL2386">
        <v>283</v>
      </c>
      <c r="CN2386">
        <v>0</v>
      </c>
      <c r="CO2386">
        <v>0</v>
      </c>
      <c r="CP2386">
        <v>0</v>
      </c>
      <c r="CQ2386">
        <v>283</v>
      </c>
      <c r="CS2386" t="s">
        <v>765</v>
      </c>
    </row>
    <row r="2387" spans="1:97" hidden="1" x14ac:dyDescent="0.25">
      <c r="A2387" s="39" t="s">
        <v>766</v>
      </c>
      <c r="B2387" t="b">
        <v>1</v>
      </c>
      <c r="C2387">
        <v>12</v>
      </c>
      <c r="D2387" t="s">
        <v>748</v>
      </c>
      <c r="E2387" t="s">
        <v>749</v>
      </c>
      <c r="F2387" t="s">
        <v>750</v>
      </c>
      <c r="G2387" t="s">
        <v>751</v>
      </c>
      <c r="H2387" t="s">
        <v>752</v>
      </c>
      <c r="I2387" t="s">
        <v>753</v>
      </c>
      <c r="J2387" t="s">
        <v>754</v>
      </c>
      <c r="K2387">
        <v>2020</v>
      </c>
      <c r="L2387" s="39" t="s">
        <v>597</v>
      </c>
      <c r="M2387" t="s">
        <v>767</v>
      </c>
      <c r="N2387">
        <v>2022</v>
      </c>
      <c r="O2387" s="39">
        <v>2019</v>
      </c>
      <c r="P2387">
        <v>2020</v>
      </c>
      <c r="Q2387" s="39" t="s">
        <v>615</v>
      </c>
      <c r="R2387" t="s">
        <v>756</v>
      </c>
      <c r="S2387">
        <v>0.92100000000000004</v>
      </c>
      <c r="T2387" s="39">
        <v>0.92100000000000004</v>
      </c>
      <c r="U2387">
        <v>1</v>
      </c>
      <c r="V2387" s="753">
        <v>43703</v>
      </c>
      <c r="W2387" s="753">
        <v>43703</v>
      </c>
      <c r="X2387">
        <v>9403223002</v>
      </c>
      <c r="Y2387">
        <v>1</v>
      </c>
      <c r="AA2387" t="s">
        <v>756</v>
      </c>
      <c r="AB2387" t="s">
        <v>615</v>
      </c>
      <c r="AC2387" t="s">
        <v>756</v>
      </c>
      <c r="AE2387">
        <v>76517</v>
      </c>
      <c r="AG2387">
        <v>9403223002</v>
      </c>
      <c r="AH2387" t="s">
        <v>757</v>
      </c>
      <c r="AK2387" t="s">
        <v>964</v>
      </c>
      <c r="AO2387" t="s">
        <v>766</v>
      </c>
      <c r="AP2387" t="s">
        <v>597</v>
      </c>
      <c r="AQ2387">
        <v>35143</v>
      </c>
      <c r="AS2387" t="s">
        <v>769</v>
      </c>
      <c r="AU2387" t="s">
        <v>0</v>
      </c>
      <c r="AV2387" t="s">
        <v>760</v>
      </c>
      <c r="AW2387" t="s">
        <v>761</v>
      </c>
      <c r="AX2387">
        <v>44</v>
      </c>
      <c r="AY2387" t="s">
        <v>0</v>
      </c>
      <c r="AZ2387">
        <v>14702</v>
      </c>
      <c r="BE2387" t="s">
        <v>767</v>
      </c>
      <c r="BG2387">
        <v>48877</v>
      </c>
      <c r="BI2387">
        <v>0.92100000000000004</v>
      </c>
      <c r="BJ2387">
        <v>3.0000000000000001E-3</v>
      </c>
      <c r="BK2387">
        <v>6.7000000000000004E-2</v>
      </c>
      <c r="BL2387">
        <v>2.4899999999999998E-4</v>
      </c>
      <c r="BM2387">
        <v>453086</v>
      </c>
      <c r="BN2387">
        <v>1</v>
      </c>
      <c r="BO2387">
        <v>1</v>
      </c>
      <c r="BS2387">
        <v>3</v>
      </c>
      <c r="BT2387" t="s">
        <v>762</v>
      </c>
      <c r="BU2387">
        <v>1</v>
      </c>
      <c r="BV2387" t="s">
        <v>762</v>
      </c>
      <c r="BW2387" t="s">
        <v>796</v>
      </c>
      <c r="BX2387">
        <v>46670</v>
      </c>
      <c r="CA2387" s="753">
        <v>44592</v>
      </c>
      <c r="CB2387">
        <v>54.14</v>
      </c>
      <c r="CD2387">
        <v>54.14</v>
      </c>
      <c r="CF2387" t="s">
        <v>756</v>
      </c>
      <c r="CG2387">
        <v>151646701</v>
      </c>
      <c r="CH2387" t="s">
        <v>957</v>
      </c>
      <c r="CJ2387" t="s">
        <v>939</v>
      </c>
      <c r="CL2387">
        <v>270</v>
      </c>
      <c r="CN2387">
        <v>0</v>
      </c>
      <c r="CO2387">
        <v>0</v>
      </c>
      <c r="CP2387">
        <v>0</v>
      </c>
      <c r="CQ2387">
        <v>270</v>
      </c>
      <c r="CS2387" t="s">
        <v>765</v>
      </c>
    </row>
    <row r="2388" spans="1:97" hidden="1" x14ac:dyDescent="0.25">
      <c r="A2388" s="39" t="s">
        <v>766</v>
      </c>
      <c r="B2388" t="b">
        <v>1</v>
      </c>
      <c r="C2388">
        <v>12</v>
      </c>
      <c r="D2388" t="s">
        <v>748</v>
      </c>
      <c r="E2388" t="s">
        <v>749</v>
      </c>
      <c r="F2388" t="s">
        <v>750</v>
      </c>
      <c r="G2388" t="s">
        <v>751</v>
      </c>
      <c r="H2388" t="s">
        <v>752</v>
      </c>
      <c r="I2388" t="s">
        <v>753</v>
      </c>
      <c r="J2388" t="s">
        <v>754</v>
      </c>
      <c r="K2388">
        <v>2020</v>
      </c>
      <c r="L2388" s="39" t="s">
        <v>597</v>
      </c>
      <c r="M2388" t="s">
        <v>767</v>
      </c>
      <c r="N2388">
        <v>2022</v>
      </c>
      <c r="O2388" s="39">
        <v>2019</v>
      </c>
      <c r="P2388">
        <v>2020</v>
      </c>
      <c r="Q2388" s="39" t="s">
        <v>615</v>
      </c>
      <c r="R2388" t="s">
        <v>756</v>
      </c>
      <c r="S2388">
        <v>0.80500000000000005</v>
      </c>
      <c r="T2388" s="39">
        <v>0.80500000000000005</v>
      </c>
      <c r="U2388">
        <v>1</v>
      </c>
      <c r="V2388" s="753">
        <v>43671</v>
      </c>
      <c r="W2388" s="753">
        <v>43671</v>
      </c>
      <c r="X2388">
        <v>9403223002</v>
      </c>
      <c r="Y2388">
        <v>1</v>
      </c>
      <c r="AA2388" t="s">
        <v>756</v>
      </c>
      <c r="AB2388" t="s">
        <v>615</v>
      </c>
      <c r="AC2388" t="s">
        <v>756</v>
      </c>
      <c r="AE2388">
        <v>76517</v>
      </c>
      <c r="AG2388">
        <v>9403223002</v>
      </c>
      <c r="AH2388" t="s">
        <v>757</v>
      </c>
      <c r="AK2388" t="s">
        <v>964</v>
      </c>
      <c r="AO2388" t="s">
        <v>766</v>
      </c>
      <c r="AP2388" t="s">
        <v>597</v>
      </c>
      <c r="AQ2388">
        <v>35143</v>
      </c>
      <c r="AS2388" t="s">
        <v>769</v>
      </c>
      <c r="AU2388" t="s">
        <v>0</v>
      </c>
      <c r="AV2388" t="s">
        <v>760</v>
      </c>
      <c r="AW2388" t="s">
        <v>761</v>
      </c>
      <c r="AX2388">
        <v>44</v>
      </c>
      <c r="AY2388" t="s">
        <v>0</v>
      </c>
      <c r="AZ2388">
        <v>14702</v>
      </c>
      <c r="BE2388" t="s">
        <v>767</v>
      </c>
      <c r="BG2388">
        <v>48877</v>
      </c>
      <c r="BI2388">
        <v>0.80500000000000005</v>
      </c>
      <c r="BJ2388">
        <v>3.0000000000000001E-3</v>
      </c>
      <c r="BK2388">
        <v>5.8999999999999997E-2</v>
      </c>
      <c r="BL2388">
        <v>2.4899999999999998E-4</v>
      </c>
      <c r="BM2388">
        <v>453087</v>
      </c>
      <c r="BN2388">
        <v>1</v>
      </c>
      <c r="BO2388">
        <v>1</v>
      </c>
      <c r="BS2388">
        <v>3</v>
      </c>
      <c r="BT2388" t="s">
        <v>762</v>
      </c>
      <c r="BU2388">
        <v>1</v>
      </c>
      <c r="BV2388" t="s">
        <v>762</v>
      </c>
      <c r="BW2388" t="s">
        <v>796</v>
      </c>
      <c r="BX2388">
        <v>46670</v>
      </c>
      <c r="CA2388" s="753">
        <v>44592</v>
      </c>
      <c r="CB2388">
        <v>47.33</v>
      </c>
      <c r="CD2388">
        <v>47.33</v>
      </c>
      <c r="CF2388" t="s">
        <v>756</v>
      </c>
      <c r="CG2388">
        <v>151646702</v>
      </c>
      <c r="CH2388" t="s">
        <v>957</v>
      </c>
      <c r="CJ2388" t="s">
        <v>939</v>
      </c>
      <c r="CL2388">
        <v>236</v>
      </c>
      <c r="CN2388">
        <v>0</v>
      </c>
      <c r="CO2388">
        <v>0</v>
      </c>
      <c r="CP2388">
        <v>0</v>
      </c>
      <c r="CQ2388">
        <v>236</v>
      </c>
      <c r="CS2388" t="s">
        <v>765</v>
      </c>
    </row>
    <row r="2389" spans="1:97" hidden="1" x14ac:dyDescent="0.25">
      <c r="A2389" s="39" t="s">
        <v>766</v>
      </c>
      <c r="B2389" t="b">
        <v>1</v>
      </c>
      <c r="C2389">
        <v>12</v>
      </c>
      <c r="D2389" t="s">
        <v>748</v>
      </c>
      <c r="E2389" t="s">
        <v>749</v>
      </c>
      <c r="F2389" t="s">
        <v>750</v>
      </c>
      <c r="G2389" t="s">
        <v>751</v>
      </c>
      <c r="H2389" t="s">
        <v>752</v>
      </c>
      <c r="I2389" t="s">
        <v>753</v>
      </c>
      <c r="J2389" t="s">
        <v>754</v>
      </c>
      <c r="K2389">
        <v>2019</v>
      </c>
      <c r="L2389" s="39" t="s">
        <v>597</v>
      </c>
      <c r="M2389" t="s">
        <v>767</v>
      </c>
      <c r="N2389">
        <v>2022</v>
      </c>
      <c r="O2389" s="39">
        <v>2019</v>
      </c>
      <c r="P2389">
        <v>2019</v>
      </c>
      <c r="Q2389" s="39" t="s">
        <v>615</v>
      </c>
      <c r="R2389" t="s">
        <v>756</v>
      </c>
      <c r="S2389">
        <v>0.79800000000000004</v>
      </c>
      <c r="T2389" s="39">
        <v>0.79800000000000004</v>
      </c>
      <c r="U2389">
        <v>1</v>
      </c>
      <c r="V2389" s="753">
        <v>43640</v>
      </c>
      <c r="W2389" s="753">
        <v>43640</v>
      </c>
      <c r="X2389">
        <v>9403223002</v>
      </c>
      <c r="Y2389">
        <v>1</v>
      </c>
      <c r="AA2389" t="s">
        <v>756</v>
      </c>
      <c r="AB2389" t="s">
        <v>615</v>
      </c>
      <c r="AC2389" t="s">
        <v>756</v>
      </c>
      <c r="AE2389">
        <v>76517</v>
      </c>
      <c r="AG2389">
        <v>9403223002</v>
      </c>
      <c r="AH2389" t="s">
        <v>757</v>
      </c>
      <c r="AK2389" t="s">
        <v>964</v>
      </c>
      <c r="AO2389" t="s">
        <v>766</v>
      </c>
      <c r="AP2389" t="s">
        <v>597</v>
      </c>
      <c r="AQ2389">
        <v>35143</v>
      </c>
      <c r="AS2389" t="s">
        <v>769</v>
      </c>
      <c r="AU2389" t="s">
        <v>0</v>
      </c>
      <c r="AV2389" t="s">
        <v>760</v>
      </c>
      <c r="AW2389" t="s">
        <v>761</v>
      </c>
      <c r="AX2389">
        <v>44</v>
      </c>
      <c r="AY2389" t="s">
        <v>0</v>
      </c>
      <c r="AZ2389">
        <v>14702</v>
      </c>
      <c r="BE2389" t="s">
        <v>767</v>
      </c>
      <c r="BG2389">
        <v>48877</v>
      </c>
      <c r="BI2389">
        <v>0.79800000000000004</v>
      </c>
      <c r="BJ2389">
        <v>3.0000000000000001E-3</v>
      </c>
      <c r="BK2389">
        <v>5.8000000000000003E-2</v>
      </c>
      <c r="BL2389">
        <v>2.4899999999999998E-4</v>
      </c>
      <c r="BM2389">
        <v>453088</v>
      </c>
      <c r="BN2389">
        <v>1</v>
      </c>
      <c r="BO2389">
        <v>1</v>
      </c>
      <c r="BS2389">
        <v>3</v>
      </c>
      <c r="BT2389" t="s">
        <v>762</v>
      </c>
      <c r="BU2389">
        <v>1</v>
      </c>
      <c r="BV2389" t="s">
        <v>762</v>
      </c>
      <c r="BW2389" t="s">
        <v>796</v>
      </c>
      <c r="BX2389">
        <v>46670</v>
      </c>
      <c r="CA2389" s="753">
        <v>44592</v>
      </c>
      <c r="CB2389">
        <v>46.93</v>
      </c>
      <c r="CD2389">
        <v>46.93</v>
      </c>
      <c r="CF2389" t="s">
        <v>756</v>
      </c>
      <c r="CG2389">
        <v>151646703</v>
      </c>
      <c r="CH2389" t="s">
        <v>957</v>
      </c>
      <c r="CJ2389" t="s">
        <v>940</v>
      </c>
      <c r="CL2389">
        <v>234</v>
      </c>
      <c r="CN2389">
        <v>0</v>
      </c>
      <c r="CO2389">
        <v>0</v>
      </c>
      <c r="CP2389">
        <v>0</v>
      </c>
      <c r="CQ2389">
        <v>234</v>
      </c>
      <c r="CS2389" t="s">
        <v>765</v>
      </c>
    </row>
    <row r="2390" spans="1:97" hidden="1" x14ac:dyDescent="0.25">
      <c r="A2390" s="39" t="s">
        <v>766</v>
      </c>
      <c r="B2390" t="b">
        <v>1</v>
      </c>
      <c r="C2390">
        <v>12</v>
      </c>
      <c r="D2390" t="s">
        <v>748</v>
      </c>
      <c r="E2390" t="s">
        <v>749</v>
      </c>
      <c r="F2390" t="s">
        <v>750</v>
      </c>
      <c r="G2390" t="s">
        <v>751</v>
      </c>
      <c r="H2390" t="s">
        <v>752</v>
      </c>
      <c r="I2390" t="s">
        <v>753</v>
      </c>
      <c r="J2390" t="s">
        <v>754</v>
      </c>
      <c r="K2390">
        <v>2019</v>
      </c>
      <c r="L2390" s="39" t="s">
        <v>597</v>
      </c>
      <c r="M2390" t="s">
        <v>767</v>
      </c>
      <c r="N2390">
        <v>2022</v>
      </c>
      <c r="O2390" s="39">
        <v>2019</v>
      </c>
      <c r="P2390">
        <v>2019</v>
      </c>
      <c r="Q2390" s="39" t="s">
        <v>615</v>
      </c>
      <c r="R2390" t="s">
        <v>756</v>
      </c>
      <c r="S2390">
        <v>0.84299999999999997</v>
      </c>
      <c r="T2390" s="39">
        <v>0.84299999999999997</v>
      </c>
      <c r="U2390">
        <v>1</v>
      </c>
      <c r="V2390" s="753">
        <v>43609</v>
      </c>
      <c r="W2390" s="753">
        <v>43609</v>
      </c>
      <c r="X2390">
        <v>9403223002</v>
      </c>
      <c r="Y2390">
        <v>1</v>
      </c>
      <c r="AA2390" t="s">
        <v>756</v>
      </c>
      <c r="AB2390" t="s">
        <v>615</v>
      </c>
      <c r="AC2390" t="s">
        <v>756</v>
      </c>
      <c r="AE2390">
        <v>76517</v>
      </c>
      <c r="AG2390">
        <v>9403223002</v>
      </c>
      <c r="AH2390" t="s">
        <v>757</v>
      </c>
      <c r="AK2390" t="s">
        <v>964</v>
      </c>
      <c r="AO2390" t="s">
        <v>766</v>
      </c>
      <c r="AP2390" t="s">
        <v>597</v>
      </c>
      <c r="AQ2390">
        <v>35143</v>
      </c>
      <c r="AS2390" t="s">
        <v>769</v>
      </c>
      <c r="AU2390" t="s">
        <v>0</v>
      </c>
      <c r="AV2390" t="s">
        <v>760</v>
      </c>
      <c r="AW2390" t="s">
        <v>761</v>
      </c>
      <c r="AX2390">
        <v>44</v>
      </c>
      <c r="AY2390" t="s">
        <v>0</v>
      </c>
      <c r="AZ2390">
        <v>14702</v>
      </c>
      <c r="BE2390" t="s">
        <v>767</v>
      </c>
      <c r="BG2390">
        <v>48877</v>
      </c>
      <c r="BI2390">
        <v>0.84299999999999997</v>
      </c>
      <c r="BJ2390">
        <v>3.0000000000000001E-3</v>
      </c>
      <c r="BK2390">
        <v>6.2E-2</v>
      </c>
      <c r="BL2390">
        <v>2.4899999999999998E-4</v>
      </c>
      <c r="BM2390">
        <v>453089</v>
      </c>
      <c r="BN2390">
        <v>1</v>
      </c>
      <c r="BO2390">
        <v>1</v>
      </c>
      <c r="BS2390">
        <v>3</v>
      </c>
      <c r="BT2390" t="s">
        <v>762</v>
      </c>
      <c r="BU2390">
        <v>1</v>
      </c>
      <c r="BV2390" t="s">
        <v>762</v>
      </c>
      <c r="BW2390" t="s">
        <v>796</v>
      </c>
      <c r="BX2390">
        <v>46670</v>
      </c>
      <c r="CA2390" s="753">
        <v>44592</v>
      </c>
      <c r="CB2390">
        <v>48.86</v>
      </c>
      <c r="CD2390">
        <v>48.86</v>
      </c>
      <c r="CF2390" t="s">
        <v>756</v>
      </c>
      <c r="CG2390">
        <v>151646704</v>
      </c>
      <c r="CH2390" t="s">
        <v>957</v>
      </c>
      <c r="CJ2390" t="s">
        <v>940</v>
      </c>
      <c r="CL2390">
        <v>247</v>
      </c>
      <c r="CN2390">
        <v>0</v>
      </c>
      <c r="CO2390">
        <v>0</v>
      </c>
      <c r="CP2390">
        <v>0</v>
      </c>
      <c r="CQ2390">
        <v>247</v>
      </c>
      <c r="CS2390" t="s">
        <v>765</v>
      </c>
    </row>
    <row r="2391" spans="1:97" hidden="1" x14ac:dyDescent="0.25">
      <c r="A2391" s="39" t="s">
        <v>766</v>
      </c>
      <c r="B2391" t="b">
        <v>1</v>
      </c>
      <c r="C2391">
        <v>12</v>
      </c>
      <c r="D2391" t="s">
        <v>748</v>
      </c>
      <c r="E2391" t="s">
        <v>749</v>
      </c>
      <c r="F2391" t="s">
        <v>750</v>
      </c>
      <c r="G2391" t="s">
        <v>751</v>
      </c>
      <c r="H2391" t="s">
        <v>752</v>
      </c>
      <c r="I2391" t="s">
        <v>753</v>
      </c>
      <c r="J2391" t="s">
        <v>754</v>
      </c>
      <c r="K2391">
        <v>2019</v>
      </c>
      <c r="L2391" s="39" t="s">
        <v>597</v>
      </c>
      <c r="M2391" t="s">
        <v>767</v>
      </c>
      <c r="N2391">
        <v>2022</v>
      </c>
      <c r="O2391" s="39">
        <v>2019</v>
      </c>
      <c r="P2391">
        <v>2019</v>
      </c>
      <c r="Q2391" s="39" t="s">
        <v>615</v>
      </c>
      <c r="R2391" t="s">
        <v>756</v>
      </c>
      <c r="S2391">
        <v>0.96199999999999997</v>
      </c>
      <c r="T2391" s="39">
        <v>0.96199999999999997</v>
      </c>
      <c r="U2391">
        <v>1</v>
      </c>
      <c r="V2391" s="753">
        <v>43579</v>
      </c>
      <c r="W2391" s="753">
        <v>43579</v>
      </c>
      <c r="X2391">
        <v>9403223002</v>
      </c>
      <c r="Y2391">
        <v>1</v>
      </c>
      <c r="AA2391" t="s">
        <v>756</v>
      </c>
      <c r="AB2391" t="s">
        <v>615</v>
      </c>
      <c r="AC2391" t="s">
        <v>756</v>
      </c>
      <c r="AE2391">
        <v>76517</v>
      </c>
      <c r="AG2391">
        <v>9403223002</v>
      </c>
      <c r="AH2391" t="s">
        <v>757</v>
      </c>
      <c r="AK2391" t="s">
        <v>964</v>
      </c>
      <c r="AO2391" t="s">
        <v>766</v>
      </c>
      <c r="AP2391" t="s">
        <v>597</v>
      </c>
      <c r="AQ2391">
        <v>35143</v>
      </c>
      <c r="AS2391" t="s">
        <v>769</v>
      </c>
      <c r="AU2391" t="s">
        <v>0</v>
      </c>
      <c r="AV2391" t="s">
        <v>760</v>
      </c>
      <c r="AW2391" t="s">
        <v>761</v>
      </c>
      <c r="AX2391">
        <v>44</v>
      </c>
      <c r="AY2391" t="s">
        <v>0</v>
      </c>
      <c r="AZ2391">
        <v>14702</v>
      </c>
      <c r="BE2391" t="s">
        <v>767</v>
      </c>
      <c r="BG2391">
        <v>48877</v>
      </c>
      <c r="BI2391">
        <v>0.96199999999999997</v>
      </c>
      <c r="BJ2391">
        <v>3.0000000000000001E-3</v>
      </c>
      <c r="BK2391">
        <v>7.0000000000000007E-2</v>
      </c>
      <c r="BL2391">
        <v>2.4899999999999998E-4</v>
      </c>
      <c r="BM2391">
        <v>453090</v>
      </c>
      <c r="BN2391">
        <v>1</v>
      </c>
      <c r="BO2391">
        <v>1</v>
      </c>
      <c r="BS2391">
        <v>3</v>
      </c>
      <c r="BT2391" t="s">
        <v>762</v>
      </c>
      <c r="BU2391">
        <v>1</v>
      </c>
      <c r="BV2391" t="s">
        <v>762</v>
      </c>
      <c r="BW2391" t="s">
        <v>796</v>
      </c>
      <c r="BX2391">
        <v>46670</v>
      </c>
      <c r="CA2391" s="753">
        <v>44592</v>
      </c>
      <c r="CB2391">
        <v>55.99</v>
      </c>
      <c r="CD2391">
        <v>55.99</v>
      </c>
      <c r="CF2391" t="s">
        <v>756</v>
      </c>
      <c r="CG2391">
        <v>151646705</v>
      </c>
      <c r="CH2391" t="s">
        <v>957</v>
      </c>
      <c r="CJ2391" t="s">
        <v>940</v>
      </c>
      <c r="CL2391">
        <v>282</v>
      </c>
      <c r="CN2391">
        <v>0</v>
      </c>
      <c r="CO2391">
        <v>0</v>
      </c>
      <c r="CP2391">
        <v>0</v>
      </c>
      <c r="CQ2391">
        <v>282</v>
      </c>
      <c r="CS2391" t="s">
        <v>765</v>
      </c>
    </row>
    <row r="2392" spans="1:97" hidden="1" x14ac:dyDescent="0.25">
      <c r="A2392" s="39" t="s">
        <v>766</v>
      </c>
      <c r="B2392" t="b">
        <v>1</v>
      </c>
      <c r="C2392">
        <v>12</v>
      </c>
      <c r="D2392" t="s">
        <v>748</v>
      </c>
      <c r="E2392" t="s">
        <v>749</v>
      </c>
      <c r="F2392" t="s">
        <v>750</v>
      </c>
      <c r="G2392" t="s">
        <v>751</v>
      </c>
      <c r="H2392" t="s">
        <v>752</v>
      </c>
      <c r="I2392" t="s">
        <v>753</v>
      </c>
      <c r="J2392" t="s">
        <v>754</v>
      </c>
      <c r="K2392">
        <v>2019</v>
      </c>
      <c r="L2392" s="39" t="s">
        <v>597</v>
      </c>
      <c r="M2392" t="s">
        <v>767</v>
      </c>
      <c r="N2392">
        <v>2022</v>
      </c>
      <c r="O2392" s="39">
        <v>2019</v>
      </c>
      <c r="P2392">
        <v>2019</v>
      </c>
      <c r="Q2392" s="39" t="s">
        <v>615</v>
      </c>
      <c r="R2392" t="s">
        <v>756</v>
      </c>
      <c r="S2392">
        <v>3.5619999999999998</v>
      </c>
      <c r="T2392" s="39">
        <v>3.5619999999999998</v>
      </c>
      <c r="U2392">
        <v>1</v>
      </c>
      <c r="V2392" s="753">
        <v>43549</v>
      </c>
      <c r="W2392" s="753">
        <v>43549</v>
      </c>
      <c r="X2392">
        <v>9403223002</v>
      </c>
      <c r="Y2392">
        <v>1</v>
      </c>
      <c r="AA2392" t="s">
        <v>756</v>
      </c>
      <c r="AB2392" t="s">
        <v>615</v>
      </c>
      <c r="AC2392" t="s">
        <v>756</v>
      </c>
      <c r="AE2392">
        <v>76517</v>
      </c>
      <c r="AG2392">
        <v>9403223002</v>
      </c>
      <c r="AH2392" t="s">
        <v>757</v>
      </c>
      <c r="AK2392" t="s">
        <v>964</v>
      </c>
      <c r="AO2392" t="s">
        <v>766</v>
      </c>
      <c r="AP2392" t="s">
        <v>597</v>
      </c>
      <c r="AQ2392">
        <v>35143</v>
      </c>
      <c r="AS2392" t="s">
        <v>769</v>
      </c>
      <c r="AU2392" t="s">
        <v>0</v>
      </c>
      <c r="AV2392" t="s">
        <v>760</v>
      </c>
      <c r="AW2392" t="s">
        <v>761</v>
      </c>
      <c r="AX2392">
        <v>44</v>
      </c>
      <c r="AY2392" t="s">
        <v>0</v>
      </c>
      <c r="AZ2392">
        <v>14702</v>
      </c>
      <c r="BE2392" t="s">
        <v>767</v>
      </c>
      <c r="BG2392">
        <v>48877</v>
      </c>
      <c r="BI2392">
        <v>3.5619999999999998</v>
      </c>
      <c r="BJ2392">
        <v>3.0000000000000001E-3</v>
      </c>
      <c r="BK2392">
        <v>0.26</v>
      </c>
      <c r="BL2392">
        <v>2.4899999999999998E-4</v>
      </c>
      <c r="BM2392">
        <v>453091</v>
      </c>
      <c r="BN2392">
        <v>1</v>
      </c>
      <c r="BO2392">
        <v>1</v>
      </c>
      <c r="BS2392">
        <v>3</v>
      </c>
      <c r="BT2392" t="s">
        <v>762</v>
      </c>
      <c r="BU2392">
        <v>1</v>
      </c>
      <c r="BV2392" t="s">
        <v>762</v>
      </c>
      <c r="BW2392" t="s">
        <v>796</v>
      </c>
      <c r="BX2392">
        <v>46670</v>
      </c>
      <c r="CA2392" s="753">
        <v>44592</v>
      </c>
      <c r="CB2392">
        <v>61.1</v>
      </c>
      <c r="CD2392">
        <v>61.1</v>
      </c>
      <c r="CF2392" t="s">
        <v>756</v>
      </c>
      <c r="CG2392">
        <v>151646706</v>
      </c>
      <c r="CH2392" t="s">
        <v>957</v>
      </c>
      <c r="CJ2392" t="s">
        <v>940</v>
      </c>
      <c r="CL2392">
        <v>1044</v>
      </c>
      <c r="CN2392">
        <v>0</v>
      </c>
      <c r="CO2392">
        <v>0</v>
      </c>
      <c r="CP2392">
        <v>0</v>
      </c>
      <c r="CQ2392">
        <v>1044</v>
      </c>
      <c r="CS2392" t="s">
        <v>765</v>
      </c>
    </row>
    <row r="2393" spans="1:97" hidden="1" x14ac:dyDescent="0.25">
      <c r="A2393" s="39" t="s">
        <v>747</v>
      </c>
      <c r="B2393" t="b">
        <v>1</v>
      </c>
      <c r="C2393">
        <v>12</v>
      </c>
      <c r="D2393" t="s">
        <v>748</v>
      </c>
      <c r="E2393" t="s">
        <v>749</v>
      </c>
      <c r="F2393" t="s">
        <v>750</v>
      </c>
      <c r="G2393" t="s">
        <v>751</v>
      </c>
      <c r="H2393" t="s">
        <v>752</v>
      </c>
      <c r="I2393" t="s">
        <v>753</v>
      </c>
      <c r="J2393" t="s">
        <v>754</v>
      </c>
      <c r="K2393">
        <v>2020</v>
      </c>
      <c r="L2393" s="39" t="s">
        <v>529</v>
      </c>
      <c r="M2393" t="s">
        <v>755</v>
      </c>
      <c r="N2393">
        <v>2022</v>
      </c>
      <c r="O2393" s="39">
        <v>2019</v>
      </c>
      <c r="P2393">
        <v>2020</v>
      </c>
      <c r="Q2393" s="39" t="s">
        <v>615</v>
      </c>
      <c r="R2393" t="s">
        <v>756</v>
      </c>
      <c r="S2393">
        <v>0.51500000000000001</v>
      </c>
      <c r="T2393" s="39">
        <v>0.51500000000000001</v>
      </c>
      <c r="U2393">
        <v>1</v>
      </c>
      <c r="V2393" s="753">
        <v>43822</v>
      </c>
      <c r="W2393" s="753">
        <v>43822</v>
      </c>
      <c r="X2393">
        <v>9461720006</v>
      </c>
      <c r="Y2393">
        <v>1</v>
      </c>
      <c r="AA2393" t="s">
        <v>756</v>
      </c>
      <c r="AB2393" t="s">
        <v>615</v>
      </c>
      <c r="AC2393" t="s">
        <v>756</v>
      </c>
      <c r="AE2393">
        <v>81692</v>
      </c>
      <c r="AG2393">
        <v>9461720006</v>
      </c>
      <c r="AH2393" t="s">
        <v>757</v>
      </c>
      <c r="AK2393" t="s">
        <v>986</v>
      </c>
      <c r="AO2393" t="s">
        <v>747</v>
      </c>
      <c r="AP2393" t="s">
        <v>529</v>
      </c>
      <c r="AQ2393">
        <v>46374</v>
      </c>
      <c r="AS2393" t="s">
        <v>759</v>
      </c>
      <c r="AU2393" t="s">
        <v>0</v>
      </c>
      <c r="AV2393" t="s">
        <v>760</v>
      </c>
      <c r="AW2393" t="s">
        <v>761</v>
      </c>
      <c r="AX2393">
        <v>44</v>
      </c>
      <c r="AY2393" t="s">
        <v>0</v>
      </c>
      <c r="AZ2393">
        <v>14702</v>
      </c>
      <c r="BE2393" t="s">
        <v>755</v>
      </c>
      <c r="BG2393">
        <v>46409</v>
      </c>
      <c r="BI2393">
        <v>0.51500000000000001</v>
      </c>
      <c r="BJ2393">
        <v>3.0000000000000001E-3</v>
      </c>
      <c r="BK2393">
        <v>3.7999999999999999E-2</v>
      </c>
      <c r="BL2393">
        <v>2.4899999999999998E-4</v>
      </c>
      <c r="BM2393">
        <v>453118</v>
      </c>
      <c r="BN2393">
        <v>1</v>
      </c>
      <c r="BO2393">
        <v>1</v>
      </c>
      <c r="BS2393">
        <v>3</v>
      </c>
      <c r="BT2393" t="s">
        <v>762</v>
      </c>
      <c r="BU2393">
        <v>1</v>
      </c>
      <c r="BV2393" t="s">
        <v>762</v>
      </c>
      <c r="BW2393" t="s">
        <v>942</v>
      </c>
      <c r="BX2393">
        <v>46666</v>
      </c>
      <c r="CA2393" s="753">
        <v>44592</v>
      </c>
      <c r="CB2393">
        <v>36.06</v>
      </c>
      <c r="CD2393">
        <v>36.06</v>
      </c>
      <c r="CF2393" t="s">
        <v>756</v>
      </c>
      <c r="CG2393">
        <v>151646846</v>
      </c>
      <c r="CH2393" t="s">
        <v>805</v>
      </c>
      <c r="CJ2393" t="s">
        <v>939</v>
      </c>
      <c r="CL2393">
        <v>151</v>
      </c>
      <c r="CN2393">
        <v>0</v>
      </c>
      <c r="CO2393">
        <v>0</v>
      </c>
      <c r="CP2393">
        <v>0</v>
      </c>
      <c r="CQ2393">
        <v>151</v>
      </c>
      <c r="CS2393" t="s">
        <v>765</v>
      </c>
    </row>
    <row r="2394" spans="1:97" hidden="1" x14ac:dyDescent="0.25">
      <c r="A2394" s="39" t="s">
        <v>747</v>
      </c>
      <c r="B2394" t="b">
        <v>1</v>
      </c>
      <c r="C2394">
        <v>12</v>
      </c>
      <c r="D2394" t="s">
        <v>748</v>
      </c>
      <c r="E2394" t="s">
        <v>749</v>
      </c>
      <c r="F2394" t="s">
        <v>750</v>
      </c>
      <c r="G2394" t="s">
        <v>751</v>
      </c>
      <c r="H2394" t="s">
        <v>752</v>
      </c>
      <c r="I2394" t="s">
        <v>753</v>
      </c>
      <c r="J2394" t="s">
        <v>754</v>
      </c>
      <c r="K2394">
        <v>2020</v>
      </c>
      <c r="L2394" s="39" t="s">
        <v>529</v>
      </c>
      <c r="M2394" t="s">
        <v>755</v>
      </c>
      <c r="N2394">
        <v>2022</v>
      </c>
      <c r="O2394" s="39">
        <v>2019</v>
      </c>
      <c r="P2394">
        <v>2020</v>
      </c>
      <c r="Q2394" s="39" t="s">
        <v>615</v>
      </c>
      <c r="R2394" t="s">
        <v>756</v>
      </c>
      <c r="S2394">
        <v>0.22900000000000001</v>
      </c>
      <c r="T2394" s="39">
        <v>0.22900000000000001</v>
      </c>
      <c r="U2394">
        <v>1</v>
      </c>
      <c r="V2394" s="753">
        <v>43790</v>
      </c>
      <c r="W2394" s="753">
        <v>43790</v>
      </c>
      <c r="X2394">
        <v>9461720006</v>
      </c>
      <c r="Y2394">
        <v>1</v>
      </c>
      <c r="AA2394" t="s">
        <v>756</v>
      </c>
      <c r="AB2394" t="s">
        <v>615</v>
      </c>
      <c r="AC2394" t="s">
        <v>756</v>
      </c>
      <c r="AE2394">
        <v>81692</v>
      </c>
      <c r="AG2394">
        <v>9461720006</v>
      </c>
      <c r="AH2394" t="s">
        <v>757</v>
      </c>
      <c r="AK2394" t="s">
        <v>986</v>
      </c>
      <c r="AO2394" t="s">
        <v>747</v>
      </c>
      <c r="AP2394" t="s">
        <v>529</v>
      </c>
      <c r="AQ2394">
        <v>46374</v>
      </c>
      <c r="AS2394" t="s">
        <v>759</v>
      </c>
      <c r="AU2394" t="s">
        <v>0</v>
      </c>
      <c r="AV2394" t="s">
        <v>760</v>
      </c>
      <c r="AW2394" t="s">
        <v>761</v>
      </c>
      <c r="AX2394">
        <v>44</v>
      </c>
      <c r="AY2394" t="s">
        <v>0</v>
      </c>
      <c r="AZ2394">
        <v>14702</v>
      </c>
      <c r="BE2394" t="s">
        <v>755</v>
      </c>
      <c r="BG2394">
        <v>46409</v>
      </c>
      <c r="BI2394">
        <v>0.22900000000000001</v>
      </c>
      <c r="BJ2394">
        <v>3.0000000000000001E-3</v>
      </c>
      <c r="BK2394">
        <v>1.7000000000000001E-2</v>
      </c>
      <c r="BL2394">
        <v>2.4899999999999998E-4</v>
      </c>
      <c r="BM2394">
        <v>453119</v>
      </c>
      <c r="BN2394">
        <v>1</v>
      </c>
      <c r="BO2394">
        <v>1</v>
      </c>
      <c r="BS2394">
        <v>3</v>
      </c>
      <c r="BT2394" t="s">
        <v>762</v>
      </c>
      <c r="BU2394">
        <v>1</v>
      </c>
      <c r="BV2394" t="s">
        <v>762</v>
      </c>
      <c r="BW2394" t="s">
        <v>942</v>
      </c>
      <c r="BX2394">
        <v>46666</v>
      </c>
      <c r="CA2394" s="753">
        <v>44592</v>
      </c>
      <c r="CB2394">
        <v>21.47</v>
      </c>
      <c r="CD2394">
        <v>21.47</v>
      </c>
      <c r="CF2394" t="s">
        <v>756</v>
      </c>
      <c r="CG2394">
        <v>151646847</v>
      </c>
      <c r="CH2394" t="s">
        <v>805</v>
      </c>
      <c r="CJ2394" t="s">
        <v>939</v>
      </c>
      <c r="CL2394">
        <v>67</v>
      </c>
      <c r="CN2394">
        <v>0</v>
      </c>
      <c r="CO2394">
        <v>0</v>
      </c>
      <c r="CP2394">
        <v>0</v>
      </c>
      <c r="CQ2394">
        <v>67</v>
      </c>
      <c r="CS2394" t="s">
        <v>765</v>
      </c>
    </row>
    <row r="2395" spans="1:97" hidden="1" x14ac:dyDescent="0.25">
      <c r="A2395" s="39" t="s">
        <v>747</v>
      </c>
      <c r="B2395" t="b">
        <v>1</v>
      </c>
      <c r="C2395">
        <v>12</v>
      </c>
      <c r="D2395" t="s">
        <v>748</v>
      </c>
      <c r="E2395" t="s">
        <v>749</v>
      </c>
      <c r="F2395" t="s">
        <v>750</v>
      </c>
      <c r="G2395" t="s">
        <v>751</v>
      </c>
      <c r="H2395" t="s">
        <v>752</v>
      </c>
      <c r="I2395" t="s">
        <v>753</v>
      </c>
      <c r="J2395" t="s">
        <v>754</v>
      </c>
      <c r="K2395">
        <v>2020</v>
      </c>
      <c r="L2395" s="39" t="s">
        <v>529</v>
      </c>
      <c r="M2395" t="s">
        <v>755</v>
      </c>
      <c r="N2395">
        <v>2022</v>
      </c>
      <c r="O2395" s="39">
        <v>2019</v>
      </c>
      <c r="P2395">
        <v>2020</v>
      </c>
      <c r="Q2395" s="39" t="s">
        <v>615</v>
      </c>
      <c r="R2395" t="s">
        <v>756</v>
      </c>
      <c r="S2395">
        <v>0.16</v>
      </c>
      <c r="T2395" s="39">
        <v>0.16</v>
      </c>
      <c r="U2395">
        <v>1</v>
      </c>
      <c r="V2395" s="753">
        <v>43761</v>
      </c>
      <c r="W2395" s="753">
        <v>43761</v>
      </c>
      <c r="X2395">
        <v>9461720006</v>
      </c>
      <c r="Y2395">
        <v>1</v>
      </c>
      <c r="AA2395" t="s">
        <v>756</v>
      </c>
      <c r="AB2395" t="s">
        <v>615</v>
      </c>
      <c r="AC2395" t="s">
        <v>756</v>
      </c>
      <c r="AE2395">
        <v>81692</v>
      </c>
      <c r="AG2395">
        <v>9461720006</v>
      </c>
      <c r="AH2395" t="s">
        <v>757</v>
      </c>
      <c r="AK2395" t="s">
        <v>986</v>
      </c>
      <c r="AO2395" t="s">
        <v>747</v>
      </c>
      <c r="AP2395" t="s">
        <v>529</v>
      </c>
      <c r="AQ2395">
        <v>46374</v>
      </c>
      <c r="AS2395" t="s">
        <v>759</v>
      </c>
      <c r="AU2395" t="s">
        <v>0</v>
      </c>
      <c r="AV2395" t="s">
        <v>760</v>
      </c>
      <c r="AW2395" t="s">
        <v>761</v>
      </c>
      <c r="AX2395">
        <v>44</v>
      </c>
      <c r="AY2395" t="s">
        <v>0</v>
      </c>
      <c r="AZ2395">
        <v>14702</v>
      </c>
      <c r="BE2395" t="s">
        <v>755</v>
      </c>
      <c r="BG2395">
        <v>46409</v>
      </c>
      <c r="BI2395">
        <v>0.16</v>
      </c>
      <c r="BJ2395">
        <v>3.0000000000000001E-3</v>
      </c>
      <c r="BK2395">
        <v>1.2E-2</v>
      </c>
      <c r="BL2395">
        <v>2.4899999999999998E-4</v>
      </c>
      <c r="BM2395">
        <v>453120</v>
      </c>
      <c r="BN2395">
        <v>1</v>
      </c>
      <c r="BO2395">
        <v>1</v>
      </c>
      <c r="BS2395">
        <v>3</v>
      </c>
      <c r="BT2395" t="s">
        <v>762</v>
      </c>
      <c r="BU2395">
        <v>1</v>
      </c>
      <c r="BV2395" t="s">
        <v>762</v>
      </c>
      <c r="BW2395" t="s">
        <v>942</v>
      </c>
      <c r="BX2395">
        <v>46666</v>
      </c>
      <c r="CA2395" s="753">
        <v>44592</v>
      </c>
      <c r="CB2395">
        <v>17.96</v>
      </c>
      <c r="CD2395">
        <v>17.96</v>
      </c>
      <c r="CF2395" t="s">
        <v>756</v>
      </c>
      <c r="CG2395">
        <v>151646848</v>
      </c>
      <c r="CH2395" t="s">
        <v>805</v>
      </c>
      <c r="CJ2395" t="s">
        <v>939</v>
      </c>
      <c r="CL2395">
        <v>47</v>
      </c>
      <c r="CN2395">
        <v>0</v>
      </c>
      <c r="CO2395">
        <v>0</v>
      </c>
      <c r="CP2395">
        <v>0</v>
      </c>
      <c r="CQ2395">
        <v>47</v>
      </c>
      <c r="CS2395" t="s">
        <v>765</v>
      </c>
    </row>
    <row r="2396" spans="1:97" hidden="1" x14ac:dyDescent="0.25">
      <c r="A2396" s="39" t="s">
        <v>747</v>
      </c>
      <c r="B2396" t="b">
        <v>1</v>
      </c>
      <c r="C2396">
        <v>12</v>
      </c>
      <c r="D2396" t="s">
        <v>748</v>
      </c>
      <c r="E2396" t="s">
        <v>749</v>
      </c>
      <c r="F2396" t="s">
        <v>750</v>
      </c>
      <c r="G2396" t="s">
        <v>751</v>
      </c>
      <c r="H2396" t="s">
        <v>752</v>
      </c>
      <c r="I2396" t="s">
        <v>753</v>
      </c>
      <c r="J2396" t="s">
        <v>754</v>
      </c>
      <c r="K2396">
        <v>2020</v>
      </c>
      <c r="L2396" s="39" t="s">
        <v>529</v>
      </c>
      <c r="M2396" t="s">
        <v>755</v>
      </c>
      <c r="N2396">
        <v>2022</v>
      </c>
      <c r="O2396" s="39">
        <v>2019</v>
      </c>
      <c r="P2396">
        <v>2020</v>
      </c>
      <c r="Q2396" s="39" t="s">
        <v>615</v>
      </c>
      <c r="R2396" t="s">
        <v>756</v>
      </c>
      <c r="S2396">
        <v>0.126</v>
      </c>
      <c r="T2396" s="39">
        <v>0.126</v>
      </c>
      <c r="U2396">
        <v>1</v>
      </c>
      <c r="V2396" s="753">
        <v>43731</v>
      </c>
      <c r="W2396" s="753">
        <v>43731</v>
      </c>
      <c r="X2396">
        <v>9461720006</v>
      </c>
      <c r="Y2396">
        <v>1</v>
      </c>
      <c r="AA2396" t="s">
        <v>756</v>
      </c>
      <c r="AB2396" t="s">
        <v>615</v>
      </c>
      <c r="AC2396" t="s">
        <v>756</v>
      </c>
      <c r="AE2396">
        <v>81692</v>
      </c>
      <c r="AG2396">
        <v>9461720006</v>
      </c>
      <c r="AH2396" t="s">
        <v>757</v>
      </c>
      <c r="AK2396" t="s">
        <v>986</v>
      </c>
      <c r="AO2396" t="s">
        <v>747</v>
      </c>
      <c r="AP2396" t="s">
        <v>529</v>
      </c>
      <c r="AQ2396">
        <v>46374</v>
      </c>
      <c r="AS2396" t="s">
        <v>759</v>
      </c>
      <c r="AU2396" t="s">
        <v>0</v>
      </c>
      <c r="AV2396" t="s">
        <v>760</v>
      </c>
      <c r="AW2396" t="s">
        <v>761</v>
      </c>
      <c r="AX2396">
        <v>44</v>
      </c>
      <c r="AY2396" t="s">
        <v>0</v>
      </c>
      <c r="AZ2396">
        <v>14702</v>
      </c>
      <c r="BE2396" t="s">
        <v>755</v>
      </c>
      <c r="BG2396">
        <v>46409</v>
      </c>
      <c r="BI2396">
        <v>0.126</v>
      </c>
      <c r="BJ2396">
        <v>3.0000000000000001E-3</v>
      </c>
      <c r="BK2396">
        <v>8.9999999999999993E-3</v>
      </c>
      <c r="BL2396">
        <v>2.4899999999999998E-4</v>
      </c>
      <c r="BM2396">
        <v>453121</v>
      </c>
      <c r="BN2396">
        <v>1</v>
      </c>
      <c r="BO2396">
        <v>1</v>
      </c>
      <c r="BS2396">
        <v>3</v>
      </c>
      <c r="BT2396" t="s">
        <v>762</v>
      </c>
      <c r="BU2396">
        <v>1</v>
      </c>
      <c r="BV2396" t="s">
        <v>762</v>
      </c>
      <c r="BW2396" t="s">
        <v>942</v>
      </c>
      <c r="BX2396">
        <v>46666</v>
      </c>
      <c r="CA2396" s="753">
        <v>44592</v>
      </c>
      <c r="CB2396">
        <v>16.28</v>
      </c>
      <c r="CD2396">
        <v>16.28</v>
      </c>
      <c r="CF2396" t="s">
        <v>756</v>
      </c>
      <c r="CG2396">
        <v>151646849</v>
      </c>
      <c r="CH2396" t="s">
        <v>805</v>
      </c>
      <c r="CJ2396" t="s">
        <v>939</v>
      </c>
      <c r="CL2396">
        <v>37</v>
      </c>
      <c r="CN2396">
        <v>0</v>
      </c>
      <c r="CO2396">
        <v>0</v>
      </c>
      <c r="CP2396">
        <v>0</v>
      </c>
      <c r="CQ2396">
        <v>37</v>
      </c>
      <c r="CS2396" t="s">
        <v>765</v>
      </c>
    </row>
    <row r="2397" spans="1:97" hidden="1" x14ac:dyDescent="0.25">
      <c r="A2397" s="39" t="s">
        <v>747</v>
      </c>
      <c r="B2397" t="b">
        <v>1</v>
      </c>
      <c r="C2397">
        <v>12</v>
      </c>
      <c r="D2397" t="s">
        <v>748</v>
      </c>
      <c r="E2397" t="s">
        <v>749</v>
      </c>
      <c r="F2397" t="s">
        <v>750</v>
      </c>
      <c r="G2397" t="s">
        <v>751</v>
      </c>
      <c r="H2397" t="s">
        <v>752</v>
      </c>
      <c r="I2397" t="s">
        <v>753</v>
      </c>
      <c r="J2397" t="s">
        <v>754</v>
      </c>
      <c r="K2397">
        <v>2020</v>
      </c>
      <c r="L2397" s="39" t="s">
        <v>529</v>
      </c>
      <c r="M2397" t="s">
        <v>755</v>
      </c>
      <c r="N2397">
        <v>2022</v>
      </c>
      <c r="O2397" s="39">
        <v>2019</v>
      </c>
      <c r="P2397">
        <v>2020</v>
      </c>
      <c r="Q2397" s="39" t="s">
        <v>615</v>
      </c>
      <c r="R2397" t="s">
        <v>756</v>
      </c>
      <c r="S2397">
        <v>0.14000000000000001</v>
      </c>
      <c r="T2397" s="39">
        <v>0.14000000000000001</v>
      </c>
      <c r="U2397">
        <v>1</v>
      </c>
      <c r="V2397" s="753">
        <v>43703</v>
      </c>
      <c r="W2397" s="753">
        <v>43703</v>
      </c>
      <c r="X2397">
        <v>9461720006</v>
      </c>
      <c r="Y2397">
        <v>1</v>
      </c>
      <c r="AA2397" t="s">
        <v>756</v>
      </c>
      <c r="AB2397" t="s">
        <v>615</v>
      </c>
      <c r="AC2397" t="s">
        <v>756</v>
      </c>
      <c r="AE2397">
        <v>81692</v>
      </c>
      <c r="AG2397">
        <v>9461720006</v>
      </c>
      <c r="AH2397" t="s">
        <v>757</v>
      </c>
      <c r="AK2397" t="s">
        <v>986</v>
      </c>
      <c r="AO2397" t="s">
        <v>747</v>
      </c>
      <c r="AP2397" t="s">
        <v>529</v>
      </c>
      <c r="AQ2397">
        <v>46374</v>
      </c>
      <c r="AS2397" t="s">
        <v>759</v>
      </c>
      <c r="AU2397" t="s">
        <v>0</v>
      </c>
      <c r="AV2397" t="s">
        <v>760</v>
      </c>
      <c r="AW2397" t="s">
        <v>761</v>
      </c>
      <c r="AX2397">
        <v>44</v>
      </c>
      <c r="AY2397" t="s">
        <v>0</v>
      </c>
      <c r="AZ2397">
        <v>14702</v>
      </c>
      <c r="BE2397" t="s">
        <v>755</v>
      </c>
      <c r="BG2397">
        <v>46409</v>
      </c>
      <c r="BI2397">
        <v>0.14000000000000001</v>
      </c>
      <c r="BJ2397">
        <v>3.0000000000000001E-3</v>
      </c>
      <c r="BK2397">
        <v>0.01</v>
      </c>
      <c r="BL2397">
        <v>2.4899999999999998E-4</v>
      </c>
      <c r="BM2397">
        <v>453122</v>
      </c>
      <c r="BN2397">
        <v>1</v>
      </c>
      <c r="BO2397">
        <v>1</v>
      </c>
      <c r="BS2397">
        <v>3</v>
      </c>
      <c r="BT2397" t="s">
        <v>762</v>
      </c>
      <c r="BU2397">
        <v>1</v>
      </c>
      <c r="BV2397" t="s">
        <v>762</v>
      </c>
      <c r="BW2397" t="s">
        <v>942</v>
      </c>
      <c r="BX2397">
        <v>46666</v>
      </c>
      <c r="CA2397" s="753">
        <v>44592</v>
      </c>
      <c r="CB2397">
        <v>16.96</v>
      </c>
      <c r="CD2397">
        <v>16.96</v>
      </c>
      <c r="CF2397" t="s">
        <v>756</v>
      </c>
      <c r="CG2397">
        <v>151646850</v>
      </c>
      <c r="CH2397" t="s">
        <v>805</v>
      </c>
      <c r="CJ2397" t="s">
        <v>939</v>
      </c>
      <c r="CL2397">
        <v>41</v>
      </c>
      <c r="CN2397">
        <v>0</v>
      </c>
      <c r="CO2397">
        <v>0</v>
      </c>
      <c r="CP2397">
        <v>0</v>
      </c>
      <c r="CQ2397">
        <v>41</v>
      </c>
      <c r="CS2397" t="s">
        <v>765</v>
      </c>
    </row>
    <row r="2398" spans="1:97" hidden="1" x14ac:dyDescent="0.25">
      <c r="A2398" s="39" t="s">
        <v>747</v>
      </c>
      <c r="B2398" t="b">
        <v>1</v>
      </c>
      <c r="C2398">
        <v>12</v>
      </c>
      <c r="D2398" t="s">
        <v>748</v>
      </c>
      <c r="E2398" t="s">
        <v>749</v>
      </c>
      <c r="F2398" t="s">
        <v>750</v>
      </c>
      <c r="G2398" t="s">
        <v>751</v>
      </c>
      <c r="H2398" t="s">
        <v>752</v>
      </c>
      <c r="I2398" t="s">
        <v>753</v>
      </c>
      <c r="J2398" t="s">
        <v>754</v>
      </c>
      <c r="K2398">
        <v>2020</v>
      </c>
      <c r="L2398" s="39" t="s">
        <v>529</v>
      </c>
      <c r="M2398" t="s">
        <v>755</v>
      </c>
      <c r="N2398">
        <v>2022</v>
      </c>
      <c r="O2398" s="39">
        <v>2019</v>
      </c>
      <c r="P2398">
        <v>2020</v>
      </c>
      <c r="Q2398" s="39" t="s">
        <v>615</v>
      </c>
      <c r="R2398" t="s">
        <v>756</v>
      </c>
      <c r="S2398">
        <v>0.16</v>
      </c>
      <c r="T2398" s="39">
        <v>0.16</v>
      </c>
      <c r="U2398">
        <v>1</v>
      </c>
      <c r="V2398" s="753">
        <v>43670</v>
      </c>
      <c r="W2398" s="753">
        <v>43670</v>
      </c>
      <c r="X2398">
        <v>9461720006</v>
      </c>
      <c r="Y2398">
        <v>1</v>
      </c>
      <c r="AA2398" t="s">
        <v>756</v>
      </c>
      <c r="AB2398" t="s">
        <v>615</v>
      </c>
      <c r="AC2398" t="s">
        <v>756</v>
      </c>
      <c r="AE2398">
        <v>81692</v>
      </c>
      <c r="AG2398">
        <v>9461720006</v>
      </c>
      <c r="AH2398" t="s">
        <v>757</v>
      </c>
      <c r="AK2398" t="s">
        <v>986</v>
      </c>
      <c r="AO2398" t="s">
        <v>747</v>
      </c>
      <c r="AP2398" t="s">
        <v>529</v>
      </c>
      <c r="AQ2398">
        <v>46374</v>
      </c>
      <c r="AS2398" t="s">
        <v>759</v>
      </c>
      <c r="AU2398" t="s">
        <v>0</v>
      </c>
      <c r="AV2398" t="s">
        <v>760</v>
      </c>
      <c r="AW2398" t="s">
        <v>761</v>
      </c>
      <c r="AX2398">
        <v>44</v>
      </c>
      <c r="AY2398" t="s">
        <v>0</v>
      </c>
      <c r="AZ2398">
        <v>14702</v>
      </c>
      <c r="BE2398" t="s">
        <v>755</v>
      </c>
      <c r="BG2398">
        <v>46409</v>
      </c>
      <c r="BI2398">
        <v>0.16</v>
      </c>
      <c r="BJ2398">
        <v>3.0000000000000001E-3</v>
      </c>
      <c r="BK2398">
        <v>1.2E-2</v>
      </c>
      <c r="BL2398">
        <v>2.4899999999999998E-4</v>
      </c>
      <c r="BM2398">
        <v>453123</v>
      </c>
      <c r="BN2398">
        <v>1</v>
      </c>
      <c r="BO2398">
        <v>1</v>
      </c>
      <c r="BS2398">
        <v>3</v>
      </c>
      <c r="BT2398" t="s">
        <v>762</v>
      </c>
      <c r="BU2398">
        <v>1</v>
      </c>
      <c r="BV2398" t="s">
        <v>762</v>
      </c>
      <c r="BW2398" t="s">
        <v>942</v>
      </c>
      <c r="BX2398">
        <v>46666</v>
      </c>
      <c r="CA2398" s="753">
        <v>44592</v>
      </c>
      <c r="CB2398">
        <v>17.96</v>
      </c>
      <c r="CD2398">
        <v>17.96</v>
      </c>
      <c r="CF2398" t="s">
        <v>756</v>
      </c>
      <c r="CG2398">
        <v>151646851</v>
      </c>
      <c r="CH2398" t="s">
        <v>805</v>
      </c>
      <c r="CJ2398" t="s">
        <v>939</v>
      </c>
      <c r="CL2398">
        <v>47</v>
      </c>
      <c r="CN2398">
        <v>0</v>
      </c>
      <c r="CO2398">
        <v>0</v>
      </c>
      <c r="CP2398">
        <v>0</v>
      </c>
      <c r="CQ2398">
        <v>47</v>
      </c>
      <c r="CS2398" t="s">
        <v>765</v>
      </c>
    </row>
    <row r="2399" spans="1:97" hidden="1" x14ac:dyDescent="0.25">
      <c r="A2399" s="39" t="s">
        <v>747</v>
      </c>
      <c r="B2399" t="b">
        <v>1</v>
      </c>
      <c r="C2399">
        <v>12</v>
      </c>
      <c r="D2399" t="s">
        <v>748</v>
      </c>
      <c r="E2399" t="s">
        <v>749</v>
      </c>
      <c r="F2399" t="s">
        <v>750</v>
      </c>
      <c r="G2399" t="s">
        <v>751</v>
      </c>
      <c r="H2399" t="s">
        <v>752</v>
      </c>
      <c r="I2399" t="s">
        <v>753</v>
      </c>
      <c r="J2399" t="s">
        <v>754</v>
      </c>
      <c r="K2399">
        <v>2019</v>
      </c>
      <c r="L2399" s="39" t="s">
        <v>529</v>
      </c>
      <c r="M2399" t="s">
        <v>755</v>
      </c>
      <c r="N2399">
        <v>2022</v>
      </c>
      <c r="O2399" s="39">
        <v>2019</v>
      </c>
      <c r="P2399">
        <v>2019</v>
      </c>
      <c r="Q2399" s="39" t="s">
        <v>615</v>
      </c>
      <c r="R2399" t="s">
        <v>756</v>
      </c>
      <c r="S2399">
        <v>0.109</v>
      </c>
      <c r="T2399" s="39">
        <v>0.109</v>
      </c>
      <c r="U2399">
        <v>1</v>
      </c>
      <c r="V2399" s="753">
        <v>43637</v>
      </c>
      <c r="W2399" s="753">
        <v>43637</v>
      </c>
      <c r="X2399">
        <v>9461720006</v>
      </c>
      <c r="Y2399">
        <v>1</v>
      </c>
      <c r="AA2399" t="s">
        <v>756</v>
      </c>
      <c r="AB2399" t="s">
        <v>615</v>
      </c>
      <c r="AC2399" t="s">
        <v>756</v>
      </c>
      <c r="AE2399">
        <v>81692</v>
      </c>
      <c r="AG2399">
        <v>9461720006</v>
      </c>
      <c r="AH2399" t="s">
        <v>757</v>
      </c>
      <c r="AK2399" t="s">
        <v>986</v>
      </c>
      <c r="AO2399" t="s">
        <v>747</v>
      </c>
      <c r="AP2399" t="s">
        <v>529</v>
      </c>
      <c r="AQ2399">
        <v>46374</v>
      </c>
      <c r="AS2399" t="s">
        <v>759</v>
      </c>
      <c r="AU2399" t="s">
        <v>0</v>
      </c>
      <c r="AV2399" t="s">
        <v>760</v>
      </c>
      <c r="AW2399" t="s">
        <v>761</v>
      </c>
      <c r="AX2399">
        <v>44</v>
      </c>
      <c r="AY2399" t="s">
        <v>0</v>
      </c>
      <c r="AZ2399">
        <v>14702</v>
      </c>
      <c r="BE2399" t="s">
        <v>755</v>
      </c>
      <c r="BG2399">
        <v>46409</v>
      </c>
      <c r="BI2399">
        <v>0.109</v>
      </c>
      <c r="BJ2399">
        <v>3.0000000000000001E-3</v>
      </c>
      <c r="BK2399">
        <v>8.0000000000000002E-3</v>
      </c>
      <c r="BL2399">
        <v>2.4899999999999998E-4</v>
      </c>
      <c r="BM2399">
        <v>453124</v>
      </c>
      <c r="BN2399">
        <v>1</v>
      </c>
      <c r="BO2399">
        <v>1</v>
      </c>
      <c r="BS2399">
        <v>3</v>
      </c>
      <c r="BT2399" t="s">
        <v>762</v>
      </c>
      <c r="BU2399">
        <v>1</v>
      </c>
      <c r="BV2399" t="s">
        <v>762</v>
      </c>
      <c r="BW2399" t="s">
        <v>942</v>
      </c>
      <c r="BX2399">
        <v>46666</v>
      </c>
      <c r="CA2399" s="753">
        <v>44592</v>
      </c>
      <c r="CB2399">
        <v>15.42</v>
      </c>
      <c r="CD2399">
        <v>15.42</v>
      </c>
      <c r="CF2399" t="s">
        <v>756</v>
      </c>
      <c r="CG2399">
        <v>151646852</v>
      </c>
      <c r="CH2399" t="s">
        <v>805</v>
      </c>
      <c r="CJ2399" t="s">
        <v>940</v>
      </c>
      <c r="CL2399">
        <v>32</v>
      </c>
      <c r="CN2399">
        <v>0</v>
      </c>
      <c r="CO2399">
        <v>0</v>
      </c>
      <c r="CP2399">
        <v>0</v>
      </c>
      <c r="CQ2399">
        <v>32</v>
      </c>
      <c r="CS2399" t="s">
        <v>765</v>
      </c>
    </row>
    <row r="2400" spans="1:97" hidden="1" x14ac:dyDescent="0.25">
      <c r="A2400" s="39" t="s">
        <v>747</v>
      </c>
      <c r="B2400" t="b">
        <v>1</v>
      </c>
      <c r="C2400">
        <v>12</v>
      </c>
      <c r="D2400" t="s">
        <v>748</v>
      </c>
      <c r="E2400" t="s">
        <v>749</v>
      </c>
      <c r="F2400" t="s">
        <v>750</v>
      </c>
      <c r="G2400" t="s">
        <v>751</v>
      </c>
      <c r="H2400" t="s">
        <v>752</v>
      </c>
      <c r="I2400" t="s">
        <v>753</v>
      </c>
      <c r="J2400" t="s">
        <v>754</v>
      </c>
      <c r="K2400">
        <v>2019</v>
      </c>
      <c r="L2400" s="39" t="s">
        <v>529</v>
      </c>
      <c r="M2400" t="s">
        <v>755</v>
      </c>
      <c r="N2400">
        <v>2022</v>
      </c>
      <c r="O2400" s="39">
        <v>2019</v>
      </c>
      <c r="P2400">
        <v>2019</v>
      </c>
      <c r="Q2400" s="39" t="s">
        <v>615</v>
      </c>
      <c r="R2400" t="s">
        <v>756</v>
      </c>
      <c r="S2400">
        <v>0.11600000000000001</v>
      </c>
      <c r="T2400" s="39">
        <v>0.11600000000000001</v>
      </c>
      <c r="U2400">
        <v>1</v>
      </c>
      <c r="V2400" s="753">
        <v>43608</v>
      </c>
      <c r="W2400" s="753">
        <v>43608</v>
      </c>
      <c r="X2400">
        <v>9461720006</v>
      </c>
      <c r="Y2400">
        <v>1</v>
      </c>
      <c r="AA2400" t="s">
        <v>756</v>
      </c>
      <c r="AB2400" t="s">
        <v>615</v>
      </c>
      <c r="AC2400" t="s">
        <v>756</v>
      </c>
      <c r="AE2400">
        <v>81692</v>
      </c>
      <c r="AG2400">
        <v>9461720006</v>
      </c>
      <c r="AH2400" t="s">
        <v>757</v>
      </c>
      <c r="AK2400" t="s">
        <v>986</v>
      </c>
      <c r="AO2400" t="s">
        <v>747</v>
      </c>
      <c r="AP2400" t="s">
        <v>529</v>
      </c>
      <c r="AQ2400">
        <v>46374</v>
      </c>
      <c r="AS2400" t="s">
        <v>759</v>
      </c>
      <c r="AU2400" t="s">
        <v>0</v>
      </c>
      <c r="AV2400" t="s">
        <v>760</v>
      </c>
      <c r="AW2400" t="s">
        <v>761</v>
      </c>
      <c r="AX2400">
        <v>44</v>
      </c>
      <c r="AY2400" t="s">
        <v>0</v>
      </c>
      <c r="AZ2400">
        <v>14702</v>
      </c>
      <c r="BE2400" t="s">
        <v>755</v>
      </c>
      <c r="BG2400">
        <v>46409</v>
      </c>
      <c r="BI2400">
        <v>0.11600000000000001</v>
      </c>
      <c r="BJ2400">
        <v>3.0000000000000001E-3</v>
      </c>
      <c r="BK2400">
        <v>8.0000000000000002E-3</v>
      </c>
      <c r="BL2400">
        <v>2.4899999999999998E-4</v>
      </c>
      <c r="BM2400">
        <v>453125</v>
      </c>
      <c r="BN2400">
        <v>1</v>
      </c>
      <c r="BO2400">
        <v>1</v>
      </c>
      <c r="BS2400">
        <v>3</v>
      </c>
      <c r="BT2400" t="s">
        <v>762</v>
      </c>
      <c r="BU2400">
        <v>1</v>
      </c>
      <c r="BV2400" t="s">
        <v>762</v>
      </c>
      <c r="BW2400" t="s">
        <v>942</v>
      </c>
      <c r="BX2400">
        <v>46666</v>
      </c>
      <c r="CA2400" s="753">
        <v>44592</v>
      </c>
      <c r="CB2400">
        <v>15.21</v>
      </c>
      <c r="CD2400">
        <v>15.21</v>
      </c>
      <c r="CF2400" t="s">
        <v>756</v>
      </c>
      <c r="CG2400">
        <v>151646853</v>
      </c>
      <c r="CH2400" t="s">
        <v>805</v>
      </c>
      <c r="CJ2400" t="s">
        <v>940</v>
      </c>
      <c r="CL2400">
        <v>34</v>
      </c>
      <c r="CN2400">
        <v>0</v>
      </c>
      <c r="CO2400">
        <v>0</v>
      </c>
      <c r="CP2400">
        <v>0</v>
      </c>
      <c r="CQ2400">
        <v>34</v>
      </c>
      <c r="CS2400" t="s">
        <v>765</v>
      </c>
    </row>
    <row r="2401" spans="1:97" hidden="1" x14ac:dyDescent="0.25">
      <c r="A2401" s="39" t="s">
        <v>747</v>
      </c>
      <c r="B2401" t="b">
        <v>1</v>
      </c>
      <c r="C2401">
        <v>12</v>
      </c>
      <c r="D2401" t="s">
        <v>748</v>
      </c>
      <c r="E2401" t="s">
        <v>749</v>
      </c>
      <c r="F2401" t="s">
        <v>750</v>
      </c>
      <c r="G2401" t="s">
        <v>751</v>
      </c>
      <c r="H2401" t="s">
        <v>752</v>
      </c>
      <c r="I2401" t="s">
        <v>753</v>
      </c>
      <c r="J2401" t="s">
        <v>754</v>
      </c>
      <c r="K2401">
        <v>2019</v>
      </c>
      <c r="L2401" s="39" t="s">
        <v>529</v>
      </c>
      <c r="M2401" t="s">
        <v>755</v>
      </c>
      <c r="N2401">
        <v>2022</v>
      </c>
      <c r="O2401" s="39">
        <v>2019</v>
      </c>
      <c r="P2401">
        <v>2019</v>
      </c>
      <c r="Q2401" s="39" t="s">
        <v>615</v>
      </c>
      <c r="R2401" t="s">
        <v>756</v>
      </c>
      <c r="S2401">
        <v>0.188</v>
      </c>
      <c r="T2401" s="39">
        <v>0.188</v>
      </c>
      <c r="U2401">
        <v>1</v>
      </c>
      <c r="V2401" s="753">
        <v>43578</v>
      </c>
      <c r="W2401" s="753">
        <v>43578</v>
      </c>
      <c r="X2401">
        <v>9461720006</v>
      </c>
      <c r="Y2401">
        <v>1</v>
      </c>
      <c r="AA2401" t="s">
        <v>756</v>
      </c>
      <c r="AB2401" t="s">
        <v>615</v>
      </c>
      <c r="AC2401" t="s">
        <v>756</v>
      </c>
      <c r="AE2401">
        <v>81692</v>
      </c>
      <c r="AG2401">
        <v>9461720006</v>
      </c>
      <c r="AH2401" t="s">
        <v>757</v>
      </c>
      <c r="AK2401" t="s">
        <v>986</v>
      </c>
      <c r="AO2401" t="s">
        <v>747</v>
      </c>
      <c r="AP2401" t="s">
        <v>529</v>
      </c>
      <c r="AQ2401">
        <v>46374</v>
      </c>
      <c r="AS2401" t="s">
        <v>759</v>
      </c>
      <c r="AU2401" t="s">
        <v>0</v>
      </c>
      <c r="AV2401" t="s">
        <v>760</v>
      </c>
      <c r="AW2401" t="s">
        <v>761</v>
      </c>
      <c r="AX2401">
        <v>44</v>
      </c>
      <c r="AY2401" t="s">
        <v>0</v>
      </c>
      <c r="AZ2401">
        <v>14702</v>
      </c>
      <c r="BE2401" t="s">
        <v>755</v>
      </c>
      <c r="BG2401">
        <v>46409</v>
      </c>
      <c r="BI2401">
        <v>0.188</v>
      </c>
      <c r="BJ2401">
        <v>3.0000000000000001E-3</v>
      </c>
      <c r="BK2401">
        <v>1.4E-2</v>
      </c>
      <c r="BL2401">
        <v>2.4899999999999998E-4</v>
      </c>
      <c r="BM2401">
        <v>453126</v>
      </c>
      <c r="BN2401">
        <v>1</v>
      </c>
      <c r="BO2401">
        <v>1</v>
      </c>
      <c r="BS2401">
        <v>3</v>
      </c>
      <c r="BT2401" t="s">
        <v>762</v>
      </c>
      <c r="BU2401">
        <v>1</v>
      </c>
      <c r="BV2401" t="s">
        <v>762</v>
      </c>
      <c r="BW2401" t="s">
        <v>942</v>
      </c>
      <c r="BX2401">
        <v>46666</v>
      </c>
      <c r="CA2401" s="753">
        <v>44592</v>
      </c>
      <c r="CB2401">
        <v>19.23</v>
      </c>
      <c r="CD2401">
        <v>19.23</v>
      </c>
      <c r="CF2401" t="s">
        <v>756</v>
      </c>
      <c r="CG2401">
        <v>151646854</v>
      </c>
      <c r="CH2401" t="s">
        <v>805</v>
      </c>
      <c r="CJ2401" t="s">
        <v>940</v>
      </c>
      <c r="CL2401">
        <v>55</v>
      </c>
      <c r="CN2401">
        <v>0</v>
      </c>
      <c r="CO2401">
        <v>0</v>
      </c>
      <c r="CP2401">
        <v>0</v>
      </c>
      <c r="CQ2401">
        <v>55</v>
      </c>
      <c r="CS2401" t="s">
        <v>765</v>
      </c>
    </row>
    <row r="2402" spans="1:97" hidden="1" x14ac:dyDescent="0.25">
      <c r="A2402" s="39" t="s">
        <v>747</v>
      </c>
      <c r="B2402" t="b">
        <v>1</v>
      </c>
      <c r="C2402">
        <v>12</v>
      </c>
      <c r="D2402" t="s">
        <v>748</v>
      </c>
      <c r="E2402" t="s">
        <v>749</v>
      </c>
      <c r="F2402" t="s">
        <v>750</v>
      </c>
      <c r="G2402" t="s">
        <v>751</v>
      </c>
      <c r="H2402" t="s">
        <v>752</v>
      </c>
      <c r="I2402" t="s">
        <v>753</v>
      </c>
      <c r="J2402" t="s">
        <v>754</v>
      </c>
      <c r="K2402">
        <v>2019</v>
      </c>
      <c r="L2402" s="39" t="s">
        <v>529</v>
      </c>
      <c r="M2402" t="s">
        <v>755</v>
      </c>
      <c r="N2402">
        <v>2022</v>
      </c>
      <c r="O2402" s="39">
        <v>2019</v>
      </c>
      <c r="P2402">
        <v>2019</v>
      </c>
      <c r="Q2402" s="39" t="s">
        <v>615</v>
      </c>
      <c r="R2402" t="s">
        <v>756</v>
      </c>
      <c r="S2402">
        <v>0.249</v>
      </c>
      <c r="T2402" s="39">
        <v>0.249</v>
      </c>
      <c r="U2402">
        <v>1</v>
      </c>
      <c r="V2402" s="753">
        <v>43549</v>
      </c>
      <c r="W2402" s="753">
        <v>43549</v>
      </c>
      <c r="X2402">
        <v>9461720006</v>
      </c>
      <c r="Y2402">
        <v>1</v>
      </c>
      <c r="AA2402" t="s">
        <v>756</v>
      </c>
      <c r="AB2402" t="s">
        <v>615</v>
      </c>
      <c r="AC2402" t="s">
        <v>756</v>
      </c>
      <c r="AE2402">
        <v>81692</v>
      </c>
      <c r="AG2402">
        <v>9461720006</v>
      </c>
      <c r="AH2402" t="s">
        <v>757</v>
      </c>
      <c r="AK2402" t="s">
        <v>986</v>
      </c>
      <c r="AO2402" t="s">
        <v>747</v>
      </c>
      <c r="AP2402" t="s">
        <v>529</v>
      </c>
      <c r="AQ2402">
        <v>46374</v>
      </c>
      <c r="AS2402" t="s">
        <v>759</v>
      </c>
      <c r="AU2402" t="s">
        <v>0</v>
      </c>
      <c r="AV2402" t="s">
        <v>760</v>
      </c>
      <c r="AW2402" t="s">
        <v>761</v>
      </c>
      <c r="AX2402">
        <v>44</v>
      </c>
      <c r="AY2402" t="s">
        <v>0</v>
      </c>
      <c r="AZ2402">
        <v>14702</v>
      </c>
      <c r="BE2402" t="s">
        <v>755</v>
      </c>
      <c r="BG2402">
        <v>46409</v>
      </c>
      <c r="BI2402">
        <v>0.249</v>
      </c>
      <c r="BJ2402">
        <v>3.0000000000000001E-3</v>
      </c>
      <c r="BK2402">
        <v>1.7999999999999999E-2</v>
      </c>
      <c r="BL2402">
        <v>2.4899999999999998E-4</v>
      </c>
      <c r="BM2402">
        <v>453127</v>
      </c>
      <c r="BN2402">
        <v>1</v>
      </c>
      <c r="BO2402">
        <v>1</v>
      </c>
      <c r="BS2402">
        <v>3</v>
      </c>
      <c r="BT2402" t="s">
        <v>762</v>
      </c>
      <c r="BU2402">
        <v>1</v>
      </c>
      <c r="BV2402" t="s">
        <v>762</v>
      </c>
      <c r="BW2402" t="s">
        <v>942</v>
      </c>
      <c r="BX2402">
        <v>46666</v>
      </c>
      <c r="CA2402" s="753">
        <v>44592</v>
      </c>
      <c r="CB2402">
        <v>22.22</v>
      </c>
      <c r="CD2402">
        <v>22.22</v>
      </c>
      <c r="CF2402" t="s">
        <v>756</v>
      </c>
      <c r="CG2402">
        <v>151646855</v>
      </c>
      <c r="CH2402" t="s">
        <v>805</v>
      </c>
      <c r="CJ2402" t="s">
        <v>940</v>
      </c>
      <c r="CL2402">
        <v>73</v>
      </c>
      <c r="CN2402">
        <v>0</v>
      </c>
      <c r="CO2402">
        <v>0</v>
      </c>
      <c r="CP2402">
        <v>0</v>
      </c>
      <c r="CQ2402">
        <v>73</v>
      </c>
      <c r="CS2402" t="s">
        <v>765</v>
      </c>
    </row>
    <row r="2403" spans="1:97" hidden="1" x14ac:dyDescent="0.25">
      <c r="A2403" s="39" t="s">
        <v>747</v>
      </c>
      <c r="B2403" t="b">
        <v>1</v>
      </c>
      <c r="C2403">
        <v>12</v>
      </c>
      <c r="D2403" t="s">
        <v>748</v>
      </c>
      <c r="E2403" t="s">
        <v>749</v>
      </c>
      <c r="F2403" t="s">
        <v>750</v>
      </c>
      <c r="G2403" t="s">
        <v>751</v>
      </c>
      <c r="H2403" t="s">
        <v>752</v>
      </c>
      <c r="I2403" t="s">
        <v>753</v>
      </c>
      <c r="J2403" t="s">
        <v>754</v>
      </c>
      <c r="K2403">
        <v>2019</v>
      </c>
      <c r="L2403" s="39" t="s">
        <v>529</v>
      </c>
      <c r="M2403" t="s">
        <v>755</v>
      </c>
      <c r="N2403">
        <v>2022</v>
      </c>
      <c r="O2403" s="39">
        <v>2019</v>
      </c>
      <c r="P2403">
        <v>2019</v>
      </c>
      <c r="Q2403" s="39" t="s">
        <v>615</v>
      </c>
      <c r="R2403" t="s">
        <v>756</v>
      </c>
      <c r="S2403">
        <v>0.28000000000000003</v>
      </c>
      <c r="T2403" s="39">
        <v>0.28000000000000003</v>
      </c>
      <c r="U2403">
        <v>1</v>
      </c>
      <c r="V2403" s="753">
        <v>43517</v>
      </c>
      <c r="W2403" s="753">
        <v>43517</v>
      </c>
      <c r="X2403">
        <v>9461720006</v>
      </c>
      <c r="Y2403">
        <v>1</v>
      </c>
      <c r="AA2403" t="s">
        <v>756</v>
      </c>
      <c r="AB2403" t="s">
        <v>615</v>
      </c>
      <c r="AC2403" t="s">
        <v>756</v>
      </c>
      <c r="AE2403">
        <v>81692</v>
      </c>
      <c r="AG2403">
        <v>9461720006</v>
      </c>
      <c r="AH2403" t="s">
        <v>757</v>
      </c>
      <c r="AK2403" t="s">
        <v>986</v>
      </c>
      <c r="AO2403" t="s">
        <v>747</v>
      </c>
      <c r="AP2403" t="s">
        <v>529</v>
      </c>
      <c r="AQ2403">
        <v>46374</v>
      </c>
      <c r="AS2403" t="s">
        <v>759</v>
      </c>
      <c r="AU2403" t="s">
        <v>0</v>
      </c>
      <c r="AV2403" t="s">
        <v>760</v>
      </c>
      <c r="AW2403" t="s">
        <v>761</v>
      </c>
      <c r="AX2403">
        <v>44</v>
      </c>
      <c r="AY2403" t="s">
        <v>0</v>
      </c>
      <c r="AZ2403">
        <v>14702</v>
      </c>
      <c r="BE2403" t="s">
        <v>755</v>
      </c>
      <c r="BG2403">
        <v>46409</v>
      </c>
      <c r="BI2403">
        <v>0.28000000000000003</v>
      </c>
      <c r="BJ2403">
        <v>3.0000000000000001E-3</v>
      </c>
      <c r="BK2403">
        <v>0.02</v>
      </c>
      <c r="BL2403">
        <v>2.4899999999999998E-4</v>
      </c>
      <c r="BM2403">
        <v>453128</v>
      </c>
      <c r="BN2403">
        <v>1</v>
      </c>
      <c r="BO2403">
        <v>1</v>
      </c>
      <c r="BS2403">
        <v>3</v>
      </c>
      <c r="BT2403" t="s">
        <v>762</v>
      </c>
      <c r="BU2403">
        <v>1</v>
      </c>
      <c r="BV2403" t="s">
        <v>762</v>
      </c>
      <c r="BW2403" t="s">
        <v>942</v>
      </c>
      <c r="BX2403">
        <v>46666</v>
      </c>
      <c r="CA2403" s="753">
        <v>44592</v>
      </c>
      <c r="CB2403">
        <v>23.65</v>
      </c>
      <c r="CD2403">
        <v>23.65</v>
      </c>
      <c r="CF2403" t="s">
        <v>756</v>
      </c>
      <c r="CG2403">
        <v>151646856</v>
      </c>
      <c r="CH2403" t="s">
        <v>805</v>
      </c>
      <c r="CJ2403" t="s">
        <v>940</v>
      </c>
      <c r="CL2403">
        <v>82</v>
      </c>
      <c r="CN2403">
        <v>0</v>
      </c>
      <c r="CO2403">
        <v>0</v>
      </c>
      <c r="CP2403">
        <v>0</v>
      </c>
      <c r="CQ2403">
        <v>82</v>
      </c>
      <c r="CS2403" t="s">
        <v>765</v>
      </c>
    </row>
    <row r="2404" spans="1:97" hidden="1" x14ac:dyDescent="0.25">
      <c r="A2404" s="39" t="s">
        <v>747</v>
      </c>
      <c r="B2404" t="b">
        <v>1</v>
      </c>
      <c r="C2404">
        <v>12</v>
      </c>
      <c r="D2404" t="s">
        <v>748</v>
      </c>
      <c r="E2404" t="s">
        <v>749</v>
      </c>
      <c r="F2404" t="s">
        <v>750</v>
      </c>
      <c r="G2404" t="s">
        <v>751</v>
      </c>
      <c r="H2404" t="s">
        <v>752</v>
      </c>
      <c r="I2404" t="s">
        <v>753</v>
      </c>
      <c r="J2404" t="s">
        <v>754</v>
      </c>
      <c r="K2404">
        <v>2019</v>
      </c>
      <c r="L2404" s="39" t="s">
        <v>529</v>
      </c>
      <c r="M2404" t="s">
        <v>755</v>
      </c>
      <c r="N2404">
        <v>2022</v>
      </c>
      <c r="O2404" s="39">
        <v>2019</v>
      </c>
      <c r="P2404">
        <v>2019</v>
      </c>
      <c r="Q2404" s="39" t="s">
        <v>615</v>
      </c>
      <c r="R2404" t="s">
        <v>756</v>
      </c>
      <c r="S2404">
        <v>0.23899999999999999</v>
      </c>
      <c r="T2404" s="39">
        <v>0.23899999999999999</v>
      </c>
      <c r="U2404">
        <v>1</v>
      </c>
      <c r="V2404" s="753">
        <v>43488</v>
      </c>
      <c r="W2404" s="753">
        <v>43488</v>
      </c>
      <c r="X2404">
        <v>9461720006</v>
      </c>
      <c r="Y2404">
        <v>1</v>
      </c>
      <c r="AA2404" t="s">
        <v>756</v>
      </c>
      <c r="AB2404" t="s">
        <v>615</v>
      </c>
      <c r="AC2404" t="s">
        <v>756</v>
      </c>
      <c r="AE2404">
        <v>81692</v>
      </c>
      <c r="AG2404">
        <v>9461720006</v>
      </c>
      <c r="AH2404" t="s">
        <v>757</v>
      </c>
      <c r="AK2404" t="s">
        <v>986</v>
      </c>
      <c r="AO2404" t="s">
        <v>747</v>
      </c>
      <c r="AP2404" t="s">
        <v>529</v>
      </c>
      <c r="AQ2404">
        <v>46374</v>
      </c>
      <c r="AS2404" t="s">
        <v>759</v>
      </c>
      <c r="AU2404" t="s">
        <v>0</v>
      </c>
      <c r="AV2404" t="s">
        <v>760</v>
      </c>
      <c r="AW2404" t="s">
        <v>761</v>
      </c>
      <c r="AX2404">
        <v>44</v>
      </c>
      <c r="AY2404" t="s">
        <v>0</v>
      </c>
      <c r="AZ2404">
        <v>14702</v>
      </c>
      <c r="BE2404" t="s">
        <v>755</v>
      </c>
      <c r="BG2404">
        <v>46409</v>
      </c>
      <c r="BI2404">
        <v>0.23899999999999999</v>
      </c>
      <c r="BJ2404">
        <v>3.0000000000000001E-3</v>
      </c>
      <c r="BK2404">
        <v>1.7000000000000001E-2</v>
      </c>
      <c r="BL2404">
        <v>2.4899999999999998E-4</v>
      </c>
      <c r="BM2404">
        <v>453129</v>
      </c>
      <c r="BN2404">
        <v>1</v>
      </c>
      <c r="BO2404">
        <v>1</v>
      </c>
      <c r="BS2404">
        <v>3</v>
      </c>
      <c r="BT2404" t="s">
        <v>762</v>
      </c>
      <c r="BU2404">
        <v>1</v>
      </c>
      <c r="BV2404" t="s">
        <v>762</v>
      </c>
      <c r="BW2404" t="s">
        <v>942</v>
      </c>
      <c r="BX2404">
        <v>46666</v>
      </c>
      <c r="CA2404" s="753">
        <v>44592</v>
      </c>
      <c r="CB2404">
        <v>21.63</v>
      </c>
      <c r="CD2404">
        <v>21.63</v>
      </c>
      <c r="CF2404" t="s">
        <v>756</v>
      </c>
      <c r="CG2404">
        <v>151646857</v>
      </c>
      <c r="CH2404" t="s">
        <v>805</v>
      </c>
      <c r="CJ2404" t="s">
        <v>940</v>
      </c>
      <c r="CL2404">
        <v>70</v>
      </c>
      <c r="CN2404">
        <v>0</v>
      </c>
      <c r="CO2404">
        <v>0</v>
      </c>
      <c r="CP2404">
        <v>0</v>
      </c>
      <c r="CQ2404">
        <v>70</v>
      </c>
      <c r="CS2404" t="s">
        <v>765</v>
      </c>
    </row>
    <row r="2405" spans="1:97" hidden="1" x14ac:dyDescent="0.25">
      <c r="A2405" s="39" t="s">
        <v>766</v>
      </c>
      <c r="B2405" t="b">
        <v>1</v>
      </c>
      <c r="C2405">
        <v>12</v>
      </c>
      <c r="D2405" t="s">
        <v>748</v>
      </c>
      <c r="E2405" t="s">
        <v>749</v>
      </c>
      <c r="F2405" t="s">
        <v>750</v>
      </c>
      <c r="G2405" t="s">
        <v>751</v>
      </c>
      <c r="H2405" t="s">
        <v>752</v>
      </c>
      <c r="I2405" t="s">
        <v>753</v>
      </c>
      <c r="J2405" t="s">
        <v>754</v>
      </c>
      <c r="K2405">
        <v>2020</v>
      </c>
      <c r="L2405" s="39" t="s">
        <v>597</v>
      </c>
      <c r="M2405" t="s">
        <v>767</v>
      </c>
      <c r="N2405">
        <v>2022</v>
      </c>
      <c r="O2405" s="39">
        <v>2019</v>
      </c>
      <c r="P2405">
        <v>2020</v>
      </c>
      <c r="Q2405" s="39" t="s">
        <v>615</v>
      </c>
      <c r="R2405" t="s">
        <v>756</v>
      </c>
      <c r="S2405">
        <v>7.8E-2</v>
      </c>
      <c r="T2405" s="39">
        <v>7.8E-2</v>
      </c>
      <c r="U2405">
        <v>1</v>
      </c>
      <c r="V2405" s="753">
        <v>43822</v>
      </c>
      <c r="W2405" s="753">
        <v>43822</v>
      </c>
      <c r="X2405">
        <v>9963079002</v>
      </c>
      <c r="Y2405">
        <v>1</v>
      </c>
      <c r="AA2405" t="s">
        <v>756</v>
      </c>
      <c r="AB2405" t="s">
        <v>615</v>
      </c>
      <c r="AC2405" t="s">
        <v>756</v>
      </c>
      <c r="AE2405">
        <v>76519</v>
      </c>
      <c r="AG2405">
        <v>9963079002</v>
      </c>
      <c r="AH2405" t="s">
        <v>757</v>
      </c>
      <c r="AK2405" t="s">
        <v>987</v>
      </c>
      <c r="AO2405" t="s">
        <v>766</v>
      </c>
      <c r="AP2405" t="s">
        <v>597</v>
      </c>
      <c r="AQ2405">
        <v>35143</v>
      </c>
      <c r="AS2405" t="s">
        <v>769</v>
      </c>
      <c r="AU2405" t="s">
        <v>0</v>
      </c>
      <c r="AV2405" t="s">
        <v>760</v>
      </c>
      <c r="AW2405" t="s">
        <v>761</v>
      </c>
      <c r="AX2405">
        <v>44</v>
      </c>
      <c r="AY2405" t="s">
        <v>0</v>
      </c>
      <c r="AZ2405">
        <v>14702</v>
      </c>
      <c r="BE2405" t="s">
        <v>767</v>
      </c>
      <c r="BG2405">
        <v>48877</v>
      </c>
      <c r="BI2405">
        <v>7.8E-2</v>
      </c>
      <c r="BJ2405">
        <v>3.0000000000000001E-3</v>
      </c>
      <c r="BK2405">
        <v>6.0000000000000001E-3</v>
      </c>
      <c r="BL2405">
        <v>2.4899999999999998E-4</v>
      </c>
      <c r="BM2405">
        <v>453204</v>
      </c>
      <c r="BN2405">
        <v>1</v>
      </c>
      <c r="BO2405">
        <v>1</v>
      </c>
      <c r="BS2405">
        <v>3</v>
      </c>
      <c r="BT2405" t="s">
        <v>762</v>
      </c>
      <c r="BU2405">
        <v>1</v>
      </c>
      <c r="BV2405" t="s">
        <v>762</v>
      </c>
      <c r="BW2405" t="s">
        <v>796</v>
      </c>
      <c r="BX2405">
        <v>46670</v>
      </c>
      <c r="CA2405" s="753">
        <v>44592</v>
      </c>
      <c r="CB2405">
        <v>4.1500000000000004</v>
      </c>
      <c r="CD2405">
        <v>4.1500000000000004</v>
      </c>
      <c r="CF2405" t="s">
        <v>756</v>
      </c>
      <c r="CG2405">
        <v>151649279</v>
      </c>
      <c r="CH2405" t="s">
        <v>957</v>
      </c>
      <c r="CJ2405" t="s">
        <v>939</v>
      </c>
      <c r="CL2405">
        <v>23</v>
      </c>
      <c r="CN2405">
        <v>0</v>
      </c>
      <c r="CO2405">
        <v>0</v>
      </c>
      <c r="CP2405">
        <v>0</v>
      </c>
      <c r="CQ2405">
        <v>23</v>
      </c>
      <c r="CS2405" t="s">
        <v>765</v>
      </c>
    </row>
    <row r="2406" spans="1:97" hidden="1" x14ac:dyDescent="0.25">
      <c r="A2406" s="39" t="s">
        <v>766</v>
      </c>
      <c r="B2406" t="b">
        <v>1</v>
      </c>
      <c r="C2406">
        <v>12</v>
      </c>
      <c r="D2406" t="s">
        <v>748</v>
      </c>
      <c r="E2406" t="s">
        <v>749</v>
      </c>
      <c r="F2406" t="s">
        <v>750</v>
      </c>
      <c r="G2406" t="s">
        <v>751</v>
      </c>
      <c r="H2406" t="s">
        <v>752</v>
      </c>
      <c r="I2406" t="s">
        <v>753</v>
      </c>
      <c r="J2406" t="s">
        <v>754</v>
      </c>
      <c r="K2406">
        <v>2020</v>
      </c>
      <c r="L2406" s="39" t="s">
        <v>597</v>
      </c>
      <c r="M2406" t="s">
        <v>767</v>
      </c>
      <c r="N2406">
        <v>2022</v>
      </c>
      <c r="O2406" s="39">
        <v>2019</v>
      </c>
      <c r="P2406">
        <v>2020</v>
      </c>
      <c r="Q2406" s="39" t="s">
        <v>615</v>
      </c>
      <c r="R2406" t="s">
        <v>756</v>
      </c>
      <c r="S2406">
        <v>6.8000000000000005E-2</v>
      </c>
      <c r="T2406" s="39">
        <v>6.8000000000000005E-2</v>
      </c>
      <c r="U2406">
        <v>1</v>
      </c>
      <c r="V2406" s="753">
        <v>43790</v>
      </c>
      <c r="W2406" s="753">
        <v>43790</v>
      </c>
      <c r="X2406">
        <v>9963079002</v>
      </c>
      <c r="Y2406">
        <v>1</v>
      </c>
      <c r="AA2406" t="s">
        <v>756</v>
      </c>
      <c r="AB2406" t="s">
        <v>615</v>
      </c>
      <c r="AC2406" t="s">
        <v>756</v>
      </c>
      <c r="AE2406">
        <v>76519</v>
      </c>
      <c r="AG2406">
        <v>9963079002</v>
      </c>
      <c r="AH2406" t="s">
        <v>757</v>
      </c>
      <c r="AK2406" t="s">
        <v>987</v>
      </c>
      <c r="AO2406" t="s">
        <v>766</v>
      </c>
      <c r="AP2406" t="s">
        <v>597</v>
      </c>
      <c r="AQ2406">
        <v>35143</v>
      </c>
      <c r="AS2406" t="s">
        <v>769</v>
      </c>
      <c r="AU2406" t="s">
        <v>0</v>
      </c>
      <c r="AV2406" t="s">
        <v>760</v>
      </c>
      <c r="AW2406" t="s">
        <v>761</v>
      </c>
      <c r="AX2406">
        <v>44</v>
      </c>
      <c r="AY2406" t="s">
        <v>0</v>
      </c>
      <c r="AZ2406">
        <v>14702</v>
      </c>
      <c r="BE2406" t="s">
        <v>767</v>
      </c>
      <c r="BG2406">
        <v>48877</v>
      </c>
      <c r="BI2406">
        <v>6.8000000000000005E-2</v>
      </c>
      <c r="BJ2406">
        <v>3.0000000000000001E-3</v>
      </c>
      <c r="BK2406">
        <v>5.0000000000000001E-3</v>
      </c>
      <c r="BL2406">
        <v>2.4899999999999998E-4</v>
      </c>
      <c r="BM2406">
        <v>453205</v>
      </c>
      <c r="BN2406">
        <v>1</v>
      </c>
      <c r="BO2406">
        <v>1</v>
      </c>
      <c r="BS2406">
        <v>3</v>
      </c>
      <c r="BT2406" t="s">
        <v>762</v>
      </c>
      <c r="BU2406">
        <v>1</v>
      </c>
      <c r="BV2406" t="s">
        <v>762</v>
      </c>
      <c r="BW2406" t="s">
        <v>796</v>
      </c>
      <c r="BX2406">
        <v>46670</v>
      </c>
      <c r="CA2406" s="753">
        <v>44592</v>
      </c>
      <c r="CB2406">
        <v>3.71</v>
      </c>
      <c r="CD2406">
        <v>3.71</v>
      </c>
      <c r="CF2406" t="s">
        <v>756</v>
      </c>
      <c r="CG2406">
        <v>151649280</v>
      </c>
      <c r="CH2406" t="s">
        <v>957</v>
      </c>
      <c r="CJ2406" t="s">
        <v>939</v>
      </c>
      <c r="CL2406">
        <v>20</v>
      </c>
      <c r="CN2406">
        <v>0</v>
      </c>
      <c r="CO2406">
        <v>0</v>
      </c>
      <c r="CP2406">
        <v>0</v>
      </c>
      <c r="CQ2406">
        <v>20</v>
      </c>
      <c r="CS2406" t="s">
        <v>765</v>
      </c>
    </row>
    <row r="2407" spans="1:97" hidden="1" x14ac:dyDescent="0.25">
      <c r="A2407" s="39" t="s">
        <v>766</v>
      </c>
      <c r="B2407" t="b">
        <v>1</v>
      </c>
      <c r="C2407">
        <v>12</v>
      </c>
      <c r="D2407" t="s">
        <v>748</v>
      </c>
      <c r="E2407" t="s">
        <v>749</v>
      </c>
      <c r="F2407" t="s">
        <v>750</v>
      </c>
      <c r="G2407" t="s">
        <v>751</v>
      </c>
      <c r="H2407" t="s">
        <v>752</v>
      </c>
      <c r="I2407" t="s">
        <v>753</v>
      </c>
      <c r="J2407" t="s">
        <v>754</v>
      </c>
      <c r="K2407">
        <v>2020</v>
      </c>
      <c r="L2407" s="39" t="s">
        <v>597</v>
      </c>
      <c r="M2407" t="s">
        <v>767</v>
      </c>
      <c r="N2407">
        <v>2022</v>
      </c>
      <c r="O2407" s="39">
        <v>2019</v>
      </c>
      <c r="P2407">
        <v>2020</v>
      </c>
      <c r="Q2407" s="39" t="s">
        <v>615</v>
      </c>
      <c r="R2407" t="s">
        <v>756</v>
      </c>
      <c r="S2407">
        <v>6.0999999999999999E-2</v>
      </c>
      <c r="T2407" s="39">
        <v>6.0999999999999999E-2</v>
      </c>
      <c r="U2407">
        <v>1</v>
      </c>
      <c r="V2407" s="753">
        <v>43761</v>
      </c>
      <c r="W2407" s="753">
        <v>43761</v>
      </c>
      <c r="X2407">
        <v>9963079002</v>
      </c>
      <c r="Y2407">
        <v>1</v>
      </c>
      <c r="AA2407" t="s">
        <v>756</v>
      </c>
      <c r="AB2407" t="s">
        <v>615</v>
      </c>
      <c r="AC2407" t="s">
        <v>756</v>
      </c>
      <c r="AE2407">
        <v>76519</v>
      </c>
      <c r="AG2407">
        <v>9963079002</v>
      </c>
      <c r="AH2407" t="s">
        <v>757</v>
      </c>
      <c r="AK2407" t="s">
        <v>987</v>
      </c>
      <c r="AO2407" t="s">
        <v>766</v>
      </c>
      <c r="AP2407" t="s">
        <v>597</v>
      </c>
      <c r="AQ2407">
        <v>35143</v>
      </c>
      <c r="AS2407" t="s">
        <v>769</v>
      </c>
      <c r="AU2407" t="s">
        <v>0</v>
      </c>
      <c r="AV2407" t="s">
        <v>760</v>
      </c>
      <c r="AW2407" t="s">
        <v>761</v>
      </c>
      <c r="AX2407">
        <v>44</v>
      </c>
      <c r="AY2407" t="s">
        <v>0</v>
      </c>
      <c r="AZ2407">
        <v>14702</v>
      </c>
      <c r="BE2407" t="s">
        <v>767</v>
      </c>
      <c r="BG2407">
        <v>48877</v>
      </c>
      <c r="BI2407">
        <v>6.0999999999999999E-2</v>
      </c>
      <c r="BJ2407">
        <v>3.0000000000000001E-3</v>
      </c>
      <c r="BK2407">
        <v>4.0000000000000001E-3</v>
      </c>
      <c r="BL2407">
        <v>2.4899999999999998E-4</v>
      </c>
      <c r="BM2407">
        <v>453206</v>
      </c>
      <c r="BN2407">
        <v>1</v>
      </c>
      <c r="BO2407">
        <v>1</v>
      </c>
      <c r="BS2407">
        <v>3</v>
      </c>
      <c r="BT2407" t="s">
        <v>762</v>
      </c>
      <c r="BU2407">
        <v>1</v>
      </c>
      <c r="BV2407" t="s">
        <v>762</v>
      </c>
      <c r="BW2407" t="s">
        <v>796</v>
      </c>
      <c r="BX2407">
        <v>46670</v>
      </c>
      <c r="CA2407" s="753">
        <v>44592</v>
      </c>
      <c r="CB2407">
        <v>3.64</v>
      </c>
      <c r="CD2407">
        <v>3.64</v>
      </c>
      <c r="CF2407" t="s">
        <v>756</v>
      </c>
      <c r="CG2407">
        <v>151649281</v>
      </c>
      <c r="CH2407" t="s">
        <v>957</v>
      </c>
      <c r="CJ2407" t="s">
        <v>939</v>
      </c>
      <c r="CL2407">
        <v>18</v>
      </c>
      <c r="CN2407">
        <v>0</v>
      </c>
      <c r="CO2407">
        <v>0</v>
      </c>
      <c r="CP2407">
        <v>0</v>
      </c>
      <c r="CQ2407">
        <v>18</v>
      </c>
      <c r="CS2407" t="s">
        <v>765</v>
      </c>
    </row>
    <row r="2408" spans="1:97" hidden="1" x14ac:dyDescent="0.25">
      <c r="A2408" s="39" t="s">
        <v>766</v>
      </c>
      <c r="B2408" t="b">
        <v>1</v>
      </c>
      <c r="C2408">
        <v>12</v>
      </c>
      <c r="D2408" t="s">
        <v>748</v>
      </c>
      <c r="E2408" t="s">
        <v>749</v>
      </c>
      <c r="F2408" t="s">
        <v>750</v>
      </c>
      <c r="G2408" t="s">
        <v>751</v>
      </c>
      <c r="H2408" t="s">
        <v>752</v>
      </c>
      <c r="I2408" t="s">
        <v>753</v>
      </c>
      <c r="J2408" t="s">
        <v>754</v>
      </c>
      <c r="K2408">
        <v>2020</v>
      </c>
      <c r="L2408" s="39" t="s">
        <v>597</v>
      </c>
      <c r="M2408" t="s">
        <v>767</v>
      </c>
      <c r="N2408">
        <v>2022</v>
      </c>
      <c r="O2408" s="39">
        <v>2019</v>
      </c>
      <c r="P2408">
        <v>2020</v>
      </c>
      <c r="Q2408" s="39" t="s">
        <v>615</v>
      </c>
      <c r="R2408" t="s">
        <v>756</v>
      </c>
      <c r="S2408">
        <v>5.5E-2</v>
      </c>
      <c r="T2408" s="39">
        <v>5.5E-2</v>
      </c>
      <c r="U2408">
        <v>1</v>
      </c>
      <c r="V2408" s="753">
        <v>43732</v>
      </c>
      <c r="W2408" s="753">
        <v>43732</v>
      </c>
      <c r="X2408">
        <v>9963079002</v>
      </c>
      <c r="Y2408">
        <v>1</v>
      </c>
      <c r="AA2408" t="s">
        <v>756</v>
      </c>
      <c r="AB2408" t="s">
        <v>615</v>
      </c>
      <c r="AC2408" t="s">
        <v>756</v>
      </c>
      <c r="AE2408">
        <v>76519</v>
      </c>
      <c r="AG2408">
        <v>9963079002</v>
      </c>
      <c r="AH2408" t="s">
        <v>757</v>
      </c>
      <c r="AK2408" t="s">
        <v>987</v>
      </c>
      <c r="AO2408" t="s">
        <v>766</v>
      </c>
      <c r="AP2408" t="s">
        <v>597</v>
      </c>
      <c r="AQ2408">
        <v>35143</v>
      </c>
      <c r="AS2408" t="s">
        <v>769</v>
      </c>
      <c r="AU2408" t="s">
        <v>0</v>
      </c>
      <c r="AV2408" t="s">
        <v>760</v>
      </c>
      <c r="AW2408" t="s">
        <v>761</v>
      </c>
      <c r="AX2408">
        <v>44</v>
      </c>
      <c r="AY2408" t="s">
        <v>0</v>
      </c>
      <c r="AZ2408">
        <v>14702</v>
      </c>
      <c r="BE2408" t="s">
        <v>767</v>
      </c>
      <c r="BG2408">
        <v>48877</v>
      </c>
      <c r="BI2408">
        <v>5.5E-2</v>
      </c>
      <c r="BJ2408">
        <v>3.0000000000000001E-3</v>
      </c>
      <c r="BK2408">
        <v>4.0000000000000001E-3</v>
      </c>
      <c r="BL2408">
        <v>2.4899999999999998E-4</v>
      </c>
      <c r="BM2408">
        <v>453207</v>
      </c>
      <c r="BN2408">
        <v>1</v>
      </c>
      <c r="BO2408">
        <v>1</v>
      </c>
      <c r="BS2408">
        <v>3</v>
      </c>
      <c r="BT2408" t="s">
        <v>762</v>
      </c>
      <c r="BU2408">
        <v>1</v>
      </c>
      <c r="BV2408" t="s">
        <v>762</v>
      </c>
      <c r="BW2408" t="s">
        <v>796</v>
      </c>
      <c r="BX2408">
        <v>46670</v>
      </c>
      <c r="CA2408" s="753">
        <v>44592</v>
      </c>
      <c r="CB2408">
        <v>3.19</v>
      </c>
      <c r="CD2408">
        <v>3.19</v>
      </c>
      <c r="CF2408" t="s">
        <v>756</v>
      </c>
      <c r="CG2408">
        <v>151649282</v>
      </c>
      <c r="CH2408" t="s">
        <v>957</v>
      </c>
      <c r="CJ2408" t="s">
        <v>939</v>
      </c>
      <c r="CL2408">
        <v>16</v>
      </c>
      <c r="CN2408">
        <v>0</v>
      </c>
      <c r="CO2408">
        <v>0</v>
      </c>
      <c r="CP2408">
        <v>0</v>
      </c>
      <c r="CQ2408">
        <v>16</v>
      </c>
      <c r="CS2408" t="s">
        <v>765</v>
      </c>
    </row>
    <row r="2409" spans="1:97" hidden="1" x14ac:dyDescent="0.25">
      <c r="A2409" s="39" t="s">
        <v>766</v>
      </c>
      <c r="B2409" t="b">
        <v>1</v>
      </c>
      <c r="C2409">
        <v>12</v>
      </c>
      <c r="D2409" t="s">
        <v>748</v>
      </c>
      <c r="E2409" t="s">
        <v>749</v>
      </c>
      <c r="F2409" t="s">
        <v>750</v>
      </c>
      <c r="G2409" t="s">
        <v>751</v>
      </c>
      <c r="H2409" t="s">
        <v>752</v>
      </c>
      <c r="I2409" t="s">
        <v>753</v>
      </c>
      <c r="J2409" t="s">
        <v>754</v>
      </c>
      <c r="K2409">
        <v>2020</v>
      </c>
      <c r="L2409" s="39" t="s">
        <v>597</v>
      </c>
      <c r="M2409" t="s">
        <v>767</v>
      </c>
      <c r="N2409">
        <v>2022</v>
      </c>
      <c r="O2409" s="39">
        <v>2019</v>
      </c>
      <c r="P2409">
        <v>2020</v>
      </c>
      <c r="Q2409" s="39" t="s">
        <v>615</v>
      </c>
      <c r="R2409" t="s">
        <v>756</v>
      </c>
      <c r="S2409">
        <v>5.0999999999999997E-2</v>
      </c>
      <c r="T2409" s="39">
        <v>5.0999999999999997E-2</v>
      </c>
      <c r="U2409">
        <v>1</v>
      </c>
      <c r="V2409" s="753">
        <v>43703</v>
      </c>
      <c r="W2409" s="753">
        <v>43703</v>
      </c>
      <c r="X2409">
        <v>9963079002</v>
      </c>
      <c r="Y2409">
        <v>1</v>
      </c>
      <c r="AA2409" t="s">
        <v>756</v>
      </c>
      <c r="AB2409" t="s">
        <v>615</v>
      </c>
      <c r="AC2409" t="s">
        <v>756</v>
      </c>
      <c r="AE2409">
        <v>76519</v>
      </c>
      <c r="AG2409">
        <v>9963079002</v>
      </c>
      <c r="AH2409" t="s">
        <v>757</v>
      </c>
      <c r="AK2409" t="s">
        <v>987</v>
      </c>
      <c r="AO2409" t="s">
        <v>766</v>
      </c>
      <c r="AP2409" t="s">
        <v>597</v>
      </c>
      <c r="AQ2409">
        <v>35143</v>
      </c>
      <c r="AS2409" t="s">
        <v>769</v>
      </c>
      <c r="AU2409" t="s">
        <v>0</v>
      </c>
      <c r="AV2409" t="s">
        <v>760</v>
      </c>
      <c r="AW2409" t="s">
        <v>761</v>
      </c>
      <c r="AX2409">
        <v>44</v>
      </c>
      <c r="AY2409" t="s">
        <v>0</v>
      </c>
      <c r="AZ2409">
        <v>14702</v>
      </c>
      <c r="BE2409" t="s">
        <v>767</v>
      </c>
      <c r="BG2409">
        <v>48877</v>
      </c>
      <c r="BI2409">
        <v>5.0999999999999997E-2</v>
      </c>
      <c r="BJ2409">
        <v>3.0000000000000001E-3</v>
      </c>
      <c r="BK2409">
        <v>4.0000000000000001E-3</v>
      </c>
      <c r="BL2409">
        <v>2.4899999999999998E-4</v>
      </c>
      <c r="BM2409">
        <v>453208</v>
      </c>
      <c r="BN2409">
        <v>1</v>
      </c>
      <c r="BO2409">
        <v>1</v>
      </c>
      <c r="BS2409">
        <v>3</v>
      </c>
      <c r="BT2409" t="s">
        <v>762</v>
      </c>
      <c r="BU2409">
        <v>1</v>
      </c>
      <c r="BV2409" t="s">
        <v>762</v>
      </c>
      <c r="BW2409" t="s">
        <v>796</v>
      </c>
      <c r="BX2409">
        <v>46670</v>
      </c>
      <c r="CA2409" s="753">
        <v>44592</v>
      </c>
      <c r="CB2409">
        <v>3.01</v>
      </c>
      <c r="CD2409">
        <v>3.01</v>
      </c>
      <c r="CF2409" t="s">
        <v>756</v>
      </c>
      <c r="CG2409">
        <v>151649283</v>
      </c>
      <c r="CH2409" t="s">
        <v>957</v>
      </c>
      <c r="CJ2409" t="s">
        <v>939</v>
      </c>
      <c r="CL2409">
        <v>15</v>
      </c>
      <c r="CN2409">
        <v>0</v>
      </c>
      <c r="CO2409">
        <v>0</v>
      </c>
      <c r="CP2409">
        <v>0</v>
      </c>
      <c r="CQ2409">
        <v>15</v>
      </c>
      <c r="CS2409" t="s">
        <v>765</v>
      </c>
    </row>
    <row r="2410" spans="1:97" hidden="1" x14ac:dyDescent="0.25">
      <c r="A2410" s="39" t="s">
        <v>766</v>
      </c>
      <c r="B2410" t="b">
        <v>1</v>
      </c>
      <c r="C2410">
        <v>12</v>
      </c>
      <c r="D2410" t="s">
        <v>748</v>
      </c>
      <c r="E2410" t="s">
        <v>749</v>
      </c>
      <c r="F2410" t="s">
        <v>750</v>
      </c>
      <c r="G2410" t="s">
        <v>751</v>
      </c>
      <c r="H2410" t="s">
        <v>752</v>
      </c>
      <c r="I2410" t="s">
        <v>753</v>
      </c>
      <c r="J2410" t="s">
        <v>754</v>
      </c>
      <c r="K2410">
        <v>2020</v>
      </c>
      <c r="L2410" s="39" t="s">
        <v>597</v>
      </c>
      <c r="M2410" t="s">
        <v>767</v>
      </c>
      <c r="N2410">
        <v>2022</v>
      </c>
      <c r="O2410" s="39">
        <v>2019</v>
      </c>
      <c r="P2410">
        <v>2020</v>
      </c>
      <c r="Q2410" s="39" t="s">
        <v>615</v>
      </c>
      <c r="R2410" t="s">
        <v>756</v>
      </c>
      <c r="S2410">
        <v>4.3999999999999997E-2</v>
      </c>
      <c r="T2410" s="39">
        <v>4.3999999999999997E-2</v>
      </c>
      <c r="U2410">
        <v>1</v>
      </c>
      <c r="V2410" s="753">
        <v>43671</v>
      </c>
      <c r="W2410" s="753">
        <v>43671</v>
      </c>
      <c r="X2410">
        <v>9963079002</v>
      </c>
      <c r="Y2410">
        <v>1</v>
      </c>
      <c r="AA2410" t="s">
        <v>756</v>
      </c>
      <c r="AB2410" t="s">
        <v>615</v>
      </c>
      <c r="AC2410" t="s">
        <v>756</v>
      </c>
      <c r="AE2410">
        <v>76519</v>
      </c>
      <c r="AG2410">
        <v>9963079002</v>
      </c>
      <c r="AH2410" t="s">
        <v>757</v>
      </c>
      <c r="AK2410" t="s">
        <v>987</v>
      </c>
      <c r="AO2410" t="s">
        <v>766</v>
      </c>
      <c r="AP2410" t="s">
        <v>597</v>
      </c>
      <c r="AQ2410">
        <v>35143</v>
      </c>
      <c r="AS2410" t="s">
        <v>769</v>
      </c>
      <c r="AU2410" t="s">
        <v>0</v>
      </c>
      <c r="AV2410" t="s">
        <v>760</v>
      </c>
      <c r="AW2410" t="s">
        <v>761</v>
      </c>
      <c r="AX2410">
        <v>44</v>
      </c>
      <c r="AY2410" t="s">
        <v>0</v>
      </c>
      <c r="AZ2410">
        <v>14702</v>
      </c>
      <c r="BE2410" t="s">
        <v>767</v>
      </c>
      <c r="BG2410">
        <v>48877</v>
      </c>
      <c r="BI2410">
        <v>4.3999999999999997E-2</v>
      </c>
      <c r="BJ2410">
        <v>3.0000000000000001E-3</v>
      </c>
      <c r="BK2410">
        <v>3.0000000000000001E-3</v>
      </c>
      <c r="BL2410">
        <v>2.4899999999999998E-4</v>
      </c>
      <c r="BM2410">
        <v>453209</v>
      </c>
      <c r="BN2410">
        <v>1</v>
      </c>
      <c r="BO2410">
        <v>1</v>
      </c>
      <c r="BS2410">
        <v>3</v>
      </c>
      <c r="BT2410" t="s">
        <v>762</v>
      </c>
      <c r="BU2410">
        <v>1</v>
      </c>
      <c r="BV2410" t="s">
        <v>762</v>
      </c>
      <c r="BW2410" t="s">
        <v>796</v>
      </c>
      <c r="BX2410">
        <v>46670</v>
      </c>
      <c r="CA2410" s="753">
        <v>44592</v>
      </c>
      <c r="CB2410">
        <v>2.61</v>
      </c>
      <c r="CD2410">
        <v>2.61</v>
      </c>
      <c r="CF2410" t="s">
        <v>756</v>
      </c>
      <c r="CG2410">
        <v>151649284</v>
      </c>
      <c r="CH2410" t="s">
        <v>957</v>
      </c>
      <c r="CJ2410" t="s">
        <v>939</v>
      </c>
      <c r="CL2410">
        <v>13</v>
      </c>
      <c r="CN2410">
        <v>0</v>
      </c>
      <c r="CO2410">
        <v>0</v>
      </c>
      <c r="CP2410">
        <v>0</v>
      </c>
      <c r="CQ2410">
        <v>13</v>
      </c>
      <c r="CS2410" t="s">
        <v>765</v>
      </c>
    </row>
    <row r="2411" spans="1:97" hidden="1" x14ac:dyDescent="0.25">
      <c r="A2411" s="39" t="s">
        <v>766</v>
      </c>
      <c r="B2411" t="b">
        <v>1</v>
      </c>
      <c r="C2411">
        <v>12</v>
      </c>
      <c r="D2411" t="s">
        <v>748</v>
      </c>
      <c r="E2411" t="s">
        <v>749</v>
      </c>
      <c r="F2411" t="s">
        <v>750</v>
      </c>
      <c r="G2411" t="s">
        <v>751</v>
      </c>
      <c r="H2411" t="s">
        <v>752</v>
      </c>
      <c r="I2411" t="s">
        <v>753</v>
      </c>
      <c r="J2411" t="s">
        <v>754</v>
      </c>
      <c r="K2411">
        <v>2019</v>
      </c>
      <c r="L2411" s="39" t="s">
        <v>597</v>
      </c>
      <c r="M2411" t="s">
        <v>767</v>
      </c>
      <c r="N2411">
        <v>2022</v>
      </c>
      <c r="O2411" s="39">
        <v>2019</v>
      </c>
      <c r="P2411">
        <v>2019</v>
      </c>
      <c r="Q2411" s="39" t="s">
        <v>615</v>
      </c>
      <c r="R2411" t="s">
        <v>756</v>
      </c>
      <c r="S2411">
        <v>4.3999999999999997E-2</v>
      </c>
      <c r="T2411" s="39">
        <v>4.3999999999999997E-2</v>
      </c>
      <c r="U2411">
        <v>1</v>
      </c>
      <c r="V2411" s="753">
        <v>43640</v>
      </c>
      <c r="W2411" s="753">
        <v>43640</v>
      </c>
      <c r="X2411">
        <v>9963079002</v>
      </c>
      <c r="Y2411">
        <v>1</v>
      </c>
      <c r="AA2411" t="s">
        <v>756</v>
      </c>
      <c r="AB2411" t="s">
        <v>615</v>
      </c>
      <c r="AC2411" t="s">
        <v>756</v>
      </c>
      <c r="AE2411">
        <v>76519</v>
      </c>
      <c r="AG2411">
        <v>9963079002</v>
      </c>
      <c r="AH2411" t="s">
        <v>757</v>
      </c>
      <c r="AK2411" t="s">
        <v>987</v>
      </c>
      <c r="AO2411" t="s">
        <v>766</v>
      </c>
      <c r="AP2411" t="s">
        <v>597</v>
      </c>
      <c r="AQ2411">
        <v>35143</v>
      </c>
      <c r="AS2411" t="s">
        <v>769</v>
      </c>
      <c r="AU2411" t="s">
        <v>0</v>
      </c>
      <c r="AV2411" t="s">
        <v>760</v>
      </c>
      <c r="AW2411" t="s">
        <v>761</v>
      </c>
      <c r="AX2411">
        <v>44</v>
      </c>
      <c r="AY2411" t="s">
        <v>0</v>
      </c>
      <c r="AZ2411">
        <v>14702</v>
      </c>
      <c r="BE2411" t="s">
        <v>767</v>
      </c>
      <c r="BG2411">
        <v>48877</v>
      </c>
      <c r="BI2411">
        <v>4.3999999999999997E-2</v>
      </c>
      <c r="BJ2411">
        <v>3.0000000000000001E-3</v>
      </c>
      <c r="BK2411">
        <v>3.0000000000000001E-3</v>
      </c>
      <c r="BL2411">
        <v>2.4899999999999998E-4</v>
      </c>
      <c r="BM2411">
        <v>453210</v>
      </c>
      <c r="BN2411">
        <v>1</v>
      </c>
      <c r="BO2411">
        <v>1</v>
      </c>
      <c r="BS2411">
        <v>3</v>
      </c>
      <c r="BT2411" t="s">
        <v>762</v>
      </c>
      <c r="BU2411">
        <v>1</v>
      </c>
      <c r="BV2411" t="s">
        <v>762</v>
      </c>
      <c r="BW2411" t="s">
        <v>796</v>
      </c>
      <c r="BX2411">
        <v>46670</v>
      </c>
      <c r="CA2411" s="753">
        <v>44592</v>
      </c>
      <c r="CB2411">
        <v>2.61</v>
      </c>
      <c r="CD2411">
        <v>2.61</v>
      </c>
      <c r="CF2411" t="s">
        <v>756</v>
      </c>
      <c r="CG2411">
        <v>151649285</v>
      </c>
      <c r="CH2411" t="s">
        <v>957</v>
      </c>
      <c r="CJ2411" t="s">
        <v>940</v>
      </c>
      <c r="CL2411">
        <v>13</v>
      </c>
      <c r="CN2411">
        <v>0</v>
      </c>
      <c r="CO2411">
        <v>0</v>
      </c>
      <c r="CP2411">
        <v>0</v>
      </c>
      <c r="CQ2411">
        <v>13</v>
      </c>
      <c r="CS2411" t="s">
        <v>765</v>
      </c>
    </row>
    <row r="2412" spans="1:97" hidden="1" x14ac:dyDescent="0.25">
      <c r="A2412" s="39" t="s">
        <v>766</v>
      </c>
      <c r="B2412" t="b">
        <v>1</v>
      </c>
      <c r="C2412">
        <v>12</v>
      </c>
      <c r="D2412" t="s">
        <v>748</v>
      </c>
      <c r="E2412" t="s">
        <v>749</v>
      </c>
      <c r="F2412" t="s">
        <v>750</v>
      </c>
      <c r="G2412" t="s">
        <v>751</v>
      </c>
      <c r="H2412" t="s">
        <v>752</v>
      </c>
      <c r="I2412" t="s">
        <v>753</v>
      </c>
      <c r="J2412" t="s">
        <v>754</v>
      </c>
      <c r="K2412">
        <v>2019</v>
      </c>
      <c r="L2412" s="39" t="s">
        <v>597</v>
      </c>
      <c r="M2412" t="s">
        <v>767</v>
      </c>
      <c r="N2412">
        <v>2022</v>
      </c>
      <c r="O2412" s="39">
        <v>2019</v>
      </c>
      <c r="P2412">
        <v>2019</v>
      </c>
      <c r="Q2412" s="39" t="s">
        <v>615</v>
      </c>
      <c r="R2412" t="s">
        <v>756</v>
      </c>
      <c r="S2412">
        <v>4.8000000000000001E-2</v>
      </c>
      <c r="T2412" s="39">
        <v>4.8000000000000001E-2</v>
      </c>
      <c r="U2412">
        <v>1</v>
      </c>
      <c r="V2412" s="753">
        <v>43609</v>
      </c>
      <c r="W2412" s="753">
        <v>43609</v>
      </c>
      <c r="X2412">
        <v>9963079002</v>
      </c>
      <c r="Y2412">
        <v>1</v>
      </c>
      <c r="AA2412" t="s">
        <v>756</v>
      </c>
      <c r="AB2412" t="s">
        <v>615</v>
      </c>
      <c r="AC2412" t="s">
        <v>756</v>
      </c>
      <c r="AE2412">
        <v>76519</v>
      </c>
      <c r="AG2412">
        <v>9963079002</v>
      </c>
      <c r="AH2412" t="s">
        <v>757</v>
      </c>
      <c r="AK2412" t="s">
        <v>987</v>
      </c>
      <c r="AO2412" t="s">
        <v>766</v>
      </c>
      <c r="AP2412" t="s">
        <v>597</v>
      </c>
      <c r="AQ2412">
        <v>35143</v>
      </c>
      <c r="AS2412" t="s">
        <v>769</v>
      </c>
      <c r="AU2412" t="s">
        <v>0</v>
      </c>
      <c r="AV2412" t="s">
        <v>760</v>
      </c>
      <c r="AW2412" t="s">
        <v>761</v>
      </c>
      <c r="AX2412">
        <v>44</v>
      </c>
      <c r="AY2412" t="s">
        <v>0</v>
      </c>
      <c r="AZ2412">
        <v>14702</v>
      </c>
      <c r="BE2412" t="s">
        <v>767</v>
      </c>
      <c r="BG2412">
        <v>48877</v>
      </c>
      <c r="BI2412">
        <v>4.8000000000000001E-2</v>
      </c>
      <c r="BJ2412">
        <v>3.0000000000000001E-3</v>
      </c>
      <c r="BK2412">
        <v>3.0000000000000001E-3</v>
      </c>
      <c r="BL2412">
        <v>2.4899999999999998E-4</v>
      </c>
      <c r="BM2412">
        <v>453211</v>
      </c>
      <c r="BN2412">
        <v>1</v>
      </c>
      <c r="BO2412">
        <v>1</v>
      </c>
      <c r="BS2412">
        <v>3</v>
      </c>
      <c r="BT2412" t="s">
        <v>762</v>
      </c>
      <c r="BU2412">
        <v>1</v>
      </c>
      <c r="BV2412" t="s">
        <v>762</v>
      </c>
      <c r="BW2412" t="s">
        <v>796</v>
      </c>
      <c r="BX2412">
        <v>46670</v>
      </c>
      <c r="CA2412" s="753">
        <v>44592</v>
      </c>
      <c r="CB2412">
        <v>2.2599999999999998</v>
      </c>
      <c r="CD2412">
        <v>2.2599999999999998</v>
      </c>
      <c r="CF2412" t="s">
        <v>756</v>
      </c>
      <c r="CG2412">
        <v>151649286</v>
      </c>
      <c r="CH2412" t="s">
        <v>957</v>
      </c>
      <c r="CJ2412" t="s">
        <v>940</v>
      </c>
      <c r="CL2412">
        <v>14</v>
      </c>
      <c r="CN2412">
        <v>0</v>
      </c>
      <c r="CO2412">
        <v>0</v>
      </c>
      <c r="CP2412">
        <v>0</v>
      </c>
      <c r="CQ2412">
        <v>14</v>
      </c>
      <c r="CS2412" t="s">
        <v>765</v>
      </c>
    </row>
    <row r="2413" spans="1:97" hidden="1" x14ac:dyDescent="0.25">
      <c r="A2413" s="39" t="s">
        <v>766</v>
      </c>
      <c r="B2413" t="b">
        <v>1</v>
      </c>
      <c r="C2413">
        <v>12</v>
      </c>
      <c r="D2413" t="s">
        <v>748</v>
      </c>
      <c r="E2413" t="s">
        <v>749</v>
      </c>
      <c r="F2413" t="s">
        <v>750</v>
      </c>
      <c r="G2413" t="s">
        <v>751</v>
      </c>
      <c r="H2413" t="s">
        <v>752</v>
      </c>
      <c r="I2413" t="s">
        <v>753</v>
      </c>
      <c r="J2413" t="s">
        <v>754</v>
      </c>
      <c r="K2413">
        <v>2019</v>
      </c>
      <c r="L2413" s="39" t="s">
        <v>597</v>
      </c>
      <c r="M2413" t="s">
        <v>767</v>
      </c>
      <c r="N2413">
        <v>2022</v>
      </c>
      <c r="O2413" s="39">
        <v>2019</v>
      </c>
      <c r="P2413">
        <v>2019</v>
      </c>
      <c r="Q2413" s="39" t="s">
        <v>615</v>
      </c>
      <c r="R2413" t="s">
        <v>756</v>
      </c>
      <c r="S2413">
        <v>5.5E-2</v>
      </c>
      <c r="T2413" s="39">
        <v>5.5E-2</v>
      </c>
      <c r="U2413">
        <v>1</v>
      </c>
      <c r="V2413" s="753">
        <v>43579</v>
      </c>
      <c r="W2413" s="753">
        <v>43579</v>
      </c>
      <c r="X2413">
        <v>9963079002</v>
      </c>
      <c r="Y2413">
        <v>1</v>
      </c>
      <c r="AA2413" t="s">
        <v>756</v>
      </c>
      <c r="AB2413" t="s">
        <v>615</v>
      </c>
      <c r="AC2413" t="s">
        <v>756</v>
      </c>
      <c r="AE2413">
        <v>76519</v>
      </c>
      <c r="AG2413">
        <v>9963079002</v>
      </c>
      <c r="AH2413" t="s">
        <v>757</v>
      </c>
      <c r="AK2413" t="s">
        <v>987</v>
      </c>
      <c r="AO2413" t="s">
        <v>766</v>
      </c>
      <c r="AP2413" t="s">
        <v>597</v>
      </c>
      <c r="AQ2413">
        <v>35143</v>
      </c>
      <c r="AS2413" t="s">
        <v>769</v>
      </c>
      <c r="AU2413" t="s">
        <v>0</v>
      </c>
      <c r="AV2413" t="s">
        <v>760</v>
      </c>
      <c r="AW2413" t="s">
        <v>761</v>
      </c>
      <c r="AX2413">
        <v>44</v>
      </c>
      <c r="AY2413" t="s">
        <v>0</v>
      </c>
      <c r="AZ2413">
        <v>14702</v>
      </c>
      <c r="BE2413" t="s">
        <v>767</v>
      </c>
      <c r="BG2413">
        <v>48877</v>
      </c>
      <c r="BI2413">
        <v>5.5E-2</v>
      </c>
      <c r="BJ2413">
        <v>3.0000000000000001E-3</v>
      </c>
      <c r="BK2413">
        <v>4.0000000000000001E-3</v>
      </c>
      <c r="BL2413">
        <v>2.4899999999999998E-4</v>
      </c>
      <c r="BM2413">
        <v>453212</v>
      </c>
      <c r="BN2413">
        <v>1</v>
      </c>
      <c r="BO2413">
        <v>1</v>
      </c>
      <c r="BS2413">
        <v>3</v>
      </c>
      <c r="BT2413" t="s">
        <v>762</v>
      </c>
      <c r="BU2413">
        <v>1</v>
      </c>
      <c r="BV2413" t="s">
        <v>762</v>
      </c>
      <c r="BW2413" t="s">
        <v>796</v>
      </c>
      <c r="BX2413">
        <v>46670</v>
      </c>
      <c r="CA2413" s="753">
        <v>44592</v>
      </c>
      <c r="CB2413">
        <v>3.16</v>
      </c>
      <c r="CD2413">
        <v>3.16</v>
      </c>
      <c r="CF2413" t="s">
        <v>756</v>
      </c>
      <c r="CG2413">
        <v>151649287</v>
      </c>
      <c r="CH2413" t="s">
        <v>957</v>
      </c>
      <c r="CJ2413" t="s">
        <v>940</v>
      </c>
      <c r="CL2413">
        <v>16</v>
      </c>
      <c r="CN2413">
        <v>0</v>
      </c>
      <c r="CO2413">
        <v>0</v>
      </c>
      <c r="CP2413">
        <v>0</v>
      </c>
      <c r="CQ2413">
        <v>16</v>
      </c>
      <c r="CS2413" t="s">
        <v>765</v>
      </c>
    </row>
    <row r="2414" spans="1:97" hidden="1" x14ac:dyDescent="0.25">
      <c r="A2414" s="39" t="s">
        <v>766</v>
      </c>
      <c r="B2414" t="b">
        <v>1</v>
      </c>
      <c r="C2414">
        <v>12</v>
      </c>
      <c r="D2414" t="s">
        <v>748</v>
      </c>
      <c r="E2414" t="s">
        <v>749</v>
      </c>
      <c r="F2414" t="s">
        <v>750</v>
      </c>
      <c r="G2414" t="s">
        <v>751</v>
      </c>
      <c r="H2414" t="s">
        <v>752</v>
      </c>
      <c r="I2414" t="s">
        <v>753</v>
      </c>
      <c r="J2414" t="s">
        <v>754</v>
      </c>
      <c r="K2414">
        <v>2019</v>
      </c>
      <c r="L2414" s="39" t="s">
        <v>597</v>
      </c>
      <c r="M2414" t="s">
        <v>767</v>
      </c>
      <c r="N2414">
        <v>2022</v>
      </c>
      <c r="O2414" s="39">
        <v>2019</v>
      </c>
      <c r="P2414">
        <v>2019</v>
      </c>
      <c r="Q2414" s="39" t="s">
        <v>615</v>
      </c>
      <c r="R2414" t="s">
        <v>756</v>
      </c>
      <c r="S2414">
        <v>0.215</v>
      </c>
      <c r="T2414" s="39">
        <v>0.215</v>
      </c>
      <c r="U2414">
        <v>1</v>
      </c>
      <c r="V2414" s="753">
        <v>43549</v>
      </c>
      <c r="W2414" s="753">
        <v>43549</v>
      </c>
      <c r="X2414">
        <v>9963079002</v>
      </c>
      <c r="Y2414">
        <v>1</v>
      </c>
      <c r="AA2414" t="s">
        <v>756</v>
      </c>
      <c r="AB2414" t="s">
        <v>615</v>
      </c>
      <c r="AC2414" t="s">
        <v>756</v>
      </c>
      <c r="AE2414">
        <v>76519</v>
      </c>
      <c r="AG2414">
        <v>9963079002</v>
      </c>
      <c r="AH2414" t="s">
        <v>757</v>
      </c>
      <c r="AK2414" t="s">
        <v>987</v>
      </c>
      <c r="AO2414" t="s">
        <v>766</v>
      </c>
      <c r="AP2414" t="s">
        <v>597</v>
      </c>
      <c r="AQ2414">
        <v>35143</v>
      </c>
      <c r="AS2414" t="s">
        <v>769</v>
      </c>
      <c r="AU2414" t="s">
        <v>0</v>
      </c>
      <c r="AV2414" t="s">
        <v>760</v>
      </c>
      <c r="AW2414" t="s">
        <v>761</v>
      </c>
      <c r="AX2414">
        <v>44</v>
      </c>
      <c r="AY2414" t="s">
        <v>0</v>
      </c>
      <c r="AZ2414">
        <v>14702</v>
      </c>
      <c r="BE2414" t="s">
        <v>767</v>
      </c>
      <c r="BG2414">
        <v>48877</v>
      </c>
      <c r="BI2414">
        <v>0.215</v>
      </c>
      <c r="BJ2414">
        <v>3.0000000000000001E-3</v>
      </c>
      <c r="BK2414">
        <v>1.6E-2</v>
      </c>
      <c r="BL2414">
        <v>2.4899999999999998E-4</v>
      </c>
      <c r="BM2414">
        <v>453213</v>
      </c>
      <c r="BN2414">
        <v>1</v>
      </c>
      <c r="BO2414">
        <v>1</v>
      </c>
      <c r="BS2414">
        <v>3</v>
      </c>
      <c r="BT2414" t="s">
        <v>762</v>
      </c>
      <c r="BU2414">
        <v>1</v>
      </c>
      <c r="BV2414" t="s">
        <v>762</v>
      </c>
      <c r="BW2414" t="s">
        <v>796</v>
      </c>
      <c r="BX2414">
        <v>46670</v>
      </c>
      <c r="CA2414" s="753">
        <v>44592</v>
      </c>
      <c r="CB2414">
        <v>3.73</v>
      </c>
      <c r="CD2414">
        <v>3.73</v>
      </c>
      <c r="CF2414" t="s">
        <v>756</v>
      </c>
      <c r="CG2414">
        <v>151649288</v>
      </c>
      <c r="CH2414" t="s">
        <v>957</v>
      </c>
      <c r="CJ2414" t="s">
        <v>940</v>
      </c>
      <c r="CL2414">
        <v>63</v>
      </c>
      <c r="CN2414">
        <v>0</v>
      </c>
      <c r="CO2414">
        <v>0</v>
      </c>
      <c r="CP2414">
        <v>0</v>
      </c>
      <c r="CQ2414">
        <v>63</v>
      </c>
      <c r="CS2414" t="s">
        <v>765</v>
      </c>
    </row>
    <row r="2415" spans="1:97" hidden="1" x14ac:dyDescent="0.25">
      <c r="A2415" s="39" t="s">
        <v>747</v>
      </c>
      <c r="B2415" t="b">
        <v>1</v>
      </c>
      <c r="C2415">
        <v>12</v>
      </c>
      <c r="D2415" t="s">
        <v>748</v>
      </c>
      <c r="E2415" t="s">
        <v>749</v>
      </c>
      <c r="F2415" t="s">
        <v>750</v>
      </c>
      <c r="G2415" t="s">
        <v>751</v>
      </c>
      <c r="H2415" t="s">
        <v>752</v>
      </c>
      <c r="I2415" t="s">
        <v>753</v>
      </c>
      <c r="J2415" t="s">
        <v>754</v>
      </c>
      <c r="K2415">
        <v>2020</v>
      </c>
      <c r="L2415" s="39" t="s">
        <v>529</v>
      </c>
      <c r="M2415" t="s">
        <v>755</v>
      </c>
      <c r="N2415">
        <v>2022</v>
      </c>
      <c r="O2415" s="39">
        <v>2019</v>
      </c>
      <c r="P2415">
        <v>2020</v>
      </c>
      <c r="Q2415" s="39" t="s">
        <v>615</v>
      </c>
      <c r="R2415" t="s">
        <v>756</v>
      </c>
      <c r="S2415">
        <v>21.803000000000001</v>
      </c>
      <c r="T2415" s="39">
        <v>21.803000000000001</v>
      </c>
      <c r="U2415">
        <v>1</v>
      </c>
      <c r="V2415" s="753">
        <v>43808</v>
      </c>
      <c r="W2415" s="753">
        <v>43808</v>
      </c>
      <c r="X2415">
        <v>190845026</v>
      </c>
      <c r="Y2415">
        <v>1</v>
      </c>
      <c r="AA2415" t="s">
        <v>756</v>
      </c>
      <c r="AB2415" t="s">
        <v>615</v>
      </c>
      <c r="AC2415" t="s">
        <v>756</v>
      </c>
      <c r="AE2415">
        <v>529</v>
      </c>
      <c r="AG2415">
        <v>190845026</v>
      </c>
      <c r="AH2415" t="s">
        <v>757</v>
      </c>
      <c r="AK2415" t="s">
        <v>812</v>
      </c>
      <c r="AO2415" t="s">
        <v>747</v>
      </c>
      <c r="AP2415" t="s">
        <v>529</v>
      </c>
      <c r="AQ2415">
        <v>46374</v>
      </c>
      <c r="AS2415" t="s">
        <v>759</v>
      </c>
      <c r="AU2415" t="s">
        <v>0</v>
      </c>
      <c r="AV2415" t="s">
        <v>760</v>
      </c>
      <c r="AW2415" t="s">
        <v>761</v>
      </c>
      <c r="AX2415">
        <v>44</v>
      </c>
      <c r="AY2415" t="s">
        <v>0</v>
      </c>
      <c r="AZ2415">
        <v>14702</v>
      </c>
      <c r="BE2415" t="s">
        <v>755</v>
      </c>
      <c r="BG2415">
        <v>46409</v>
      </c>
      <c r="BI2415">
        <v>21.803000000000001</v>
      </c>
      <c r="BJ2415">
        <v>3.0000000000000001E-3</v>
      </c>
      <c r="BK2415">
        <v>1.591</v>
      </c>
      <c r="BL2415">
        <v>2.4899999999999998E-4</v>
      </c>
      <c r="BM2415">
        <v>453239</v>
      </c>
      <c r="BN2415">
        <v>1</v>
      </c>
      <c r="BO2415">
        <v>1</v>
      </c>
      <c r="BS2415">
        <v>3</v>
      </c>
      <c r="BT2415" t="s">
        <v>762</v>
      </c>
      <c r="BU2415">
        <v>1</v>
      </c>
      <c r="BV2415" t="s">
        <v>762</v>
      </c>
      <c r="BW2415" t="s">
        <v>813</v>
      </c>
      <c r="BX2415">
        <v>25437</v>
      </c>
      <c r="CA2415" s="753">
        <v>44592</v>
      </c>
      <c r="CB2415">
        <v>1249.49</v>
      </c>
      <c r="CD2415">
        <v>1249.49</v>
      </c>
      <c r="CF2415" t="s">
        <v>756</v>
      </c>
      <c r="CG2415">
        <v>151688839</v>
      </c>
      <c r="CH2415" t="s">
        <v>805</v>
      </c>
      <c r="CJ2415" t="s">
        <v>939</v>
      </c>
      <c r="CL2415">
        <v>6390</v>
      </c>
      <c r="CN2415">
        <v>0</v>
      </c>
      <c r="CO2415">
        <v>0</v>
      </c>
      <c r="CP2415">
        <v>0</v>
      </c>
      <c r="CQ2415">
        <v>6390</v>
      </c>
      <c r="CS2415" t="s">
        <v>765</v>
      </c>
    </row>
    <row r="2416" spans="1:97" hidden="1" x14ac:dyDescent="0.25">
      <c r="A2416" s="39" t="s">
        <v>747</v>
      </c>
      <c r="B2416" t="b">
        <v>1</v>
      </c>
      <c r="C2416">
        <v>12</v>
      </c>
      <c r="D2416" t="s">
        <v>748</v>
      </c>
      <c r="E2416" t="s">
        <v>749</v>
      </c>
      <c r="F2416" t="s">
        <v>750</v>
      </c>
      <c r="G2416" t="s">
        <v>751</v>
      </c>
      <c r="H2416" t="s">
        <v>752</v>
      </c>
      <c r="I2416" t="s">
        <v>753</v>
      </c>
      <c r="J2416" t="s">
        <v>754</v>
      </c>
      <c r="K2416">
        <v>2020</v>
      </c>
      <c r="L2416" s="39" t="s">
        <v>529</v>
      </c>
      <c r="M2416" t="s">
        <v>755</v>
      </c>
      <c r="N2416">
        <v>2022</v>
      </c>
      <c r="O2416" s="39">
        <v>2019</v>
      </c>
      <c r="P2416">
        <v>2020</v>
      </c>
      <c r="Q2416" s="39" t="s">
        <v>615</v>
      </c>
      <c r="R2416" t="s">
        <v>756</v>
      </c>
      <c r="S2416">
        <v>4.93</v>
      </c>
      <c r="T2416" s="39">
        <v>4.93</v>
      </c>
      <c r="U2416">
        <v>1</v>
      </c>
      <c r="V2416" s="753">
        <v>43775</v>
      </c>
      <c r="W2416" s="753">
        <v>43775</v>
      </c>
      <c r="X2416">
        <v>190845026</v>
      </c>
      <c r="Y2416">
        <v>1</v>
      </c>
      <c r="AA2416" t="s">
        <v>756</v>
      </c>
      <c r="AB2416" t="s">
        <v>615</v>
      </c>
      <c r="AC2416" t="s">
        <v>756</v>
      </c>
      <c r="AE2416">
        <v>529</v>
      </c>
      <c r="AG2416">
        <v>190845026</v>
      </c>
      <c r="AH2416" t="s">
        <v>757</v>
      </c>
      <c r="AK2416" t="s">
        <v>812</v>
      </c>
      <c r="AO2416" t="s">
        <v>747</v>
      </c>
      <c r="AP2416" t="s">
        <v>529</v>
      </c>
      <c r="AQ2416">
        <v>46374</v>
      </c>
      <c r="AS2416" t="s">
        <v>759</v>
      </c>
      <c r="AU2416" t="s">
        <v>0</v>
      </c>
      <c r="AV2416" t="s">
        <v>760</v>
      </c>
      <c r="AW2416" t="s">
        <v>761</v>
      </c>
      <c r="AX2416">
        <v>44</v>
      </c>
      <c r="AY2416" t="s">
        <v>0</v>
      </c>
      <c r="AZ2416">
        <v>14702</v>
      </c>
      <c r="BE2416" t="s">
        <v>755</v>
      </c>
      <c r="BG2416">
        <v>46409</v>
      </c>
      <c r="BI2416">
        <v>4.93</v>
      </c>
      <c r="BJ2416">
        <v>3.0000000000000001E-3</v>
      </c>
      <c r="BK2416">
        <v>0.36</v>
      </c>
      <c r="BL2416">
        <v>2.4899999999999998E-4</v>
      </c>
      <c r="BM2416">
        <v>453240</v>
      </c>
      <c r="BN2416">
        <v>1</v>
      </c>
      <c r="BO2416">
        <v>1</v>
      </c>
      <c r="BS2416">
        <v>3</v>
      </c>
      <c r="BT2416" t="s">
        <v>762</v>
      </c>
      <c r="BU2416">
        <v>1</v>
      </c>
      <c r="BV2416" t="s">
        <v>762</v>
      </c>
      <c r="BW2416" t="s">
        <v>813</v>
      </c>
      <c r="BX2416">
        <v>25437</v>
      </c>
      <c r="CA2416" s="753">
        <v>44592</v>
      </c>
      <c r="CB2416">
        <v>286.91000000000003</v>
      </c>
      <c r="CD2416">
        <v>286.91000000000003</v>
      </c>
      <c r="CF2416" t="s">
        <v>756</v>
      </c>
      <c r="CG2416">
        <v>151688840</v>
      </c>
      <c r="CH2416" t="s">
        <v>805</v>
      </c>
      <c r="CJ2416" t="s">
        <v>939</v>
      </c>
      <c r="CL2416">
        <v>1445</v>
      </c>
      <c r="CN2416">
        <v>0</v>
      </c>
      <c r="CO2416">
        <v>0</v>
      </c>
      <c r="CP2416">
        <v>0</v>
      </c>
      <c r="CQ2416">
        <v>1445</v>
      </c>
      <c r="CS2416" t="s">
        <v>765</v>
      </c>
    </row>
    <row r="2417" spans="1:97" hidden="1" x14ac:dyDescent="0.25">
      <c r="A2417" s="39" t="s">
        <v>747</v>
      </c>
      <c r="B2417" t="b">
        <v>1</v>
      </c>
      <c r="C2417">
        <v>12</v>
      </c>
      <c r="D2417" t="s">
        <v>748</v>
      </c>
      <c r="E2417" t="s">
        <v>749</v>
      </c>
      <c r="F2417" t="s">
        <v>750</v>
      </c>
      <c r="G2417" t="s">
        <v>751</v>
      </c>
      <c r="H2417" t="s">
        <v>752</v>
      </c>
      <c r="I2417" t="s">
        <v>753</v>
      </c>
      <c r="J2417" t="s">
        <v>754</v>
      </c>
      <c r="K2417">
        <v>2020</v>
      </c>
      <c r="L2417" s="39" t="s">
        <v>529</v>
      </c>
      <c r="M2417" t="s">
        <v>755</v>
      </c>
      <c r="N2417">
        <v>2022</v>
      </c>
      <c r="O2417" s="39">
        <v>2019</v>
      </c>
      <c r="P2417">
        <v>2020</v>
      </c>
      <c r="Q2417" s="39" t="s">
        <v>615</v>
      </c>
      <c r="R2417" t="s">
        <v>756</v>
      </c>
      <c r="S2417">
        <v>3.859</v>
      </c>
      <c r="T2417" s="39">
        <v>3.859</v>
      </c>
      <c r="U2417">
        <v>1</v>
      </c>
      <c r="V2417" s="753">
        <v>43747</v>
      </c>
      <c r="W2417" s="753">
        <v>43747</v>
      </c>
      <c r="X2417">
        <v>190845026</v>
      </c>
      <c r="Y2417">
        <v>1</v>
      </c>
      <c r="AA2417" t="s">
        <v>756</v>
      </c>
      <c r="AB2417" t="s">
        <v>615</v>
      </c>
      <c r="AC2417" t="s">
        <v>756</v>
      </c>
      <c r="AE2417">
        <v>529</v>
      </c>
      <c r="AG2417">
        <v>190845026</v>
      </c>
      <c r="AH2417" t="s">
        <v>757</v>
      </c>
      <c r="AK2417" t="s">
        <v>812</v>
      </c>
      <c r="AO2417" t="s">
        <v>747</v>
      </c>
      <c r="AP2417" t="s">
        <v>529</v>
      </c>
      <c r="AQ2417">
        <v>46374</v>
      </c>
      <c r="AS2417" t="s">
        <v>759</v>
      </c>
      <c r="AU2417" t="s">
        <v>0</v>
      </c>
      <c r="AV2417" t="s">
        <v>760</v>
      </c>
      <c r="AW2417" t="s">
        <v>761</v>
      </c>
      <c r="AX2417">
        <v>44</v>
      </c>
      <c r="AY2417" t="s">
        <v>0</v>
      </c>
      <c r="AZ2417">
        <v>14702</v>
      </c>
      <c r="BE2417" t="s">
        <v>755</v>
      </c>
      <c r="BG2417">
        <v>46409</v>
      </c>
      <c r="BI2417">
        <v>3.859</v>
      </c>
      <c r="BJ2417">
        <v>3.0000000000000001E-3</v>
      </c>
      <c r="BK2417">
        <v>0.28199999999999997</v>
      </c>
      <c r="BL2417">
        <v>2.4899999999999998E-4</v>
      </c>
      <c r="BM2417">
        <v>453241</v>
      </c>
      <c r="BN2417">
        <v>1</v>
      </c>
      <c r="BO2417">
        <v>1</v>
      </c>
      <c r="BS2417">
        <v>3</v>
      </c>
      <c r="BT2417" t="s">
        <v>762</v>
      </c>
      <c r="BU2417">
        <v>1</v>
      </c>
      <c r="BV2417" t="s">
        <v>762</v>
      </c>
      <c r="BW2417" t="s">
        <v>813</v>
      </c>
      <c r="BX2417">
        <v>25437</v>
      </c>
      <c r="CA2417" s="753">
        <v>44592</v>
      </c>
      <c r="CB2417">
        <v>226.01</v>
      </c>
      <c r="CD2417">
        <v>226.01</v>
      </c>
      <c r="CF2417" t="s">
        <v>756</v>
      </c>
      <c r="CG2417">
        <v>151688841</v>
      </c>
      <c r="CH2417" t="s">
        <v>805</v>
      </c>
      <c r="CJ2417" t="s">
        <v>939</v>
      </c>
      <c r="CL2417">
        <v>1131</v>
      </c>
      <c r="CN2417">
        <v>0</v>
      </c>
      <c r="CO2417">
        <v>0</v>
      </c>
      <c r="CP2417">
        <v>0</v>
      </c>
      <c r="CQ2417">
        <v>1131</v>
      </c>
      <c r="CS2417" t="s">
        <v>765</v>
      </c>
    </row>
    <row r="2418" spans="1:97" hidden="1" x14ac:dyDescent="0.25">
      <c r="A2418" s="39" t="s">
        <v>747</v>
      </c>
      <c r="B2418" t="b">
        <v>1</v>
      </c>
      <c r="C2418">
        <v>12</v>
      </c>
      <c r="D2418" t="s">
        <v>748</v>
      </c>
      <c r="E2418" t="s">
        <v>749</v>
      </c>
      <c r="F2418" t="s">
        <v>750</v>
      </c>
      <c r="G2418" t="s">
        <v>751</v>
      </c>
      <c r="H2418" t="s">
        <v>752</v>
      </c>
      <c r="I2418" t="s">
        <v>753</v>
      </c>
      <c r="J2418" t="s">
        <v>754</v>
      </c>
      <c r="K2418">
        <v>2020</v>
      </c>
      <c r="L2418" s="39" t="s">
        <v>529</v>
      </c>
      <c r="M2418" t="s">
        <v>755</v>
      </c>
      <c r="N2418">
        <v>2022</v>
      </c>
      <c r="O2418" s="39">
        <v>2019</v>
      </c>
      <c r="P2418">
        <v>2020</v>
      </c>
      <c r="Q2418" s="39" t="s">
        <v>615</v>
      </c>
      <c r="R2418" t="s">
        <v>756</v>
      </c>
      <c r="S2418">
        <v>5.548</v>
      </c>
      <c r="T2418" s="39">
        <v>5.548</v>
      </c>
      <c r="U2418">
        <v>1</v>
      </c>
      <c r="V2418" s="753">
        <v>43719</v>
      </c>
      <c r="W2418" s="753">
        <v>43719</v>
      </c>
      <c r="X2418">
        <v>190845026</v>
      </c>
      <c r="Y2418">
        <v>1</v>
      </c>
      <c r="AA2418" t="s">
        <v>756</v>
      </c>
      <c r="AB2418" t="s">
        <v>615</v>
      </c>
      <c r="AC2418" t="s">
        <v>756</v>
      </c>
      <c r="AE2418">
        <v>529</v>
      </c>
      <c r="AG2418">
        <v>190845026</v>
      </c>
      <c r="AH2418" t="s">
        <v>757</v>
      </c>
      <c r="AK2418" t="s">
        <v>812</v>
      </c>
      <c r="AO2418" t="s">
        <v>747</v>
      </c>
      <c r="AP2418" t="s">
        <v>529</v>
      </c>
      <c r="AQ2418">
        <v>46374</v>
      </c>
      <c r="AS2418" t="s">
        <v>759</v>
      </c>
      <c r="AU2418" t="s">
        <v>0</v>
      </c>
      <c r="AV2418" t="s">
        <v>760</v>
      </c>
      <c r="AW2418" t="s">
        <v>761</v>
      </c>
      <c r="AX2418">
        <v>44</v>
      </c>
      <c r="AY2418" t="s">
        <v>0</v>
      </c>
      <c r="AZ2418">
        <v>14702</v>
      </c>
      <c r="BE2418" t="s">
        <v>755</v>
      </c>
      <c r="BG2418">
        <v>46409</v>
      </c>
      <c r="BI2418">
        <v>5.548</v>
      </c>
      <c r="BJ2418">
        <v>3.0000000000000001E-3</v>
      </c>
      <c r="BK2418">
        <v>0.40500000000000003</v>
      </c>
      <c r="BL2418">
        <v>2.4899999999999998E-4</v>
      </c>
      <c r="BM2418">
        <v>453242</v>
      </c>
      <c r="BN2418">
        <v>1</v>
      </c>
      <c r="BO2418">
        <v>1</v>
      </c>
      <c r="BS2418">
        <v>3</v>
      </c>
      <c r="BT2418" t="s">
        <v>762</v>
      </c>
      <c r="BU2418">
        <v>1</v>
      </c>
      <c r="BV2418" t="s">
        <v>762</v>
      </c>
      <c r="BW2418" t="s">
        <v>813</v>
      </c>
      <c r="BX2418">
        <v>25437</v>
      </c>
      <c r="CA2418" s="753">
        <v>44592</v>
      </c>
      <c r="CB2418">
        <v>320.52</v>
      </c>
      <c r="CD2418">
        <v>320.52</v>
      </c>
      <c r="CF2418" t="s">
        <v>756</v>
      </c>
      <c r="CG2418">
        <v>151688842</v>
      </c>
      <c r="CH2418" t="s">
        <v>805</v>
      </c>
      <c r="CJ2418" t="s">
        <v>939</v>
      </c>
      <c r="CL2418">
        <v>1626</v>
      </c>
      <c r="CN2418">
        <v>0</v>
      </c>
      <c r="CO2418">
        <v>0</v>
      </c>
      <c r="CP2418">
        <v>0</v>
      </c>
      <c r="CQ2418">
        <v>1626</v>
      </c>
      <c r="CS2418" t="s">
        <v>765</v>
      </c>
    </row>
    <row r="2419" spans="1:97" hidden="1" x14ac:dyDescent="0.25">
      <c r="A2419" s="39" t="s">
        <v>747</v>
      </c>
      <c r="B2419" t="b">
        <v>1</v>
      </c>
      <c r="C2419">
        <v>12</v>
      </c>
      <c r="D2419" t="s">
        <v>748</v>
      </c>
      <c r="E2419" t="s">
        <v>749</v>
      </c>
      <c r="F2419" t="s">
        <v>750</v>
      </c>
      <c r="G2419" t="s">
        <v>751</v>
      </c>
      <c r="H2419" t="s">
        <v>752</v>
      </c>
      <c r="I2419" t="s">
        <v>753</v>
      </c>
      <c r="J2419" t="s">
        <v>754</v>
      </c>
      <c r="K2419">
        <v>2020</v>
      </c>
      <c r="L2419" s="39" t="s">
        <v>529</v>
      </c>
      <c r="M2419" t="s">
        <v>755</v>
      </c>
      <c r="N2419">
        <v>2022</v>
      </c>
      <c r="O2419" s="39">
        <v>2019</v>
      </c>
      <c r="P2419">
        <v>2020</v>
      </c>
      <c r="Q2419" s="39" t="s">
        <v>615</v>
      </c>
      <c r="R2419" t="s">
        <v>756</v>
      </c>
      <c r="S2419">
        <v>5.07</v>
      </c>
      <c r="T2419" s="39">
        <v>5.07</v>
      </c>
      <c r="U2419">
        <v>1</v>
      </c>
      <c r="V2419" s="753">
        <v>43686</v>
      </c>
      <c r="W2419" s="753">
        <v>43686</v>
      </c>
      <c r="X2419">
        <v>190845026</v>
      </c>
      <c r="Y2419">
        <v>1</v>
      </c>
      <c r="AA2419" t="s">
        <v>756</v>
      </c>
      <c r="AB2419" t="s">
        <v>615</v>
      </c>
      <c r="AC2419" t="s">
        <v>756</v>
      </c>
      <c r="AE2419">
        <v>529</v>
      </c>
      <c r="AG2419">
        <v>190845026</v>
      </c>
      <c r="AH2419" t="s">
        <v>757</v>
      </c>
      <c r="AK2419" t="s">
        <v>812</v>
      </c>
      <c r="AO2419" t="s">
        <v>747</v>
      </c>
      <c r="AP2419" t="s">
        <v>529</v>
      </c>
      <c r="AQ2419">
        <v>46374</v>
      </c>
      <c r="AS2419" t="s">
        <v>759</v>
      </c>
      <c r="AU2419" t="s">
        <v>0</v>
      </c>
      <c r="AV2419" t="s">
        <v>760</v>
      </c>
      <c r="AW2419" t="s">
        <v>761</v>
      </c>
      <c r="AX2419">
        <v>44</v>
      </c>
      <c r="AY2419" t="s">
        <v>0</v>
      </c>
      <c r="AZ2419">
        <v>14702</v>
      </c>
      <c r="BE2419" t="s">
        <v>755</v>
      </c>
      <c r="BG2419">
        <v>46409</v>
      </c>
      <c r="BI2419">
        <v>5.07</v>
      </c>
      <c r="BJ2419">
        <v>3.0000000000000001E-3</v>
      </c>
      <c r="BK2419">
        <v>0.37</v>
      </c>
      <c r="BL2419">
        <v>2.4899999999999998E-4</v>
      </c>
      <c r="BM2419">
        <v>453243</v>
      </c>
      <c r="BN2419">
        <v>1</v>
      </c>
      <c r="BO2419">
        <v>1</v>
      </c>
      <c r="BS2419">
        <v>3</v>
      </c>
      <c r="BT2419" t="s">
        <v>762</v>
      </c>
      <c r="BU2419">
        <v>1</v>
      </c>
      <c r="BV2419" t="s">
        <v>762</v>
      </c>
      <c r="BW2419" t="s">
        <v>813</v>
      </c>
      <c r="BX2419">
        <v>25437</v>
      </c>
      <c r="CA2419" s="753">
        <v>44592</v>
      </c>
      <c r="CB2419">
        <v>293.8</v>
      </c>
      <c r="CD2419">
        <v>293.8</v>
      </c>
      <c r="CF2419" t="s">
        <v>756</v>
      </c>
      <c r="CG2419">
        <v>151688843</v>
      </c>
      <c r="CH2419" t="s">
        <v>805</v>
      </c>
      <c r="CJ2419" t="s">
        <v>939</v>
      </c>
      <c r="CL2419">
        <v>1486</v>
      </c>
      <c r="CN2419">
        <v>0</v>
      </c>
      <c r="CO2419">
        <v>0</v>
      </c>
      <c r="CP2419">
        <v>0</v>
      </c>
      <c r="CQ2419">
        <v>1486</v>
      </c>
      <c r="CS2419" t="s">
        <v>765</v>
      </c>
    </row>
    <row r="2420" spans="1:97" hidden="1" x14ac:dyDescent="0.25">
      <c r="A2420" s="39" t="s">
        <v>747</v>
      </c>
      <c r="B2420" t="b">
        <v>1</v>
      </c>
      <c r="C2420">
        <v>12</v>
      </c>
      <c r="D2420" t="s">
        <v>748</v>
      </c>
      <c r="E2420" t="s">
        <v>749</v>
      </c>
      <c r="F2420" t="s">
        <v>750</v>
      </c>
      <c r="G2420" t="s">
        <v>751</v>
      </c>
      <c r="H2420" t="s">
        <v>752</v>
      </c>
      <c r="I2420" t="s">
        <v>753</v>
      </c>
      <c r="J2420" t="s">
        <v>754</v>
      </c>
      <c r="K2420">
        <v>2020</v>
      </c>
      <c r="L2420" s="39" t="s">
        <v>529</v>
      </c>
      <c r="M2420" t="s">
        <v>755</v>
      </c>
      <c r="N2420">
        <v>2022</v>
      </c>
      <c r="O2420" s="39">
        <v>2019</v>
      </c>
      <c r="P2420">
        <v>2020</v>
      </c>
      <c r="Q2420" s="39" t="s">
        <v>615</v>
      </c>
      <c r="R2420" t="s">
        <v>756</v>
      </c>
      <c r="S2420">
        <v>4.944</v>
      </c>
      <c r="T2420" s="39">
        <v>4.944</v>
      </c>
      <c r="U2420">
        <v>1</v>
      </c>
      <c r="V2420" s="753">
        <v>43658</v>
      </c>
      <c r="W2420" s="753">
        <v>43658</v>
      </c>
      <c r="X2420">
        <v>190845026</v>
      </c>
      <c r="Y2420">
        <v>1</v>
      </c>
      <c r="AA2420" t="s">
        <v>756</v>
      </c>
      <c r="AB2420" t="s">
        <v>615</v>
      </c>
      <c r="AC2420" t="s">
        <v>756</v>
      </c>
      <c r="AE2420">
        <v>529</v>
      </c>
      <c r="AG2420">
        <v>190845026</v>
      </c>
      <c r="AH2420" t="s">
        <v>757</v>
      </c>
      <c r="AK2420" t="s">
        <v>812</v>
      </c>
      <c r="AO2420" t="s">
        <v>747</v>
      </c>
      <c r="AP2420" t="s">
        <v>529</v>
      </c>
      <c r="AQ2420">
        <v>46374</v>
      </c>
      <c r="AS2420" t="s">
        <v>759</v>
      </c>
      <c r="AU2420" t="s">
        <v>0</v>
      </c>
      <c r="AV2420" t="s">
        <v>760</v>
      </c>
      <c r="AW2420" t="s">
        <v>761</v>
      </c>
      <c r="AX2420">
        <v>44</v>
      </c>
      <c r="AY2420" t="s">
        <v>0</v>
      </c>
      <c r="AZ2420">
        <v>14702</v>
      </c>
      <c r="BE2420" t="s">
        <v>755</v>
      </c>
      <c r="BG2420">
        <v>46409</v>
      </c>
      <c r="BI2420">
        <v>4.944</v>
      </c>
      <c r="BJ2420">
        <v>3.0000000000000001E-3</v>
      </c>
      <c r="BK2420">
        <v>0.36099999999999999</v>
      </c>
      <c r="BL2420">
        <v>2.4899999999999998E-4</v>
      </c>
      <c r="BM2420">
        <v>453244</v>
      </c>
      <c r="BN2420">
        <v>1</v>
      </c>
      <c r="BO2420">
        <v>1</v>
      </c>
      <c r="BS2420">
        <v>3</v>
      </c>
      <c r="BT2420" t="s">
        <v>762</v>
      </c>
      <c r="BU2420">
        <v>1</v>
      </c>
      <c r="BV2420" t="s">
        <v>762</v>
      </c>
      <c r="BW2420" t="s">
        <v>813</v>
      </c>
      <c r="BX2420">
        <v>25437</v>
      </c>
      <c r="CA2420" s="753">
        <v>44592</v>
      </c>
      <c r="CB2420">
        <v>286.72000000000003</v>
      </c>
      <c r="CD2420">
        <v>286.72000000000003</v>
      </c>
      <c r="CF2420" t="s">
        <v>756</v>
      </c>
      <c r="CG2420">
        <v>151688844</v>
      </c>
      <c r="CH2420" t="s">
        <v>805</v>
      </c>
      <c r="CJ2420" t="s">
        <v>939</v>
      </c>
      <c r="CL2420">
        <v>1449</v>
      </c>
      <c r="CN2420">
        <v>0</v>
      </c>
      <c r="CO2420">
        <v>0</v>
      </c>
      <c r="CP2420">
        <v>0</v>
      </c>
      <c r="CQ2420">
        <v>1449</v>
      </c>
      <c r="CS2420" t="s">
        <v>765</v>
      </c>
    </row>
    <row r="2421" spans="1:97" hidden="1" x14ac:dyDescent="0.25">
      <c r="A2421" s="39" t="s">
        <v>747</v>
      </c>
      <c r="B2421" t="b">
        <v>1</v>
      </c>
      <c r="C2421">
        <v>12</v>
      </c>
      <c r="D2421" t="s">
        <v>748</v>
      </c>
      <c r="E2421" t="s">
        <v>749</v>
      </c>
      <c r="F2421" t="s">
        <v>750</v>
      </c>
      <c r="G2421" t="s">
        <v>751</v>
      </c>
      <c r="H2421" t="s">
        <v>752</v>
      </c>
      <c r="I2421" t="s">
        <v>753</v>
      </c>
      <c r="J2421" t="s">
        <v>754</v>
      </c>
      <c r="K2421">
        <v>2019</v>
      </c>
      <c r="L2421" s="39" t="s">
        <v>529</v>
      </c>
      <c r="M2421" t="s">
        <v>755</v>
      </c>
      <c r="N2421">
        <v>2022</v>
      </c>
      <c r="O2421" s="39">
        <v>2019</v>
      </c>
      <c r="P2421">
        <v>2019</v>
      </c>
      <c r="Q2421" s="39" t="s">
        <v>615</v>
      </c>
      <c r="R2421" t="s">
        <v>756</v>
      </c>
      <c r="S2421">
        <v>7.8479999999999999</v>
      </c>
      <c r="T2421" s="39">
        <v>7.8479999999999999</v>
      </c>
      <c r="U2421">
        <v>1</v>
      </c>
      <c r="V2421" s="753">
        <v>43628</v>
      </c>
      <c r="W2421" s="753">
        <v>43628</v>
      </c>
      <c r="X2421">
        <v>190845026</v>
      </c>
      <c r="Y2421">
        <v>1</v>
      </c>
      <c r="AA2421" t="s">
        <v>756</v>
      </c>
      <c r="AB2421" t="s">
        <v>615</v>
      </c>
      <c r="AC2421" t="s">
        <v>756</v>
      </c>
      <c r="AE2421">
        <v>529</v>
      </c>
      <c r="AG2421">
        <v>190845026</v>
      </c>
      <c r="AH2421" t="s">
        <v>757</v>
      </c>
      <c r="AK2421" t="s">
        <v>812</v>
      </c>
      <c r="AO2421" t="s">
        <v>747</v>
      </c>
      <c r="AP2421" t="s">
        <v>529</v>
      </c>
      <c r="AQ2421">
        <v>46374</v>
      </c>
      <c r="AS2421" t="s">
        <v>759</v>
      </c>
      <c r="AU2421" t="s">
        <v>0</v>
      </c>
      <c r="AV2421" t="s">
        <v>760</v>
      </c>
      <c r="AW2421" t="s">
        <v>761</v>
      </c>
      <c r="AX2421">
        <v>44</v>
      </c>
      <c r="AY2421" t="s">
        <v>0</v>
      </c>
      <c r="AZ2421">
        <v>14702</v>
      </c>
      <c r="BE2421" t="s">
        <v>755</v>
      </c>
      <c r="BG2421">
        <v>46409</v>
      </c>
      <c r="BI2421">
        <v>7.8479999999999999</v>
      </c>
      <c r="BJ2421">
        <v>3.0000000000000001E-3</v>
      </c>
      <c r="BK2421">
        <v>0.57299999999999995</v>
      </c>
      <c r="BL2421">
        <v>2.4899999999999998E-4</v>
      </c>
      <c r="BM2421">
        <v>453245</v>
      </c>
      <c r="BN2421">
        <v>1</v>
      </c>
      <c r="BO2421">
        <v>1</v>
      </c>
      <c r="BS2421">
        <v>3</v>
      </c>
      <c r="BT2421" t="s">
        <v>762</v>
      </c>
      <c r="BU2421">
        <v>1</v>
      </c>
      <c r="BV2421" t="s">
        <v>762</v>
      </c>
      <c r="BW2421" t="s">
        <v>813</v>
      </c>
      <c r="BX2421">
        <v>25437</v>
      </c>
      <c r="CA2421" s="753">
        <v>44592</v>
      </c>
      <c r="CB2421">
        <v>449.28</v>
      </c>
      <c r="CD2421">
        <v>449.28</v>
      </c>
      <c r="CF2421" t="s">
        <v>756</v>
      </c>
      <c r="CG2421">
        <v>151688845</v>
      </c>
      <c r="CH2421" t="s">
        <v>805</v>
      </c>
      <c r="CJ2421" t="s">
        <v>940</v>
      </c>
      <c r="CL2421">
        <v>2300</v>
      </c>
      <c r="CN2421">
        <v>0</v>
      </c>
      <c r="CO2421">
        <v>0</v>
      </c>
      <c r="CP2421">
        <v>0</v>
      </c>
      <c r="CQ2421">
        <v>2300</v>
      </c>
      <c r="CS2421" t="s">
        <v>765</v>
      </c>
    </row>
    <row r="2422" spans="1:97" hidden="1" x14ac:dyDescent="0.25">
      <c r="A2422" s="39" t="s">
        <v>747</v>
      </c>
      <c r="B2422" t="b">
        <v>1</v>
      </c>
      <c r="C2422">
        <v>12</v>
      </c>
      <c r="D2422" t="s">
        <v>748</v>
      </c>
      <c r="E2422" t="s">
        <v>749</v>
      </c>
      <c r="F2422" t="s">
        <v>750</v>
      </c>
      <c r="G2422" t="s">
        <v>751</v>
      </c>
      <c r="H2422" t="s">
        <v>752</v>
      </c>
      <c r="I2422" t="s">
        <v>753</v>
      </c>
      <c r="J2422" t="s">
        <v>754</v>
      </c>
      <c r="K2422">
        <v>2019</v>
      </c>
      <c r="L2422" s="39" t="s">
        <v>529</v>
      </c>
      <c r="M2422" t="s">
        <v>755</v>
      </c>
      <c r="N2422">
        <v>2022</v>
      </c>
      <c r="O2422" s="39">
        <v>2019</v>
      </c>
      <c r="P2422">
        <v>2019</v>
      </c>
      <c r="Q2422" s="39" t="s">
        <v>615</v>
      </c>
      <c r="R2422" t="s">
        <v>756</v>
      </c>
      <c r="S2422">
        <v>10.441000000000001</v>
      </c>
      <c r="T2422" s="39">
        <v>10.441000000000001</v>
      </c>
      <c r="U2422">
        <v>1</v>
      </c>
      <c r="V2422" s="753">
        <v>43595</v>
      </c>
      <c r="W2422" s="753">
        <v>43595</v>
      </c>
      <c r="X2422">
        <v>190845026</v>
      </c>
      <c r="Y2422">
        <v>1</v>
      </c>
      <c r="AA2422" t="s">
        <v>756</v>
      </c>
      <c r="AB2422" t="s">
        <v>615</v>
      </c>
      <c r="AC2422" t="s">
        <v>756</v>
      </c>
      <c r="AE2422">
        <v>529</v>
      </c>
      <c r="AG2422">
        <v>190845026</v>
      </c>
      <c r="AH2422" t="s">
        <v>757</v>
      </c>
      <c r="AK2422" t="s">
        <v>812</v>
      </c>
      <c r="AO2422" t="s">
        <v>747</v>
      </c>
      <c r="AP2422" t="s">
        <v>529</v>
      </c>
      <c r="AQ2422">
        <v>46374</v>
      </c>
      <c r="AS2422" t="s">
        <v>759</v>
      </c>
      <c r="AU2422" t="s">
        <v>0</v>
      </c>
      <c r="AV2422" t="s">
        <v>760</v>
      </c>
      <c r="AW2422" t="s">
        <v>761</v>
      </c>
      <c r="AX2422">
        <v>44</v>
      </c>
      <c r="AY2422" t="s">
        <v>0</v>
      </c>
      <c r="AZ2422">
        <v>14702</v>
      </c>
      <c r="BE2422" t="s">
        <v>755</v>
      </c>
      <c r="BG2422">
        <v>46409</v>
      </c>
      <c r="BI2422">
        <v>10.441000000000001</v>
      </c>
      <c r="BJ2422">
        <v>3.0000000000000001E-3</v>
      </c>
      <c r="BK2422">
        <v>0.76200000000000001</v>
      </c>
      <c r="BL2422">
        <v>2.4899999999999998E-4</v>
      </c>
      <c r="BM2422">
        <v>453246</v>
      </c>
      <c r="BN2422">
        <v>1</v>
      </c>
      <c r="BO2422">
        <v>1</v>
      </c>
      <c r="BS2422">
        <v>3</v>
      </c>
      <c r="BT2422" t="s">
        <v>762</v>
      </c>
      <c r="BU2422">
        <v>1</v>
      </c>
      <c r="BV2422" t="s">
        <v>762</v>
      </c>
      <c r="BW2422" t="s">
        <v>813</v>
      </c>
      <c r="BX2422">
        <v>25437</v>
      </c>
      <c r="CA2422" s="753">
        <v>44592</v>
      </c>
      <c r="CB2422">
        <v>589.74</v>
      </c>
      <c r="CD2422">
        <v>589.74</v>
      </c>
      <c r="CF2422" t="s">
        <v>756</v>
      </c>
      <c r="CG2422">
        <v>151688846</v>
      </c>
      <c r="CH2422" t="s">
        <v>805</v>
      </c>
      <c r="CJ2422" t="s">
        <v>940</v>
      </c>
      <c r="CL2422">
        <v>3060</v>
      </c>
      <c r="CN2422">
        <v>0</v>
      </c>
      <c r="CO2422">
        <v>0</v>
      </c>
      <c r="CP2422">
        <v>0</v>
      </c>
      <c r="CQ2422">
        <v>3060</v>
      </c>
      <c r="CS2422" t="s">
        <v>765</v>
      </c>
    </row>
    <row r="2423" spans="1:97" hidden="1" x14ac:dyDescent="0.25">
      <c r="A2423" s="39" t="s">
        <v>747</v>
      </c>
      <c r="B2423" t="b">
        <v>1</v>
      </c>
      <c r="C2423">
        <v>12</v>
      </c>
      <c r="D2423" t="s">
        <v>748</v>
      </c>
      <c r="E2423" t="s">
        <v>749</v>
      </c>
      <c r="F2423" t="s">
        <v>750</v>
      </c>
      <c r="G2423" t="s">
        <v>751</v>
      </c>
      <c r="H2423" t="s">
        <v>752</v>
      </c>
      <c r="I2423" t="s">
        <v>753</v>
      </c>
      <c r="J2423" t="s">
        <v>754</v>
      </c>
      <c r="K2423">
        <v>2019</v>
      </c>
      <c r="L2423" s="39" t="s">
        <v>529</v>
      </c>
      <c r="M2423" t="s">
        <v>755</v>
      </c>
      <c r="N2423">
        <v>2022</v>
      </c>
      <c r="O2423" s="39">
        <v>2019</v>
      </c>
      <c r="P2423">
        <v>2019</v>
      </c>
      <c r="Q2423" s="39" t="s">
        <v>615</v>
      </c>
      <c r="R2423" t="s">
        <v>756</v>
      </c>
      <c r="S2423">
        <v>16.78</v>
      </c>
      <c r="T2423" s="39">
        <v>16.78</v>
      </c>
      <c r="U2423">
        <v>1</v>
      </c>
      <c r="V2423" s="753">
        <v>43563</v>
      </c>
      <c r="W2423" s="753">
        <v>43563</v>
      </c>
      <c r="X2423">
        <v>190845026</v>
      </c>
      <c r="Y2423">
        <v>1</v>
      </c>
      <c r="AA2423" t="s">
        <v>756</v>
      </c>
      <c r="AB2423" t="s">
        <v>615</v>
      </c>
      <c r="AC2423" t="s">
        <v>756</v>
      </c>
      <c r="AE2423">
        <v>529</v>
      </c>
      <c r="AG2423">
        <v>190845026</v>
      </c>
      <c r="AH2423" t="s">
        <v>757</v>
      </c>
      <c r="AK2423" t="s">
        <v>812</v>
      </c>
      <c r="AO2423" t="s">
        <v>747</v>
      </c>
      <c r="AP2423" t="s">
        <v>529</v>
      </c>
      <c r="AQ2423">
        <v>46374</v>
      </c>
      <c r="AS2423" t="s">
        <v>759</v>
      </c>
      <c r="AU2423" t="s">
        <v>0</v>
      </c>
      <c r="AV2423" t="s">
        <v>760</v>
      </c>
      <c r="AW2423" t="s">
        <v>761</v>
      </c>
      <c r="AX2423">
        <v>44</v>
      </c>
      <c r="AY2423" t="s">
        <v>0</v>
      </c>
      <c r="AZ2423">
        <v>14702</v>
      </c>
      <c r="BE2423" t="s">
        <v>755</v>
      </c>
      <c r="BG2423">
        <v>46409</v>
      </c>
      <c r="BI2423">
        <v>16.78</v>
      </c>
      <c r="BJ2423">
        <v>3.0000000000000001E-3</v>
      </c>
      <c r="BK2423">
        <v>1.2250000000000001</v>
      </c>
      <c r="BL2423">
        <v>2.4899999999999998E-4</v>
      </c>
      <c r="BM2423">
        <v>453247</v>
      </c>
      <c r="BN2423">
        <v>1</v>
      </c>
      <c r="BO2423">
        <v>1</v>
      </c>
      <c r="BS2423">
        <v>3</v>
      </c>
      <c r="BT2423" t="s">
        <v>762</v>
      </c>
      <c r="BU2423">
        <v>1</v>
      </c>
      <c r="BV2423" t="s">
        <v>762</v>
      </c>
      <c r="BW2423" t="s">
        <v>813</v>
      </c>
      <c r="BX2423">
        <v>25437</v>
      </c>
      <c r="CA2423" s="753">
        <v>44592</v>
      </c>
      <c r="CB2423">
        <v>939.61</v>
      </c>
      <c r="CD2423">
        <v>939.61</v>
      </c>
      <c r="CF2423" t="s">
        <v>756</v>
      </c>
      <c r="CG2423">
        <v>151688847</v>
      </c>
      <c r="CH2423" t="s">
        <v>805</v>
      </c>
      <c r="CJ2423" t="s">
        <v>940</v>
      </c>
      <c r="CL2423">
        <v>4918</v>
      </c>
      <c r="CN2423">
        <v>0</v>
      </c>
      <c r="CO2423">
        <v>0</v>
      </c>
      <c r="CP2423">
        <v>0</v>
      </c>
      <c r="CQ2423">
        <v>4918</v>
      </c>
      <c r="CS2423" t="s">
        <v>765</v>
      </c>
    </row>
    <row r="2424" spans="1:97" hidden="1" x14ac:dyDescent="0.25">
      <c r="A2424" s="39" t="s">
        <v>747</v>
      </c>
      <c r="B2424" t="b">
        <v>1</v>
      </c>
      <c r="C2424">
        <v>12</v>
      </c>
      <c r="D2424" t="s">
        <v>748</v>
      </c>
      <c r="E2424" t="s">
        <v>749</v>
      </c>
      <c r="F2424" t="s">
        <v>750</v>
      </c>
      <c r="G2424" t="s">
        <v>751</v>
      </c>
      <c r="H2424" t="s">
        <v>752</v>
      </c>
      <c r="I2424" t="s">
        <v>753</v>
      </c>
      <c r="J2424" t="s">
        <v>754</v>
      </c>
      <c r="K2424">
        <v>2019</v>
      </c>
      <c r="L2424" s="39" t="s">
        <v>529</v>
      </c>
      <c r="M2424" t="s">
        <v>755</v>
      </c>
      <c r="N2424">
        <v>2022</v>
      </c>
      <c r="O2424" s="39">
        <v>2019</v>
      </c>
      <c r="P2424">
        <v>2019</v>
      </c>
      <c r="Q2424" s="39" t="s">
        <v>615</v>
      </c>
      <c r="R2424" t="s">
        <v>756</v>
      </c>
      <c r="S2424">
        <v>48.125999999999998</v>
      </c>
      <c r="T2424" s="39">
        <v>48.125999999999998</v>
      </c>
      <c r="U2424">
        <v>1</v>
      </c>
      <c r="V2424" s="753">
        <v>43532</v>
      </c>
      <c r="W2424" s="753">
        <v>43532</v>
      </c>
      <c r="X2424">
        <v>190845026</v>
      </c>
      <c r="Y2424">
        <v>1</v>
      </c>
      <c r="AA2424" t="s">
        <v>756</v>
      </c>
      <c r="AB2424" t="s">
        <v>615</v>
      </c>
      <c r="AC2424" t="s">
        <v>756</v>
      </c>
      <c r="AE2424">
        <v>529</v>
      </c>
      <c r="AG2424">
        <v>190845026</v>
      </c>
      <c r="AH2424" t="s">
        <v>757</v>
      </c>
      <c r="AK2424" t="s">
        <v>812</v>
      </c>
      <c r="AO2424" t="s">
        <v>747</v>
      </c>
      <c r="AP2424" t="s">
        <v>529</v>
      </c>
      <c r="AQ2424">
        <v>46374</v>
      </c>
      <c r="AS2424" t="s">
        <v>759</v>
      </c>
      <c r="AU2424" t="s">
        <v>0</v>
      </c>
      <c r="AV2424" t="s">
        <v>760</v>
      </c>
      <c r="AW2424" t="s">
        <v>761</v>
      </c>
      <c r="AX2424">
        <v>44</v>
      </c>
      <c r="AY2424" t="s">
        <v>0</v>
      </c>
      <c r="AZ2424">
        <v>14702</v>
      </c>
      <c r="BE2424" t="s">
        <v>755</v>
      </c>
      <c r="BG2424">
        <v>46409</v>
      </c>
      <c r="BI2424">
        <v>48.125999999999998</v>
      </c>
      <c r="BJ2424">
        <v>3.0000000000000001E-3</v>
      </c>
      <c r="BK2424">
        <v>3.512</v>
      </c>
      <c r="BL2424">
        <v>2.4899999999999998E-4</v>
      </c>
      <c r="BM2424">
        <v>453248</v>
      </c>
      <c r="BN2424">
        <v>1</v>
      </c>
      <c r="BO2424">
        <v>1</v>
      </c>
      <c r="BS2424">
        <v>3</v>
      </c>
      <c r="BT2424" t="s">
        <v>762</v>
      </c>
      <c r="BU2424">
        <v>1</v>
      </c>
      <c r="BV2424" t="s">
        <v>762</v>
      </c>
      <c r="BW2424" t="s">
        <v>813</v>
      </c>
      <c r="BX2424">
        <v>25437</v>
      </c>
      <c r="CA2424" s="753">
        <v>44592</v>
      </c>
      <c r="CB2424">
        <v>2362.92</v>
      </c>
      <c r="CD2424">
        <v>2362.92</v>
      </c>
      <c r="CF2424" t="s">
        <v>756</v>
      </c>
      <c r="CG2424">
        <v>151688848</v>
      </c>
      <c r="CH2424" t="s">
        <v>805</v>
      </c>
      <c r="CJ2424" t="s">
        <v>940</v>
      </c>
      <c r="CL2424">
        <v>14105</v>
      </c>
      <c r="CN2424">
        <v>0</v>
      </c>
      <c r="CO2424">
        <v>0</v>
      </c>
      <c r="CP2424">
        <v>0</v>
      </c>
      <c r="CQ2424">
        <v>14105</v>
      </c>
      <c r="CS2424" t="s">
        <v>765</v>
      </c>
    </row>
    <row r="2425" spans="1:97" hidden="1" x14ac:dyDescent="0.25">
      <c r="A2425" s="39" t="s">
        <v>747</v>
      </c>
      <c r="B2425" t="b">
        <v>1</v>
      </c>
      <c r="C2425">
        <v>12</v>
      </c>
      <c r="D2425" t="s">
        <v>748</v>
      </c>
      <c r="E2425" t="s">
        <v>749</v>
      </c>
      <c r="F2425" t="s">
        <v>750</v>
      </c>
      <c r="G2425" t="s">
        <v>751</v>
      </c>
      <c r="H2425" t="s">
        <v>752</v>
      </c>
      <c r="I2425" t="s">
        <v>753</v>
      </c>
      <c r="J2425" t="s">
        <v>754</v>
      </c>
      <c r="K2425">
        <v>2019</v>
      </c>
      <c r="L2425" s="39" t="s">
        <v>529</v>
      </c>
      <c r="M2425" t="s">
        <v>755</v>
      </c>
      <c r="N2425">
        <v>2022</v>
      </c>
      <c r="O2425" s="39">
        <v>2019</v>
      </c>
      <c r="P2425">
        <v>2019</v>
      </c>
      <c r="Q2425" s="39" t="s">
        <v>615</v>
      </c>
      <c r="R2425" t="s">
        <v>756</v>
      </c>
      <c r="S2425">
        <v>8.3249999999999993</v>
      </c>
      <c r="T2425" s="39">
        <v>8.3249999999999993</v>
      </c>
      <c r="U2425">
        <v>1</v>
      </c>
      <c r="V2425" s="753">
        <v>43503</v>
      </c>
      <c r="W2425" s="753">
        <v>43503</v>
      </c>
      <c r="X2425">
        <v>190845026</v>
      </c>
      <c r="Y2425">
        <v>1</v>
      </c>
      <c r="AA2425" t="s">
        <v>756</v>
      </c>
      <c r="AB2425" t="s">
        <v>615</v>
      </c>
      <c r="AC2425" t="s">
        <v>756</v>
      </c>
      <c r="AE2425">
        <v>529</v>
      </c>
      <c r="AG2425">
        <v>190845026</v>
      </c>
      <c r="AH2425" t="s">
        <v>757</v>
      </c>
      <c r="AK2425" t="s">
        <v>812</v>
      </c>
      <c r="AO2425" t="s">
        <v>747</v>
      </c>
      <c r="AP2425" t="s">
        <v>529</v>
      </c>
      <c r="AQ2425">
        <v>46374</v>
      </c>
      <c r="AS2425" t="s">
        <v>759</v>
      </c>
      <c r="AU2425" t="s">
        <v>0</v>
      </c>
      <c r="AV2425" t="s">
        <v>760</v>
      </c>
      <c r="AW2425" t="s">
        <v>761</v>
      </c>
      <c r="AX2425">
        <v>44</v>
      </c>
      <c r="AY2425" t="s">
        <v>0</v>
      </c>
      <c r="AZ2425">
        <v>14702</v>
      </c>
      <c r="BE2425" t="s">
        <v>755</v>
      </c>
      <c r="BG2425">
        <v>46409</v>
      </c>
      <c r="BI2425">
        <v>8.3249999999999993</v>
      </c>
      <c r="BJ2425">
        <v>3.0000000000000001E-3</v>
      </c>
      <c r="BK2425">
        <v>0.60799999999999998</v>
      </c>
      <c r="BL2425">
        <v>2.4899999999999998E-4</v>
      </c>
      <c r="BM2425">
        <v>453249</v>
      </c>
      <c r="BN2425">
        <v>1</v>
      </c>
      <c r="BO2425">
        <v>1</v>
      </c>
      <c r="BS2425">
        <v>3</v>
      </c>
      <c r="BT2425" t="s">
        <v>762</v>
      </c>
      <c r="BU2425">
        <v>1</v>
      </c>
      <c r="BV2425" t="s">
        <v>762</v>
      </c>
      <c r="BW2425" t="s">
        <v>813</v>
      </c>
      <c r="BX2425">
        <v>25437</v>
      </c>
      <c r="CA2425" s="753">
        <v>44592</v>
      </c>
      <c r="CB2425">
        <v>416.2</v>
      </c>
      <c r="CD2425">
        <v>416.2</v>
      </c>
      <c r="CF2425" t="s">
        <v>756</v>
      </c>
      <c r="CG2425">
        <v>151688849</v>
      </c>
      <c r="CH2425" t="s">
        <v>805</v>
      </c>
      <c r="CJ2425" t="s">
        <v>940</v>
      </c>
      <c r="CL2425">
        <v>2440</v>
      </c>
      <c r="CN2425">
        <v>0</v>
      </c>
      <c r="CO2425">
        <v>0</v>
      </c>
      <c r="CP2425">
        <v>0</v>
      </c>
      <c r="CQ2425">
        <v>2440</v>
      </c>
      <c r="CS2425" t="s">
        <v>765</v>
      </c>
    </row>
    <row r="2426" spans="1:97" hidden="1" x14ac:dyDescent="0.25">
      <c r="A2426" s="39" t="s">
        <v>747</v>
      </c>
      <c r="B2426" t="b">
        <v>1</v>
      </c>
      <c r="C2426">
        <v>12</v>
      </c>
      <c r="D2426" t="s">
        <v>748</v>
      </c>
      <c r="E2426" t="s">
        <v>749</v>
      </c>
      <c r="F2426" t="s">
        <v>750</v>
      </c>
      <c r="G2426" t="s">
        <v>751</v>
      </c>
      <c r="H2426" t="s">
        <v>752</v>
      </c>
      <c r="I2426" t="s">
        <v>753</v>
      </c>
      <c r="J2426" t="s">
        <v>754</v>
      </c>
      <c r="K2426">
        <v>2019</v>
      </c>
      <c r="L2426" s="39" t="s">
        <v>529</v>
      </c>
      <c r="M2426" t="s">
        <v>755</v>
      </c>
      <c r="N2426">
        <v>2022</v>
      </c>
      <c r="O2426" s="39">
        <v>2019</v>
      </c>
      <c r="P2426">
        <v>2019</v>
      </c>
      <c r="Q2426" s="39" t="s">
        <v>615</v>
      </c>
      <c r="R2426" t="s">
        <v>756</v>
      </c>
      <c r="S2426">
        <v>8.5299999999999994</v>
      </c>
      <c r="T2426" s="39">
        <v>8.5299999999999994</v>
      </c>
      <c r="U2426">
        <v>1</v>
      </c>
      <c r="V2426" s="753">
        <v>43474</v>
      </c>
      <c r="W2426" s="753">
        <v>43474</v>
      </c>
      <c r="X2426">
        <v>190845026</v>
      </c>
      <c r="Y2426">
        <v>1</v>
      </c>
      <c r="AA2426" t="s">
        <v>756</v>
      </c>
      <c r="AB2426" t="s">
        <v>615</v>
      </c>
      <c r="AC2426" t="s">
        <v>756</v>
      </c>
      <c r="AE2426">
        <v>529</v>
      </c>
      <c r="AG2426">
        <v>190845026</v>
      </c>
      <c r="AH2426" t="s">
        <v>757</v>
      </c>
      <c r="AK2426" t="s">
        <v>812</v>
      </c>
      <c r="AO2426" t="s">
        <v>747</v>
      </c>
      <c r="AP2426" t="s">
        <v>529</v>
      </c>
      <c r="AQ2426">
        <v>46374</v>
      </c>
      <c r="AS2426" t="s">
        <v>759</v>
      </c>
      <c r="AU2426" t="s">
        <v>0</v>
      </c>
      <c r="AV2426" t="s">
        <v>760</v>
      </c>
      <c r="AW2426" t="s">
        <v>761</v>
      </c>
      <c r="AX2426">
        <v>44</v>
      </c>
      <c r="AY2426" t="s">
        <v>0</v>
      </c>
      <c r="AZ2426">
        <v>14702</v>
      </c>
      <c r="BE2426" t="s">
        <v>755</v>
      </c>
      <c r="BG2426">
        <v>46409</v>
      </c>
      <c r="BI2426">
        <v>8.5299999999999994</v>
      </c>
      <c r="BJ2426">
        <v>3.0000000000000001E-3</v>
      </c>
      <c r="BK2426">
        <v>0.622</v>
      </c>
      <c r="BL2426">
        <v>2.4899999999999998E-4</v>
      </c>
      <c r="BM2426">
        <v>453250</v>
      </c>
      <c r="BN2426">
        <v>1</v>
      </c>
      <c r="BO2426">
        <v>1</v>
      </c>
      <c r="BS2426">
        <v>3</v>
      </c>
      <c r="BT2426" t="s">
        <v>762</v>
      </c>
      <c r="BU2426">
        <v>1</v>
      </c>
      <c r="BV2426" t="s">
        <v>762</v>
      </c>
      <c r="BW2426" t="s">
        <v>813</v>
      </c>
      <c r="BX2426">
        <v>25437</v>
      </c>
      <c r="CA2426" s="753">
        <v>44592</v>
      </c>
      <c r="CB2426">
        <v>424.13</v>
      </c>
      <c r="CD2426">
        <v>424.13</v>
      </c>
      <c r="CF2426" t="s">
        <v>756</v>
      </c>
      <c r="CG2426">
        <v>151688850</v>
      </c>
      <c r="CH2426" t="s">
        <v>805</v>
      </c>
      <c r="CJ2426" t="s">
        <v>940</v>
      </c>
      <c r="CL2426">
        <v>2500</v>
      </c>
      <c r="CN2426">
        <v>0</v>
      </c>
      <c r="CO2426">
        <v>0</v>
      </c>
      <c r="CP2426">
        <v>0</v>
      </c>
      <c r="CQ2426">
        <v>2500</v>
      </c>
      <c r="CS2426" t="s">
        <v>765</v>
      </c>
    </row>
    <row r="2427" spans="1:97" hidden="1" x14ac:dyDescent="0.25">
      <c r="A2427" s="39" t="s">
        <v>766</v>
      </c>
      <c r="B2427" t="b">
        <v>1</v>
      </c>
      <c r="C2427">
        <v>12</v>
      </c>
      <c r="D2427" t="s">
        <v>748</v>
      </c>
      <c r="E2427" t="s">
        <v>749</v>
      </c>
      <c r="F2427" t="s">
        <v>750</v>
      </c>
      <c r="G2427" t="s">
        <v>751</v>
      </c>
      <c r="H2427" t="s">
        <v>752</v>
      </c>
      <c r="I2427" t="s">
        <v>753</v>
      </c>
      <c r="J2427" t="s">
        <v>754</v>
      </c>
      <c r="K2427">
        <v>2010</v>
      </c>
      <c r="L2427" s="39" t="s">
        <v>597</v>
      </c>
      <c r="M2427" t="s">
        <v>767</v>
      </c>
      <c r="N2427">
        <v>2022</v>
      </c>
      <c r="O2427" s="39">
        <v>2009</v>
      </c>
      <c r="P2427">
        <v>2010</v>
      </c>
      <c r="Q2427" s="39" t="s">
        <v>615</v>
      </c>
      <c r="R2427" t="s">
        <v>756</v>
      </c>
      <c r="S2427">
        <v>2.9380000000000002</v>
      </c>
      <c r="T2427" s="39">
        <v>2.9380000000000002</v>
      </c>
      <c r="U2427">
        <v>1</v>
      </c>
      <c r="V2427" s="753">
        <v>40058</v>
      </c>
      <c r="W2427" s="753">
        <v>40058</v>
      </c>
      <c r="X2427">
        <v>128354021</v>
      </c>
      <c r="Y2427">
        <v>1</v>
      </c>
      <c r="AA2427" t="s">
        <v>756</v>
      </c>
      <c r="AB2427" t="s">
        <v>615</v>
      </c>
      <c r="AC2427" t="s">
        <v>756</v>
      </c>
      <c r="AE2427">
        <v>314</v>
      </c>
      <c r="AG2427">
        <v>128354021</v>
      </c>
      <c r="AH2427" t="s">
        <v>757</v>
      </c>
      <c r="AK2427" t="s">
        <v>988</v>
      </c>
      <c r="AO2427" t="s">
        <v>766</v>
      </c>
      <c r="AP2427" t="s">
        <v>597</v>
      </c>
      <c r="AQ2427">
        <v>35143</v>
      </c>
      <c r="AS2427" t="s">
        <v>769</v>
      </c>
      <c r="AU2427" t="s">
        <v>0</v>
      </c>
      <c r="AV2427" t="s">
        <v>760</v>
      </c>
      <c r="AW2427" t="s">
        <v>761</v>
      </c>
      <c r="AX2427">
        <v>44</v>
      </c>
      <c r="AY2427" t="s">
        <v>0</v>
      </c>
      <c r="AZ2427">
        <v>14702</v>
      </c>
      <c r="BE2427" t="s">
        <v>767</v>
      </c>
      <c r="BG2427">
        <v>48877</v>
      </c>
      <c r="BI2427">
        <v>2.9380000000000002</v>
      </c>
      <c r="BJ2427">
        <v>3.0000000000000001E-3</v>
      </c>
      <c r="BK2427">
        <v>0.374</v>
      </c>
      <c r="BL2427">
        <v>4.3399999999999998E-4</v>
      </c>
      <c r="BM2427">
        <v>1096139</v>
      </c>
      <c r="BN2427">
        <v>1</v>
      </c>
      <c r="BO2427">
        <v>1</v>
      </c>
      <c r="BS2427">
        <v>3</v>
      </c>
      <c r="BT2427" t="s">
        <v>762</v>
      </c>
      <c r="BU2427">
        <v>1</v>
      </c>
      <c r="BV2427" t="s">
        <v>762</v>
      </c>
      <c r="CA2427" s="753">
        <v>44592</v>
      </c>
      <c r="CB2427">
        <v>153.35</v>
      </c>
      <c r="CD2427">
        <v>153.35</v>
      </c>
      <c r="CE2427">
        <v>29</v>
      </c>
      <c r="CF2427" t="s">
        <v>756</v>
      </c>
      <c r="CG2427">
        <v>1039370</v>
      </c>
      <c r="CJ2427" t="s">
        <v>764</v>
      </c>
      <c r="CK2427" s="753">
        <v>40029</v>
      </c>
      <c r="CL2427">
        <v>861</v>
      </c>
      <c r="CO2427">
        <v>0</v>
      </c>
      <c r="CP2427">
        <v>0</v>
      </c>
      <c r="CS2427" t="s">
        <v>765</v>
      </c>
    </row>
    <row r="2428" spans="1:97" hidden="1" x14ac:dyDescent="0.25">
      <c r="A2428" s="39" t="s">
        <v>766</v>
      </c>
      <c r="B2428" t="b">
        <v>1</v>
      </c>
      <c r="C2428">
        <v>12</v>
      </c>
      <c r="D2428" t="s">
        <v>748</v>
      </c>
      <c r="E2428" t="s">
        <v>749</v>
      </c>
      <c r="F2428" t="s">
        <v>750</v>
      </c>
      <c r="G2428" t="s">
        <v>751</v>
      </c>
      <c r="H2428" t="s">
        <v>752</v>
      </c>
      <c r="I2428" t="s">
        <v>753</v>
      </c>
      <c r="J2428" t="s">
        <v>754</v>
      </c>
      <c r="K2428">
        <v>2010</v>
      </c>
      <c r="L2428" s="39" t="s">
        <v>597</v>
      </c>
      <c r="M2428" t="s">
        <v>767</v>
      </c>
      <c r="N2428">
        <v>2022</v>
      </c>
      <c r="O2428" s="39">
        <v>2009</v>
      </c>
      <c r="P2428">
        <v>2010</v>
      </c>
      <c r="Q2428" s="39" t="s">
        <v>615</v>
      </c>
      <c r="R2428" t="s">
        <v>756</v>
      </c>
      <c r="S2428">
        <v>3.4359999999999999</v>
      </c>
      <c r="T2428" s="39">
        <v>3.4359999999999999</v>
      </c>
      <c r="U2428">
        <v>1</v>
      </c>
      <c r="V2428" s="753">
        <v>40088</v>
      </c>
      <c r="W2428" s="753">
        <v>40088</v>
      </c>
      <c r="X2428">
        <v>128354021</v>
      </c>
      <c r="Y2428">
        <v>1</v>
      </c>
      <c r="AA2428" t="s">
        <v>756</v>
      </c>
      <c r="AB2428" t="s">
        <v>615</v>
      </c>
      <c r="AC2428" t="s">
        <v>756</v>
      </c>
      <c r="AE2428">
        <v>314</v>
      </c>
      <c r="AG2428">
        <v>128354021</v>
      </c>
      <c r="AH2428" t="s">
        <v>757</v>
      </c>
      <c r="AK2428" t="s">
        <v>988</v>
      </c>
      <c r="AO2428" t="s">
        <v>766</v>
      </c>
      <c r="AP2428" t="s">
        <v>597</v>
      </c>
      <c r="AQ2428">
        <v>35143</v>
      </c>
      <c r="AS2428" t="s">
        <v>769</v>
      </c>
      <c r="AU2428" t="s">
        <v>0</v>
      </c>
      <c r="AV2428" t="s">
        <v>760</v>
      </c>
      <c r="AW2428" t="s">
        <v>761</v>
      </c>
      <c r="AX2428">
        <v>44</v>
      </c>
      <c r="AY2428" t="s">
        <v>0</v>
      </c>
      <c r="AZ2428">
        <v>14702</v>
      </c>
      <c r="BE2428" t="s">
        <v>767</v>
      </c>
      <c r="BG2428">
        <v>48877</v>
      </c>
      <c r="BI2428">
        <v>3.4359999999999999</v>
      </c>
      <c r="BJ2428">
        <v>3.0000000000000001E-3</v>
      </c>
      <c r="BK2428">
        <v>0.437</v>
      </c>
      <c r="BL2428">
        <v>4.3399999999999998E-4</v>
      </c>
      <c r="BM2428">
        <v>1096140</v>
      </c>
      <c r="BN2428">
        <v>1</v>
      </c>
      <c r="BO2428">
        <v>1</v>
      </c>
      <c r="BS2428">
        <v>3</v>
      </c>
      <c r="BT2428" t="s">
        <v>762</v>
      </c>
      <c r="BU2428">
        <v>1</v>
      </c>
      <c r="BV2428" t="s">
        <v>762</v>
      </c>
      <c r="CA2428" s="753">
        <v>44592</v>
      </c>
      <c r="CB2428">
        <v>177.79</v>
      </c>
      <c r="CD2428">
        <v>177.79</v>
      </c>
      <c r="CE2428">
        <v>30</v>
      </c>
      <c r="CF2428" t="s">
        <v>756</v>
      </c>
      <c r="CG2428">
        <v>1039371</v>
      </c>
      <c r="CJ2428" t="s">
        <v>764</v>
      </c>
      <c r="CK2428" s="753">
        <v>40058</v>
      </c>
      <c r="CL2428">
        <v>1007</v>
      </c>
      <c r="CO2428">
        <v>0</v>
      </c>
      <c r="CP2428">
        <v>0</v>
      </c>
      <c r="CS2428" t="s">
        <v>765</v>
      </c>
    </row>
    <row r="2429" spans="1:97" hidden="1" x14ac:dyDescent="0.25">
      <c r="A2429" s="39" t="s">
        <v>989</v>
      </c>
      <c r="B2429" t="b">
        <v>1</v>
      </c>
      <c r="C2429">
        <v>12</v>
      </c>
      <c r="D2429" t="s">
        <v>748</v>
      </c>
      <c r="E2429" t="s">
        <v>749</v>
      </c>
      <c r="F2429" t="s">
        <v>750</v>
      </c>
      <c r="G2429" t="s">
        <v>751</v>
      </c>
      <c r="H2429" t="s">
        <v>752</v>
      </c>
      <c r="I2429" t="s">
        <v>753</v>
      </c>
      <c r="J2429" t="s">
        <v>754</v>
      </c>
      <c r="K2429">
        <v>2010</v>
      </c>
      <c r="L2429" s="39" t="s">
        <v>530</v>
      </c>
      <c r="M2429" t="s">
        <v>815</v>
      </c>
      <c r="N2429">
        <v>2022</v>
      </c>
      <c r="O2429" s="39">
        <v>2009</v>
      </c>
      <c r="P2429">
        <v>2010</v>
      </c>
      <c r="Q2429" s="39" t="s">
        <v>615</v>
      </c>
      <c r="R2429" t="s">
        <v>756</v>
      </c>
      <c r="S2429">
        <v>0.249</v>
      </c>
      <c r="T2429" s="39">
        <v>0.249</v>
      </c>
      <c r="U2429">
        <v>1</v>
      </c>
      <c r="V2429" s="753">
        <v>40058</v>
      </c>
      <c r="W2429" s="753">
        <v>40058</v>
      </c>
      <c r="X2429">
        <v>128379037</v>
      </c>
      <c r="Y2429">
        <v>0</v>
      </c>
      <c r="AA2429" t="s">
        <v>756</v>
      </c>
      <c r="AB2429" t="s">
        <v>615</v>
      </c>
      <c r="AC2429" t="s">
        <v>756</v>
      </c>
      <c r="AE2429">
        <v>316</v>
      </c>
      <c r="AG2429">
        <v>128379037</v>
      </c>
      <c r="AH2429" t="s">
        <v>757</v>
      </c>
      <c r="AK2429" t="s">
        <v>990</v>
      </c>
      <c r="AO2429" t="s">
        <v>989</v>
      </c>
      <c r="AP2429" t="s">
        <v>530</v>
      </c>
      <c r="AQ2429">
        <v>46685</v>
      </c>
      <c r="AS2429" t="s">
        <v>817</v>
      </c>
      <c r="AU2429" t="s">
        <v>0</v>
      </c>
      <c r="AV2429" t="s">
        <v>760</v>
      </c>
      <c r="AW2429" t="s">
        <v>761</v>
      </c>
      <c r="AX2429">
        <v>44</v>
      </c>
      <c r="AY2429" t="s">
        <v>0</v>
      </c>
      <c r="AZ2429">
        <v>14702</v>
      </c>
      <c r="BE2429" t="s">
        <v>815</v>
      </c>
      <c r="BG2429">
        <v>46377</v>
      </c>
      <c r="BI2429">
        <v>0.249</v>
      </c>
      <c r="BJ2429">
        <v>3.0000000000000001E-3</v>
      </c>
      <c r="BK2429">
        <v>3.2000000000000001E-2</v>
      </c>
      <c r="BL2429">
        <v>4.3399999999999998E-4</v>
      </c>
      <c r="BM2429">
        <v>1096141</v>
      </c>
      <c r="BN2429">
        <v>1</v>
      </c>
      <c r="BO2429">
        <v>1</v>
      </c>
      <c r="BS2429">
        <v>3</v>
      </c>
      <c r="BT2429" t="s">
        <v>762</v>
      </c>
      <c r="BU2429">
        <v>1</v>
      </c>
      <c r="BV2429" t="s">
        <v>762</v>
      </c>
      <c r="CA2429" s="753">
        <v>44592</v>
      </c>
      <c r="CB2429">
        <v>21.26</v>
      </c>
      <c r="CD2429">
        <v>21.26</v>
      </c>
      <c r="CE2429">
        <v>27</v>
      </c>
      <c r="CF2429" t="s">
        <v>756</v>
      </c>
      <c r="CG2429">
        <v>1039426</v>
      </c>
      <c r="CJ2429" t="s">
        <v>764</v>
      </c>
      <c r="CK2429" s="753">
        <v>40031</v>
      </c>
      <c r="CL2429">
        <v>73</v>
      </c>
      <c r="CO2429">
        <v>0</v>
      </c>
      <c r="CP2429">
        <v>0</v>
      </c>
      <c r="CS2429" t="s">
        <v>765</v>
      </c>
    </row>
    <row r="2430" spans="1:97" hidden="1" x14ac:dyDescent="0.25">
      <c r="A2430" s="39" t="s">
        <v>989</v>
      </c>
      <c r="B2430" t="b">
        <v>1</v>
      </c>
      <c r="C2430">
        <v>12</v>
      </c>
      <c r="D2430" t="s">
        <v>748</v>
      </c>
      <c r="E2430" t="s">
        <v>749</v>
      </c>
      <c r="F2430" t="s">
        <v>750</v>
      </c>
      <c r="G2430" t="s">
        <v>751</v>
      </c>
      <c r="H2430" t="s">
        <v>752</v>
      </c>
      <c r="I2430" t="s">
        <v>753</v>
      </c>
      <c r="J2430" t="s">
        <v>754</v>
      </c>
      <c r="K2430">
        <v>2010</v>
      </c>
      <c r="L2430" s="39" t="s">
        <v>530</v>
      </c>
      <c r="M2430" t="s">
        <v>815</v>
      </c>
      <c r="N2430">
        <v>2022</v>
      </c>
      <c r="O2430" s="39">
        <v>2009</v>
      </c>
      <c r="P2430">
        <v>2010</v>
      </c>
      <c r="Q2430" s="39" t="s">
        <v>615</v>
      </c>
      <c r="R2430" t="s">
        <v>756</v>
      </c>
      <c r="S2430">
        <v>0.36799999999999999</v>
      </c>
      <c r="T2430" s="39">
        <v>0.36799999999999999</v>
      </c>
      <c r="U2430">
        <v>1</v>
      </c>
      <c r="V2430" s="753">
        <v>40088</v>
      </c>
      <c r="W2430" s="753">
        <v>40088</v>
      </c>
      <c r="X2430">
        <v>128379037</v>
      </c>
      <c r="Y2430">
        <v>0</v>
      </c>
      <c r="AA2430" t="s">
        <v>756</v>
      </c>
      <c r="AB2430" t="s">
        <v>615</v>
      </c>
      <c r="AC2430" t="s">
        <v>756</v>
      </c>
      <c r="AE2430">
        <v>316</v>
      </c>
      <c r="AG2430">
        <v>128379037</v>
      </c>
      <c r="AH2430" t="s">
        <v>757</v>
      </c>
      <c r="AK2430" t="s">
        <v>990</v>
      </c>
      <c r="AO2430" t="s">
        <v>989</v>
      </c>
      <c r="AP2430" t="s">
        <v>530</v>
      </c>
      <c r="AQ2430">
        <v>46685</v>
      </c>
      <c r="AS2430" t="s">
        <v>817</v>
      </c>
      <c r="AU2430" t="s">
        <v>0</v>
      </c>
      <c r="AV2430" t="s">
        <v>760</v>
      </c>
      <c r="AW2430" t="s">
        <v>761</v>
      </c>
      <c r="AX2430">
        <v>44</v>
      </c>
      <c r="AY2430" t="s">
        <v>0</v>
      </c>
      <c r="AZ2430">
        <v>14702</v>
      </c>
      <c r="BE2430" t="s">
        <v>815</v>
      </c>
      <c r="BG2430">
        <v>46377</v>
      </c>
      <c r="BI2430">
        <v>0.36799999999999999</v>
      </c>
      <c r="BJ2430">
        <v>3.0000000000000001E-3</v>
      </c>
      <c r="BK2430">
        <v>4.7E-2</v>
      </c>
      <c r="BL2430">
        <v>4.3399999999999998E-4</v>
      </c>
      <c r="BM2430">
        <v>1096142</v>
      </c>
      <c r="BN2430">
        <v>1</v>
      </c>
      <c r="BO2430">
        <v>1</v>
      </c>
      <c r="BS2430">
        <v>3</v>
      </c>
      <c r="BT2430" t="s">
        <v>762</v>
      </c>
      <c r="BU2430">
        <v>1</v>
      </c>
      <c r="BV2430" t="s">
        <v>762</v>
      </c>
      <c r="CA2430" s="753">
        <v>44592</v>
      </c>
      <c r="CB2430">
        <v>27.12</v>
      </c>
      <c r="CD2430">
        <v>27.12</v>
      </c>
      <c r="CE2430">
        <v>30</v>
      </c>
      <c r="CF2430" t="s">
        <v>756</v>
      </c>
      <c r="CG2430">
        <v>1039427</v>
      </c>
      <c r="CJ2430" t="s">
        <v>764</v>
      </c>
      <c r="CK2430" s="753">
        <v>40058</v>
      </c>
      <c r="CL2430">
        <v>108</v>
      </c>
      <c r="CO2430">
        <v>0</v>
      </c>
      <c r="CP2430">
        <v>0</v>
      </c>
      <c r="CS2430" t="s">
        <v>765</v>
      </c>
    </row>
    <row r="2431" spans="1:97" hidden="1" x14ac:dyDescent="0.25">
      <c r="A2431" s="39" t="s">
        <v>991</v>
      </c>
      <c r="B2431" t="b">
        <v>1</v>
      </c>
      <c r="C2431">
        <v>12</v>
      </c>
      <c r="D2431" t="s">
        <v>748</v>
      </c>
      <c r="E2431" t="s">
        <v>749</v>
      </c>
      <c r="F2431" t="s">
        <v>750</v>
      </c>
      <c r="G2431" t="s">
        <v>751</v>
      </c>
      <c r="H2431" t="s">
        <v>752</v>
      </c>
      <c r="I2431" t="s">
        <v>753</v>
      </c>
      <c r="J2431" t="s">
        <v>754</v>
      </c>
      <c r="K2431">
        <v>2010</v>
      </c>
      <c r="L2431" s="39" t="s">
        <v>596</v>
      </c>
      <c r="M2431" t="s">
        <v>992</v>
      </c>
      <c r="N2431">
        <v>2022</v>
      </c>
      <c r="O2431" s="39">
        <v>2009</v>
      </c>
      <c r="P2431">
        <v>2010</v>
      </c>
      <c r="Q2431" s="39" t="s">
        <v>615</v>
      </c>
      <c r="R2431" t="s">
        <v>756</v>
      </c>
      <c r="S2431">
        <v>18.834</v>
      </c>
      <c r="T2431" s="39">
        <v>18.834</v>
      </c>
      <c r="U2431">
        <v>1</v>
      </c>
      <c r="V2431" s="753">
        <v>40085</v>
      </c>
      <c r="W2431" s="753">
        <v>40085</v>
      </c>
      <c r="X2431">
        <v>1631876028</v>
      </c>
      <c r="Y2431">
        <v>1</v>
      </c>
      <c r="AA2431" t="s">
        <v>756</v>
      </c>
      <c r="AB2431" t="s">
        <v>615</v>
      </c>
      <c r="AC2431" t="s">
        <v>756</v>
      </c>
      <c r="AE2431">
        <v>2609</v>
      </c>
      <c r="AG2431">
        <v>1631876028</v>
      </c>
      <c r="AH2431" t="s">
        <v>757</v>
      </c>
      <c r="AK2431" t="s">
        <v>993</v>
      </c>
      <c r="AN2431">
        <v>4400</v>
      </c>
      <c r="AO2431" t="s">
        <v>991</v>
      </c>
      <c r="AP2431" t="s">
        <v>596</v>
      </c>
      <c r="AQ2431">
        <v>25407</v>
      </c>
      <c r="AS2431" t="s">
        <v>994</v>
      </c>
      <c r="AT2431">
        <v>1980</v>
      </c>
      <c r="AU2431" t="s">
        <v>0</v>
      </c>
      <c r="AV2431" t="s">
        <v>760</v>
      </c>
      <c r="AW2431" t="s">
        <v>761</v>
      </c>
      <c r="AX2431">
        <v>44</v>
      </c>
      <c r="AY2431" t="s">
        <v>0</v>
      </c>
      <c r="AZ2431">
        <v>14702</v>
      </c>
      <c r="BE2431" t="s">
        <v>992</v>
      </c>
      <c r="BG2431">
        <v>46408</v>
      </c>
      <c r="BI2431">
        <v>18.834</v>
      </c>
      <c r="BJ2431">
        <v>3.0000000000000001E-3</v>
      </c>
      <c r="BK2431">
        <v>2.3959999999999999</v>
      </c>
      <c r="BL2431">
        <v>4.3399999999999998E-4</v>
      </c>
      <c r="BM2431">
        <v>1096204</v>
      </c>
      <c r="BN2431">
        <v>1</v>
      </c>
      <c r="BO2431">
        <v>1</v>
      </c>
      <c r="BQ2431">
        <v>4.2804545000000003</v>
      </c>
      <c r="BS2431">
        <v>3</v>
      </c>
      <c r="BT2431" t="s">
        <v>762</v>
      </c>
      <c r="BU2431">
        <v>1</v>
      </c>
      <c r="BV2431" t="s">
        <v>762</v>
      </c>
      <c r="CA2431" s="753">
        <v>44592</v>
      </c>
      <c r="CB2431">
        <v>0</v>
      </c>
      <c r="CD2431">
        <v>0</v>
      </c>
      <c r="CE2431">
        <v>35</v>
      </c>
      <c r="CF2431" t="s">
        <v>756</v>
      </c>
      <c r="CG2431">
        <v>1100141</v>
      </c>
      <c r="CJ2431" t="s">
        <v>764</v>
      </c>
      <c r="CK2431" s="753">
        <v>40050</v>
      </c>
      <c r="CL2431">
        <v>5520</v>
      </c>
      <c r="CO2431">
        <v>0</v>
      </c>
      <c r="CP2431">
        <v>0</v>
      </c>
      <c r="CS2431" t="s">
        <v>765</v>
      </c>
    </row>
    <row r="2432" spans="1:97" hidden="1" x14ac:dyDescent="0.25">
      <c r="A2432" s="39" t="s">
        <v>782</v>
      </c>
      <c r="B2432" t="b">
        <v>1</v>
      </c>
      <c r="C2432">
        <v>12</v>
      </c>
      <c r="D2432" t="s">
        <v>748</v>
      </c>
      <c r="E2432" t="s">
        <v>749</v>
      </c>
      <c r="F2432" t="s">
        <v>750</v>
      </c>
      <c r="G2432" t="s">
        <v>751</v>
      </c>
      <c r="H2432" t="s">
        <v>752</v>
      </c>
      <c r="I2432" t="s">
        <v>753</v>
      </c>
      <c r="J2432" t="s">
        <v>754</v>
      </c>
      <c r="K2432">
        <v>2010</v>
      </c>
      <c r="L2432" s="39" t="s">
        <v>597</v>
      </c>
      <c r="M2432" t="s">
        <v>767</v>
      </c>
      <c r="N2432">
        <v>2022</v>
      </c>
      <c r="O2432" s="39">
        <v>2009</v>
      </c>
      <c r="P2432">
        <v>2010</v>
      </c>
      <c r="Q2432" s="39" t="s">
        <v>615</v>
      </c>
      <c r="R2432" t="s">
        <v>756</v>
      </c>
      <c r="S2432">
        <v>0.40899999999999997</v>
      </c>
      <c r="T2432" s="39">
        <v>0.40899999999999997</v>
      </c>
      <c r="U2432">
        <v>1</v>
      </c>
      <c r="V2432" s="753">
        <v>40084</v>
      </c>
      <c r="W2432" s="753">
        <v>40084</v>
      </c>
      <c r="X2432">
        <v>3790464026</v>
      </c>
      <c r="Y2432">
        <v>1</v>
      </c>
      <c r="AA2432" t="s">
        <v>756</v>
      </c>
      <c r="AB2432" t="s">
        <v>615</v>
      </c>
      <c r="AC2432" t="s">
        <v>756</v>
      </c>
      <c r="AE2432">
        <v>4096</v>
      </c>
      <c r="AG2432">
        <v>3790464026</v>
      </c>
      <c r="AH2432" t="s">
        <v>757</v>
      </c>
      <c r="AK2432" t="s">
        <v>995</v>
      </c>
      <c r="AO2432" t="s">
        <v>782</v>
      </c>
      <c r="AP2432" t="s">
        <v>597</v>
      </c>
      <c r="AQ2432">
        <v>46548</v>
      </c>
      <c r="AS2432" t="s">
        <v>784</v>
      </c>
      <c r="AU2432" t="s">
        <v>0</v>
      </c>
      <c r="AV2432" t="s">
        <v>760</v>
      </c>
      <c r="AW2432" t="s">
        <v>761</v>
      </c>
      <c r="AX2432">
        <v>44</v>
      </c>
      <c r="AY2432" t="s">
        <v>0</v>
      </c>
      <c r="AZ2432">
        <v>14702</v>
      </c>
      <c r="BE2432" t="s">
        <v>767</v>
      </c>
      <c r="BG2432">
        <v>48877</v>
      </c>
      <c r="BI2432">
        <v>0.40899999999999997</v>
      </c>
      <c r="BJ2432">
        <v>3.0000000000000001E-3</v>
      </c>
      <c r="BK2432">
        <v>5.1999999999999998E-2</v>
      </c>
      <c r="BL2432">
        <v>4.3399999999999998E-4</v>
      </c>
      <c r="BM2432">
        <v>1096238</v>
      </c>
      <c r="BN2432">
        <v>1</v>
      </c>
      <c r="BO2432">
        <v>1</v>
      </c>
      <c r="BS2432">
        <v>3</v>
      </c>
      <c r="BT2432" t="s">
        <v>762</v>
      </c>
      <c r="BU2432">
        <v>1</v>
      </c>
      <c r="BV2432" t="s">
        <v>762</v>
      </c>
      <c r="CA2432" s="753">
        <v>44592</v>
      </c>
      <c r="CB2432">
        <v>29.13</v>
      </c>
      <c r="CD2432">
        <v>29.13</v>
      </c>
      <c r="CE2432">
        <v>32</v>
      </c>
      <c r="CF2432" t="s">
        <v>756</v>
      </c>
      <c r="CG2432">
        <v>1139687</v>
      </c>
      <c r="CJ2432" t="s">
        <v>764</v>
      </c>
      <c r="CK2432" s="753">
        <v>40052</v>
      </c>
      <c r="CL2432">
        <v>120</v>
      </c>
      <c r="CO2432">
        <v>0</v>
      </c>
      <c r="CP2432">
        <v>0</v>
      </c>
      <c r="CS2432" t="s">
        <v>765</v>
      </c>
    </row>
    <row r="2433" spans="1:97" hidden="1" x14ac:dyDescent="0.25">
      <c r="A2433" s="39" t="s">
        <v>996</v>
      </c>
      <c r="B2433" t="b">
        <v>1</v>
      </c>
      <c r="C2433">
        <v>12</v>
      </c>
      <c r="D2433" t="s">
        <v>748</v>
      </c>
      <c r="E2433" t="s">
        <v>749</v>
      </c>
      <c r="F2433" t="s">
        <v>750</v>
      </c>
      <c r="G2433" t="s">
        <v>751</v>
      </c>
      <c r="H2433" t="s">
        <v>752</v>
      </c>
      <c r="I2433" t="s">
        <v>753</v>
      </c>
      <c r="J2433" t="s">
        <v>754</v>
      </c>
      <c r="K2433">
        <v>2010</v>
      </c>
      <c r="L2433" s="39" t="s">
        <v>530</v>
      </c>
      <c r="M2433" t="s">
        <v>815</v>
      </c>
      <c r="N2433">
        <v>2022</v>
      </c>
      <c r="O2433" s="39">
        <v>2009</v>
      </c>
      <c r="P2433">
        <v>2010</v>
      </c>
      <c r="Q2433" s="39" t="s">
        <v>615</v>
      </c>
      <c r="R2433" t="s">
        <v>756</v>
      </c>
      <c r="S2433">
        <v>4.2169999999999996</v>
      </c>
      <c r="T2433" s="39">
        <v>4.2169999999999996</v>
      </c>
      <c r="U2433">
        <v>1</v>
      </c>
      <c r="V2433" s="753">
        <v>40078</v>
      </c>
      <c r="W2433" s="753">
        <v>40078</v>
      </c>
      <c r="X2433">
        <v>4086798016</v>
      </c>
      <c r="Y2433">
        <v>0</v>
      </c>
      <c r="AA2433" t="s">
        <v>756</v>
      </c>
      <c r="AB2433" t="s">
        <v>615</v>
      </c>
      <c r="AC2433" t="s">
        <v>756</v>
      </c>
      <c r="AE2433">
        <v>5199</v>
      </c>
      <c r="AG2433">
        <v>4086798016</v>
      </c>
      <c r="AH2433" t="s">
        <v>757</v>
      </c>
      <c r="AK2433" t="s">
        <v>997</v>
      </c>
      <c r="AN2433">
        <v>648</v>
      </c>
      <c r="AO2433" t="s">
        <v>996</v>
      </c>
      <c r="AP2433" t="s">
        <v>530</v>
      </c>
      <c r="AQ2433">
        <v>25499</v>
      </c>
      <c r="AS2433" t="s">
        <v>998</v>
      </c>
      <c r="AU2433" t="s">
        <v>0</v>
      </c>
      <c r="AV2433" t="s">
        <v>760</v>
      </c>
      <c r="AW2433" t="s">
        <v>761</v>
      </c>
      <c r="AX2433">
        <v>44</v>
      </c>
      <c r="AY2433" t="s">
        <v>0</v>
      </c>
      <c r="AZ2433">
        <v>14702</v>
      </c>
      <c r="BE2433" t="s">
        <v>815</v>
      </c>
      <c r="BG2433">
        <v>46377</v>
      </c>
      <c r="BI2433">
        <v>4.2169999999999996</v>
      </c>
      <c r="BJ2433">
        <v>3.0000000000000001E-3</v>
      </c>
      <c r="BK2433">
        <v>0.53600000000000003</v>
      </c>
      <c r="BL2433">
        <v>4.3399999999999998E-4</v>
      </c>
      <c r="BM2433">
        <v>1096258</v>
      </c>
      <c r="BN2433">
        <v>1</v>
      </c>
      <c r="BO2433">
        <v>1</v>
      </c>
      <c r="BQ2433">
        <v>6.5077160000000003</v>
      </c>
      <c r="BS2433">
        <v>3</v>
      </c>
      <c r="BT2433" t="s">
        <v>762</v>
      </c>
      <c r="BU2433">
        <v>1</v>
      </c>
      <c r="BV2433" t="s">
        <v>762</v>
      </c>
      <c r="CA2433" s="753">
        <v>44592</v>
      </c>
      <c r="CB2433">
        <v>216.19</v>
      </c>
      <c r="CD2433">
        <v>216.19</v>
      </c>
      <c r="CE2433">
        <v>28</v>
      </c>
      <c r="CF2433" t="s">
        <v>756</v>
      </c>
      <c r="CG2433">
        <v>1167780</v>
      </c>
      <c r="CJ2433" t="s">
        <v>764</v>
      </c>
      <c r="CK2433" s="753">
        <v>40050</v>
      </c>
      <c r="CL2433">
        <v>1236</v>
      </c>
      <c r="CO2433">
        <v>0</v>
      </c>
      <c r="CP2433">
        <v>0</v>
      </c>
      <c r="CS2433" t="s">
        <v>765</v>
      </c>
    </row>
    <row r="2434" spans="1:97" hidden="1" x14ac:dyDescent="0.25">
      <c r="A2434" s="39" t="s">
        <v>999</v>
      </c>
      <c r="B2434" t="b">
        <v>1</v>
      </c>
      <c r="C2434">
        <v>12</v>
      </c>
      <c r="D2434" t="s">
        <v>748</v>
      </c>
      <c r="E2434" t="s">
        <v>749</v>
      </c>
      <c r="F2434" t="s">
        <v>750</v>
      </c>
      <c r="G2434" t="s">
        <v>751</v>
      </c>
      <c r="H2434" t="s">
        <v>752</v>
      </c>
      <c r="I2434" t="s">
        <v>753</v>
      </c>
      <c r="J2434" t="s">
        <v>754</v>
      </c>
      <c r="K2434">
        <v>2010</v>
      </c>
      <c r="L2434" s="39" t="s">
        <v>596</v>
      </c>
      <c r="M2434" t="s">
        <v>1000</v>
      </c>
      <c r="N2434">
        <v>2022</v>
      </c>
      <c r="O2434" s="39">
        <v>2009</v>
      </c>
      <c r="P2434">
        <v>2010</v>
      </c>
      <c r="Q2434" s="39" t="s">
        <v>615</v>
      </c>
      <c r="R2434" t="s">
        <v>756</v>
      </c>
      <c r="S2434">
        <v>52.817999999999998</v>
      </c>
      <c r="T2434" s="39">
        <v>52.817999999999998</v>
      </c>
      <c r="U2434">
        <v>1</v>
      </c>
      <c r="V2434" s="753">
        <v>40085</v>
      </c>
      <c r="W2434" s="753">
        <v>40085</v>
      </c>
      <c r="X2434">
        <v>4119590022</v>
      </c>
      <c r="Y2434">
        <v>1</v>
      </c>
      <c r="AA2434" t="s">
        <v>756</v>
      </c>
      <c r="AB2434" t="s">
        <v>615</v>
      </c>
      <c r="AC2434" t="s">
        <v>756</v>
      </c>
      <c r="AE2434">
        <v>5308</v>
      </c>
      <c r="AF2434">
        <v>54792650</v>
      </c>
      <c r="AG2434">
        <v>4119590022</v>
      </c>
      <c r="AH2434" t="s">
        <v>757</v>
      </c>
      <c r="AK2434" t="s">
        <v>1001</v>
      </c>
      <c r="AN2434">
        <v>56774</v>
      </c>
      <c r="AO2434" t="s">
        <v>999</v>
      </c>
      <c r="AP2434" t="s">
        <v>596</v>
      </c>
      <c r="AQ2434">
        <v>775</v>
      </c>
      <c r="AR2434" t="s">
        <v>1002</v>
      </c>
      <c r="AS2434" t="s">
        <v>1003</v>
      </c>
      <c r="AT2434">
        <v>1915</v>
      </c>
      <c r="AU2434" t="s">
        <v>0</v>
      </c>
      <c r="AV2434" t="s">
        <v>760</v>
      </c>
      <c r="AW2434" t="s">
        <v>761</v>
      </c>
      <c r="AX2434">
        <v>44</v>
      </c>
      <c r="AY2434" t="s">
        <v>0</v>
      </c>
      <c r="AZ2434">
        <v>14702</v>
      </c>
      <c r="BE2434" t="s">
        <v>1000</v>
      </c>
      <c r="BG2434">
        <v>46373</v>
      </c>
      <c r="BI2434">
        <v>52.817999999999998</v>
      </c>
      <c r="BJ2434">
        <v>3.0000000000000001E-3</v>
      </c>
      <c r="BK2434">
        <v>6.718</v>
      </c>
      <c r="BL2434">
        <v>4.3399999999999998E-4</v>
      </c>
      <c r="BM2434">
        <v>1096268</v>
      </c>
      <c r="BN2434">
        <v>1</v>
      </c>
      <c r="BO2434">
        <v>1</v>
      </c>
      <c r="BQ2434">
        <v>0.93032020000000004</v>
      </c>
      <c r="BS2434">
        <v>3</v>
      </c>
      <c r="BT2434" t="s">
        <v>762</v>
      </c>
      <c r="BU2434">
        <v>1</v>
      </c>
      <c r="BV2434" t="s">
        <v>762</v>
      </c>
      <c r="CA2434" s="753">
        <v>44592</v>
      </c>
      <c r="CB2434">
        <v>0</v>
      </c>
      <c r="CD2434">
        <v>0</v>
      </c>
      <c r="CE2434">
        <v>34</v>
      </c>
      <c r="CF2434" t="s">
        <v>756</v>
      </c>
      <c r="CG2434">
        <v>1169859</v>
      </c>
      <c r="CJ2434" t="s">
        <v>764</v>
      </c>
      <c r="CK2434" s="753">
        <v>40051</v>
      </c>
      <c r="CL2434">
        <v>15480</v>
      </c>
      <c r="CO2434">
        <v>62</v>
      </c>
      <c r="CP2434">
        <v>0</v>
      </c>
      <c r="CS2434" t="s">
        <v>765</v>
      </c>
    </row>
    <row r="2435" spans="1:97" hidden="1" x14ac:dyDescent="0.25">
      <c r="A2435" s="39" t="s">
        <v>1004</v>
      </c>
      <c r="B2435" t="b">
        <v>1</v>
      </c>
      <c r="C2435">
        <v>12</v>
      </c>
      <c r="D2435" t="s">
        <v>748</v>
      </c>
      <c r="E2435" t="s">
        <v>749</v>
      </c>
      <c r="F2435" t="s">
        <v>750</v>
      </c>
      <c r="G2435" t="s">
        <v>751</v>
      </c>
      <c r="H2435" t="s">
        <v>752</v>
      </c>
      <c r="I2435" t="s">
        <v>753</v>
      </c>
      <c r="J2435" t="s">
        <v>754</v>
      </c>
      <c r="K2435">
        <v>2009</v>
      </c>
      <c r="L2435" s="39" t="s">
        <v>529</v>
      </c>
      <c r="M2435" t="s">
        <v>821</v>
      </c>
      <c r="N2435">
        <v>2022</v>
      </c>
      <c r="O2435" s="39">
        <v>2009</v>
      </c>
      <c r="P2435">
        <v>2009</v>
      </c>
      <c r="Q2435" s="39" t="s">
        <v>615</v>
      </c>
      <c r="R2435" t="s">
        <v>756</v>
      </c>
      <c r="S2435">
        <v>0</v>
      </c>
      <c r="T2435" s="39">
        <v>0</v>
      </c>
      <c r="U2435">
        <v>1</v>
      </c>
      <c r="V2435" s="753">
        <v>39843</v>
      </c>
      <c r="W2435" s="753">
        <v>39843</v>
      </c>
      <c r="X2435">
        <v>7566190026</v>
      </c>
      <c r="Y2435">
        <v>1</v>
      </c>
      <c r="AA2435" t="s">
        <v>756</v>
      </c>
      <c r="AB2435" t="s">
        <v>615</v>
      </c>
      <c r="AC2435" t="s">
        <v>756</v>
      </c>
      <c r="AE2435">
        <v>10105</v>
      </c>
      <c r="AG2435">
        <v>7566190026</v>
      </c>
      <c r="AH2435" t="s">
        <v>757</v>
      </c>
      <c r="AK2435" t="s">
        <v>1005</v>
      </c>
      <c r="AN2435">
        <v>800</v>
      </c>
      <c r="AO2435" t="s">
        <v>1004</v>
      </c>
      <c r="AP2435" t="s">
        <v>529</v>
      </c>
      <c r="AQ2435">
        <v>25454</v>
      </c>
      <c r="AS2435" t="s">
        <v>823</v>
      </c>
      <c r="AU2435" t="s">
        <v>0</v>
      </c>
      <c r="AV2435" t="s">
        <v>760</v>
      </c>
      <c r="AW2435" t="s">
        <v>761</v>
      </c>
      <c r="AX2435">
        <v>44</v>
      </c>
      <c r="AY2435" t="s">
        <v>0</v>
      </c>
      <c r="AZ2435">
        <v>14702</v>
      </c>
      <c r="BE2435" t="s">
        <v>821</v>
      </c>
      <c r="BG2435">
        <v>46388</v>
      </c>
      <c r="BI2435">
        <v>0</v>
      </c>
      <c r="BJ2435">
        <v>3.0000000000000001E-3</v>
      </c>
      <c r="BK2435">
        <v>0</v>
      </c>
      <c r="BL2435">
        <v>4.3399999999999998E-4</v>
      </c>
      <c r="BM2435">
        <v>1096325</v>
      </c>
      <c r="BN2435">
        <v>1</v>
      </c>
      <c r="BO2435">
        <v>1</v>
      </c>
      <c r="BQ2435">
        <v>0</v>
      </c>
      <c r="BS2435">
        <v>3</v>
      </c>
      <c r="BT2435" t="s">
        <v>762</v>
      </c>
      <c r="BU2435">
        <v>1</v>
      </c>
      <c r="BV2435" t="s">
        <v>762</v>
      </c>
      <c r="CA2435" s="753">
        <v>44592</v>
      </c>
      <c r="CB2435">
        <v>8.9</v>
      </c>
      <c r="CD2435">
        <v>8.9</v>
      </c>
      <c r="CE2435">
        <v>30</v>
      </c>
      <c r="CF2435" t="s">
        <v>756</v>
      </c>
      <c r="CG2435">
        <v>1247810</v>
      </c>
      <c r="CJ2435" t="s">
        <v>772</v>
      </c>
      <c r="CK2435" s="753">
        <v>39813</v>
      </c>
      <c r="CL2435">
        <v>0</v>
      </c>
      <c r="CO2435">
        <v>0</v>
      </c>
      <c r="CP2435">
        <v>0</v>
      </c>
      <c r="CS2435" t="s">
        <v>765</v>
      </c>
    </row>
    <row r="2436" spans="1:97" hidden="1" x14ac:dyDescent="0.25">
      <c r="A2436" s="39" t="s">
        <v>1004</v>
      </c>
      <c r="B2436" t="b">
        <v>1</v>
      </c>
      <c r="C2436">
        <v>12</v>
      </c>
      <c r="D2436" t="s">
        <v>748</v>
      </c>
      <c r="E2436" t="s">
        <v>749</v>
      </c>
      <c r="F2436" t="s">
        <v>750</v>
      </c>
      <c r="G2436" t="s">
        <v>751</v>
      </c>
      <c r="H2436" t="s">
        <v>752</v>
      </c>
      <c r="I2436" t="s">
        <v>753</v>
      </c>
      <c r="J2436" t="s">
        <v>754</v>
      </c>
      <c r="K2436">
        <v>2009</v>
      </c>
      <c r="L2436" s="39" t="s">
        <v>529</v>
      </c>
      <c r="M2436" t="s">
        <v>821</v>
      </c>
      <c r="N2436">
        <v>2022</v>
      </c>
      <c r="O2436" s="39">
        <v>2009</v>
      </c>
      <c r="P2436">
        <v>2009</v>
      </c>
      <c r="Q2436" s="39" t="s">
        <v>615</v>
      </c>
      <c r="R2436" t="s">
        <v>756</v>
      </c>
      <c r="S2436">
        <v>0</v>
      </c>
      <c r="T2436" s="39">
        <v>0</v>
      </c>
      <c r="U2436">
        <v>1</v>
      </c>
      <c r="V2436" s="753">
        <v>39874</v>
      </c>
      <c r="W2436" s="753">
        <v>39874</v>
      </c>
      <c r="X2436">
        <v>7566190026</v>
      </c>
      <c r="Y2436">
        <v>1</v>
      </c>
      <c r="AA2436" t="s">
        <v>756</v>
      </c>
      <c r="AB2436" t="s">
        <v>615</v>
      </c>
      <c r="AC2436" t="s">
        <v>756</v>
      </c>
      <c r="AE2436">
        <v>10105</v>
      </c>
      <c r="AG2436">
        <v>7566190026</v>
      </c>
      <c r="AH2436" t="s">
        <v>757</v>
      </c>
      <c r="AK2436" t="s">
        <v>1005</v>
      </c>
      <c r="AN2436">
        <v>800</v>
      </c>
      <c r="AO2436" t="s">
        <v>1004</v>
      </c>
      <c r="AP2436" t="s">
        <v>529</v>
      </c>
      <c r="AQ2436">
        <v>25454</v>
      </c>
      <c r="AS2436" t="s">
        <v>823</v>
      </c>
      <c r="AU2436" t="s">
        <v>0</v>
      </c>
      <c r="AV2436" t="s">
        <v>760</v>
      </c>
      <c r="AW2436" t="s">
        <v>761</v>
      </c>
      <c r="AX2436">
        <v>44</v>
      </c>
      <c r="AY2436" t="s">
        <v>0</v>
      </c>
      <c r="AZ2436">
        <v>14702</v>
      </c>
      <c r="BE2436" t="s">
        <v>821</v>
      </c>
      <c r="BG2436">
        <v>46388</v>
      </c>
      <c r="BI2436">
        <v>0</v>
      </c>
      <c r="BJ2436">
        <v>3.0000000000000001E-3</v>
      </c>
      <c r="BK2436">
        <v>0</v>
      </c>
      <c r="BL2436">
        <v>4.3399999999999998E-4</v>
      </c>
      <c r="BM2436">
        <v>1096326</v>
      </c>
      <c r="BN2436">
        <v>1</v>
      </c>
      <c r="BO2436">
        <v>1</v>
      </c>
      <c r="BQ2436">
        <v>0</v>
      </c>
      <c r="BS2436">
        <v>3</v>
      </c>
      <c r="BT2436" t="s">
        <v>762</v>
      </c>
      <c r="BU2436">
        <v>1</v>
      </c>
      <c r="BV2436" t="s">
        <v>762</v>
      </c>
      <c r="CA2436" s="753">
        <v>44592</v>
      </c>
      <c r="CB2436">
        <v>8.91</v>
      </c>
      <c r="CD2436">
        <v>8.91</v>
      </c>
      <c r="CE2436">
        <v>31</v>
      </c>
      <c r="CF2436" t="s">
        <v>756</v>
      </c>
      <c r="CG2436">
        <v>1247811</v>
      </c>
      <c r="CJ2436" t="s">
        <v>772</v>
      </c>
      <c r="CK2436" s="753">
        <v>39843</v>
      </c>
      <c r="CL2436">
        <v>0</v>
      </c>
      <c r="CO2436">
        <v>0</v>
      </c>
      <c r="CP2436">
        <v>0</v>
      </c>
      <c r="CS2436" t="s">
        <v>765</v>
      </c>
    </row>
    <row r="2437" spans="1:97" hidden="1" x14ac:dyDescent="0.25">
      <c r="A2437" s="39" t="s">
        <v>1004</v>
      </c>
      <c r="B2437" t="b">
        <v>1</v>
      </c>
      <c r="C2437">
        <v>12</v>
      </c>
      <c r="D2437" t="s">
        <v>748</v>
      </c>
      <c r="E2437" t="s">
        <v>749</v>
      </c>
      <c r="F2437" t="s">
        <v>750</v>
      </c>
      <c r="G2437" t="s">
        <v>751</v>
      </c>
      <c r="H2437" t="s">
        <v>752</v>
      </c>
      <c r="I2437" t="s">
        <v>753</v>
      </c>
      <c r="J2437" t="s">
        <v>754</v>
      </c>
      <c r="K2437">
        <v>2009</v>
      </c>
      <c r="L2437" s="39" t="s">
        <v>529</v>
      </c>
      <c r="M2437" t="s">
        <v>821</v>
      </c>
      <c r="N2437">
        <v>2022</v>
      </c>
      <c r="O2437" s="39">
        <v>2009</v>
      </c>
      <c r="P2437">
        <v>2009</v>
      </c>
      <c r="Q2437" s="39" t="s">
        <v>615</v>
      </c>
      <c r="R2437" t="s">
        <v>756</v>
      </c>
      <c r="S2437">
        <v>0</v>
      </c>
      <c r="T2437" s="39">
        <v>0</v>
      </c>
      <c r="U2437">
        <v>1</v>
      </c>
      <c r="V2437" s="753">
        <v>39904</v>
      </c>
      <c r="W2437" s="753">
        <v>39904</v>
      </c>
      <c r="X2437">
        <v>7566190026</v>
      </c>
      <c r="Y2437">
        <v>1</v>
      </c>
      <c r="AA2437" t="s">
        <v>756</v>
      </c>
      <c r="AB2437" t="s">
        <v>615</v>
      </c>
      <c r="AC2437" t="s">
        <v>756</v>
      </c>
      <c r="AE2437">
        <v>10105</v>
      </c>
      <c r="AG2437">
        <v>7566190026</v>
      </c>
      <c r="AH2437" t="s">
        <v>757</v>
      </c>
      <c r="AK2437" t="s">
        <v>1005</v>
      </c>
      <c r="AN2437">
        <v>800</v>
      </c>
      <c r="AO2437" t="s">
        <v>1004</v>
      </c>
      <c r="AP2437" t="s">
        <v>529</v>
      </c>
      <c r="AQ2437">
        <v>25454</v>
      </c>
      <c r="AS2437" t="s">
        <v>823</v>
      </c>
      <c r="AU2437" t="s">
        <v>0</v>
      </c>
      <c r="AV2437" t="s">
        <v>760</v>
      </c>
      <c r="AW2437" t="s">
        <v>761</v>
      </c>
      <c r="AX2437">
        <v>44</v>
      </c>
      <c r="AY2437" t="s">
        <v>0</v>
      </c>
      <c r="AZ2437">
        <v>14702</v>
      </c>
      <c r="BE2437" t="s">
        <v>821</v>
      </c>
      <c r="BG2437">
        <v>46388</v>
      </c>
      <c r="BI2437">
        <v>0</v>
      </c>
      <c r="BJ2437">
        <v>3.0000000000000001E-3</v>
      </c>
      <c r="BK2437">
        <v>0</v>
      </c>
      <c r="BL2437">
        <v>4.3399999999999998E-4</v>
      </c>
      <c r="BM2437">
        <v>1096327</v>
      </c>
      <c r="BN2437">
        <v>1</v>
      </c>
      <c r="BO2437">
        <v>1</v>
      </c>
      <c r="BQ2437">
        <v>0</v>
      </c>
      <c r="BS2437">
        <v>3</v>
      </c>
      <c r="BT2437" t="s">
        <v>762</v>
      </c>
      <c r="BU2437">
        <v>1</v>
      </c>
      <c r="BV2437" t="s">
        <v>762</v>
      </c>
      <c r="CA2437" s="753">
        <v>44592</v>
      </c>
      <c r="CB2437">
        <v>9.0299999999999994</v>
      </c>
      <c r="CD2437">
        <v>9.0299999999999994</v>
      </c>
      <c r="CE2437">
        <v>30</v>
      </c>
      <c r="CF2437" t="s">
        <v>756</v>
      </c>
      <c r="CG2437">
        <v>1247812</v>
      </c>
      <c r="CJ2437" t="s">
        <v>772</v>
      </c>
      <c r="CK2437" s="753">
        <v>39874</v>
      </c>
      <c r="CL2437">
        <v>0</v>
      </c>
      <c r="CO2437">
        <v>0</v>
      </c>
      <c r="CP2437">
        <v>0</v>
      </c>
      <c r="CS2437" t="s">
        <v>765</v>
      </c>
    </row>
    <row r="2438" spans="1:97" hidden="1" x14ac:dyDescent="0.25">
      <c r="A2438" s="39" t="s">
        <v>1004</v>
      </c>
      <c r="B2438" t="b">
        <v>1</v>
      </c>
      <c r="C2438">
        <v>12</v>
      </c>
      <c r="D2438" t="s">
        <v>748</v>
      </c>
      <c r="E2438" t="s">
        <v>749</v>
      </c>
      <c r="F2438" t="s">
        <v>750</v>
      </c>
      <c r="G2438" t="s">
        <v>751</v>
      </c>
      <c r="H2438" t="s">
        <v>752</v>
      </c>
      <c r="I2438" t="s">
        <v>753</v>
      </c>
      <c r="J2438" t="s">
        <v>754</v>
      </c>
      <c r="K2438">
        <v>2009</v>
      </c>
      <c r="L2438" s="39" t="s">
        <v>529</v>
      </c>
      <c r="M2438" t="s">
        <v>821</v>
      </c>
      <c r="N2438">
        <v>2022</v>
      </c>
      <c r="O2438" s="39">
        <v>2009</v>
      </c>
      <c r="P2438">
        <v>2009</v>
      </c>
      <c r="Q2438" s="39" t="s">
        <v>615</v>
      </c>
      <c r="R2438" t="s">
        <v>756</v>
      </c>
      <c r="S2438">
        <v>0</v>
      </c>
      <c r="T2438" s="39">
        <v>0</v>
      </c>
      <c r="U2438">
        <v>1</v>
      </c>
      <c r="V2438" s="753">
        <v>39965</v>
      </c>
      <c r="W2438" s="753">
        <v>39965</v>
      </c>
      <c r="X2438">
        <v>7566190026</v>
      </c>
      <c r="Y2438">
        <v>1</v>
      </c>
      <c r="AA2438" t="s">
        <v>756</v>
      </c>
      <c r="AB2438" t="s">
        <v>615</v>
      </c>
      <c r="AC2438" t="s">
        <v>756</v>
      </c>
      <c r="AE2438">
        <v>10105</v>
      </c>
      <c r="AG2438">
        <v>7566190026</v>
      </c>
      <c r="AH2438" t="s">
        <v>757</v>
      </c>
      <c r="AK2438" t="s">
        <v>1005</v>
      </c>
      <c r="AN2438">
        <v>800</v>
      </c>
      <c r="AO2438" t="s">
        <v>1004</v>
      </c>
      <c r="AP2438" t="s">
        <v>529</v>
      </c>
      <c r="AQ2438">
        <v>25454</v>
      </c>
      <c r="AS2438" t="s">
        <v>823</v>
      </c>
      <c r="AU2438" t="s">
        <v>0</v>
      </c>
      <c r="AV2438" t="s">
        <v>760</v>
      </c>
      <c r="AW2438" t="s">
        <v>761</v>
      </c>
      <c r="AX2438">
        <v>44</v>
      </c>
      <c r="AY2438" t="s">
        <v>0</v>
      </c>
      <c r="AZ2438">
        <v>14702</v>
      </c>
      <c r="BE2438" t="s">
        <v>821</v>
      </c>
      <c r="BG2438">
        <v>46388</v>
      </c>
      <c r="BI2438">
        <v>0</v>
      </c>
      <c r="BJ2438">
        <v>3.0000000000000001E-3</v>
      </c>
      <c r="BK2438">
        <v>0</v>
      </c>
      <c r="BL2438">
        <v>4.3399999999999998E-4</v>
      </c>
      <c r="BM2438">
        <v>1096328</v>
      </c>
      <c r="BN2438">
        <v>1</v>
      </c>
      <c r="BO2438">
        <v>1</v>
      </c>
      <c r="BQ2438">
        <v>0</v>
      </c>
      <c r="BS2438">
        <v>3</v>
      </c>
      <c r="BT2438" t="s">
        <v>762</v>
      </c>
      <c r="BU2438">
        <v>1</v>
      </c>
      <c r="BV2438" t="s">
        <v>762</v>
      </c>
      <c r="CA2438" s="753">
        <v>44592</v>
      </c>
      <c r="CB2438">
        <v>9.0299999999999994</v>
      </c>
      <c r="CD2438">
        <v>9.0299999999999994</v>
      </c>
      <c r="CE2438">
        <v>31</v>
      </c>
      <c r="CF2438" t="s">
        <v>756</v>
      </c>
      <c r="CG2438">
        <v>1247814</v>
      </c>
      <c r="CJ2438" t="s">
        <v>772</v>
      </c>
      <c r="CK2438" s="753">
        <v>39934</v>
      </c>
      <c r="CL2438">
        <v>0</v>
      </c>
      <c r="CO2438">
        <v>0</v>
      </c>
      <c r="CP2438">
        <v>0</v>
      </c>
      <c r="CS2438" t="s">
        <v>765</v>
      </c>
    </row>
    <row r="2439" spans="1:97" hidden="1" x14ac:dyDescent="0.25">
      <c r="A2439" s="39" t="s">
        <v>1004</v>
      </c>
      <c r="B2439" t="b">
        <v>1</v>
      </c>
      <c r="C2439">
        <v>12</v>
      </c>
      <c r="D2439" t="s">
        <v>748</v>
      </c>
      <c r="E2439" t="s">
        <v>749</v>
      </c>
      <c r="F2439" t="s">
        <v>750</v>
      </c>
      <c r="G2439" t="s">
        <v>751</v>
      </c>
      <c r="H2439" t="s">
        <v>752</v>
      </c>
      <c r="I2439" t="s">
        <v>753</v>
      </c>
      <c r="J2439" t="s">
        <v>754</v>
      </c>
      <c r="K2439">
        <v>2010</v>
      </c>
      <c r="L2439" s="39" t="s">
        <v>529</v>
      </c>
      <c r="M2439" t="s">
        <v>821</v>
      </c>
      <c r="N2439">
        <v>2022</v>
      </c>
      <c r="O2439" s="39">
        <v>2009</v>
      </c>
      <c r="P2439">
        <v>2010</v>
      </c>
      <c r="Q2439" s="39" t="s">
        <v>615</v>
      </c>
      <c r="R2439" t="s">
        <v>756</v>
      </c>
      <c r="S2439">
        <v>5.4050000000000002</v>
      </c>
      <c r="T2439" s="39">
        <v>5.4050000000000002</v>
      </c>
      <c r="U2439">
        <v>1</v>
      </c>
      <c r="V2439" s="753">
        <v>39995</v>
      </c>
      <c r="W2439" s="753">
        <v>39995</v>
      </c>
      <c r="X2439">
        <v>7566190026</v>
      </c>
      <c r="Y2439">
        <v>1</v>
      </c>
      <c r="AA2439" t="s">
        <v>756</v>
      </c>
      <c r="AB2439" t="s">
        <v>615</v>
      </c>
      <c r="AC2439" t="s">
        <v>756</v>
      </c>
      <c r="AE2439">
        <v>10105</v>
      </c>
      <c r="AG2439">
        <v>7566190026</v>
      </c>
      <c r="AH2439" t="s">
        <v>757</v>
      </c>
      <c r="AK2439" t="s">
        <v>1005</v>
      </c>
      <c r="AN2439">
        <v>800</v>
      </c>
      <c r="AO2439" t="s">
        <v>1004</v>
      </c>
      <c r="AP2439" t="s">
        <v>529</v>
      </c>
      <c r="AQ2439">
        <v>25454</v>
      </c>
      <c r="AS2439" t="s">
        <v>823</v>
      </c>
      <c r="AU2439" t="s">
        <v>0</v>
      </c>
      <c r="AV2439" t="s">
        <v>760</v>
      </c>
      <c r="AW2439" t="s">
        <v>761</v>
      </c>
      <c r="AX2439">
        <v>44</v>
      </c>
      <c r="AY2439" t="s">
        <v>0</v>
      </c>
      <c r="AZ2439">
        <v>14702</v>
      </c>
      <c r="BE2439" t="s">
        <v>821</v>
      </c>
      <c r="BG2439">
        <v>46388</v>
      </c>
      <c r="BI2439">
        <v>5.4050000000000002</v>
      </c>
      <c r="BJ2439">
        <v>3.0000000000000001E-3</v>
      </c>
      <c r="BK2439">
        <v>0.68700000000000006</v>
      </c>
      <c r="BL2439">
        <v>4.3399999999999998E-4</v>
      </c>
      <c r="BM2439">
        <v>1096329</v>
      </c>
      <c r="BN2439">
        <v>1</v>
      </c>
      <c r="BO2439">
        <v>1</v>
      </c>
      <c r="BQ2439">
        <v>6.7562499999999996</v>
      </c>
      <c r="BS2439">
        <v>3</v>
      </c>
      <c r="BT2439" t="s">
        <v>762</v>
      </c>
      <c r="BU2439">
        <v>1</v>
      </c>
      <c r="BV2439" t="s">
        <v>762</v>
      </c>
      <c r="CA2439" s="753">
        <v>44592</v>
      </c>
      <c r="CB2439">
        <v>261.89</v>
      </c>
      <c r="CD2439">
        <v>261.89</v>
      </c>
      <c r="CE2439">
        <v>30</v>
      </c>
      <c r="CF2439" t="s">
        <v>756</v>
      </c>
      <c r="CG2439">
        <v>1247815</v>
      </c>
      <c r="CJ2439" t="s">
        <v>764</v>
      </c>
      <c r="CK2439" s="753">
        <v>39965</v>
      </c>
      <c r="CL2439">
        <v>1584</v>
      </c>
      <c r="CO2439">
        <v>0</v>
      </c>
      <c r="CP2439">
        <v>0</v>
      </c>
      <c r="CS2439" t="s">
        <v>765</v>
      </c>
    </row>
    <row r="2440" spans="1:97" hidden="1" x14ac:dyDescent="0.25">
      <c r="A2440" s="39" t="s">
        <v>1004</v>
      </c>
      <c r="B2440" t="b">
        <v>1</v>
      </c>
      <c r="C2440">
        <v>12</v>
      </c>
      <c r="D2440" t="s">
        <v>748</v>
      </c>
      <c r="E2440" t="s">
        <v>749</v>
      </c>
      <c r="F2440" t="s">
        <v>750</v>
      </c>
      <c r="G2440" t="s">
        <v>751</v>
      </c>
      <c r="H2440" t="s">
        <v>752</v>
      </c>
      <c r="I2440" t="s">
        <v>753</v>
      </c>
      <c r="J2440" t="s">
        <v>754</v>
      </c>
      <c r="K2440">
        <v>2010</v>
      </c>
      <c r="L2440" s="39" t="s">
        <v>529</v>
      </c>
      <c r="M2440" t="s">
        <v>821</v>
      </c>
      <c r="N2440">
        <v>2022</v>
      </c>
      <c r="O2440" s="39">
        <v>2009</v>
      </c>
      <c r="P2440">
        <v>2010</v>
      </c>
      <c r="Q2440" s="39" t="s">
        <v>615</v>
      </c>
      <c r="R2440" t="s">
        <v>756</v>
      </c>
      <c r="S2440">
        <v>5.548</v>
      </c>
      <c r="T2440" s="39">
        <v>5.548</v>
      </c>
      <c r="U2440">
        <v>1</v>
      </c>
      <c r="V2440" s="753">
        <v>40056</v>
      </c>
      <c r="W2440" s="753">
        <v>40056</v>
      </c>
      <c r="X2440">
        <v>7566190026</v>
      </c>
      <c r="Y2440">
        <v>1</v>
      </c>
      <c r="AA2440" t="s">
        <v>756</v>
      </c>
      <c r="AB2440" t="s">
        <v>615</v>
      </c>
      <c r="AC2440" t="s">
        <v>756</v>
      </c>
      <c r="AE2440">
        <v>10105</v>
      </c>
      <c r="AG2440">
        <v>7566190026</v>
      </c>
      <c r="AH2440" t="s">
        <v>757</v>
      </c>
      <c r="AK2440" t="s">
        <v>1005</v>
      </c>
      <c r="AN2440">
        <v>800</v>
      </c>
      <c r="AO2440" t="s">
        <v>1004</v>
      </c>
      <c r="AP2440" t="s">
        <v>529</v>
      </c>
      <c r="AQ2440">
        <v>25454</v>
      </c>
      <c r="AS2440" t="s">
        <v>823</v>
      </c>
      <c r="AU2440" t="s">
        <v>0</v>
      </c>
      <c r="AV2440" t="s">
        <v>760</v>
      </c>
      <c r="AW2440" t="s">
        <v>761</v>
      </c>
      <c r="AX2440">
        <v>44</v>
      </c>
      <c r="AY2440" t="s">
        <v>0</v>
      </c>
      <c r="AZ2440">
        <v>14702</v>
      </c>
      <c r="BE2440" t="s">
        <v>821</v>
      </c>
      <c r="BG2440">
        <v>46388</v>
      </c>
      <c r="BI2440">
        <v>5.548</v>
      </c>
      <c r="BJ2440">
        <v>3.0000000000000001E-3</v>
      </c>
      <c r="BK2440">
        <v>0.70599999999999996</v>
      </c>
      <c r="BL2440">
        <v>4.3399999999999998E-4</v>
      </c>
      <c r="BM2440">
        <v>1096330</v>
      </c>
      <c r="BN2440">
        <v>1</v>
      </c>
      <c r="BO2440">
        <v>1</v>
      </c>
      <c r="BQ2440">
        <v>6.9349999999999996</v>
      </c>
      <c r="BS2440">
        <v>3</v>
      </c>
      <c r="BT2440" t="s">
        <v>762</v>
      </c>
      <c r="BU2440">
        <v>1</v>
      </c>
      <c r="BV2440" t="s">
        <v>762</v>
      </c>
      <c r="CA2440" s="753">
        <v>44592</v>
      </c>
      <c r="CB2440">
        <v>281.61</v>
      </c>
      <c r="CD2440">
        <v>281.61</v>
      </c>
      <c r="CE2440">
        <v>31</v>
      </c>
      <c r="CF2440" t="s">
        <v>756</v>
      </c>
      <c r="CG2440">
        <v>1247817</v>
      </c>
      <c r="CJ2440" t="s">
        <v>764</v>
      </c>
      <c r="CK2440" s="753">
        <v>40025</v>
      </c>
      <c r="CL2440">
        <v>1626</v>
      </c>
      <c r="CO2440">
        <v>0</v>
      </c>
      <c r="CP2440">
        <v>0</v>
      </c>
      <c r="CS2440" t="s">
        <v>765</v>
      </c>
    </row>
    <row r="2441" spans="1:97" hidden="1" x14ac:dyDescent="0.25">
      <c r="A2441" s="39" t="s">
        <v>1004</v>
      </c>
      <c r="B2441" t="b">
        <v>1</v>
      </c>
      <c r="C2441">
        <v>12</v>
      </c>
      <c r="D2441" t="s">
        <v>748</v>
      </c>
      <c r="E2441" t="s">
        <v>749</v>
      </c>
      <c r="F2441" t="s">
        <v>750</v>
      </c>
      <c r="G2441" t="s">
        <v>751</v>
      </c>
      <c r="H2441" t="s">
        <v>752</v>
      </c>
      <c r="I2441" t="s">
        <v>753</v>
      </c>
      <c r="J2441" t="s">
        <v>754</v>
      </c>
      <c r="K2441">
        <v>2010</v>
      </c>
      <c r="L2441" s="39" t="s">
        <v>529</v>
      </c>
      <c r="M2441" t="s">
        <v>821</v>
      </c>
      <c r="N2441">
        <v>2022</v>
      </c>
      <c r="O2441" s="39">
        <v>2009</v>
      </c>
      <c r="P2441">
        <v>2010</v>
      </c>
      <c r="Q2441" s="39" t="s">
        <v>615</v>
      </c>
      <c r="R2441" t="s">
        <v>756</v>
      </c>
      <c r="S2441">
        <v>4.9950000000000001</v>
      </c>
      <c r="T2441" s="39">
        <v>4.9950000000000001</v>
      </c>
      <c r="U2441">
        <v>1</v>
      </c>
      <c r="V2441" s="753">
        <v>40086</v>
      </c>
      <c r="W2441" s="753">
        <v>40086</v>
      </c>
      <c r="X2441">
        <v>7566190026</v>
      </c>
      <c r="Y2441">
        <v>1</v>
      </c>
      <c r="AA2441" t="s">
        <v>756</v>
      </c>
      <c r="AB2441" t="s">
        <v>615</v>
      </c>
      <c r="AC2441" t="s">
        <v>756</v>
      </c>
      <c r="AE2441">
        <v>10105</v>
      </c>
      <c r="AG2441">
        <v>7566190026</v>
      </c>
      <c r="AH2441" t="s">
        <v>757</v>
      </c>
      <c r="AK2441" t="s">
        <v>1005</v>
      </c>
      <c r="AN2441">
        <v>800</v>
      </c>
      <c r="AO2441" t="s">
        <v>1004</v>
      </c>
      <c r="AP2441" t="s">
        <v>529</v>
      </c>
      <c r="AQ2441">
        <v>25454</v>
      </c>
      <c r="AS2441" t="s">
        <v>823</v>
      </c>
      <c r="AU2441" t="s">
        <v>0</v>
      </c>
      <c r="AV2441" t="s">
        <v>760</v>
      </c>
      <c r="AW2441" t="s">
        <v>761</v>
      </c>
      <c r="AX2441">
        <v>44</v>
      </c>
      <c r="AY2441" t="s">
        <v>0</v>
      </c>
      <c r="AZ2441">
        <v>14702</v>
      </c>
      <c r="BE2441" t="s">
        <v>821</v>
      </c>
      <c r="BG2441">
        <v>46388</v>
      </c>
      <c r="BI2441">
        <v>4.9950000000000001</v>
      </c>
      <c r="BJ2441">
        <v>3.0000000000000001E-3</v>
      </c>
      <c r="BK2441">
        <v>0.63500000000000001</v>
      </c>
      <c r="BL2441">
        <v>4.3399999999999998E-4</v>
      </c>
      <c r="BM2441">
        <v>1096331</v>
      </c>
      <c r="BN2441">
        <v>1</v>
      </c>
      <c r="BO2441">
        <v>1</v>
      </c>
      <c r="BQ2441">
        <v>6.2437500000000004</v>
      </c>
      <c r="BS2441">
        <v>3</v>
      </c>
      <c r="BT2441" t="s">
        <v>762</v>
      </c>
      <c r="BU2441">
        <v>1</v>
      </c>
      <c r="BV2441" t="s">
        <v>762</v>
      </c>
      <c r="CA2441" s="753">
        <v>44592</v>
      </c>
      <c r="CB2441">
        <v>254.38</v>
      </c>
      <c r="CD2441">
        <v>254.38</v>
      </c>
      <c r="CE2441">
        <v>30</v>
      </c>
      <c r="CF2441" t="s">
        <v>756</v>
      </c>
      <c r="CG2441">
        <v>1247818</v>
      </c>
      <c r="CJ2441" t="s">
        <v>764</v>
      </c>
      <c r="CK2441" s="753">
        <v>40056</v>
      </c>
      <c r="CL2441">
        <v>1464</v>
      </c>
      <c r="CO2441">
        <v>0</v>
      </c>
      <c r="CP2441">
        <v>0</v>
      </c>
      <c r="CS2441" t="s">
        <v>765</v>
      </c>
    </row>
    <row r="2442" spans="1:97" hidden="1" x14ac:dyDescent="0.25">
      <c r="A2442" s="39" t="s">
        <v>1006</v>
      </c>
      <c r="B2442" t="b">
        <v>1</v>
      </c>
      <c r="C2442">
        <v>12</v>
      </c>
      <c r="D2442" t="s">
        <v>748</v>
      </c>
      <c r="E2442" t="s">
        <v>749</v>
      </c>
      <c r="F2442" t="s">
        <v>750</v>
      </c>
      <c r="G2442" t="s">
        <v>751</v>
      </c>
      <c r="H2442" t="s">
        <v>752</v>
      </c>
      <c r="I2442" t="s">
        <v>753</v>
      </c>
      <c r="J2442" t="s">
        <v>754</v>
      </c>
      <c r="K2442">
        <v>2010</v>
      </c>
      <c r="L2442" s="39" t="s">
        <v>530</v>
      </c>
      <c r="M2442" t="s">
        <v>815</v>
      </c>
      <c r="N2442">
        <v>2022</v>
      </c>
      <c r="O2442" s="39">
        <v>2009</v>
      </c>
      <c r="P2442">
        <v>2010</v>
      </c>
      <c r="Q2442" s="39" t="s">
        <v>615</v>
      </c>
      <c r="R2442" t="s">
        <v>756</v>
      </c>
      <c r="S2442">
        <v>1.365</v>
      </c>
      <c r="T2442" s="39">
        <v>1.365</v>
      </c>
      <c r="U2442">
        <v>1</v>
      </c>
      <c r="V2442" s="753">
        <v>40066</v>
      </c>
      <c r="W2442" s="753">
        <v>40066</v>
      </c>
      <c r="X2442">
        <v>8907445129</v>
      </c>
      <c r="Y2442">
        <v>0</v>
      </c>
      <c r="AA2442" t="s">
        <v>756</v>
      </c>
      <c r="AB2442" t="s">
        <v>615</v>
      </c>
      <c r="AC2442" t="s">
        <v>756</v>
      </c>
      <c r="AE2442">
        <v>11709</v>
      </c>
      <c r="AG2442">
        <v>8907445129</v>
      </c>
      <c r="AH2442" t="s">
        <v>757</v>
      </c>
      <c r="AK2442" t="s">
        <v>1007</v>
      </c>
      <c r="AO2442" t="s">
        <v>1006</v>
      </c>
      <c r="AP2442" t="s">
        <v>530</v>
      </c>
      <c r="AQ2442">
        <v>25599</v>
      </c>
      <c r="AS2442" t="s">
        <v>998</v>
      </c>
      <c r="AU2442" t="s">
        <v>0</v>
      </c>
      <c r="AV2442" t="s">
        <v>760</v>
      </c>
      <c r="AW2442" t="s">
        <v>761</v>
      </c>
      <c r="AX2442">
        <v>44</v>
      </c>
      <c r="AY2442" t="s">
        <v>0</v>
      </c>
      <c r="AZ2442">
        <v>14702</v>
      </c>
      <c r="BE2442" t="s">
        <v>815</v>
      </c>
      <c r="BG2442">
        <v>46377</v>
      </c>
      <c r="BI2442">
        <v>1.365</v>
      </c>
      <c r="BJ2442">
        <v>3.0000000000000001E-3</v>
      </c>
      <c r="BK2442">
        <v>0.17399999999999999</v>
      </c>
      <c r="BL2442">
        <v>4.3399999999999998E-4</v>
      </c>
      <c r="BM2442">
        <v>1096354</v>
      </c>
      <c r="BN2442">
        <v>1</v>
      </c>
      <c r="BO2442">
        <v>1</v>
      </c>
      <c r="BS2442">
        <v>3</v>
      </c>
      <c r="BT2442" t="s">
        <v>762</v>
      </c>
      <c r="BU2442">
        <v>1</v>
      </c>
      <c r="BV2442" t="s">
        <v>762</v>
      </c>
      <c r="CA2442" s="753">
        <v>44592</v>
      </c>
      <c r="CB2442">
        <v>153.69999999999999</v>
      </c>
      <c r="CD2442">
        <v>153.69999999999999</v>
      </c>
      <c r="CE2442">
        <v>31</v>
      </c>
      <c r="CF2442" t="s">
        <v>756</v>
      </c>
      <c r="CG2442">
        <v>1290264</v>
      </c>
      <c r="CJ2442" t="s">
        <v>764</v>
      </c>
      <c r="CK2442" s="753">
        <v>40035</v>
      </c>
      <c r="CL2442">
        <v>400</v>
      </c>
      <c r="CO2442">
        <v>0</v>
      </c>
      <c r="CP2442">
        <v>0</v>
      </c>
      <c r="CS2442" t="s">
        <v>765</v>
      </c>
    </row>
    <row r="2443" spans="1:97" hidden="1" x14ac:dyDescent="0.25">
      <c r="A2443" s="39" t="s">
        <v>1006</v>
      </c>
      <c r="B2443" t="b">
        <v>1</v>
      </c>
      <c r="C2443">
        <v>12</v>
      </c>
      <c r="D2443" t="s">
        <v>748</v>
      </c>
      <c r="E2443" t="s">
        <v>749</v>
      </c>
      <c r="F2443" t="s">
        <v>750</v>
      </c>
      <c r="G2443" t="s">
        <v>751</v>
      </c>
      <c r="H2443" t="s">
        <v>752</v>
      </c>
      <c r="I2443" t="s">
        <v>753</v>
      </c>
      <c r="J2443" t="s">
        <v>754</v>
      </c>
      <c r="K2443">
        <v>2010</v>
      </c>
      <c r="L2443" s="39" t="s">
        <v>530</v>
      </c>
      <c r="M2443" t="s">
        <v>815</v>
      </c>
      <c r="N2443">
        <v>2022</v>
      </c>
      <c r="O2443" s="39">
        <v>2009</v>
      </c>
      <c r="P2443">
        <v>2010</v>
      </c>
      <c r="Q2443" s="39" t="s">
        <v>615</v>
      </c>
      <c r="R2443" t="s">
        <v>756</v>
      </c>
      <c r="S2443">
        <v>0</v>
      </c>
      <c r="T2443" s="39">
        <v>0</v>
      </c>
      <c r="U2443">
        <v>1</v>
      </c>
      <c r="V2443" s="753">
        <v>40093</v>
      </c>
      <c r="W2443" s="753">
        <v>40093</v>
      </c>
      <c r="X2443">
        <v>8907445129</v>
      </c>
      <c r="Y2443">
        <v>0</v>
      </c>
      <c r="AA2443" t="s">
        <v>756</v>
      </c>
      <c r="AB2443" t="s">
        <v>615</v>
      </c>
      <c r="AC2443" t="s">
        <v>756</v>
      </c>
      <c r="AE2443">
        <v>11709</v>
      </c>
      <c r="AG2443">
        <v>8907445129</v>
      </c>
      <c r="AH2443" t="s">
        <v>757</v>
      </c>
      <c r="AK2443" t="s">
        <v>1007</v>
      </c>
      <c r="AO2443" t="s">
        <v>1006</v>
      </c>
      <c r="AP2443" t="s">
        <v>530</v>
      </c>
      <c r="AQ2443">
        <v>25599</v>
      </c>
      <c r="AS2443" t="s">
        <v>998</v>
      </c>
      <c r="AU2443" t="s">
        <v>0</v>
      </c>
      <c r="AV2443" t="s">
        <v>760</v>
      </c>
      <c r="AW2443" t="s">
        <v>761</v>
      </c>
      <c r="AX2443">
        <v>44</v>
      </c>
      <c r="AY2443" t="s">
        <v>0</v>
      </c>
      <c r="AZ2443">
        <v>14702</v>
      </c>
      <c r="BE2443" t="s">
        <v>815</v>
      </c>
      <c r="BG2443">
        <v>46377</v>
      </c>
      <c r="BI2443">
        <v>0</v>
      </c>
      <c r="BJ2443">
        <v>3.0000000000000001E-3</v>
      </c>
      <c r="BK2443">
        <v>0</v>
      </c>
      <c r="BL2443">
        <v>4.3399999999999998E-4</v>
      </c>
      <c r="BM2443">
        <v>1096355</v>
      </c>
      <c r="BN2443">
        <v>1</v>
      </c>
      <c r="BO2443">
        <v>1</v>
      </c>
      <c r="BS2443">
        <v>3</v>
      </c>
      <c r="BT2443" t="s">
        <v>762</v>
      </c>
      <c r="BU2443">
        <v>1</v>
      </c>
      <c r="BV2443" t="s">
        <v>762</v>
      </c>
      <c r="CA2443" s="753">
        <v>44592</v>
      </c>
      <c r="CB2443">
        <v>103.03</v>
      </c>
      <c r="CD2443">
        <v>103.03</v>
      </c>
      <c r="CE2443">
        <v>27</v>
      </c>
      <c r="CF2443" t="s">
        <v>756</v>
      </c>
      <c r="CG2443">
        <v>1290265</v>
      </c>
      <c r="CJ2443" t="s">
        <v>764</v>
      </c>
      <c r="CK2443" s="753">
        <v>40066</v>
      </c>
      <c r="CL2443">
        <v>0</v>
      </c>
      <c r="CO2443">
        <v>0</v>
      </c>
      <c r="CP2443">
        <v>0</v>
      </c>
      <c r="CS2443" t="s">
        <v>765</v>
      </c>
    </row>
    <row r="2444" spans="1:97" hidden="1" x14ac:dyDescent="0.25">
      <c r="A2444" s="39" t="s">
        <v>1006</v>
      </c>
      <c r="B2444" t="b">
        <v>1</v>
      </c>
      <c r="C2444">
        <v>12</v>
      </c>
      <c r="D2444" t="s">
        <v>748</v>
      </c>
      <c r="E2444" t="s">
        <v>749</v>
      </c>
      <c r="F2444" t="s">
        <v>750</v>
      </c>
      <c r="G2444" t="s">
        <v>751</v>
      </c>
      <c r="H2444" t="s">
        <v>752</v>
      </c>
      <c r="I2444" t="s">
        <v>753</v>
      </c>
      <c r="J2444" t="s">
        <v>754</v>
      </c>
      <c r="K2444">
        <v>2010</v>
      </c>
      <c r="L2444" s="39" t="s">
        <v>530</v>
      </c>
      <c r="M2444" t="s">
        <v>815</v>
      </c>
      <c r="N2444">
        <v>2022</v>
      </c>
      <c r="O2444" s="39">
        <v>2009</v>
      </c>
      <c r="P2444">
        <v>2010</v>
      </c>
      <c r="Q2444" s="39" t="s">
        <v>615</v>
      </c>
      <c r="R2444" t="s">
        <v>756</v>
      </c>
      <c r="S2444">
        <v>9.7409999999999997</v>
      </c>
      <c r="T2444" s="39">
        <v>9.7409999999999997</v>
      </c>
      <c r="U2444">
        <v>1</v>
      </c>
      <c r="V2444" s="753">
        <v>40155</v>
      </c>
      <c r="W2444" s="753">
        <v>40155</v>
      </c>
      <c r="X2444">
        <v>189268022</v>
      </c>
      <c r="Y2444">
        <v>0</v>
      </c>
      <c r="AA2444" t="s">
        <v>756</v>
      </c>
      <c r="AB2444" t="s">
        <v>615</v>
      </c>
      <c r="AC2444" t="s">
        <v>756</v>
      </c>
      <c r="AE2444">
        <v>521</v>
      </c>
      <c r="AG2444">
        <v>189268022</v>
      </c>
      <c r="AH2444" t="s">
        <v>757</v>
      </c>
      <c r="AK2444" t="s">
        <v>1008</v>
      </c>
      <c r="AO2444" t="s">
        <v>1006</v>
      </c>
      <c r="AP2444" t="s">
        <v>530</v>
      </c>
      <c r="AQ2444">
        <v>25599</v>
      </c>
      <c r="AS2444" t="s">
        <v>998</v>
      </c>
      <c r="AU2444" t="s">
        <v>0</v>
      </c>
      <c r="AV2444" t="s">
        <v>760</v>
      </c>
      <c r="AW2444" t="s">
        <v>761</v>
      </c>
      <c r="AX2444">
        <v>44</v>
      </c>
      <c r="AY2444" t="s">
        <v>0</v>
      </c>
      <c r="AZ2444">
        <v>14702</v>
      </c>
      <c r="BE2444" t="s">
        <v>815</v>
      </c>
      <c r="BG2444">
        <v>46377</v>
      </c>
      <c r="BI2444">
        <v>9.7409999999999997</v>
      </c>
      <c r="BJ2444">
        <v>3.0000000000000001E-3</v>
      </c>
      <c r="BK2444">
        <v>1.2390000000000001</v>
      </c>
      <c r="BL2444">
        <v>4.3399999999999998E-4</v>
      </c>
      <c r="BM2444">
        <v>1159523</v>
      </c>
      <c r="BN2444">
        <v>1</v>
      </c>
      <c r="BO2444">
        <v>1</v>
      </c>
      <c r="BS2444">
        <v>3</v>
      </c>
      <c r="BT2444" t="s">
        <v>762</v>
      </c>
      <c r="BU2444">
        <v>1</v>
      </c>
      <c r="BV2444" t="s">
        <v>762</v>
      </c>
      <c r="CA2444" s="753">
        <v>44592</v>
      </c>
      <c r="CB2444">
        <v>487.56</v>
      </c>
      <c r="CD2444">
        <v>487.56</v>
      </c>
      <c r="CF2444" t="s">
        <v>756</v>
      </c>
      <c r="CG2444">
        <v>30656155</v>
      </c>
      <c r="CH2444" t="s">
        <v>805</v>
      </c>
      <c r="CJ2444" t="s">
        <v>764</v>
      </c>
      <c r="CL2444">
        <v>2855</v>
      </c>
      <c r="CN2444">
        <v>0</v>
      </c>
      <c r="CO2444">
        <v>0</v>
      </c>
      <c r="CP2444">
        <v>0</v>
      </c>
      <c r="CQ2444">
        <v>2855</v>
      </c>
      <c r="CS2444" t="s">
        <v>765</v>
      </c>
    </row>
    <row r="2445" spans="1:97" hidden="1" x14ac:dyDescent="0.25">
      <c r="A2445" s="39" t="s">
        <v>1006</v>
      </c>
      <c r="B2445" t="b">
        <v>1</v>
      </c>
      <c r="C2445">
        <v>12</v>
      </c>
      <c r="D2445" t="s">
        <v>748</v>
      </c>
      <c r="E2445" t="s">
        <v>749</v>
      </c>
      <c r="F2445" t="s">
        <v>750</v>
      </c>
      <c r="G2445" t="s">
        <v>751</v>
      </c>
      <c r="H2445" t="s">
        <v>752</v>
      </c>
      <c r="I2445" t="s">
        <v>753</v>
      </c>
      <c r="J2445" t="s">
        <v>754</v>
      </c>
      <c r="K2445">
        <v>2010</v>
      </c>
      <c r="L2445" s="39" t="s">
        <v>530</v>
      </c>
      <c r="M2445" t="s">
        <v>815</v>
      </c>
      <c r="N2445">
        <v>2022</v>
      </c>
      <c r="O2445" s="39">
        <v>2009</v>
      </c>
      <c r="P2445">
        <v>2010</v>
      </c>
      <c r="Q2445" s="39" t="s">
        <v>615</v>
      </c>
      <c r="R2445" t="s">
        <v>756</v>
      </c>
      <c r="S2445">
        <v>8.1549999999999994</v>
      </c>
      <c r="T2445" s="39">
        <v>8.1549999999999994</v>
      </c>
      <c r="U2445">
        <v>1</v>
      </c>
      <c r="V2445" s="753">
        <v>40122</v>
      </c>
      <c r="W2445" s="753">
        <v>40122</v>
      </c>
      <c r="X2445">
        <v>189268022</v>
      </c>
      <c r="Y2445">
        <v>0</v>
      </c>
      <c r="AA2445" t="s">
        <v>756</v>
      </c>
      <c r="AB2445" t="s">
        <v>615</v>
      </c>
      <c r="AC2445" t="s">
        <v>756</v>
      </c>
      <c r="AE2445">
        <v>521</v>
      </c>
      <c r="AG2445">
        <v>189268022</v>
      </c>
      <c r="AH2445" t="s">
        <v>757</v>
      </c>
      <c r="AK2445" t="s">
        <v>1008</v>
      </c>
      <c r="AO2445" t="s">
        <v>1006</v>
      </c>
      <c r="AP2445" t="s">
        <v>530</v>
      </c>
      <c r="AQ2445">
        <v>25599</v>
      </c>
      <c r="AS2445" t="s">
        <v>998</v>
      </c>
      <c r="AU2445" t="s">
        <v>0</v>
      </c>
      <c r="AV2445" t="s">
        <v>760</v>
      </c>
      <c r="AW2445" t="s">
        <v>761</v>
      </c>
      <c r="AX2445">
        <v>44</v>
      </c>
      <c r="AY2445" t="s">
        <v>0</v>
      </c>
      <c r="AZ2445">
        <v>14702</v>
      </c>
      <c r="BE2445" t="s">
        <v>815</v>
      </c>
      <c r="BG2445">
        <v>46377</v>
      </c>
      <c r="BI2445">
        <v>8.1549999999999994</v>
      </c>
      <c r="BJ2445">
        <v>3.0000000000000001E-3</v>
      </c>
      <c r="BK2445">
        <v>1.0369999999999999</v>
      </c>
      <c r="BL2445">
        <v>4.3399999999999998E-4</v>
      </c>
      <c r="BM2445">
        <v>1159524</v>
      </c>
      <c r="BN2445">
        <v>1</v>
      </c>
      <c r="BO2445">
        <v>1</v>
      </c>
      <c r="BS2445">
        <v>3</v>
      </c>
      <c r="BT2445" t="s">
        <v>762</v>
      </c>
      <c r="BU2445">
        <v>1</v>
      </c>
      <c r="BV2445" t="s">
        <v>762</v>
      </c>
      <c r="CA2445" s="753">
        <v>44592</v>
      </c>
      <c r="CB2445">
        <v>409.58</v>
      </c>
      <c r="CD2445">
        <v>409.58</v>
      </c>
      <c r="CF2445" t="s">
        <v>756</v>
      </c>
      <c r="CG2445">
        <v>30656156</v>
      </c>
      <c r="CH2445" t="s">
        <v>805</v>
      </c>
      <c r="CJ2445" t="s">
        <v>764</v>
      </c>
      <c r="CL2445">
        <v>2390</v>
      </c>
      <c r="CN2445">
        <v>0</v>
      </c>
      <c r="CO2445">
        <v>0</v>
      </c>
      <c r="CP2445">
        <v>0</v>
      </c>
      <c r="CQ2445">
        <v>2390</v>
      </c>
      <c r="CS2445" t="s">
        <v>765</v>
      </c>
    </row>
    <row r="2446" spans="1:97" hidden="1" x14ac:dyDescent="0.25">
      <c r="A2446" s="39" t="s">
        <v>1006</v>
      </c>
      <c r="B2446" t="b">
        <v>1</v>
      </c>
      <c r="C2446">
        <v>12</v>
      </c>
      <c r="D2446" t="s">
        <v>748</v>
      </c>
      <c r="E2446" t="s">
        <v>749</v>
      </c>
      <c r="F2446" t="s">
        <v>750</v>
      </c>
      <c r="G2446" t="s">
        <v>751</v>
      </c>
      <c r="H2446" t="s">
        <v>752</v>
      </c>
      <c r="I2446" t="s">
        <v>753</v>
      </c>
      <c r="J2446" t="s">
        <v>754</v>
      </c>
      <c r="K2446">
        <v>2010</v>
      </c>
      <c r="L2446" s="39" t="s">
        <v>530</v>
      </c>
      <c r="M2446" t="s">
        <v>815</v>
      </c>
      <c r="N2446">
        <v>2022</v>
      </c>
      <c r="O2446" s="39">
        <v>2009</v>
      </c>
      <c r="P2446">
        <v>2010</v>
      </c>
      <c r="Q2446" s="39" t="s">
        <v>615</v>
      </c>
      <c r="R2446" t="s">
        <v>756</v>
      </c>
      <c r="S2446">
        <v>8.407</v>
      </c>
      <c r="T2446" s="39">
        <v>8.407</v>
      </c>
      <c r="U2446">
        <v>1</v>
      </c>
      <c r="V2446" s="753">
        <v>40093</v>
      </c>
      <c r="W2446" s="753">
        <v>40093</v>
      </c>
      <c r="X2446">
        <v>189268022</v>
      </c>
      <c r="Y2446">
        <v>0</v>
      </c>
      <c r="AA2446" t="s">
        <v>756</v>
      </c>
      <c r="AB2446" t="s">
        <v>615</v>
      </c>
      <c r="AC2446" t="s">
        <v>756</v>
      </c>
      <c r="AE2446">
        <v>521</v>
      </c>
      <c r="AG2446">
        <v>189268022</v>
      </c>
      <c r="AH2446" t="s">
        <v>757</v>
      </c>
      <c r="AK2446" t="s">
        <v>1008</v>
      </c>
      <c r="AO2446" t="s">
        <v>1006</v>
      </c>
      <c r="AP2446" t="s">
        <v>530</v>
      </c>
      <c r="AQ2446">
        <v>25599</v>
      </c>
      <c r="AS2446" t="s">
        <v>998</v>
      </c>
      <c r="AU2446" t="s">
        <v>0</v>
      </c>
      <c r="AV2446" t="s">
        <v>760</v>
      </c>
      <c r="AW2446" t="s">
        <v>761</v>
      </c>
      <c r="AX2446">
        <v>44</v>
      </c>
      <c r="AY2446" t="s">
        <v>0</v>
      </c>
      <c r="AZ2446">
        <v>14702</v>
      </c>
      <c r="BE2446" t="s">
        <v>815</v>
      </c>
      <c r="BG2446">
        <v>46377</v>
      </c>
      <c r="BI2446">
        <v>8.407</v>
      </c>
      <c r="BJ2446">
        <v>3.0000000000000001E-3</v>
      </c>
      <c r="BK2446">
        <v>1.069</v>
      </c>
      <c r="BL2446">
        <v>4.3399999999999998E-4</v>
      </c>
      <c r="BM2446">
        <v>1159525</v>
      </c>
      <c r="BN2446">
        <v>1</v>
      </c>
      <c r="BO2446">
        <v>1</v>
      </c>
      <c r="BS2446">
        <v>3</v>
      </c>
      <c r="BT2446" t="s">
        <v>762</v>
      </c>
      <c r="BU2446">
        <v>1</v>
      </c>
      <c r="BV2446" t="s">
        <v>762</v>
      </c>
      <c r="CA2446" s="753">
        <v>44592</v>
      </c>
      <c r="CB2446">
        <v>421.97</v>
      </c>
      <c r="CD2446">
        <v>421.97</v>
      </c>
      <c r="CF2446" t="s">
        <v>756</v>
      </c>
      <c r="CG2446">
        <v>30656157</v>
      </c>
      <c r="CH2446" t="s">
        <v>805</v>
      </c>
      <c r="CJ2446" t="s">
        <v>764</v>
      </c>
      <c r="CL2446">
        <v>2464</v>
      </c>
      <c r="CN2446">
        <v>0</v>
      </c>
      <c r="CO2446">
        <v>0</v>
      </c>
      <c r="CP2446">
        <v>0</v>
      </c>
      <c r="CQ2446">
        <v>2464</v>
      </c>
      <c r="CS2446" t="s">
        <v>765</v>
      </c>
    </row>
    <row r="2447" spans="1:97" hidden="1" x14ac:dyDescent="0.25">
      <c r="A2447" s="39" t="s">
        <v>1006</v>
      </c>
      <c r="B2447" t="b">
        <v>1</v>
      </c>
      <c r="C2447">
        <v>12</v>
      </c>
      <c r="D2447" t="s">
        <v>748</v>
      </c>
      <c r="E2447" t="s">
        <v>749</v>
      </c>
      <c r="F2447" t="s">
        <v>750</v>
      </c>
      <c r="G2447" t="s">
        <v>751</v>
      </c>
      <c r="H2447" t="s">
        <v>752</v>
      </c>
      <c r="I2447" t="s">
        <v>753</v>
      </c>
      <c r="J2447" t="s">
        <v>754</v>
      </c>
      <c r="K2447">
        <v>2010</v>
      </c>
      <c r="L2447" s="39" t="s">
        <v>530</v>
      </c>
      <c r="M2447" t="s">
        <v>815</v>
      </c>
      <c r="N2447">
        <v>2022</v>
      </c>
      <c r="O2447" s="39">
        <v>2009</v>
      </c>
      <c r="P2447">
        <v>2010</v>
      </c>
      <c r="Q2447" s="39" t="s">
        <v>615</v>
      </c>
      <c r="R2447" t="s">
        <v>756</v>
      </c>
      <c r="S2447">
        <v>8.5879999999999992</v>
      </c>
      <c r="T2447" s="39">
        <v>8.5879999999999992</v>
      </c>
      <c r="U2447">
        <v>1</v>
      </c>
      <c r="V2447" s="753">
        <v>40064</v>
      </c>
      <c r="W2447" s="753">
        <v>40064</v>
      </c>
      <c r="X2447">
        <v>189268022</v>
      </c>
      <c r="Y2447">
        <v>0</v>
      </c>
      <c r="AA2447" t="s">
        <v>756</v>
      </c>
      <c r="AB2447" t="s">
        <v>615</v>
      </c>
      <c r="AC2447" t="s">
        <v>756</v>
      </c>
      <c r="AE2447">
        <v>521</v>
      </c>
      <c r="AG2447">
        <v>189268022</v>
      </c>
      <c r="AH2447" t="s">
        <v>757</v>
      </c>
      <c r="AK2447" t="s">
        <v>1008</v>
      </c>
      <c r="AO2447" t="s">
        <v>1006</v>
      </c>
      <c r="AP2447" t="s">
        <v>530</v>
      </c>
      <c r="AQ2447">
        <v>25599</v>
      </c>
      <c r="AS2447" t="s">
        <v>998</v>
      </c>
      <c r="AU2447" t="s">
        <v>0</v>
      </c>
      <c r="AV2447" t="s">
        <v>760</v>
      </c>
      <c r="AW2447" t="s">
        <v>761</v>
      </c>
      <c r="AX2447">
        <v>44</v>
      </c>
      <c r="AY2447" t="s">
        <v>0</v>
      </c>
      <c r="AZ2447">
        <v>14702</v>
      </c>
      <c r="BE2447" t="s">
        <v>815</v>
      </c>
      <c r="BG2447">
        <v>46377</v>
      </c>
      <c r="BI2447">
        <v>8.5879999999999992</v>
      </c>
      <c r="BJ2447">
        <v>3.0000000000000001E-3</v>
      </c>
      <c r="BK2447">
        <v>1.0920000000000001</v>
      </c>
      <c r="BL2447">
        <v>4.3399999999999998E-4</v>
      </c>
      <c r="BM2447">
        <v>1159526</v>
      </c>
      <c r="BN2447">
        <v>1</v>
      </c>
      <c r="BO2447">
        <v>1</v>
      </c>
      <c r="BS2447">
        <v>3</v>
      </c>
      <c r="BT2447" t="s">
        <v>762</v>
      </c>
      <c r="BU2447">
        <v>1</v>
      </c>
      <c r="BV2447" t="s">
        <v>762</v>
      </c>
      <c r="CA2447" s="753">
        <v>44592</v>
      </c>
      <c r="CB2447">
        <v>430.93</v>
      </c>
      <c r="CD2447">
        <v>430.93</v>
      </c>
      <c r="CF2447" t="s">
        <v>756</v>
      </c>
      <c r="CG2447">
        <v>30656158</v>
      </c>
      <c r="CH2447" t="s">
        <v>805</v>
      </c>
      <c r="CJ2447" t="s">
        <v>764</v>
      </c>
      <c r="CL2447">
        <v>2517</v>
      </c>
      <c r="CN2447">
        <v>0</v>
      </c>
      <c r="CO2447">
        <v>0</v>
      </c>
      <c r="CP2447">
        <v>0</v>
      </c>
      <c r="CQ2447">
        <v>2517</v>
      </c>
      <c r="CS2447" t="s">
        <v>765</v>
      </c>
    </row>
    <row r="2448" spans="1:97" hidden="1" x14ac:dyDescent="0.25">
      <c r="A2448" s="39" t="s">
        <v>1006</v>
      </c>
      <c r="B2448" t="b">
        <v>1</v>
      </c>
      <c r="C2448">
        <v>12</v>
      </c>
      <c r="D2448" t="s">
        <v>748</v>
      </c>
      <c r="E2448" t="s">
        <v>749</v>
      </c>
      <c r="F2448" t="s">
        <v>750</v>
      </c>
      <c r="G2448" t="s">
        <v>751</v>
      </c>
      <c r="H2448" t="s">
        <v>752</v>
      </c>
      <c r="I2448" t="s">
        <v>753</v>
      </c>
      <c r="J2448" t="s">
        <v>754</v>
      </c>
      <c r="K2448">
        <v>2010</v>
      </c>
      <c r="L2448" s="39" t="s">
        <v>530</v>
      </c>
      <c r="M2448" t="s">
        <v>815</v>
      </c>
      <c r="N2448">
        <v>2022</v>
      </c>
      <c r="O2448" s="39">
        <v>2009</v>
      </c>
      <c r="P2448">
        <v>2010</v>
      </c>
      <c r="Q2448" s="39" t="s">
        <v>615</v>
      </c>
      <c r="R2448" t="s">
        <v>756</v>
      </c>
      <c r="S2448">
        <v>7.0659999999999998</v>
      </c>
      <c r="T2448" s="39">
        <v>7.0659999999999998</v>
      </c>
      <c r="U2448">
        <v>1</v>
      </c>
      <c r="V2448" s="753">
        <v>40004</v>
      </c>
      <c r="W2448" s="753">
        <v>40004</v>
      </c>
      <c r="X2448">
        <v>189268022</v>
      </c>
      <c r="Y2448">
        <v>0</v>
      </c>
      <c r="AA2448" t="s">
        <v>756</v>
      </c>
      <c r="AB2448" t="s">
        <v>615</v>
      </c>
      <c r="AC2448" t="s">
        <v>756</v>
      </c>
      <c r="AE2448">
        <v>521</v>
      </c>
      <c r="AG2448">
        <v>189268022</v>
      </c>
      <c r="AH2448" t="s">
        <v>757</v>
      </c>
      <c r="AK2448" t="s">
        <v>1008</v>
      </c>
      <c r="AO2448" t="s">
        <v>1006</v>
      </c>
      <c r="AP2448" t="s">
        <v>530</v>
      </c>
      <c r="AQ2448">
        <v>25599</v>
      </c>
      <c r="AS2448" t="s">
        <v>998</v>
      </c>
      <c r="AU2448" t="s">
        <v>0</v>
      </c>
      <c r="AV2448" t="s">
        <v>760</v>
      </c>
      <c r="AW2448" t="s">
        <v>761</v>
      </c>
      <c r="AX2448">
        <v>44</v>
      </c>
      <c r="AY2448" t="s">
        <v>0</v>
      </c>
      <c r="AZ2448">
        <v>14702</v>
      </c>
      <c r="BE2448" t="s">
        <v>815</v>
      </c>
      <c r="BG2448">
        <v>46377</v>
      </c>
      <c r="BI2448">
        <v>7.0659999999999998</v>
      </c>
      <c r="BJ2448">
        <v>3.0000000000000001E-3</v>
      </c>
      <c r="BK2448">
        <v>0.89900000000000002</v>
      </c>
      <c r="BL2448">
        <v>4.3399999999999998E-4</v>
      </c>
      <c r="BM2448">
        <v>1159527</v>
      </c>
      <c r="BN2448">
        <v>1</v>
      </c>
      <c r="BO2448">
        <v>1</v>
      </c>
      <c r="BS2448">
        <v>3</v>
      </c>
      <c r="BT2448" t="s">
        <v>762</v>
      </c>
      <c r="BU2448">
        <v>1</v>
      </c>
      <c r="BV2448" t="s">
        <v>762</v>
      </c>
      <c r="CA2448" s="753">
        <v>44592</v>
      </c>
      <c r="CB2448">
        <v>132.54</v>
      </c>
      <c r="CD2448">
        <v>132.54</v>
      </c>
      <c r="CF2448" t="s">
        <v>756</v>
      </c>
      <c r="CG2448">
        <v>30656160</v>
      </c>
      <c r="CH2448" t="s">
        <v>805</v>
      </c>
      <c r="CJ2448" t="s">
        <v>764</v>
      </c>
      <c r="CL2448">
        <v>2071</v>
      </c>
      <c r="CN2448">
        <v>0</v>
      </c>
      <c r="CO2448">
        <v>0</v>
      </c>
      <c r="CP2448">
        <v>0</v>
      </c>
      <c r="CQ2448">
        <v>2071</v>
      </c>
      <c r="CS2448" t="s">
        <v>765</v>
      </c>
    </row>
    <row r="2449" spans="1:97" hidden="1" x14ac:dyDescent="0.25">
      <c r="A2449" s="39" t="s">
        <v>1006</v>
      </c>
      <c r="B2449" t="b">
        <v>1</v>
      </c>
      <c r="C2449">
        <v>12</v>
      </c>
      <c r="D2449" t="s">
        <v>748</v>
      </c>
      <c r="E2449" t="s">
        <v>749</v>
      </c>
      <c r="F2449" t="s">
        <v>750</v>
      </c>
      <c r="G2449" t="s">
        <v>751</v>
      </c>
      <c r="H2449" t="s">
        <v>752</v>
      </c>
      <c r="I2449" t="s">
        <v>753</v>
      </c>
      <c r="J2449" t="s">
        <v>754</v>
      </c>
      <c r="K2449">
        <v>2009</v>
      </c>
      <c r="L2449" s="39" t="s">
        <v>530</v>
      </c>
      <c r="M2449" t="s">
        <v>815</v>
      </c>
      <c r="N2449">
        <v>2022</v>
      </c>
      <c r="O2449" s="39">
        <v>2009</v>
      </c>
      <c r="P2449">
        <v>2009</v>
      </c>
      <c r="Q2449" s="39" t="s">
        <v>615</v>
      </c>
      <c r="R2449" t="s">
        <v>756</v>
      </c>
      <c r="S2449">
        <v>6.1280000000000001</v>
      </c>
      <c r="T2449" s="39">
        <v>6.1280000000000001</v>
      </c>
      <c r="U2449">
        <v>1</v>
      </c>
      <c r="V2449" s="753">
        <v>39973</v>
      </c>
      <c r="W2449" s="753">
        <v>39973</v>
      </c>
      <c r="X2449">
        <v>189268022</v>
      </c>
      <c r="Y2449">
        <v>0</v>
      </c>
      <c r="AA2449" t="s">
        <v>756</v>
      </c>
      <c r="AB2449" t="s">
        <v>615</v>
      </c>
      <c r="AC2449" t="s">
        <v>756</v>
      </c>
      <c r="AE2449">
        <v>521</v>
      </c>
      <c r="AG2449">
        <v>189268022</v>
      </c>
      <c r="AH2449" t="s">
        <v>757</v>
      </c>
      <c r="AK2449" t="s">
        <v>1008</v>
      </c>
      <c r="AO2449" t="s">
        <v>1006</v>
      </c>
      <c r="AP2449" t="s">
        <v>530</v>
      </c>
      <c r="AQ2449">
        <v>25599</v>
      </c>
      <c r="AS2449" t="s">
        <v>998</v>
      </c>
      <c r="AU2449" t="s">
        <v>0</v>
      </c>
      <c r="AV2449" t="s">
        <v>760</v>
      </c>
      <c r="AW2449" t="s">
        <v>761</v>
      </c>
      <c r="AX2449">
        <v>44</v>
      </c>
      <c r="AY2449" t="s">
        <v>0</v>
      </c>
      <c r="AZ2449">
        <v>14702</v>
      </c>
      <c r="BE2449" t="s">
        <v>815</v>
      </c>
      <c r="BG2449">
        <v>46377</v>
      </c>
      <c r="BI2449">
        <v>6.1280000000000001</v>
      </c>
      <c r="BJ2449">
        <v>3.0000000000000001E-3</v>
      </c>
      <c r="BK2449">
        <v>0.77900000000000003</v>
      </c>
      <c r="BL2449">
        <v>4.3399999999999998E-4</v>
      </c>
      <c r="BM2449">
        <v>1159528</v>
      </c>
      <c r="BN2449">
        <v>1</v>
      </c>
      <c r="BO2449">
        <v>1</v>
      </c>
      <c r="BS2449">
        <v>3</v>
      </c>
      <c r="BT2449" t="s">
        <v>762</v>
      </c>
      <c r="BU2449">
        <v>1</v>
      </c>
      <c r="BV2449" t="s">
        <v>762</v>
      </c>
      <c r="CA2449" s="753">
        <v>44592</v>
      </c>
      <c r="CB2449">
        <v>116.12</v>
      </c>
      <c r="CD2449">
        <v>116.12</v>
      </c>
      <c r="CF2449" t="s">
        <v>756</v>
      </c>
      <c r="CG2449">
        <v>30656161</v>
      </c>
      <c r="CH2449" t="s">
        <v>805</v>
      </c>
      <c r="CJ2449" t="s">
        <v>772</v>
      </c>
      <c r="CL2449">
        <v>1796</v>
      </c>
      <c r="CN2449">
        <v>0</v>
      </c>
      <c r="CO2449">
        <v>0</v>
      </c>
      <c r="CP2449">
        <v>0</v>
      </c>
      <c r="CQ2449">
        <v>1796</v>
      </c>
      <c r="CS2449" t="s">
        <v>765</v>
      </c>
    </row>
    <row r="2450" spans="1:97" hidden="1" x14ac:dyDescent="0.25">
      <c r="A2450" s="39" t="s">
        <v>1006</v>
      </c>
      <c r="B2450" t="b">
        <v>1</v>
      </c>
      <c r="C2450">
        <v>12</v>
      </c>
      <c r="D2450" t="s">
        <v>748</v>
      </c>
      <c r="E2450" t="s">
        <v>749</v>
      </c>
      <c r="F2450" t="s">
        <v>750</v>
      </c>
      <c r="G2450" t="s">
        <v>751</v>
      </c>
      <c r="H2450" t="s">
        <v>752</v>
      </c>
      <c r="I2450" t="s">
        <v>753</v>
      </c>
      <c r="J2450" t="s">
        <v>754</v>
      </c>
      <c r="K2450">
        <v>2009</v>
      </c>
      <c r="L2450" s="39" t="s">
        <v>530</v>
      </c>
      <c r="M2450" t="s">
        <v>815</v>
      </c>
      <c r="N2450">
        <v>2022</v>
      </c>
      <c r="O2450" s="39">
        <v>2009</v>
      </c>
      <c r="P2450">
        <v>2009</v>
      </c>
      <c r="Q2450" s="39" t="s">
        <v>615</v>
      </c>
      <c r="R2450" t="s">
        <v>756</v>
      </c>
      <c r="S2450">
        <v>5.319</v>
      </c>
      <c r="T2450" s="39">
        <v>5.319</v>
      </c>
      <c r="U2450">
        <v>1</v>
      </c>
      <c r="V2450" s="753">
        <v>39941</v>
      </c>
      <c r="W2450" s="753">
        <v>39941</v>
      </c>
      <c r="X2450">
        <v>189268022</v>
      </c>
      <c r="Y2450">
        <v>0</v>
      </c>
      <c r="AA2450" t="s">
        <v>756</v>
      </c>
      <c r="AB2450" t="s">
        <v>615</v>
      </c>
      <c r="AC2450" t="s">
        <v>756</v>
      </c>
      <c r="AE2450">
        <v>521</v>
      </c>
      <c r="AG2450">
        <v>189268022</v>
      </c>
      <c r="AH2450" t="s">
        <v>757</v>
      </c>
      <c r="AK2450" t="s">
        <v>1008</v>
      </c>
      <c r="AO2450" t="s">
        <v>1006</v>
      </c>
      <c r="AP2450" t="s">
        <v>530</v>
      </c>
      <c r="AQ2450">
        <v>25599</v>
      </c>
      <c r="AS2450" t="s">
        <v>998</v>
      </c>
      <c r="AU2450" t="s">
        <v>0</v>
      </c>
      <c r="AV2450" t="s">
        <v>760</v>
      </c>
      <c r="AW2450" t="s">
        <v>761</v>
      </c>
      <c r="AX2450">
        <v>44</v>
      </c>
      <c r="AY2450" t="s">
        <v>0</v>
      </c>
      <c r="AZ2450">
        <v>14702</v>
      </c>
      <c r="BE2450" t="s">
        <v>815</v>
      </c>
      <c r="BG2450">
        <v>46377</v>
      </c>
      <c r="BI2450">
        <v>5.319</v>
      </c>
      <c r="BJ2450">
        <v>3.0000000000000001E-3</v>
      </c>
      <c r="BK2450">
        <v>0.67700000000000005</v>
      </c>
      <c r="BL2450">
        <v>4.3399999999999998E-4</v>
      </c>
      <c r="BM2450">
        <v>1159529</v>
      </c>
      <c r="BN2450">
        <v>1</v>
      </c>
      <c r="BO2450">
        <v>1</v>
      </c>
      <c r="BS2450">
        <v>3</v>
      </c>
      <c r="BT2450" t="s">
        <v>762</v>
      </c>
      <c r="BU2450">
        <v>1</v>
      </c>
      <c r="BV2450" t="s">
        <v>762</v>
      </c>
      <c r="CA2450" s="753">
        <v>44592</v>
      </c>
      <c r="CB2450">
        <v>101.99</v>
      </c>
      <c r="CD2450">
        <v>101.99</v>
      </c>
      <c r="CF2450" t="s">
        <v>756</v>
      </c>
      <c r="CG2450">
        <v>30656162</v>
      </c>
      <c r="CH2450" t="s">
        <v>805</v>
      </c>
      <c r="CJ2450" t="s">
        <v>772</v>
      </c>
      <c r="CL2450">
        <v>1559</v>
      </c>
      <c r="CN2450">
        <v>0</v>
      </c>
      <c r="CO2450">
        <v>0</v>
      </c>
      <c r="CP2450">
        <v>0</v>
      </c>
      <c r="CQ2450">
        <v>1559</v>
      </c>
      <c r="CS2450" t="s">
        <v>765</v>
      </c>
    </row>
    <row r="2451" spans="1:97" hidden="1" x14ac:dyDescent="0.25">
      <c r="A2451" s="39" t="s">
        <v>1006</v>
      </c>
      <c r="B2451" t="b">
        <v>1</v>
      </c>
      <c r="C2451">
        <v>12</v>
      </c>
      <c r="D2451" t="s">
        <v>748</v>
      </c>
      <c r="E2451" t="s">
        <v>749</v>
      </c>
      <c r="F2451" t="s">
        <v>750</v>
      </c>
      <c r="G2451" t="s">
        <v>751</v>
      </c>
      <c r="H2451" t="s">
        <v>752</v>
      </c>
      <c r="I2451" t="s">
        <v>753</v>
      </c>
      <c r="J2451" t="s">
        <v>754</v>
      </c>
      <c r="K2451">
        <v>2009</v>
      </c>
      <c r="L2451" s="39" t="s">
        <v>530</v>
      </c>
      <c r="M2451" t="s">
        <v>815</v>
      </c>
      <c r="N2451">
        <v>2022</v>
      </c>
      <c r="O2451" s="39">
        <v>2009</v>
      </c>
      <c r="P2451">
        <v>2009</v>
      </c>
      <c r="Q2451" s="39" t="s">
        <v>615</v>
      </c>
      <c r="R2451" t="s">
        <v>756</v>
      </c>
      <c r="S2451">
        <v>5.7190000000000003</v>
      </c>
      <c r="T2451" s="39">
        <v>5.7190000000000003</v>
      </c>
      <c r="U2451">
        <v>1</v>
      </c>
      <c r="V2451" s="753">
        <v>39911</v>
      </c>
      <c r="W2451" s="753">
        <v>39911</v>
      </c>
      <c r="X2451">
        <v>189268022</v>
      </c>
      <c r="Y2451">
        <v>0</v>
      </c>
      <c r="AA2451" t="s">
        <v>756</v>
      </c>
      <c r="AB2451" t="s">
        <v>615</v>
      </c>
      <c r="AC2451" t="s">
        <v>756</v>
      </c>
      <c r="AE2451">
        <v>521</v>
      </c>
      <c r="AG2451">
        <v>189268022</v>
      </c>
      <c r="AH2451" t="s">
        <v>757</v>
      </c>
      <c r="AK2451" t="s">
        <v>1008</v>
      </c>
      <c r="AO2451" t="s">
        <v>1006</v>
      </c>
      <c r="AP2451" t="s">
        <v>530</v>
      </c>
      <c r="AQ2451">
        <v>25599</v>
      </c>
      <c r="AS2451" t="s">
        <v>998</v>
      </c>
      <c r="AU2451" t="s">
        <v>0</v>
      </c>
      <c r="AV2451" t="s">
        <v>760</v>
      </c>
      <c r="AW2451" t="s">
        <v>761</v>
      </c>
      <c r="AX2451">
        <v>44</v>
      </c>
      <c r="AY2451" t="s">
        <v>0</v>
      </c>
      <c r="AZ2451">
        <v>14702</v>
      </c>
      <c r="BE2451" t="s">
        <v>815</v>
      </c>
      <c r="BG2451">
        <v>46377</v>
      </c>
      <c r="BI2451">
        <v>5.7190000000000003</v>
      </c>
      <c r="BJ2451">
        <v>3.0000000000000001E-3</v>
      </c>
      <c r="BK2451">
        <v>0.72699999999999998</v>
      </c>
      <c r="BL2451">
        <v>4.3399999999999998E-4</v>
      </c>
      <c r="BM2451">
        <v>1159530</v>
      </c>
      <c r="BN2451">
        <v>1</v>
      </c>
      <c r="BO2451">
        <v>1</v>
      </c>
      <c r="BS2451">
        <v>3</v>
      </c>
      <c r="BT2451" t="s">
        <v>762</v>
      </c>
      <c r="BU2451">
        <v>1</v>
      </c>
      <c r="BV2451" t="s">
        <v>762</v>
      </c>
      <c r="CA2451" s="753">
        <v>44592</v>
      </c>
      <c r="CB2451">
        <v>108.96</v>
      </c>
      <c r="CD2451">
        <v>108.96</v>
      </c>
      <c r="CF2451" t="s">
        <v>756</v>
      </c>
      <c r="CG2451">
        <v>30656163</v>
      </c>
      <c r="CH2451" t="s">
        <v>805</v>
      </c>
      <c r="CJ2451" t="s">
        <v>772</v>
      </c>
      <c r="CL2451">
        <v>1676</v>
      </c>
      <c r="CN2451">
        <v>0</v>
      </c>
      <c r="CO2451">
        <v>0</v>
      </c>
      <c r="CP2451">
        <v>0</v>
      </c>
      <c r="CQ2451">
        <v>1676</v>
      </c>
      <c r="CS2451" t="s">
        <v>765</v>
      </c>
    </row>
    <row r="2452" spans="1:97" hidden="1" x14ac:dyDescent="0.25">
      <c r="A2452" s="39" t="s">
        <v>1006</v>
      </c>
      <c r="B2452" t="b">
        <v>1</v>
      </c>
      <c r="C2452">
        <v>12</v>
      </c>
      <c r="D2452" t="s">
        <v>748</v>
      </c>
      <c r="E2452" t="s">
        <v>749</v>
      </c>
      <c r="F2452" t="s">
        <v>750</v>
      </c>
      <c r="G2452" t="s">
        <v>751</v>
      </c>
      <c r="H2452" t="s">
        <v>752</v>
      </c>
      <c r="I2452" t="s">
        <v>753</v>
      </c>
      <c r="J2452" t="s">
        <v>754</v>
      </c>
      <c r="K2452">
        <v>2009</v>
      </c>
      <c r="L2452" s="39" t="s">
        <v>530</v>
      </c>
      <c r="M2452" t="s">
        <v>815</v>
      </c>
      <c r="N2452">
        <v>2022</v>
      </c>
      <c r="O2452" s="39">
        <v>2009</v>
      </c>
      <c r="P2452">
        <v>2009</v>
      </c>
      <c r="Q2452" s="39" t="s">
        <v>615</v>
      </c>
      <c r="R2452" t="s">
        <v>756</v>
      </c>
      <c r="S2452">
        <v>9.6999999999999993</v>
      </c>
      <c r="T2452" s="39">
        <v>9.6999999999999993</v>
      </c>
      <c r="U2452">
        <v>1</v>
      </c>
      <c r="V2452" s="753">
        <v>39821</v>
      </c>
      <c r="W2452" s="753">
        <v>39821</v>
      </c>
      <c r="X2452">
        <v>189268022</v>
      </c>
      <c r="Y2452">
        <v>0</v>
      </c>
      <c r="AA2452" t="s">
        <v>756</v>
      </c>
      <c r="AB2452" t="s">
        <v>615</v>
      </c>
      <c r="AC2452" t="s">
        <v>756</v>
      </c>
      <c r="AE2452">
        <v>521</v>
      </c>
      <c r="AG2452">
        <v>189268022</v>
      </c>
      <c r="AH2452" t="s">
        <v>757</v>
      </c>
      <c r="AK2452" t="s">
        <v>1008</v>
      </c>
      <c r="AO2452" t="s">
        <v>1006</v>
      </c>
      <c r="AP2452" t="s">
        <v>530</v>
      </c>
      <c r="AQ2452">
        <v>25599</v>
      </c>
      <c r="AS2452" t="s">
        <v>998</v>
      </c>
      <c r="AU2452" t="s">
        <v>0</v>
      </c>
      <c r="AV2452" t="s">
        <v>760</v>
      </c>
      <c r="AW2452" t="s">
        <v>761</v>
      </c>
      <c r="AX2452">
        <v>44</v>
      </c>
      <c r="AY2452" t="s">
        <v>0</v>
      </c>
      <c r="AZ2452">
        <v>14702</v>
      </c>
      <c r="BE2452" t="s">
        <v>815</v>
      </c>
      <c r="BG2452">
        <v>46377</v>
      </c>
      <c r="BI2452">
        <v>9.6999999999999993</v>
      </c>
      <c r="BJ2452">
        <v>3.0000000000000001E-3</v>
      </c>
      <c r="BK2452">
        <v>1.234</v>
      </c>
      <c r="BL2452">
        <v>4.3399999999999998E-4</v>
      </c>
      <c r="BM2452">
        <v>1159531</v>
      </c>
      <c r="BN2452">
        <v>1</v>
      </c>
      <c r="BO2452">
        <v>1</v>
      </c>
      <c r="BS2452">
        <v>3</v>
      </c>
      <c r="BT2452" t="s">
        <v>762</v>
      </c>
      <c r="BU2452">
        <v>1</v>
      </c>
      <c r="BV2452" t="s">
        <v>762</v>
      </c>
      <c r="CA2452" s="753">
        <v>44592</v>
      </c>
      <c r="CB2452">
        <v>536.37</v>
      </c>
      <c r="CD2452">
        <v>536.37</v>
      </c>
      <c r="CF2452" t="s">
        <v>756</v>
      </c>
      <c r="CG2452">
        <v>30656166</v>
      </c>
      <c r="CH2452" t="s">
        <v>805</v>
      </c>
      <c r="CJ2452" t="s">
        <v>772</v>
      </c>
      <c r="CL2452">
        <v>2843</v>
      </c>
      <c r="CN2452">
        <v>0</v>
      </c>
      <c r="CO2452">
        <v>0</v>
      </c>
      <c r="CP2452">
        <v>0</v>
      </c>
      <c r="CQ2452">
        <v>2843</v>
      </c>
      <c r="CS2452" t="s">
        <v>765</v>
      </c>
    </row>
    <row r="2453" spans="1:97" hidden="1" x14ac:dyDescent="0.25">
      <c r="A2453" s="39" t="s">
        <v>1009</v>
      </c>
      <c r="B2453" t="b">
        <v>1</v>
      </c>
      <c r="C2453">
        <v>12</v>
      </c>
      <c r="D2453" t="s">
        <v>748</v>
      </c>
      <c r="E2453" t="s">
        <v>749</v>
      </c>
      <c r="F2453" t="s">
        <v>750</v>
      </c>
      <c r="G2453" t="s">
        <v>751</v>
      </c>
      <c r="H2453" t="s">
        <v>752</v>
      </c>
      <c r="I2453" t="s">
        <v>753</v>
      </c>
      <c r="J2453" t="s">
        <v>754</v>
      </c>
      <c r="K2453">
        <v>2009</v>
      </c>
      <c r="L2453" s="39" t="s">
        <v>530</v>
      </c>
      <c r="M2453" t="s">
        <v>1010</v>
      </c>
      <c r="N2453">
        <v>2022</v>
      </c>
      <c r="O2453" s="39">
        <v>2009</v>
      </c>
      <c r="P2453">
        <v>2009</v>
      </c>
      <c r="Q2453" s="39" t="s">
        <v>615</v>
      </c>
      <c r="R2453" t="s">
        <v>756</v>
      </c>
      <c r="S2453">
        <v>0.47099999999999997</v>
      </c>
      <c r="T2453" s="39">
        <v>0.47099999999999997</v>
      </c>
      <c r="U2453">
        <v>1</v>
      </c>
      <c r="V2453" s="753">
        <v>39836</v>
      </c>
      <c r="W2453" s="753">
        <v>39836</v>
      </c>
      <c r="X2453">
        <v>334312006</v>
      </c>
      <c r="Y2453">
        <v>1</v>
      </c>
      <c r="AA2453" t="s">
        <v>756</v>
      </c>
      <c r="AB2453" t="s">
        <v>615</v>
      </c>
      <c r="AC2453" t="s">
        <v>756</v>
      </c>
      <c r="AE2453">
        <v>1106</v>
      </c>
      <c r="AF2453" t="s">
        <v>1011</v>
      </c>
      <c r="AG2453">
        <v>334312006</v>
      </c>
      <c r="AH2453" t="s">
        <v>757</v>
      </c>
      <c r="AK2453" t="s">
        <v>1012</v>
      </c>
      <c r="AN2453">
        <v>270854</v>
      </c>
      <c r="AO2453" t="s">
        <v>1009</v>
      </c>
      <c r="AP2453" t="s">
        <v>530</v>
      </c>
      <c r="AQ2453">
        <v>46451</v>
      </c>
      <c r="AS2453" t="s">
        <v>1013</v>
      </c>
      <c r="AT2453">
        <v>2000</v>
      </c>
      <c r="AU2453" t="s">
        <v>0</v>
      </c>
      <c r="AV2453" t="s">
        <v>760</v>
      </c>
      <c r="AW2453" t="s">
        <v>761</v>
      </c>
      <c r="AX2453">
        <v>44</v>
      </c>
      <c r="AY2453" t="s">
        <v>0</v>
      </c>
      <c r="AZ2453">
        <v>14702</v>
      </c>
      <c r="BE2453" t="s">
        <v>1010</v>
      </c>
      <c r="BG2453">
        <v>46376</v>
      </c>
      <c r="BI2453">
        <v>0.47099999999999997</v>
      </c>
      <c r="BJ2453">
        <v>3.0000000000000001E-3</v>
      </c>
      <c r="BK2453">
        <v>0.06</v>
      </c>
      <c r="BL2453">
        <v>4.3399999999999998E-4</v>
      </c>
      <c r="BM2453">
        <v>1174130</v>
      </c>
      <c r="BN2453">
        <v>1</v>
      </c>
      <c r="BO2453">
        <v>1</v>
      </c>
      <c r="BQ2453">
        <v>1.7389E-3</v>
      </c>
      <c r="BS2453">
        <v>3</v>
      </c>
      <c r="BT2453" t="s">
        <v>762</v>
      </c>
      <c r="BU2453">
        <v>1</v>
      </c>
      <c r="BV2453" t="s">
        <v>762</v>
      </c>
      <c r="CA2453" s="753">
        <v>44592</v>
      </c>
      <c r="CB2453">
        <v>45.23</v>
      </c>
      <c r="CD2453">
        <v>45.23</v>
      </c>
      <c r="CF2453" t="s">
        <v>756</v>
      </c>
      <c r="CG2453">
        <v>32388984</v>
      </c>
      <c r="CH2453" t="s">
        <v>774</v>
      </c>
      <c r="CJ2453" t="s">
        <v>772</v>
      </c>
      <c r="CL2453">
        <v>138</v>
      </c>
      <c r="CN2453">
        <v>0</v>
      </c>
      <c r="CO2453">
        <v>0</v>
      </c>
      <c r="CP2453">
        <v>0</v>
      </c>
      <c r="CQ2453">
        <v>138</v>
      </c>
      <c r="CS2453" t="s">
        <v>765</v>
      </c>
    </row>
    <row r="2454" spans="1:97" hidden="1" x14ac:dyDescent="0.25">
      <c r="A2454" s="39" t="s">
        <v>1014</v>
      </c>
      <c r="B2454" t="b">
        <v>1</v>
      </c>
      <c r="C2454">
        <v>12</v>
      </c>
      <c r="D2454" t="s">
        <v>748</v>
      </c>
      <c r="E2454" t="s">
        <v>749</v>
      </c>
      <c r="F2454" t="s">
        <v>750</v>
      </c>
      <c r="G2454" t="s">
        <v>751</v>
      </c>
      <c r="H2454" t="s">
        <v>752</v>
      </c>
      <c r="I2454" t="s">
        <v>753</v>
      </c>
      <c r="J2454" t="s">
        <v>754</v>
      </c>
      <c r="K2454">
        <v>2009</v>
      </c>
      <c r="L2454" s="39" t="s">
        <v>596</v>
      </c>
      <c r="M2454" t="s">
        <v>1015</v>
      </c>
      <c r="N2454">
        <v>2022</v>
      </c>
      <c r="O2454" s="39">
        <v>2009</v>
      </c>
      <c r="P2454">
        <v>2009</v>
      </c>
      <c r="Q2454" s="39" t="s">
        <v>615</v>
      </c>
      <c r="R2454" t="s">
        <v>756</v>
      </c>
      <c r="S2454">
        <v>1.208</v>
      </c>
      <c r="T2454" s="39">
        <v>1.208</v>
      </c>
      <c r="U2454">
        <v>1</v>
      </c>
      <c r="V2454" s="753">
        <v>39836</v>
      </c>
      <c r="W2454" s="753">
        <v>39836</v>
      </c>
      <c r="X2454">
        <v>1566976020</v>
      </c>
      <c r="Y2454">
        <v>1</v>
      </c>
      <c r="AA2454" t="s">
        <v>756</v>
      </c>
      <c r="AB2454" t="s">
        <v>615</v>
      </c>
      <c r="AC2454" t="s">
        <v>756</v>
      </c>
      <c r="AE2454">
        <v>2409</v>
      </c>
      <c r="AG2454">
        <v>1566976020</v>
      </c>
      <c r="AH2454" t="s">
        <v>757</v>
      </c>
      <c r="AK2454" t="s">
        <v>1016</v>
      </c>
      <c r="AN2454">
        <v>97500</v>
      </c>
      <c r="AO2454" t="s">
        <v>1014</v>
      </c>
      <c r="AP2454" t="s">
        <v>596</v>
      </c>
      <c r="AQ2454">
        <v>1557</v>
      </c>
      <c r="AS2454" t="s">
        <v>1017</v>
      </c>
      <c r="AT2454">
        <v>1926</v>
      </c>
      <c r="AU2454" t="s">
        <v>0</v>
      </c>
      <c r="AV2454" t="s">
        <v>760</v>
      </c>
      <c r="AW2454" t="s">
        <v>761</v>
      </c>
      <c r="AX2454">
        <v>44</v>
      </c>
      <c r="AY2454" t="s">
        <v>0</v>
      </c>
      <c r="AZ2454">
        <v>14702</v>
      </c>
      <c r="BE2454" t="s">
        <v>1015</v>
      </c>
      <c r="BG2454">
        <v>48876</v>
      </c>
      <c r="BI2454">
        <v>1.208</v>
      </c>
      <c r="BJ2454">
        <v>3.0000000000000001E-3</v>
      </c>
      <c r="BK2454">
        <v>0.154</v>
      </c>
      <c r="BL2454">
        <v>4.3399999999999998E-4</v>
      </c>
      <c r="BM2454">
        <v>1174245</v>
      </c>
      <c r="BN2454">
        <v>1</v>
      </c>
      <c r="BO2454">
        <v>1</v>
      </c>
      <c r="BQ2454">
        <v>1.23897E-2</v>
      </c>
      <c r="BS2454">
        <v>3</v>
      </c>
      <c r="BT2454" t="s">
        <v>762</v>
      </c>
      <c r="BU2454">
        <v>1</v>
      </c>
      <c r="BV2454" t="s">
        <v>762</v>
      </c>
      <c r="CA2454" s="753">
        <v>44592</v>
      </c>
      <c r="CB2454">
        <v>70.819999999999993</v>
      </c>
      <c r="CD2454">
        <v>70.819999999999993</v>
      </c>
      <c r="CF2454" t="s">
        <v>756</v>
      </c>
      <c r="CG2454">
        <v>32445586</v>
      </c>
      <c r="CH2454" t="s">
        <v>774</v>
      </c>
      <c r="CJ2454" t="s">
        <v>772</v>
      </c>
      <c r="CL2454">
        <v>354</v>
      </c>
      <c r="CN2454">
        <v>0</v>
      </c>
      <c r="CO2454">
        <v>0</v>
      </c>
      <c r="CP2454">
        <v>0</v>
      </c>
      <c r="CQ2454">
        <v>354</v>
      </c>
      <c r="CS2454" t="s">
        <v>765</v>
      </c>
    </row>
    <row r="2455" spans="1:97" hidden="1" x14ac:dyDescent="0.25">
      <c r="A2455" s="39" t="s">
        <v>1018</v>
      </c>
      <c r="B2455" t="b">
        <v>1</v>
      </c>
      <c r="C2455">
        <v>12</v>
      </c>
      <c r="D2455" t="s">
        <v>748</v>
      </c>
      <c r="E2455" t="s">
        <v>749</v>
      </c>
      <c r="F2455" t="s">
        <v>750</v>
      </c>
      <c r="G2455" t="s">
        <v>751</v>
      </c>
      <c r="H2455" t="s">
        <v>752</v>
      </c>
      <c r="I2455" t="s">
        <v>753</v>
      </c>
      <c r="J2455" t="s">
        <v>754</v>
      </c>
      <c r="K2455">
        <v>2009</v>
      </c>
      <c r="L2455" s="39" t="s">
        <v>529</v>
      </c>
      <c r="M2455" t="s">
        <v>821</v>
      </c>
      <c r="N2455">
        <v>2022</v>
      </c>
      <c r="O2455" s="39">
        <v>2009</v>
      </c>
      <c r="P2455">
        <v>2009</v>
      </c>
      <c r="Q2455" s="39" t="s">
        <v>615</v>
      </c>
      <c r="R2455" t="s">
        <v>756</v>
      </c>
      <c r="S2455">
        <v>1.474</v>
      </c>
      <c r="T2455" s="39">
        <v>1.474</v>
      </c>
      <c r="U2455">
        <v>1</v>
      </c>
      <c r="V2455" s="753">
        <v>39836</v>
      </c>
      <c r="W2455" s="753">
        <v>39836</v>
      </c>
      <c r="X2455">
        <v>5296841001</v>
      </c>
      <c r="Y2455">
        <v>1</v>
      </c>
      <c r="AA2455" t="s">
        <v>756</v>
      </c>
      <c r="AB2455" t="s">
        <v>615</v>
      </c>
      <c r="AC2455" t="s">
        <v>756</v>
      </c>
      <c r="AE2455">
        <v>7865</v>
      </c>
      <c r="AG2455">
        <v>5296841001</v>
      </c>
      <c r="AH2455" t="s">
        <v>757</v>
      </c>
      <c r="AK2455" t="s">
        <v>1019</v>
      </c>
      <c r="AO2455" t="s">
        <v>1018</v>
      </c>
      <c r="AP2455" t="s">
        <v>529</v>
      </c>
      <c r="AQ2455">
        <v>25428</v>
      </c>
      <c r="AS2455" t="s">
        <v>1020</v>
      </c>
      <c r="AU2455" t="s">
        <v>0</v>
      </c>
      <c r="AV2455" t="s">
        <v>760</v>
      </c>
      <c r="AW2455" t="s">
        <v>761</v>
      </c>
      <c r="AX2455">
        <v>44</v>
      </c>
      <c r="AY2455" t="s">
        <v>0</v>
      </c>
      <c r="AZ2455">
        <v>14702</v>
      </c>
      <c r="BE2455" t="s">
        <v>821</v>
      </c>
      <c r="BG2455">
        <v>46388</v>
      </c>
      <c r="BI2455">
        <v>1.474</v>
      </c>
      <c r="BJ2455">
        <v>3.0000000000000001E-3</v>
      </c>
      <c r="BK2455">
        <v>0.187</v>
      </c>
      <c r="BL2455">
        <v>4.3399999999999998E-4</v>
      </c>
      <c r="BM2455">
        <v>1174567</v>
      </c>
      <c r="BN2455">
        <v>1</v>
      </c>
      <c r="BO2455">
        <v>1</v>
      </c>
      <c r="BS2455">
        <v>3</v>
      </c>
      <c r="BT2455" t="s">
        <v>762</v>
      </c>
      <c r="BU2455">
        <v>1</v>
      </c>
      <c r="BV2455" t="s">
        <v>762</v>
      </c>
      <c r="CA2455" s="753">
        <v>44592</v>
      </c>
      <c r="CB2455">
        <v>95.71</v>
      </c>
      <c r="CD2455">
        <v>95.71</v>
      </c>
      <c r="CF2455" t="s">
        <v>756</v>
      </c>
      <c r="CG2455">
        <v>32616781</v>
      </c>
      <c r="CH2455" t="s">
        <v>771</v>
      </c>
      <c r="CJ2455" t="s">
        <v>772</v>
      </c>
      <c r="CL2455">
        <v>432</v>
      </c>
      <c r="CN2455">
        <v>0</v>
      </c>
      <c r="CO2455">
        <v>0</v>
      </c>
      <c r="CP2455">
        <v>0</v>
      </c>
      <c r="CQ2455">
        <v>432</v>
      </c>
      <c r="CS2455" t="s">
        <v>765</v>
      </c>
    </row>
    <row r="2456" spans="1:97" hidden="1" x14ac:dyDescent="0.25">
      <c r="A2456" s="39" t="s">
        <v>766</v>
      </c>
      <c r="B2456" t="b">
        <v>1</v>
      </c>
      <c r="C2456">
        <v>12</v>
      </c>
      <c r="D2456" t="s">
        <v>748</v>
      </c>
      <c r="E2456" t="s">
        <v>749</v>
      </c>
      <c r="F2456" t="s">
        <v>750</v>
      </c>
      <c r="G2456" t="s">
        <v>751</v>
      </c>
      <c r="H2456" t="s">
        <v>752</v>
      </c>
      <c r="I2456" t="s">
        <v>753</v>
      </c>
      <c r="J2456" t="s">
        <v>754</v>
      </c>
      <c r="K2456">
        <v>2009</v>
      </c>
      <c r="L2456" s="39" t="s">
        <v>597</v>
      </c>
      <c r="M2456" t="s">
        <v>767</v>
      </c>
      <c r="N2456">
        <v>2022</v>
      </c>
      <c r="O2456" s="39">
        <v>2009</v>
      </c>
      <c r="P2456">
        <v>2009</v>
      </c>
      <c r="Q2456" s="39" t="s">
        <v>615</v>
      </c>
      <c r="R2456" t="s">
        <v>756</v>
      </c>
      <c r="S2456">
        <v>2720.828</v>
      </c>
      <c r="T2456" s="39">
        <v>2720.828</v>
      </c>
      <c r="U2456">
        <v>1</v>
      </c>
      <c r="V2456" s="753">
        <v>39867</v>
      </c>
      <c r="W2456" s="753">
        <v>39867</v>
      </c>
      <c r="X2456">
        <v>9035909024</v>
      </c>
      <c r="Y2456">
        <v>1</v>
      </c>
      <c r="AA2456" t="s">
        <v>756</v>
      </c>
      <c r="AB2456" t="s">
        <v>615</v>
      </c>
      <c r="AC2456" t="s">
        <v>756</v>
      </c>
      <c r="AE2456">
        <v>12199</v>
      </c>
      <c r="AG2456">
        <v>9035909024</v>
      </c>
      <c r="AH2456" t="s">
        <v>757</v>
      </c>
      <c r="AK2456" t="s">
        <v>1021</v>
      </c>
      <c r="AO2456" t="s">
        <v>766</v>
      </c>
      <c r="AP2456" t="s">
        <v>597</v>
      </c>
      <c r="AQ2456">
        <v>35143</v>
      </c>
      <c r="AS2456" t="s">
        <v>769</v>
      </c>
      <c r="AU2456" t="s">
        <v>0</v>
      </c>
      <c r="AV2456" t="s">
        <v>760</v>
      </c>
      <c r="AW2456" t="s">
        <v>761</v>
      </c>
      <c r="AX2456">
        <v>44</v>
      </c>
      <c r="AY2456" t="s">
        <v>0</v>
      </c>
      <c r="AZ2456">
        <v>14702</v>
      </c>
      <c r="BE2456" t="s">
        <v>767</v>
      </c>
      <c r="BG2456">
        <v>48877</v>
      </c>
      <c r="BI2456">
        <v>2720.828</v>
      </c>
      <c r="BJ2456">
        <v>3.0000000000000001E-3</v>
      </c>
      <c r="BK2456">
        <v>346.084</v>
      </c>
      <c r="BL2456">
        <v>4.3399999999999998E-4</v>
      </c>
      <c r="BM2456">
        <v>1175026</v>
      </c>
      <c r="BN2456">
        <v>1</v>
      </c>
      <c r="BO2456">
        <v>1</v>
      </c>
      <c r="BS2456">
        <v>3</v>
      </c>
      <c r="BT2456" t="s">
        <v>762</v>
      </c>
      <c r="BU2456">
        <v>1</v>
      </c>
      <c r="BV2456" t="s">
        <v>762</v>
      </c>
      <c r="CA2456" s="753">
        <v>44592</v>
      </c>
      <c r="CB2456">
        <v>261339.93</v>
      </c>
      <c r="CD2456">
        <v>261339.93</v>
      </c>
      <c r="CF2456" t="s">
        <v>756</v>
      </c>
      <c r="CG2456">
        <v>32790317</v>
      </c>
      <c r="CH2456" t="s">
        <v>781</v>
      </c>
      <c r="CJ2456" t="s">
        <v>772</v>
      </c>
      <c r="CL2456">
        <v>797429</v>
      </c>
      <c r="CN2456">
        <v>0</v>
      </c>
      <c r="CO2456">
        <v>0</v>
      </c>
      <c r="CP2456">
        <v>0</v>
      </c>
      <c r="CQ2456">
        <v>797429</v>
      </c>
      <c r="CS2456" t="s">
        <v>765</v>
      </c>
    </row>
    <row r="2457" spans="1:97" hidden="1" x14ac:dyDescent="0.25">
      <c r="A2457" s="39" t="s">
        <v>766</v>
      </c>
      <c r="B2457" t="b">
        <v>1</v>
      </c>
      <c r="C2457">
        <v>12</v>
      </c>
      <c r="D2457" t="s">
        <v>748</v>
      </c>
      <c r="E2457" t="s">
        <v>749</v>
      </c>
      <c r="F2457" t="s">
        <v>750</v>
      </c>
      <c r="G2457" t="s">
        <v>751</v>
      </c>
      <c r="H2457" t="s">
        <v>752</v>
      </c>
      <c r="I2457" t="s">
        <v>753</v>
      </c>
      <c r="J2457" t="s">
        <v>754</v>
      </c>
      <c r="K2457">
        <v>2009</v>
      </c>
      <c r="L2457" s="39" t="s">
        <v>597</v>
      </c>
      <c r="M2457" t="s">
        <v>767</v>
      </c>
      <c r="N2457">
        <v>2022</v>
      </c>
      <c r="O2457" s="39">
        <v>2009</v>
      </c>
      <c r="P2457">
        <v>2009</v>
      </c>
      <c r="Q2457" s="39" t="s">
        <v>615</v>
      </c>
      <c r="R2457" t="s">
        <v>756</v>
      </c>
      <c r="S2457">
        <v>3000.6080000000002</v>
      </c>
      <c r="T2457" s="39">
        <v>3000.6080000000002</v>
      </c>
      <c r="U2457">
        <v>1</v>
      </c>
      <c r="V2457" s="753">
        <v>39836</v>
      </c>
      <c r="W2457" s="753">
        <v>39836</v>
      </c>
      <c r="X2457">
        <v>9035909024</v>
      </c>
      <c r="Y2457">
        <v>1</v>
      </c>
      <c r="AA2457" t="s">
        <v>756</v>
      </c>
      <c r="AB2457" t="s">
        <v>615</v>
      </c>
      <c r="AC2457" t="s">
        <v>756</v>
      </c>
      <c r="AE2457">
        <v>12199</v>
      </c>
      <c r="AG2457">
        <v>9035909024</v>
      </c>
      <c r="AH2457" t="s">
        <v>757</v>
      </c>
      <c r="AK2457" t="s">
        <v>1021</v>
      </c>
      <c r="AO2457" t="s">
        <v>766</v>
      </c>
      <c r="AP2457" t="s">
        <v>597</v>
      </c>
      <c r="AQ2457">
        <v>35143</v>
      </c>
      <c r="AS2457" t="s">
        <v>769</v>
      </c>
      <c r="AU2457" t="s">
        <v>0</v>
      </c>
      <c r="AV2457" t="s">
        <v>760</v>
      </c>
      <c r="AW2457" t="s">
        <v>761</v>
      </c>
      <c r="AX2457">
        <v>44</v>
      </c>
      <c r="AY2457" t="s">
        <v>0</v>
      </c>
      <c r="AZ2457">
        <v>14702</v>
      </c>
      <c r="BE2457" t="s">
        <v>767</v>
      </c>
      <c r="BG2457">
        <v>48877</v>
      </c>
      <c r="BI2457">
        <v>3000.6080000000002</v>
      </c>
      <c r="BJ2457">
        <v>3.0000000000000001E-3</v>
      </c>
      <c r="BK2457">
        <v>381.67200000000003</v>
      </c>
      <c r="BL2457">
        <v>4.3399999999999998E-4</v>
      </c>
      <c r="BM2457">
        <v>1175027</v>
      </c>
      <c r="BN2457">
        <v>1</v>
      </c>
      <c r="BO2457">
        <v>1</v>
      </c>
      <c r="BS2457">
        <v>3</v>
      </c>
      <c r="BT2457" t="s">
        <v>762</v>
      </c>
      <c r="BU2457">
        <v>1</v>
      </c>
      <c r="BV2457" t="s">
        <v>762</v>
      </c>
      <c r="CA2457" s="753">
        <v>44592</v>
      </c>
      <c r="CB2457">
        <v>276168.13</v>
      </c>
      <c r="CD2457">
        <v>276168.13</v>
      </c>
      <c r="CF2457" t="s">
        <v>756</v>
      </c>
      <c r="CG2457">
        <v>32790318</v>
      </c>
      <c r="CH2457" t="s">
        <v>781</v>
      </c>
      <c r="CJ2457" t="s">
        <v>772</v>
      </c>
      <c r="CL2457">
        <v>879428</v>
      </c>
      <c r="CN2457">
        <v>0</v>
      </c>
      <c r="CO2457">
        <v>0</v>
      </c>
      <c r="CP2457">
        <v>0</v>
      </c>
      <c r="CQ2457">
        <v>879428</v>
      </c>
      <c r="CS2457" t="s">
        <v>765</v>
      </c>
    </row>
    <row r="2458" spans="1:97" hidden="1" x14ac:dyDescent="0.25">
      <c r="A2458" s="39" t="s">
        <v>1022</v>
      </c>
      <c r="B2458" t="b">
        <v>1</v>
      </c>
      <c r="C2458">
        <v>12</v>
      </c>
      <c r="D2458" t="s">
        <v>748</v>
      </c>
      <c r="E2458" t="s">
        <v>749</v>
      </c>
      <c r="F2458" t="s">
        <v>750</v>
      </c>
      <c r="G2458" t="s">
        <v>751</v>
      </c>
      <c r="H2458" t="s">
        <v>752</v>
      </c>
      <c r="I2458" t="s">
        <v>753</v>
      </c>
      <c r="J2458" t="s">
        <v>754</v>
      </c>
      <c r="K2458">
        <v>2009</v>
      </c>
      <c r="L2458" s="39" t="s">
        <v>596</v>
      </c>
      <c r="M2458" t="s">
        <v>1015</v>
      </c>
      <c r="N2458">
        <v>2022</v>
      </c>
      <c r="O2458" s="39">
        <v>2009</v>
      </c>
      <c r="P2458">
        <v>2009</v>
      </c>
      <c r="Q2458" s="39" t="s">
        <v>615</v>
      </c>
      <c r="R2458" t="s">
        <v>756</v>
      </c>
      <c r="S2458">
        <v>0.64500000000000002</v>
      </c>
      <c r="T2458" s="39">
        <v>0.64500000000000002</v>
      </c>
      <c r="U2458">
        <v>1</v>
      </c>
      <c r="V2458" s="753">
        <v>39867</v>
      </c>
      <c r="W2458" s="753">
        <v>39867</v>
      </c>
      <c r="X2458">
        <v>9035955026</v>
      </c>
      <c r="Y2458">
        <v>0</v>
      </c>
      <c r="AA2458" t="s">
        <v>756</v>
      </c>
      <c r="AB2458" t="s">
        <v>615</v>
      </c>
      <c r="AC2458" t="s">
        <v>756</v>
      </c>
      <c r="AE2458">
        <v>12200</v>
      </c>
      <c r="AG2458">
        <v>9035955026</v>
      </c>
      <c r="AH2458" t="s">
        <v>757</v>
      </c>
      <c r="AK2458" t="s">
        <v>1023</v>
      </c>
      <c r="AN2458">
        <v>3250</v>
      </c>
      <c r="AO2458" t="s">
        <v>1022</v>
      </c>
      <c r="AP2458" t="s">
        <v>596</v>
      </c>
      <c r="AQ2458">
        <v>25409</v>
      </c>
      <c r="AS2458" t="s">
        <v>1024</v>
      </c>
      <c r="AT2458">
        <v>1914</v>
      </c>
      <c r="AU2458" t="s">
        <v>0</v>
      </c>
      <c r="AV2458" t="s">
        <v>760</v>
      </c>
      <c r="AW2458" t="s">
        <v>761</v>
      </c>
      <c r="AX2458">
        <v>44</v>
      </c>
      <c r="AY2458" t="s">
        <v>0</v>
      </c>
      <c r="AZ2458">
        <v>14702</v>
      </c>
      <c r="BE2458" t="s">
        <v>1015</v>
      </c>
      <c r="BG2458">
        <v>48876</v>
      </c>
      <c r="BI2458">
        <v>0.64500000000000002</v>
      </c>
      <c r="BJ2458">
        <v>3.0000000000000001E-3</v>
      </c>
      <c r="BK2458">
        <v>8.2000000000000003E-2</v>
      </c>
      <c r="BL2458">
        <v>4.3399999999999998E-4</v>
      </c>
      <c r="BM2458">
        <v>1175028</v>
      </c>
      <c r="BN2458">
        <v>1</v>
      </c>
      <c r="BO2458">
        <v>1</v>
      </c>
      <c r="BQ2458">
        <v>0.19846150000000001</v>
      </c>
      <c r="BS2458">
        <v>3</v>
      </c>
      <c r="BT2458" t="s">
        <v>762</v>
      </c>
      <c r="BU2458">
        <v>1</v>
      </c>
      <c r="BV2458" t="s">
        <v>762</v>
      </c>
      <c r="CA2458" s="753">
        <v>44592</v>
      </c>
      <c r="CB2458">
        <v>32.15</v>
      </c>
      <c r="CD2458">
        <v>32.15</v>
      </c>
      <c r="CF2458" t="s">
        <v>756</v>
      </c>
      <c r="CG2458">
        <v>32790338</v>
      </c>
      <c r="CH2458" t="s">
        <v>771</v>
      </c>
      <c r="CJ2458" t="s">
        <v>772</v>
      </c>
      <c r="CL2458">
        <v>189</v>
      </c>
      <c r="CN2458">
        <v>0</v>
      </c>
      <c r="CO2458">
        <v>0</v>
      </c>
      <c r="CP2458">
        <v>0</v>
      </c>
      <c r="CQ2458">
        <v>189</v>
      </c>
      <c r="CS2458" t="s">
        <v>765</v>
      </c>
    </row>
    <row r="2459" spans="1:97" hidden="1" x14ac:dyDescent="0.25">
      <c r="A2459" s="39" t="s">
        <v>1022</v>
      </c>
      <c r="B2459" t="b">
        <v>1</v>
      </c>
      <c r="C2459">
        <v>12</v>
      </c>
      <c r="D2459" t="s">
        <v>748</v>
      </c>
      <c r="E2459" t="s">
        <v>749</v>
      </c>
      <c r="F2459" t="s">
        <v>750</v>
      </c>
      <c r="G2459" t="s">
        <v>751</v>
      </c>
      <c r="H2459" t="s">
        <v>752</v>
      </c>
      <c r="I2459" t="s">
        <v>753</v>
      </c>
      <c r="J2459" t="s">
        <v>754</v>
      </c>
      <c r="K2459">
        <v>2009</v>
      </c>
      <c r="L2459" s="39" t="s">
        <v>596</v>
      </c>
      <c r="M2459" t="s">
        <v>1015</v>
      </c>
      <c r="N2459">
        <v>2022</v>
      </c>
      <c r="O2459" s="39">
        <v>2009</v>
      </c>
      <c r="P2459">
        <v>2009</v>
      </c>
      <c r="Q2459" s="39" t="s">
        <v>615</v>
      </c>
      <c r="R2459" t="s">
        <v>756</v>
      </c>
      <c r="S2459">
        <v>0.71</v>
      </c>
      <c r="T2459" s="39">
        <v>0.71</v>
      </c>
      <c r="U2459">
        <v>1</v>
      </c>
      <c r="V2459" s="753">
        <v>39836</v>
      </c>
      <c r="W2459" s="753">
        <v>39836</v>
      </c>
      <c r="X2459">
        <v>9035955026</v>
      </c>
      <c r="Y2459">
        <v>0</v>
      </c>
      <c r="AA2459" t="s">
        <v>756</v>
      </c>
      <c r="AB2459" t="s">
        <v>615</v>
      </c>
      <c r="AC2459" t="s">
        <v>756</v>
      </c>
      <c r="AE2459">
        <v>12200</v>
      </c>
      <c r="AG2459">
        <v>9035955026</v>
      </c>
      <c r="AH2459" t="s">
        <v>757</v>
      </c>
      <c r="AK2459" t="s">
        <v>1023</v>
      </c>
      <c r="AN2459">
        <v>3250</v>
      </c>
      <c r="AO2459" t="s">
        <v>1022</v>
      </c>
      <c r="AP2459" t="s">
        <v>596</v>
      </c>
      <c r="AQ2459">
        <v>25409</v>
      </c>
      <c r="AS2459" t="s">
        <v>1024</v>
      </c>
      <c r="AT2459">
        <v>1914</v>
      </c>
      <c r="AU2459" t="s">
        <v>0</v>
      </c>
      <c r="AV2459" t="s">
        <v>760</v>
      </c>
      <c r="AW2459" t="s">
        <v>761</v>
      </c>
      <c r="AX2459">
        <v>44</v>
      </c>
      <c r="AY2459" t="s">
        <v>0</v>
      </c>
      <c r="AZ2459">
        <v>14702</v>
      </c>
      <c r="BE2459" t="s">
        <v>1015</v>
      </c>
      <c r="BG2459">
        <v>48876</v>
      </c>
      <c r="BI2459">
        <v>0.71</v>
      </c>
      <c r="BJ2459">
        <v>3.0000000000000001E-3</v>
      </c>
      <c r="BK2459">
        <v>0.09</v>
      </c>
      <c r="BL2459">
        <v>4.3399999999999998E-4</v>
      </c>
      <c r="BM2459">
        <v>1175029</v>
      </c>
      <c r="BN2459">
        <v>1</v>
      </c>
      <c r="BO2459">
        <v>1</v>
      </c>
      <c r="BQ2459">
        <v>0.2184615</v>
      </c>
      <c r="BS2459">
        <v>3</v>
      </c>
      <c r="BT2459" t="s">
        <v>762</v>
      </c>
      <c r="BU2459">
        <v>1</v>
      </c>
      <c r="BV2459" t="s">
        <v>762</v>
      </c>
      <c r="CA2459" s="753">
        <v>44592</v>
      </c>
      <c r="CB2459">
        <v>34.71</v>
      </c>
      <c r="CD2459">
        <v>34.71</v>
      </c>
      <c r="CF2459" t="s">
        <v>756</v>
      </c>
      <c r="CG2459">
        <v>32790339</v>
      </c>
      <c r="CH2459" t="s">
        <v>771</v>
      </c>
      <c r="CJ2459" t="s">
        <v>772</v>
      </c>
      <c r="CL2459">
        <v>208</v>
      </c>
      <c r="CN2459">
        <v>0</v>
      </c>
      <c r="CO2459">
        <v>0</v>
      </c>
      <c r="CP2459">
        <v>0</v>
      </c>
      <c r="CQ2459">
        <v>208</v>
      </c>
      <c r="CS2459" t="s">
        <v>765</v>
      </c>
    </row>
    <row r="2460" spans="1:97" hidden="1" x14ac:dyDescent="0.25">
      <c r="A2460" s="39" t="s">
        <v>1006</v>
      </c>
      <c r="B2460" t="b">
        <v>1</v>
      </c>
      <c r="C2460">
        <v>12</v>
      </c>
      <c r="D2460" t="s">
        <v>748</v>
      </c>
      <c r="E2460" t="s">
        <v>749</v>
      </c>
      <c r="F2460" t="s">
        <v>750</v>
      </c>
      <c r="G2460" t="s">
        <v>751</v>
      </c>
      <c r="H2460" t="s">
        <v>752</v>
      </c>
      <c r="I2460" t="s">
        <v>753</v>
      </c>
      <c r="J2460" t="s">
        <v>754</v>
      </c>
      <c r="K2460">
        <v>2009</v>
      </c>
      <c r="L2460" s="39" t="s">
        <v>530</v>
      </c>
      <c r="M2460" t="s">
        <v>815</v>
      </c>
      <c r="N2460">
        <v>2022</v>
      </c>
      <c r="O2460" s="39">
        <v>2009</v>
      </c>
      <c r="P2460">
        <v>2009</v>
      </c>
      <c r="Q2460" s="39" t="s">
        <v>615</v>
      </c>
      <c r="R2460" t="s">
        <v>756</v>
      </c>
      <c r="S2460">
        <v>0.80200000000000005</v>
      </c>
      <c r="T2460" s="39">
        <v>0.80200000000000005</v>
      </c>
      <c r="U2460">
        <v>1</v>
      </c>
      <c r="V2460" s="753">
        <v>39850</v>
      </c>
      <c r="W2460" s="753">
        <v>39850</v>
      </c>
      <c r="X2460">
        <v>189268022</v>
      </c>
      <c r="Y2460">
        <v>0</v>
      </c>
      <c r="AA2460" t="s">
        <v>756</v>
      </c>
      <c r="AB2460" t="s">
        <v>615</v>
      </c>
      <c r="AC2460" t="s">
        <v>756</v>
      </c>
      <c r="AE2460">
        <v>521</v>
      </c>
      <c r="AG2460">
        <v>189268022</v>
      </c>
      <c r="AH2460" t="s">
        <v>757</v>
      </c>
      <c r="AK2460" t="s">
        <v>1008</v>
      </c>
      <c r="AO2460" t="s">
        <v>1006</v>
      </c>
      <c r="AP2460" t="s">
        <v>530</v>
      </c>
      <c r="AQ2460">
        <v>25599</v>
      </c>
      <c r="AS2460" t="s">
        <v>998</v>
      </c>
      <c r="AU2460" t="s">
        <v>0</v>
      </c>
      <c r="AV2460" t="s">
        <v>760</v>
      </c>
      <c r="AW2460" t="s">
        <v>761</v>
      </c>
      <c r="AX2460">
        <v>44</v>
      </c>
      <c r="AY2460" t="s">
        <v>0</v>
      </c>
      <c r="AZ2460">
        <v>14702</v>
      </c>
      <c r="BE2460" t="s">
        <v>815</v>
      </c>
      <c r="BG2460">
        <v>46377</v>
      </c>
      <c r="BI2460">
        <v>0.80200000000000005</v>
      </c>
      <c r="BJ2460">
        <v>3.0000000000000001E-3</v>
      </c>
      <c r="BK2460">
        <v>0.10199999999999999</v>
      </c>
      <c r="BL2460">
        <v>4.3399999999999998E-4</v>
      </c>
      <c r="BM2460">
        <v>1189595</v>
      </c>
      <c r="BN2460">
        <v>1</v>
      </c>
      <c r="BO2460">
        <v>1</v>
      </c>
      <c r="BS2460">
        <v>3</v>
      </c>
      <c r="BT2460" t="s">
        <v>762</v>
      </c>
      <c r="BU2460">
        <v>1</v>
      </c>
      <c r="BV2460" t="s">
        <v>762</v>
      </c>
      <c r="CA2460" s="753">
        <v>44592</v>
      </c>
      <c r="CB2460">
        <v>0</v>
      </c>
      <c r="CD2460">
        <v>0</v>
      </c>
      <c r="CF2460" t="s">
        <v>756</v>
      </c>
      <c r="CG2460">
        <v>34530607</v>
      </c>
      <c r="CH2460" t="s">
        <v>805</v>
      </c>
      <c r="CJ2460" t="s">
        <v>772</v>
      </c>
      <c r="CL2460">
        <v>235</v>
      </c>
      <c r="CN2460">
        <v>0</v>
      </c>
      <c r="CO2460">
        <v>0</v>
      </c>
      <c r="CP2460">
        <v>0</v>
      </c>
      <c r="CQ2460">
        <v>235</v>
      </c>
      <c r="CS2460" t="s">
        <v>765</v>
      </c>
    </row>
    <row r="2461" spans="1:97" hidden="1" x14ac:dyDescent="0.25">
      <c r="A2461" s="39" t="s">
        <v>1025</v>
      </c>
      <c r="B2461" t="b">
        <v>1</v>
      </c>
      <c r="C2461">
        <v>12</v>
      </c>
      <c r="D2461" t="s">
        <v>748</v>
      </c>
      <c r="E2461" t="s">
        <v>749</v>
      </c>
      <c r="F2461" t="s">
        <v>750</v>
      </c>
      <c r="G2461" t="s">
        <v>751</v>
      </c>
      <c r="H2461" t="s">
        <v>752</v>
      </c>
      <c r="I2461" t="s">
        <v>753</v>
      </c>
      <c r="J2461" t="s">
        <v>754</v>
      </c>
      <c r="K2461">
        <v>2009</v>
      </c>
      <c r="N2461">
        <v>2022</v>
      </c>
      <c r="O2461" s="39">
        <v>2009</v>
      </c>
      <c r="P2461">
        <v>2009</v>
      </c>
      <c r="Q2461" s="39" t="s">
        <v>615</v>
      </c>
      <c r="R2461" t="s">
        <v>756</v>
      </c>
      <c r="S2461">
        <v>0.66900000000000004</v>
      </c>
      <c r="T2461" s="39">
        <v>0.66900000000000004</v>
      </c>
      <c r="U2461">
        <v>1</v>
      </c>
      <c r="V2461" s="753">
        <v>39867</v>
      </c>
      <c r="W2461" s="753">
        <v>39867</v>
      </c>
      <c r="X2461">
        <v>328894024</v>
      </c>
      <c r="Y2461">
        <v>0</v>
      </c>
      <c r="AA2461" t="s">
        <v>756</v>
      </c>
      <c r="AB2461" t="s">
        <v>615</v>
      </c>
      <c r="AC2461" t="s">
        <v>756</v>
      </c>
      <c r="AE2461">
        <v>1016</v>
      </c>
      <c r="AG2461">
        <v>328894024</v>
      </c>
      <c r="AH2461" t="s">
        <v>757</v>
      </c>
      <c r="AK2461" t="s">
        <v>1026</v>
      </c>
      <c r="AO2461" t="s">
        <v>1025</v>
      </c>
      <c r="AQ2461">
        <v>46720</v>
      </c>
      <c r="AU2461" t="s">
        <v>0</v>
      </c>
      <c r="AV2461" t="s">
        <v>760</v>
      </c>
      <c r="AW2461" t="s">
        <v>761</v>
      </c>
      <c r="AX2461">
        <v>44</v>
      </c>
      <c r="AY2461" t="s">
        <v>0</v>
      </c>
      <c r="AZ2461">
        <v>14702</v>
      </c>
      <c r="BI2461">
        <v>0.66900000000000004</v>
      </c>
      <c r="BJ2461">
        <v>3.0000000000000001E-3</v>
      </c>
      <c r="BK2461">
        <v>8.5000000000000006E-2</v>
      </c>
      <c r="BL2461">
        <v>4.3399999999999998E-4</v>
      </c>
      <c r="BM2461">
        <v>1189672</v>
      </c>
      <c r="BN2461">
        <v>1</v>
      </c>
      <c r="BO2461">
        <v>1</v>
      </c>
      <c r="BS2461">
        <v>3</v>
      </c>
      <c r="BT2461" t="s">
        <v>762</v>
      </c>
      <c r="BU2461">
        <v>1</v>
      </c>
      <c r="BV2461" t="s">
        <v>762</v>
      </c>
      <c r="CA2461" s="753">
        <v>44592</v>
      </c>
      <c r="CB2461">
        <v>38.130000000000003</v>
      </c>
      <c r="CD2461">
        <v>38.130000000000003</v>
      </c>
      <c r="CF2461" t="s">
        <v>756</v>
      </c>
      <c r="CG2461">
        <v>34551827</v>
      </c>
      <c r="CH2461" t="s">
        <v>771</v>
      </c>
      <c r="CJ2461" t="s">
        <v>772</v>
      </c>
      <c r="CL2461">
        <v>196</v>
      </c>
      <c r="CN2461">
        <v>0</v>
      </c>
      <c r="CO2461">
        <v>0</v>
      </c>
      <c r="CP2461">
        <v>0</v>
      </c>
      <c r="CQ2461">
        <v>196</v>
      </c>
      <c r="CS2461" t="s">
        <v>765</v>
      </c>
    </row>
    <row r="2462" spans="1:97" hidden="1" x14ac:dyDescent="0.25">
      <c r="A2462" s="39" t="s">
        <v>1025</v>
      </c>
      <c r="B2462" t="b">
        <v>1</v>
      </c>
      <c r="C2462">
        <v>12</v>
      </c>
      <c r="D2462" t="s">
        <v>748</v>
      </c>
      <c r="E2462" t="s">
        <v>749</v>
      </c>
      <c r="F2462" t="s">
        <v>750</v>
      </c>
      <c r="G2462" t="s">
        <v>751</v>
      </c>
      <c r="H2462" t="s">
        <v>752</v>
      </c>
      <c r="I2462" t="s">
        <v>753</v>
      </c>
      <c r="J2462" t="s">
        <v>754</v>
      </c>
      <c r="K2462">
        <v>2009</v>
      </c>
      <c r="N2462">
        <v>2022</v>
      </c>
      <c r="O2462" s="39">
        <v>2009</v>
      </c>
      <c r="P2462">
        <v>2009</v>
      </c>
      <c r="Q2462" s="39" t="s">
        <v>615</v>
      </c>
      <c r="R2462" t="s">
        <v>756</v>
      </c>
      <c r="S2462">
        <v>0.73699999999999999</v>
      </c>
      <c r="T2462" s="39">
        <v>0.73699999999999999</v>
      </c>
      <c r="U2462">
        <v>1</v>
      </c>
      <c r="V2462" s="753">
        <v>39836</v>
      </c>
      <c r="W2462" s="753">
        <v>39836</v>
      </c>
      <c r="X2462">
        <v>328894024</v>
      </c>
      <c r="Y2462">
        <v>0</v>
      </c>
      <c r="AA2462" t="s">
        <v>756</v>
      </c>
      <c r="AB2462" t="s">
        <v>615</v>
      </c>
      <c r="AC2462" t="s">
        <v>756</v>
      </c>
      <c r="AE2462">
        <v>1016</v>
      </c>
      <c r="AG2462">
        <v>328894024</v>
      </c>
      <c r="AH2462" t="s">
        <v>757</v>
      </c>
      <c r="AK2462" t="s">
        <v>1026</v>
      </c>
      <c r="AO2462" t="s">
        <v>1025</v>
      </c>
      <c r="AQ2462">
        <v>46720</v>
      </c>
      <c r="AU2462" t="s">
        <v>0</v>
      </c>
      <c r="AV2462" t="s">
        <v>760</v>
      </c>
      <c r="AW2462" t="s">
        <v>761</v>
      </c>
      <c r="AX2462">
        <v>44</v>
      </c>
      <c r="AY2462" t="s">
        <v>0</v>
      </c>
      <c r="AZ2462">
        <v>14702</v>
      </c>
      <c r="BI2462">
        <v>0.73699999999999999</v>
      </c>
      <c r="BJ2462">
        <v>3.0000000000000001E-3</v>
      </c>
      <c r="BK2462">
        <v>9.4E-2</v>
      </c>
      <c r="BL2462">
        <v>4.3399999999999998E-4</v>
      </c>
      <c r="BM2462">
        <v>1189673</v>
      </c>
      <c r="BN2462">
        <v>1</v>
      </c>
      <c r="BO2462">
        <v>1</v>
      </c>
      <c r="BS2462">
        <v>3</v>
      </c>
      <c r="BT2462" t="s">
        <v>762</v>
      </c>
      <c r="BU2462">
        <v>1</v>
      </c>
      <c r="BV2462" t="s">
        <v>762</v>
      </c>
      <c r="CA2462" s="753">
        <v>44592</v>
      </c>
      <c r="CB2462">
        <v>40.97</v>
      </c>
      <c r="CD2462">
        <v>40.97</v>
      </c>
      <c r="CF2462" t="s">
        <v>756</v>
      </c>
      <c r="CG2462">
        <v>34551828</v>
      </c>
      <c r="CH2462" t="s">
        <v>771</v>
      </c>
      <c r="CJ2462" t="s">
        <v>772</v>
      </c>
      <c r="CL2462">
        <v>216</v>
      </c>
      <c r="CN2462">
        <v>0</v>
      </c>
      <c r="CO2462">
        <v>0</v>
      </c>
      <c r="CP2462">
        <v>0</v>
      </c>
      <c r="CQ2462">
        <v>216</v>
      </c>
      <c r="CS2462" t="s">
        <v>765</v>
      </c>
    </row>
    <row r="2463" spans="1:97" hidden="1" x14ac:dyDescent="0.25">
      <c r="A2463" s="39" t="s">
        <v>1027</v>
      </c>
      <c r="B2463" t="b">
        <v>1</v>
      </c>
      <c r="C2463">
        <v>12</v>
      </c>
      <c r="D2463" t="s">
        <v>748</v>
      </c>
      <c r="E2463" t="s">
        <v>749</v>
      </c>
      <c r="F2463" t="s">
        <v>750</v>
      </c>
      <c r="G2463" t="s">
        <v>751</v>
      </c>
      <c r="H2463" t="s">
        <v>752</v>
      </c>
      <c r="I2463" t="s">
        <v>753</v>
      </c>
      <c r="J2463" t="s">
        <v>754</v>
      </c>
      <c r="K2463">
        <v>2009</v>
      </c>
      <c r="L2463" s="39" t="s">
        <v>596</v>
      </c>
      <c r="M2463" t="s">
        <v>1015</v>
      </c>
      <c r="N2463">
        <v>2022</v>
      </c>
      <c r="O2463" s="39">
        <v>2009</v>
      </c>
      <c r="P2463">
        <v>2009</v>
      </c>
      <c r="Q2463" s="39" t="s">
        <v>615</v>
      </c>
      <c r="R2463" t="s">
        <v>756</v>
      </c>
      <c r="S2463">
        <v>1.3380000000000001</v>
      </c>
      <c r="T2463" s="39">
        <v>1.3380000000000001</v>
      </c>
      <c r="U2463">
        <v>1</v>
      </c>
      <c r="V2463" s="753">
        <v>39867</v>
      </c>
      <c r="W2463" s="753">
        <v>39867</v>
      </c>
      <c r="X2463">
        <v>328919026</v>
      </c>
      <c r="Y2463">
        <v>0</v>
      </c>
      <c r="AA2463" t="s">
        <v>756</v>
      </c>
      <c r="AB2463" t="s">
        <v>615</v>
      </c>
      <c r="AC2463" t="s">
        <v>756</v>
      </c>
      <c r="AE2463">
        <v>1018</v>
      </c>
      <c r="AG2463">
        <v>328919026</v>
      </c>
      <c r="AH2463" t="s">
        <v>757</v>
      </c>
      <c r="AK2463" t="s">
        <v>1028</v>
      </c>
      <c r="AN2463">
        <v>27756</v>
      </c>
      <c r="AO2463" t="s">
        <v>1027</v>
      </c>
      <c r="AP2463" t="s">
        <v>596</v>
      </c>
      <c r="AQ2463">
        <v>25386</v>
      </c>
      <c r="AS2463" t="s">
        <v>1029</v>
      </c>
      <c r="AT2463">
        <v>1912</v>
      </c>
      <c r="AU2463" t="s">
        <v>0</v>
      </c>
      <c r="AV2463" t="s">
        <v>760</v>
      </c>
      <c r="AW2463" t="s">
        <v>761</v>
      </c>
      <c r="AX2463">
        <v>44</v>
      </c>
      <c r="AY2463" t="s">
        <v>0</v>
      </c>
      <c r="AZ2463">
        <v>14702</v>
      </c>
      <c r="BE2463" t="s">
        <v>1015</v>
      </c>
      <c r="BG2463">
        <v>48876</v>
      </c>
      <c r="BI2463">
        <v>1.3380000000000001</v>
      </c>
      <c r="BJ2463">
        <v>3.0000000000000001E-3</v>
      </c>
      <c r="BK2463">
        <v>0.17</v>
      </c>
      <c r="BL2463">
        <v>4.3399999999999998E-4</v>
      </c>
      <c r="BM2463">
        <v>1189674</v>
      </c>
      <c r="BN2463">
        <v>1</v>
      </c>
      <c r="BO2463">
        <v>1</v>
      </c>
      <c r="BQ2463">
        <v>4.82058E-2</v>
      </c>
      <c r="BS2463">
        <v>3</v>
      </c>
      <c r="BT2463" t="s">
        <v>762</v>
      </c>
      <c r="BU2463">
        <v>1</v>
      </c>
      <c r="BV2463" t="s">
        <v>762</v>
      </c>
      <c r="CA2463" s="753">
        <v>44592</v>
      </c>
      <c r="CB2463">
        <v>76.260000000000005</v>
      </c>
      <c r="CD2463">
        <v>76.260000000000005</v>
      </c>
      <c r="CF2463" t="s">
        <v>756</v>
      </c>
      <c r="CG2463">
        <v>34551869</v>
      </c>
      <c r="CH2463" t="s">
        <v>771</v>
      </c>
      <c r="CJ2463" t="s">
        <v>772</v>
      </c>
      <c r="CL2463">
        <v>392</v>
      </c>
      <c r="CN2463">
        <v>0</v>
      </c>
      <c r="CO2463">
        <v>0</v>
      </c>
      <c r="CP2463">
        <v>0</v>
      </c>
      <c r="CQ2463">
        <v>392</v>
      </c>
      <c r="CS2463" t="s">
        <v>765</v>
      </c>
    </row>
    <row r="2464" spans="1:97" hidden="1" x14ac:dyDescent="0.25">
      <c r="A2464" s="39" t="s">
        <v>1027</v>
      </c>
      <c r="B2464" t="b">
        <v>1</v>
      </c>
      <c r="C2464">
        <v>12</v>
      </c>
      <c r="D2464" t="s">
        <v>748</v>
      </c>
      <c r="E2464" t="s">
        <v>749</v>
      </c>
      <c r="F2464" t="s">
        <v>750</v>
      </c>
      <c r="G2464" t="s">
        <v>751</v>
      </c>
      <c r="H2464" t="s">
        <v>752</v>
      </c>
      <c r="I2464" t="s">
        <v>753</v>
      </c>
      <c r="J2464" t="s">
        <v>754</v>
      </c>
      <c r="K2464">
        <v>2009</v>
      </c>
      <c r="L2464" s="39" t="s">
        <v>596</v>
      </c>
      <c r="M2464" t="s">
        <v>1015</v>
      </c>
      <c r="N2464">
        <v>2022</v>
      </c>
      <c r="O2464" s="39">
        <v>2009</v>
      </c>
      <c r="P2464">
        <v>2009</v>
      </c>
      <c r="Q2464" s="39" t="s">
        <v>615</v>
      </c>
      <c r="R2464" t="s">
        <v>756</v>
      </c>
      <c r="S2464">
        <v>1.474</v>
      </c>
      <c r="T2464" s="39">
        <v>1.474</v>
      </c>
      <c r="U2464">
        <v>1</v>
      </c>
      <c r="V2464" s="753">
        <v>39836</v>
      </c>
      <c r="W2464" s="753">
        <v>39836</v>
      </c>
      <c r="X2464">
        <v>328919026</v>
      </c>
      <c r="Y2464">
        <v>0</v>
      </c>
      <c r="AA2464" t="s">
        <v>756</v>
      </c>
      <c r="AB2464" t="s">
        <v>615</v>
      </c>
      <c r="AC2464" t="s">
        <v>756</v>
      </c>
      <c r="AE2464">
        <v>1018</v>
      </c>
      <c r="AG2464">
        <v>328919026</v>
      </c>
      <c r="AH2464" t="s">
        <v>757</v>
      </c>
      <c r="AK2464" t="s">
        <v>1028</v>
      </c>
      <c r="AN2464">
        <v>27756</v>
      </c>
      <c r="AO2464" t="s">
        <v>1027</v>
      </c>
      <c r="AP2464" t="s">
        <v>596</v>
      </c>
      <c r="AQ2464">
        <v>25386</v>
      </c>
      <c r="AS2464" t="s">
        <v>1029</v>
      </c>
      <c r="AT2464">
        <v>1912</v>
      </c>
      <c r="AU2464" t="s">
        <v>0</v>
      </c>
      <c r="AV2464" t="s">
        <v>760</v>
      </c>
      <c r="AW2464" t="s">
        <v>761</v>
      </c>
      <c r="AX2464">
        <v>44</v>
      </c>
      <c r="AY2464" t="s">
        <v>0</v>
      </c>
      <c r="AZ2464">
        <v>14702</v>
      </c>
      <c r="BE2464" t="s">
        <v>1015</v>
      </c>
      <c r="BG2464">
        <v>48876</v>
      </c>
      <c r="BI2464">
        <v>1.474</v>
      </c>
      <c r="BJ2464">
        <v>3.0000000000000001E-3</v>
      </c>
      <c r="BK2464">
        <v>0.187</v>
      </c>
      <c r="BL2464">
        <v>4.3399999999999998E-4</v>
      </c>
      <c r="BM2464">
        <v>1189675</v>
      </c>
      <c r="BN2464">
        <v>1</v>
      </c>
      <c r="BO2464">
        <v>1</v>
      </c>
      <c r="BQ2464">
        <v>5.3105600000000003E-2</v>
      </c>
      <c r="BS2464">
        <v>3</v>
      </c>
      <c r="BT2464" t="s">
        <v>762</v>
      </c>
      <c r="BU2464">
        <v>1</v>
      </c>
      <c r="BV2464" t="s">
        <v>762</v>
      </c>
      <c r="CA2464" s="753">
        <v>44592</v>
      </c>
      <c r="CB2464">
        <v>81.96</v>
      </c>
      <c r="CD2464">
        <v>81.96</v>
      </c>
      <c r="CF2464" t="s">
        <v>756</v>
      </c>
      <c r="CG2464">
        <v>34551870</v>
      </c>
      <c r="CH2464" t="s">
        <v>771</v>
      </c>
      <c r="CJ2464" t="s">
        <v>772</v>
      </c>
      <c r="CL2464">
        <v>432</v>
      </c>
      <c r="CN2464">
        <v>0</v>
      </c>
      <c r="CO2464">
        <v>0</v>
      </c>
      <c r="CP2464">
        <v>0</v>
      </c>
      <c r="CQ2464">
        <v>432</v>
      </c>
      <c r="CS2464" t="s">
        <v>765</v>
      </c>
    </row>
    <row r="2465" spans="1:97" hidden="1" x14ac:dyDescent="0.25">
      <c r="A2465" s="39" t="s">
        <v>1030</v>
      </c>
      <c r="B2465" t="b">
        <v>1</v>
      </c>
      <c r="C2465">
        <v>12</v>
      </c>
      <c r="D2465" t="s">
        <v>748</v>
      </c>
      <c r="E2465" t="s">
        <v>749</v>
      </c>
      <c r="F2465" t="s">
        <v>750</v>
      </c>
      <c r="G2465" t="s">
        <v>751</v>
      </c>
      <c r="H2465" t="s">
        <v>752</v>
      </c>
      <c r="I2465" t="s">
        <v>753</v>
      </c>
      <c r="J2465" t="s">
        <v>754</v>
      </c>
      <c r="K2465">
        <v>2009</v>
      </c>
      <c r="L2465" s="39" t="s">
        <v>596</v>
      </c>
      <c r="M2465" t="s">
        <v>1000</v>
      </c>
      <c r="N2465">
        <v>2022</v>
      </c>
      <c r="O2465" s="39">
        <v>2009</v>
      </c>
      <c r="P2465">
        <v>2009</v>
      </c>
      <c r="Q2465" s="39" t="s">
        <v>615</v>
      </c>
      <c r="R2465" t="s">
        <v>756</v>
      </c>
      <c r="S2465">
        <v>25.494</v>
      </c>
      <c r="T2465" s="39">
        <v>25.494</v>
      </c>
      <c r="U2465">
        <v>1</v>
      </c>
      <c r="V2465" s="753">
        <v>39867</v>
      </c>
      <c r="W2465" s="753">
        <v>39867</v>
      </c>
      <c r="X2465">
        <v>330232025</v>
      </c>
      <c r="Y2465">
        <v>0</v>
      </c>
      <c r="AA2465" t="s">
        <v>756</v>
      </c>
      <c r="AB2465" t="s">
        <v>615</v>
      </c>
      <c r="AC2465" t="s">
        <v>756</v>
      </c>
      <c r="AE2465">
        <v>1054</v>
      </c>
      <c r="AG2465">
        <v>330232025</v>
      </c>
      <c r="AH2465" t="s">
        <v>757</v>
      </c>
      <c r="AK2465" t="s">
        <v>1031</v>
      </c>
      <c r="AN2465">
        <v>79025</v>
      </c>
      <c r="AO2465" t="s">
        <v>1030</v>
      </c>
      <c r="AP2465" t="s">
        <v>596</v>
      </c>
      <c r="AQ2465">
        <v>1369</v>
      </c>
      <c r="AS2465" t="s">
        <v>1029</v>
      </c>
      <c r="AT2465">
        <v>1891</v>
      </c>
      <c r="AU2465" t="s">
        <v>0</v>
      </c>
      <c r="AV2465" t="s">
        <v>760</v>
      </c>
      <c r="AW2465" t="s">
        <v>761</v>
      </c>
      <c r="AX2465">
        <v>44</v>
      </c>
      <c r="AY2465" t="s">
        <v>0</v>
      </c>
      <c r="AZ2465">
        <v>14702</v>
      </c>
      <c r="BE2465" t="s">
        <v>1000</v>
      </c>
      <c r="BG2465">
        <v>46373</v>
      </c>
      <c r="BI2465">
        <v>25.494</v>
      </c>
      <c r="BJ2465">
        <v>3.0000000000000001E-3</v>
      </c>
      <c r="BK2465">
        <v>3.2429999999999999</v>
      </c>
      <c r="BL2465">
        <v>4.3399999999999998E-4</v>
      </c>
      <c r="BM2465">
        <v>1189694</v>
      </c>
      <c r="BN2465">
        <v>1</v>
      </c>
      <c r="BO2465">
        <v>1</v>
      </c>
      <c r="BQ2465">
        <v>0.32260680000000003</v>
      </c>
      <c r="BS2465">
        <v>3</v>
      </c>
      <c r="BT2465" t="s">
        <v>762</v>
      </c>
      <c r="BU2465">
        <v>1</v>
      </c>
      <c r="BV2465" t="s">
        <v>762</v>
      </c>
      <c r="CA2465" s="753">
        <v>44592</v>
      </c>
      <c r="CB2465">
        <v>1685.83</v>
      </c>
      <c r="CD2465">
        <v>1685.83</v>
      </c>
      <c r="CF2465" t="s">
        <v>756</v>
      </c>
      <c r="CG2465">
        <v>34553202</v>
      </c>
      <c r="CH2465" t="s">
        <v>771</v>
      </c>
      <c r="CJ2465" t="s">
        <v>772</v>
      </c>
      <c r="CL2465">
        <v>7472</v>
      </c>
      <c r="CN2465">
        <v>0</v>
      </c>
      <c r="CO2465">
        <v>0</v>
      </c>
      <c r="CP2465">
        <v>0</v>
      </c>
      <c r="CQ2465">
        <v>7472</v>
      </c>
      <c r="CS2465" t="s">
        <v>765</v>
      </c>
    </row>
    <row r="2466" spans="1:97" hidden="1" x14ac:dyDescent="0.25">
      <c r="A2466" s="39" t="s">
        <v>1030</v>
      </c>
      <c r="B2466" t="b">
        <v>1</v>
      </c>
      <c r="C2466">
        <v>12</v>
      </c>
      <c r="D2466" t="s">
        <v>748</v>
      </c>
      <c r="E2466" t="s">
        <v>749</v>
      </c>
      <c r="F2466" t="s">
        <v>750</v>
      </c>
      <c r="G2466" t="s">
        <v>751</v>
      </c>
      <c r="H2466" t="s">
        <v>752</v>
      </c>
      <c r="I2466" t="s">
        <v>753</v>
      </c>
      <c r="J2466" t="s">
        <v>754</v>
      </c>
      <c r="K2466">
        <v>2009</v>
      </c>
      <c r="L2466" s="39" t="s">
        <v>596</v>
      </c>
      <c r="M2466" t="s">
        <v>1000</v>
      </c>
      <c r="N2466">
        <v>2022</v>
      </c>
      <c r="O2466" s="39">
        <v>2009</v>
      </c>
      <c r="P2466">
        <v>2009</v>
      </c>
      <c r="Q2466" s="39" t="s">
        <v>615</v>
      </c>
      <c r="R2466" t="s">
        <v>756</v>
      </c>
      <c r="S2466">
        <v>27.077999999999999</v>
      </c>
      <c r="T2466" s="39">
        <v>27.077999999999999</v>
      </c>
      <c r="U2466">
        <v>1</v>
      </c>
      <c r="V2466" s="753">
        <v>39836</v>
      </c>
      <c r="W2466" s="753">
        <v>39836</v>
      </c>
      <c r="X2466">
        <v>330232025</v>
      </c>
      <c r="Y2466">
        <v>0</v>
      </c>
      <c r="AA2466" t="s">
        <v>756</v>
      </c>
      <c r="AB2466" t="s">
        <v>615</v>
      </c>
      <c r="AC2466" t="s">
        <v>756</v>
      </c>
      <c r="AE2466">
        <v>1054</v>
      </c>
      <c r="AG2466">
        <v>330232025</v>
      </c>
      <c r="AH2466" t="s">
        <v>757</v>
      </c>
      <c r="AK2466" t="s">
        <v>1031</v>
      </c>
      <c r="AN2466">
        <v>79025</v>
      </c>
      <c r="AO2466" t="s">
        <v>1030</v>
      </c>
      <c r="AP2466" t="s">
        <v>596</v>
      </c>
      <c r="AQ2466">
        <v>1369</v>
      </c>
      <c r="AS2466" t="s">
        <v>1029</v>
      </c>
      <c r="AT2466">
        <v>1891</v>
      </c>
      <c r="AU2466" t="s">
        <v>0</v>
      </c>
      <c r="AV2466" t="s">
        <v>760</v>
      </c>
      <c r="AW2466" t="s">
        <v>761</v>
      </c>
      <c r="AX2466">
        <v>44</v>
      </c>
      <c r="AY2466" t="s">
        <v>0</v>
      </c>
      <c r="AZ2466">
        <v>14702</v>
      </c>
      <c r="BE2466" t="s">
        <v>1000</v>
      </c>
      <c r="BG2466">
        <v>46373</v>
      </c>
      <c r="BI2466">
        <v>27.077999999999999</v>
      </c>
      <c r="BJ2466">
        <v>3.0000000000000001E-3</v>
      </c>
      <c r="BK2466">
        <v>3.444</v>
      </c>
      <c r="BL2466">
        <v>4.3399999999999998E-4</v>
      </c>
      <c r="BM2466">
        <v>1189695</v>
      </c>
      <c r="BN2466">
        <v>1</v>
      </c>
      <c r="BO2466">
        <v>1</v>
      </c>
      <c r="BQ2466">
        <v>0.34265109999999999</v>
      </c>
      <c r="BS2466">
        <v>3</v>
      </c>
      <c r="BT2466" t="s">
        <v>762</v>
      </c>
      <c r="BU2466">
        <v>1</v>
      </c>
      <c r="BV2466" t="s">
        <v>762</v>
      </c>
      <c r="CA2466" s="753">
        <v>44592</v>
      </c>
      <c r="CB2466">
        <v>1686.67</v>
      </c>
      <c r="CD2466">
        <v>1686.67</v>
      </c>
      <c r="CF2466" t="s">
        <v>756</v>
      </c>
      <c r="CG2466">
        <v>34553203</v>
      </c>
      <c r="CH2466" t="s">
        <v>771</v>
      </c>
      <c r="CJ2466" t="s">
        <v>772</v>
      </c>
      <c r="CL2466">
        <v>7936</v>
      </c>
      <c r="CN2466">
        <v>0</v>
      </c>
      <c r="CO2466">
        <v>0</v>
      </c>
      <c r="CP2466">
        <v>0</v>
      </c>
      <c r="CQ2466">
        <v>7936</v>
      </c>
      <c r="CS2466" t="s">
        <v>765</v>
      </c>
    </row>
    <row r="2467" spans="1:97" hidden="1" x14ac:dyDescent="0.25">
      <c r="A2467" s="39" t="s">
        <v>1009</v>
      </c>
      <c r="B2467" t="b">
        <v>1</v>
      </c>
      <c r="C2467">
        <v>12</v>
      </c>
      <c r="D2467" t="s">
        <v>748</v>
      </c>
      <c r="E2467" t="s">
        <v>749</v>
      </c>
      <c r="F2467" t="s">
        <v>750</v>
      </c>
      <c r="G2467" t="s">
        <v>751</v>
      </c>
      <c r="H2467" t="s">
        <v>752</v>
      </c>
      <c r="I2467" t="s">
        <v>753</v>
      </c>
      <c r="J2467" t="s">
        <v>754</v>
      </c>
      <c r="K2467">
        <v>2009</v>
      </c>
      <c r="L2467" s="39" t="s">
        <v>530</v>
      </c>
      <c r="M2467" t="s">
        <v>1010</v>
      </c>
      <c r="N2467">
        <v>2022</v>
      </c>
      <c r="O2467" s="39">
        <v>2009</v>
      </c>
      <c r="P2467">
        <v>2009</v>
      </c>
      <c r="Q2467" s="39" t="s">
        <v>615</v>
      </c>
      <c r="R2467" t="s">
        <v>756</v>
      </c>
      <c r="S2467">
        <v>0.42699999999999999</v>
      </c>
      <c r="T2467" s="39">
        <v>0.42699999999999999</v>
      </c>
      <c r="U2467">
        <v>1</v>
      </c>
      <c r="V2467" s="753">
        <v>39867</v>
      </c>
      <c r="W2467" s="753">
        <v>39867</v>
      </c>
      <c r="X2467">
        <v>334312006</v>
      </c>
      <c r="Y2467">
        <v>1</v>
      </c>
      <c r="AA2467" t="s">
        <v>756</v>
      </c>
      <c r="AB2467" t="s">
        <v>615</v>
      </c>
      <c r="AC2467" t="s">
        <v>756</v>
      </c>
      <c r="AE2467">
        <v>1106</v>
      </c>
      <c r="AF2467" t="s">
        <v>1011</v>
      </c>
      <c r="AG2467">
        <v>334312006</v>
      </c>
      <c r="AH2467" t="s">
        <v>757</v>
      </c>
      <c r="AK2467" t="s">
        <v>1012</v>
      </c>
      <c r="AN2467">
        <v>270854</v>
      </c>
      <c r="AO2467" t="s">
        <v>1009</v>
      </c>
      <c r="AP2467" t="s">
        <v>530</v>
      </c>
      <c r="AQ2467">
        <v>46451</v>
      </c>
      <c r="AS2467" t="s">
        <v>1013</v>
      </c>
      <c r="AT2467">
        <v>2000</v>
      </c>
      <c r="AU2467" t="s">
        <v>0</v>
      </c>
      <c r="AV2467" t="s">
        <v>760</v>
      </c>
      <c r="AW2467" t="s">
        <v>761</v>
      </c>
      <c r="AX2467">
        <v>44</v>
      </c>
      <c r="AY2467" t="s">
        <v>0</v>
      </c>
      <c r="AZ2467">
        <v>14702</v>
      </c>
      <c r="BE2467" t="s">
        <v>1010</v>
      </c>
      <c r="BG2467">
        <v>46376</v>
      </c>
      <c r="BI2467">
        <v>0.42699999999999999</v>
      </c>
      <c r="BJ2467">
        <v>3.0000000000000001E-3</v>
      </c>
      <c r="BK2467">
        <v>5.3999999999999999E-2</v>
      </c>
      <c r="BL2467">
        <v>4.3399999999999998E-4</v>
      </c>
      <c r="BM2467">
        <v>1189724</v>
      </c>
      <c r="BN2467">
        <v>1</v>
      </c>
      <c r="BO2467">
        <v>1</v>
      </c>
      <c r="BQ2467">
        <v>1.5765E-3</v>
      </c>
      <c r="BS2467">
        <v>3</v>
      </c>
      <c r="BT2467" t="s">
        <v>762</v>
      </c>
      <c r="BU2467">
        <v>1</v>
      </c>
      <c r="BV2467" t="s">
        <v>762</v>
      </c>
      <c r="CA2467" s="753">
        <v>44592</v>
      </c>
      <c r="CB2467">
        <v>42.61</v>
      </c>
      <c r="CD2467">
        <v>42.61</v>
      </c>
      <c r="CF2467" t="s">
        <v>756</v>
      </c>
      <c r="CG2467">
        <v>34555211</v>
      </c>
      <c r="CH2467" t="s">
        <v>774</v>
      </c>
      <c r="CJ2467" t="s">
        <v>772</v>
      </c>
      <c r="CL2467">
        <v>125</v>
      </c>
      <c r="CN2467">
        <v>0</v>
      </c>
      <c r="CO2467">
        <v>0</v>
      </c>
      <c r="CP2467">
        <v>0</v>
      </c>
      <c r="CQ2467">
        <v>125</v>
      </c>
      <c r="CS2467" t="s">
        <v>765</v>
      </c>
    </row>
    <row r="2468" spans="1:97" hidden="1" x14ac:dyDescent="0.25">
      <c r="A2468" s="39" t="s">
        <v>1014</v>
      </c>
      <c r="B2468" t="b">
        <v>1</v>
      </c>
      <c r="C2468">
        <v>12</v>
      </c>
      <c r="D2468" t="s">
        <v>748</v>
      </c>
      <c r="E2468" t="s">
        <v>749</v>
      </c>
      <c r="F2468" t="s">
        <v>750</v>
      </c>
      <c r="G2468" t="s">
        <v>751</v>
      </c>
      <c r="H2468" t="s">
        <v>752</v>
      </c>
      <c r="I2468" t="s">
        <v>753</v>
      </c>
      <c r="J2468" t="s">
        <v>754</v>
      </c>
      <c r="K2468">
        <v>2009</v>
      </c>
      <c r="L2468" s="39" t="s">
        <v>596</v>
      </c>
      <c r="M2468" t="s">
        <v>1015</v>
      </c>
      <c r="N2468">
        <v>2022</v>
      </c>
      <c r="O2468" s="39">
        <v>2009</v>
      </c>
      <c r="P2468">
        <v>2009</v>
      </c>
      <c r="Q2468" s="39" t="s">
        <v>615</v>
      </c>
      <c r="R2468" t="s">
        <v>756</v>
      </c>
      <c r="S2468">
        <v>1.095</v>
      </c>
      <c r="T2468" s="39">
        <v>1.095</v>
      </c>
      <c r="U2468">
        <v>1</v>
      </c>
      <c r="V2468" s="753">
        <v>39867</v>
      </c>
      <c r="W2468" s="753">
        <v>39867</v>
      </c>
      <c r="X2468">
        <v>1566976020</v>
      </c>
      <c r="Y2468">
        <v>1</v>
      </c>
      <c r="AA2468" t="s">
        <v>756</v>
      </c>
      <c r="AB2468" t="s">
        <v>615</v>
      </c>
      <c r="AC2468" t="s">
        <v>756</v>
      </c>
      <c r="AE2468">
        <v>2409</v>
      </c>
      <c r="AG2468">
        <v>1566976020</v>
      </c>
      <c r="AH2468" t="s">
        <v>757</v>
      </c>
      <c r="AK2468" t="s">
        <v>1016</v>
      </c>
      <c r="AN2468">
        <v>97500</v>
      </c>
      <c r="AO2468" t="s">
        <v>1014</v>
      </c>
      <c r="AP2468" t="s">
        <v>596</v>
      </c>
      <c r="AQ2468">
        <v>1557</v>
      </c>
      <c r="AS2468" t="s">
        <v>1017</v>
      </c>
      <c r="AT2468">
        <v>1926</v>
      </c>
      <c r="AU2468" t="s">
        <v>0</v>
      </c>
      <c r="AV2468" t="s">
        <v>760</v>
      </c>
      <c r="AW2468" t="s">
        <v>761</v>
      </c>
      <c r="AX2468">
        <v>44</v>
      </c>
      <c r="AY2468" t="s">
        <v>0</v>
      </c>
      <c r="AZ2468">
        <v>14702</v>
      </c>
      <c r="BE2468" t="s">
        <v>1015</v>
      </c>
      <c r="BG2468">
        <v>48876</v>
      </c>
      <c r="BI2468">
        <v>1.095</v>
      </c>
      <c r="BJ2468">
        <v>3.0000000000000001E-3</v>
      </c>
      <c r="BK2468">
        <v>0.13900000000000001</v>
      </c>
      <c r="BL2468">
        <v>4.3399999999999998E-4</v>
      </c>
      <c r="BM2468">
        <v>1189887</v>
      </c>
      <c r="BN2468">
        <v>1</v>
      </c>
      <c r="BO2468">
        <v>1</v>
      </c>
      <c r="BQ2468">
        <v>1.1230800000000001E-2</v>
      </c>
      <c r="BS2468">
        <v>3</v>
      </c>
      <c r="BT2468" t="s">
        <v>762</v>
      </c>
      <c r="BU2468">
        <v>1</v>
      </c>
      <c r="BV2468" t="s">
        <v>762</v>
      </c>
      <c r="CA2468" s="753">
        <v>44592</v>
      </c>
      <c r="CB2468">
        <v>66.010000000000005</v>
      </c>
      <c r="CD2468">
        <v>66.010000000000005</v>
      </c>
      <c r="CF2468" t="s">
        <v>756</v>
      </c>
      <c r="CG2468">
        <v>34610726</v>
      </c>
      <c r="CH2468" t="s">
        <v>774</v>
      </c>
      <c r="CJ2468" t="s">
        <v>772</v>
      </c>
      <c r="CL2468">
        <v>321</v>
      </c>
      <c r="CN2468">
        <v>0</v>
      </c>
      <c r="CO2468">
        <v>0</v>
      </c>
      <c r="CP2468">
        <v>0</v>
      </c>
      <c r="CQ2468">
        <v>321</v>
      </c>
      <c r="CS2468" t="s">
        <v>765</v>
      </c>
    </row>
    <row r="2469" spans="1:97" hidden="1" x14ac:dyDescent="0.25">
      <c r="A2469" s="39" t="s">
        <v>1032</v>
      </c>
      <c r="B2469" t="b">
        <v>1</v>
      </c>
      <c r="C2469">
        <v>12</v>
      </c>
      <c r="D2469" t="s">
        <v>748</v>
      </c>
      <c r="E2469" t="s">
        <v>749</v>
      </c>
      <c r="F2469" t="s">
        <v>750</v>
      </c>
      <c r="G2469" t="s">
        <v>751</v>
      </c>
      <c r="H2469" t="s">
        <v>752</v>
      </c>
      <c r="I2469" t="s">
        <v>753</v>
      </c>
      <c r="J2469" t="s">
        <v>754</v>
      </c>
      <c r="K2469">
        <v>2009</v>
      </c>
      <c r="L2469" s="39" t="s">
        <v>596</v>
      </c>
      <c r="M2469" t="s">
        <v>1000</v>
      </c>
      <c r="N2469">
        <v>2022</v>
      </c>
      <c r="O2469" s="39">
        <v>2009</v>
      </c>
      <c r="P2469">
        <v>2009</v>
      </c>
      <c r="Q2469" s="39" t="s">
        <v>615</v>
      </c>
      <c r="R2469" t="s">
        <v>756</v>
      </c>
      <c r="S2469">
        <v>0.66900000000000004</v>
      </c>
      <c r="T2469" s="39">
        <v>0.66900000000000004</v>
      </c>
      <c r="U2469">
        <v>1</v>
      </c>
      <c r="V2469" s="753">
        <v>39867</v>
      </c>
      <c r="W2469" s="753">
        <v>39867</v>
      </c>
      <c r="X2469">
        <v>1567167016</v>
      </c>
      <c r="Y2469">
        <v>0</v>
      </c>
      <c r="AA2469" t="s">
        <v>756</v>
      </c>
      <c r="AB2469" t="s">
        <v>615</v>
      </c>
      <c r="AC2469" t="s">
        <v>756</v>
      </c>
      <c r="AE2469">
        <v>2411</v>
      </c>
      <c r="AG2469">
        <v>1567167016</v>
      </c>
      <c r="AH2469" t="s">
        <v>757</v>
      </c>
      <c r="AK2469" t="s">
        <v>1033</v>
      </c>
      <c r="AN2469">
        <v>133500</v>
      </c>
      <c r="AO2469" t="s">
        <v>1032</v>
      </c>
      <c r="AP2469" t="s">
        <v>596</v>
      </c>
      <c r="AQ2469">
        <v>1358</v>
      </c>
      <c r="AR2469" t="s">
        <v>1034</v>
      </c>
      <c r="AS2469" t="s">
        <v>1003</v>
      </c>
      <c r="AT2469">
        <v>2012</v>
      </c>
      <c r="AU2469" t="s">
        <v>0</v>
      </c>
      <c r="AV2469" t="s">
        <v>760</v>
      </c>
      <c r="AW2469" t="s">
        <v>761</v>
      </c>
      <c r="AX2469">
        <v>44</v>
      </c>
      <c r="AY2469" t="s">
        <v>0</v>
      </c>
      <c r="AZ2469">
        <v>14702</v>
      </c>
      <c r="BE2469" t="s">
        <v>1000</v>
      </c>
      <c r="BG2469">
        <v>46373</v>
      </c>
      <c r="BI2469">
        <v>0.66900000000000004</v>
      </c>
      <c r="BJ2469">
        <v>3.0000000000000001E-3</v>
      </c>
      <c r="BK2469">
        <v>8.5000000000000006E-2</v>
      </c>
      <c r="BL2469">
        <v>4.3399999999999998E-4</v>
      </c>
      <c r="BM2469">
        <v>1189888</v>
      </c>
      <c r="BN2469">
        <v>1</v>
      </c>
      <c r="BO2469">
        <v>1</v>
      </c>
      <c r="BQ2469">
        <v>5.0112000000000004E-3</v>
      </c>
      <c r="BS2469">
        <v>3</v>
      </c>
      <c r="BT2469" t="s">
        <v>762</v>
      </c>
      <c r="BU2469">
        <v>1</v>
      </c>
      <c r="BV2469" t="s">
        <v>762</v>
      </c>
      <c r="CA2469" s="753">
        <v>44592</v>
      </c>
      <c r="CB2469">
        <v>38.130000000000003</v>
      </c>
      <c r="CD2469">
        <v>38.130000000000003</v>
      </c>
      <c r="CF2469" t="s">
        <v>756</v>
      </c>
      <c r="CG2469">
        <v>34610787</v>
      </c>
      <c r="CH2469" t="s">
        <v>771</v>
      </c>
      <c r="CJ2469" t="s">
        <v>772</v>
      </c>
      <c r="CL2469">
        <v>196</v>
      </c>
      <c r="CN2469">
        <v>0</v>
      </c>
      <c r="CO2469">
        <v>0</v>
      </c>
      <c r="CP2469">
        <v>0</v>
      </c>
      <c r="CQ2469">
        <v>196</v>
      </c>
      <c r="CS2469" t="s">
        <v>765</v>
      </c>
    </row>
    <row r="2470" spans="1:97" hidden="1" x14ac:dyDescent="0.25">
      <c r="A2470" s="39" t="s">
        <v>1032</v>
      </c>
      <c r="B2470" t="b">
        <v>1</v>
      </c>
      <c r="C2470">
        <v>12</v>
      </c>
      <c r="D2470" t="s">
        <v>748</v>
      </c>
      <c r="E2470" t="s">
        <v>749</v>
      </c>
      <c r="F2470" t="s">
        <v>750</v>
      </c>
      <c r="G2470" t="s">
        <v>751</v>
      </c>
      <c r="H2470" t="s">
        <v>752</v>
      </c>
      <c r="I2470" t="s">
        <v>753</v>
      </c>
      <c r="J2470" t="s">
        <v>754</v>
      </c>
      <c r="K2470">
        <v>2009</v>
      </c>
      <c r="L2470" s="39" t="s">
        <v>596</v>
      </c>
      <c r="M2470" t="s">
        <v>1000</v>
      </c>
      <c r="N2470">
        <v>2022</v>
      </c>
      <c r="O2470" s="39">
        <v>2009</v>
      </c>
      <c r="P2470">
        <v>2009</v>
      </c>
      <c r="Q2470" s="39" t="s">
        <v>615</v>
      </c>
      <c r="R2470" t="s">
        <v>756</v>
      </c>
      <c r="S2470">
        <v>0.73699999999999999</v>
      </c>
      <c r="T2470" s="39">
        <v>0.73699999999999999</v>
      </c>
      <c r="U2470">
        <v>1</v>
      </c>
      <c r="V2470" s="753">
        <v>39836</v>
      </c>
      <c r="W2470" s="753">
        <v>39836</v>
      </c>
      <c r="X2470">
        <v>1567167016</v>
      </c>
      <c r="Y2470">
        <v>0</v>
      </c>
      <c r="AA2470" t="s">
        <v>756</v>
      </c>
      <c r="AB2470" t="s">
        <v>615</v>
      </c>
      <c r="AC2470" t="s">
        <v>756</v>
      </c>
      <c r="AE2470">
        <v>2411</v>
      </c>
      <c r="AG2470">
        <v>1567167016</v>
      </c>
      <c r="AH2470" t="s">
        <v>757</v>
      </c>
      <c r="AK2470" t="s">
        <v>1033</v>
      </c>
      <c r="AN2470">
        <v>133500</v>
      </c>
      <c r="AO2470" t="s">
        <v>1032</v>
      </c>
      <c r="AP2470" t="s">
        <v>596</v>
      </c>
      <c r="AQ2470">
        <v>1358</v>
      </c>
      <c r="AR2470" t="s">
        <v>1034</v>
      </c>
      <c r="AS2470" t="s">
        <v>1003</v>
      </c>
      <c r="AT2470">
        <v>2012</v>
      </c>
      <c r="AU2470" t="s">
        <v>0</v>
      </c>
      <c r="AV2470" t="s">
        <v>760</v>
      </c>
      <c r="AW2470" t="s">
        <v>761</v>
      </c>
      <c r="AX2470">
        <v>44</v>
      </c>
      <c r="AY2470" t="s">
        <v>0</v>
      </c>
      <c r="AZ2470">
        <v>14702</v>
      </c>
      <c r="BE2470" t="s">
        <v>1000</v>
      </c>
      <c r="BG2470">
        <v>46373</v>
      </c>
      <c r="BI2470">
        <v>0.73699999999999999</v>
      </c>
      <c r="BJ2470">
        <v>3.0000000000000001E-3</v>
      </c>
      <c r="BK2470">
        <v>9.4E-2</v>
      </c>
      <c r="BL2470">
        <v>4.3399999999999998E-4</v>
      </c>
      <c r="BM2470">
        <v>1189889</v>
      </c>
      <c r="BN2470">
        <v>1</v>
      </c>
      <c r="BO2470">
        <v>1</v>
      </c>
      <c r="BQ2470">
        <v>5.5205999999999996E-3</v>
      </c>
      <c r="BS2470">
        <v>3</v>
      </c>
      <c r="BT2470" t="s">
        <v>762</v>
      </c>
      <c r="BU2470">
        <v>1</v>
      </c>
      <c r="BV2470" t="s">
        <v>762</v>
      </c>
      <c r="CA2470" s="753">
        <v>44592</v>
      </c>
      <c r="CB2470">
        <v>40.97</v>
      </c>
      <c r="CD2470">
        <v>40.97</v>
      </c>
      <c r="CF2470" t="s">
        <v>756</v>
      </c>
      <c r="CG2470">
        <v>34610788</v>
      </c>
      <c r="CH2470" t="s">
        <v>771</v>
      </c>
      <c r="CJ2470" t="s">
        <v>772</v>
      </c>
      <c r="CL2470">
        <v>216</v>
      </c>
      <c r="CN2470">
        <v>0</v>
      </c>
      <c r="CO2470">
        <v>0</v>
      </c>
      <c r="CP2470">
        <v>0</v>
      </c>
      <c r="CQ2470">
        <v>216</v>
      </c>
      <c r="CS2470" t="s">
        <v>765</v>
      </c>
    </row>
    <row r="2471" spans="1:97" hidden="1" x14ac:dyDescent="0.25">
      <c r="A2471" s="39" t="s">
        <v>1025</v>
      </c>
      <c r="B2471" t="b">
        <v>1</v>
      </c>
      <c r="C2471">
        <v>12</v>
      </c>
      <c r="D2471" t="s">
        <v>748</v>
      </c>
      <c r="E2471" t="s">
        <v>749</v>
      </c>
      <c r="F2471" t="s">
        <v>750</v>
      </c>
      <c r="G2471" t="s">
        <v>751</v>
      </c>
      <c r="H2471" t="s">
        <v>752</v>
      </c>
      <c r="I2471" t="s">
        <v>753</v>
      </c>
      <c r="J2471" t="s">
        <v>754</v>
      </c>
      <c r="K2471">
        <v>2009</v>
      </c>
      <c r="N2471">
        <v>2022</v>
      </c>
      <c r="O2471" s="39">
        <v>2009</v>
      </c>
      <c r="P2471">
        <v>2009</v>
      </c>
      <c r="Q2471" s="39" t="s">
        <v>615</v>
      </c>
      <c r="R2471" t="s">
        <v>756</v>
      </c>
      <c r="S2471">
        <v>0.66900000000000004</v>
      </c>
      <c r="T2471" s="39">
        <v>0.66900000000000004</v>
      </c>
      <c r="U2471">
        <v>1</v>
      </c>
      <c r="V2471" s="753">
        <v>39867</v>
      </c>
      <c r="W2471" s="753">
        <v>39867</v>
      </c>
      <c r="X2471">
        <v>2806265021</v>
      </c>
      <c r="Y2471">
        <v>0</v>
      </c>
      <c r="AA2471" t="s">
        <v>756</v>
      </c>
      <c r="AB2471" t="s">
        <v>615</v>
      </c>
      <c r="AC2471" t="s">
        <v>756</v>
      </c>
      <c r="AE2471">
        <v>3704</v>
      </c>
      <c r="AG2471">
        <v>2806265021</v>
      </c>
      <c r="AH2471" t="s">
        <v>757</v>
      </c>
      <c r="AK2471" t="s">
        <v>1035</v>
      </c>
      <c r="AO2471" t="s">
        <v>1025</v>
      </c>
      <c r="AQ2471">
        <v>46720</v>
      </c>
      <c r="AU2471" t="s">
        <v>0</v>
      </c>
      <c r="AV2471" t="s">
        <v>760</v>
      </c>
      <c r="AW2471" t="s">
        <v>761</v>
      </c>
      <c r="AX2471">
        <v>44</v>
      </c>
      <c r="AY2471" t="s">
        <v>0</v>
      </c>
      <c r="AZ2471">
        <v>14702</v>
      </c>
      <c r="BI2471">
        <v>0.66900000000000004</v>
      </c>
      <c r="BJ2471">
        <v>3.0000000000000001E-3</v>
      </c>
      <c r="BK2471">
        <v>8.5000000000000006E-2</v>
      </c>
      <c r="BL2471">
        <v>4.3399999999999998E-4</v>
      </c>
      <c r="BM2471">
        <v>1190003</v>
      </c>
      <c r="BN2471">
        <v>1</v>
      </c>
      <c r="BO2471">
        <v>1</v>
      </c>
      <c r="BS2471">
        <v>3</v>
      </c>
      <c r="BT2471" t="s">
        <v>762</v>
      </c>
      <c r="BU2471">
        <v>1</v>
      </c>
      <c r="BV2471" t="s">
        <v>762</v>
      </c>
      <c r="CA2471" s="753">
        <v>44592</v>
      </c>
      <c r="CB2471">
        <v>38.130000000000003</v>
      </c>
      <c r="CD2471">
        <v>38.130000000000003</v>
      </c>
      <c r="CF2471" t="s">
        <v>756</v>
      </c>
      <c r="CG2471">
        <v>34667180</v>
      </c>
      <c r="CH2471" t="s">
        <v>771</v>
      </c>
      <c r="CJ2471" t="s">
        <v>772</v>
      </c>
      <c r="CL2471">
        <v>196</v>
      </c>
      <c r="CN2471">
        <v>0</v>
      </c>
      <c r="CO2471">
        <v>0</v>
      </c>
      <c r="CP2471">
        <v>0</v>
      </c>
      <c r="CQ2471">
        <v>196</v>
      </c>
      <c r="CS2471" t="s">
        <v>765</v>
      </c>
    </row>
    <row r="2472" spans="1:97" hidden="1" x14ac:dyDescent="0.25">
      <c r="A2472" s="39" t="s">
        <v>1025</v>
      </c>
      <c r="B2472" t="b">
        <v>1</v>
      </c>
      <c r="C2472">
        <v>12</v>
      </c>
      <c r="D2472" t="s">
        <v>748</v>
      </c>
      <c r="E2472" t="s">
        <v>749</v>
      </c>
      <c r="F2472" t="s">
        <v>750</v>
      </c>
      <c r="G2472" t="s">
        <v>751</v>
      </c>
      <c r="H2472" t="s">
        <v>752</v>
      </c>
      <c r="I2472" t="s">
        <v>753</v>
      </c>
      <c r="J2472" t="s">
        <v>754</v>
      </c>
      <c r="K2472">
        <v>2009</v>
      </c>
      <c r="N2472">
        <v>2022</v>
      </c>
      <c r="O2472" s="39">
        <v>2009</v>
      </c>
      <c r="P2472">
        <v>2009</v>
      </c>
      <c r="Q2472" s="39" t="s">
        <v>615</v>
      </c>
      <c r="R2472" t="s">
        <v>756</v>
      </c>
      <c r="S2472">
        <v>0.73699999999999999</v>
      </c>
      <c r="T2472" s="39">
        <v>0.73699999999999999</v>
      </c>
      <c r="U2472">
        <v>1</v>
      </c>
      <c r="V2472" s="753">
        <v>39836</v>
      </c>
      <c r="W2472" s="753">
        <v>39836</v>
      </c>
      <c r="X2472">
        <v>2806265021</v>
      </c>
      <c r="Y2472">
        <v>0</v>
      </c>
      <c r="AA2472" t="s">
        <v>756</v>
      </c>
      <c r="AB2472" t="s">
        <v>615</v>
      </c>
      <c r="AC2472" t="s">
        <v>756</v>
      </c>
      <c r="AE2472">
        <v>3704</v>
      </c>
      <c r="AG2472">
        <v>2806265021</v>
      </c>
      <c r="AH2472" t="s">
        <v>757</v>
      </c>
      <c r="AK2472" t="s">
        <v>1035</v>
      </c>
      <c r="AO2472" t="s">
        <v>1025</v>
      </c>
      <c r="AQ2472">
        <v>46720</v>
      </c>
      <c r="AU2472" t="s">
        <v>0</v>
      </c>
      <c r="AV2472" t="s">
        <v>760</v>
      </c>
      <c r="AW2472" t="s">
        <v>761</v>
      </c>
      <c r="AX2472">
        <v>44</v>
      </c>
      <c r="AY2472" t="s">
        <v>0</v>
      </c>
      <c r="AZ2472">
        <v>14702</v>
      </c>
      <c r="BI2472">
        <v>0.73699999999999999</v>
      </c>
      <c r="BJ2472">
        <v>3.0000000000000001E-3</v>
      </c>
      <c r="BK2472">
        <v>9.4E-2</v>
      </c>
      <c r="BL2472">
        <v>4.3399999999999998E-4</v>
      </c>
      <c r="BM2472">
        <v>1190004</v>
      </c>
      <c r="BN2472">
        <v>1</v>
      </c>
      <c r="BO2472">
        <v>1</v>
      </c>
      <c r="BS2472">
        <v>3</v>
      </c>
      <c r="BT2472" t="s">
        <v>762</v>
      </c>
      <c r="BU2472">
        <v>1</v>
      </c>
      <c r="BV2472" t="s">
        <v>762</v>
      </c>
      <c r="CA2472" s="753">
        <v>44592</v>
      </c>
      <c r="CB2472">
        <v>40.97</v>
      </c>
      <c r="CD2472">
        <v>40.97</v>
      </c>
      <c r="CF2472" t="s">
        <v>756</v>
      </c>
      <c r="CG2472">
        <v>34667181</v>
      </c>
      <c r="CH2472" t="s">
        <v>771</v>
      </c>
      <c r="CJ2472" t="s">
        <v>772</v>
      </c>
      <c r="CL2472">
        <v>216</v>
      </c>
      <c r="CN2472">
        <v>0</v>
      </c>
      <c r="CO2472">
        <v>0</v>
      </c>
      <c r="CP2472">
        <v>0</v>
      </c>
      <c r="CQ2472">
        <v>216</v>
      </c>
      <c r="CS2472" t="s">
        <v>765</v>
      </c>
    </row>
    <row r="2473" spans="1:97" hidden="1" x14ac:dyDescent="0.25">
      <c r="A2473" s="39" t="s">
        <v>1036</v>
      </c>
      <c r="B2473" t="b">
        <v>1</v>
      </c>
      <c r="C2473">
        <v>12</v>
      </c>
      <c r="D2473" t="s">
        <v>748</v>
      </c>
      <c r="E2473" t="s">
        <v>749</v>
      </c>
      <c r="F2473" t="s">
        <v>750</v>
      </c>
      <c r="G2473" t="s">
        <v>751</v>
      </c>
      <c r="H2473" t="s">
        <v>752</v>
      </c>
      <c r="I2473" t="s">
        <v>753</v>
      </c>
      <c r="J2473" t="s">
        <v>754</v>
      </c>
      <c r="K2473">
        <v>2009</v>
      </c>
      <c r="L2473" s="39" t="s">
        <v>596</v>
      </c>
      <c r="M2473" t="s">
        <v>1000</v>
      </c>
      <c r="N2473">
        <v>2022</v>
      </c>
      <c r="O2473" s="39">
        <v>2009</v>
      </c>
      <c r="P2473">
        <v>2009</v>
      </c>
      <c r="Q2473" s="39" t="s">
        <v>615</v>
      </c>
      <c r="R2473" t="s">
        <v>756</v>
      </c>
      <c r="S2473">
        <v>1.3380000000000001</v>
      </c>
      <c r="T2473" s="39">
        <v>1.3380000000000001</v>
      </c>
      <c r="U2473">
        <v>1</v>
      </c>
      <c r="V2473" s="753">
        <v>39867</v>
      </c>
      <c r="W2473" s="753">
        <v>39867</v>
      </c>
      <c r="X2473">
        <v>2810303016</v>
      </c>
      <c r="Y2473">
        <v>0</v>
      </c>
      <c r="AA2473" t="s">
        <v>756</v>
      </c>
      <c r="AB2473" t="s">
        <v>615</v>
      </c>
      <c r="AC2473" t="s">
        <v>756</v>
      </c>
      <c r="AE2473">
        <v>3753</v>
      </c>
      <c r="AG2473">
        <v>2810303016</v>
      </c>
      <c r="AH2473" t="s">
        <v>757</v>
      </c>
      <c r="AK2473" t="s">
        <v>1037</v>
      </c>
      <c r="AN2473">
        <v>24600</v>
      </c>
      <c r="AO2473" t="s">
        <v>1036</v>
      </c>
      <c r="AP2473" t="s">
        <v>596</v>
      </c>
      <c r="AQ2473">
        <v>668</v>
      </c>
      <c r="AR2473" t="s">
        <v>1038</v>
      </c>
      <c r="AS2473" t="s">
        <v>1003</v>
      </c>
      <c r="AT2473">
        <v>1899</v>
      </c>
      <c r="AU2473" t="s">
        <v>0</v>
      </c>
      <c r="AV2473" t="s">
        <v>760</v>
      </c>
      <c r="AW2473" t="s">
        <v>761</v>
      </c>
      <c r="AX2473">
        <v>44</v>
      </c>
      <c r="AY2473" t="s">
        <v>0</v>
      </c>
      <c r="AZ2473">
        <v>14702</v>
      </c>
      <c r="BA2473" t="s">
        <v>1039</v>
      </c>
      <c r="BC2473">
        <v>46948</v>
      </c>
      <c r="BE2473" t="s">
        <v>1000</v>
      </c>
      <c r="BG2473">
        <v>46373</v>
      </c>
      <c r="BI2473">
        <v>1.3380000000000001</v>
      </c>
      <c r="BJ2473">
        <v>3.0000000000000001E-3</v>
      </c>
      <c r="BK2473">
        <v>0.17</v>
      </c>
      <c r="BL2473">
        <v>4.3399999999999998E-4</v>
      </c>
      <c r="BM2473">
        <v>1190037</v>
      </c>
      <c r="BN2473">
        <v>1</v>
      </c>
      <c r="BO2473">
        <v>1</v>
      </c>
      <c r="BQ2473">
        <v>5.43902E-2</v>
      </c>
      <c r="BS2473">
        <v>3</v>
      </c>
      <c r="BT2473" t="s">
        <v>762</v>
      </c>
      <c r="BU2473">
        <v>1</v>
      </c>
      <c r="BV2473" t="s">
        <v>762</v>
      </c>
      <c r="CA2473" s="753">
        <v>44592</v>
      </c>
      <c r="CB2473">
        <v>76.260000000000005</v>
      </c>
      <c r="CD2473">
        <v>76.260000000000005</v>
      </c>
      <c r="CF2473" t="s">
        <v>756</v>
      </c>
      <c r="CG2473">
        <v>34669032</v>
      </c>
      <c r="CH2473" t="s">
        <v>774</v>
      </c>
      <c r="CJ2473" t="s">
        <v>772</v>
      </c>
      <c r="CL2473">
        <v>392</v>
      </c>
      <c r="CN2473">
        <v>0</v>
      </c>
      <c r="CO2473">
        <v>0</v>
      </c>
      <c r="CP2473">
        <v>0</v>
      </c>
      <c r="CQ2473">
        <v>392</v>
      </c>
      <c r="CS2473" t="s">
        <v>765</v>
      </c>
    </row>
    <row r="2474" spans="1:97" hidden="1" x14ac:dyDescent="0.25">
      <c r="A2474" s="39" t="s">
        <v>1036</v>
      </c>
      <c r="B2474" t="b">
        <v>1</v>
      </c>
      <c r="C2474">
        <v>12</v>
      </c>
      <c r="D2474" t="s">
        <v>748</v>
      </c>
      <c r="E2474" t="s">
        <v>749</v>
      </c>
      <c r="F2474" t="s">
        <v>750</v>
      </c>
      <c r="G2474" t="s">
        <v>751</v>
      </c>
      <c r="H2474" t="s">
        <v>752</v>
      </c>
      <c r="I2474" t="s">
        <v>753</v>
      </c>
      <c r="J2474" t="s">
        <v>754</v>
      </c>
      <c r="K2474">
        <v>2009</v>
      </c>
      <c r="L2474" s="39" t="s">
        <v>596</v>
      </c>
      <c r="M2474" t="s">
        <v>1000</v>
      </c>
      <c r="N2474">
        <v>2022</v>
      </c>
      <c r="O2474" s="39">
        <v>2009</v>
      </c>
      <c r="P2474">
        <v>2009</v>
      </c>
      <c r="Q2474" s="39" t="s">
        <v>615</v>
      </c>
      <c r="R2474" t="s">
        <v>756</v>
      </c>
      <c r="S2474">
        <v>1.474</v>
      </c>
      <c r="T2474" s="39">
        <v>1.474</v>
      </c>
      <c r="U2474">
        <v>1</v>
      </c>
      <c r="V2474" s="753">
        <v>39836</v>
      </c>
      <c r="W2474" s="753">
        <v>39836</v>
      </c>
      <c r="X2474">
        <v>2810303016</v>
      </c>
      <c r="Y2474">
        <v>0</v>
      </c>
      <c r="AA2474" t="s">
        <v>756</v>
      </c>
      <c r="AB2474" t="s">
        <v>615</v>
      </c>
      <c r="AC2474" t="s">
        <v>756</v>
      </c>
      <c r="AE2474">
        <v>3753</v>
      </c>
      <c r="AG2474">
        <v>2810303016</v>
      </c>
      <c r="AH2474" t="s">
        <v>757</v>
      </c>
      <c r="AK2474" t="s">
        <v>1037</v>
      </c>
      <c r="AN2474">
        <v>24600</v>
      </c>
      <c r="AO2474" t="s">
        <v>1036</v>
      </c>
      <c r="AP2474" t="s">
        <v>596</v>
      </c>
      <c r="AQ2474">
        <v>668</v>
      </c>
      <c r="AR2474" t="s">
        <v>1038</v>
      </c>
      <c r="AS2474" t="s">
        <v>1003</v>
      </c>
      <c r="AT2474">
        <v>1899</v>
      </c>
      <c r="AU2474" t="s">
        <v>0</v>
      </c>
      <c r="AV2474" t="s">
        <v>760</v>
      </c>
      <c r="AW2474" t="s">
        <v>761</v>
      </c>
      <c r="AX2474">
        <v>44</v>
      </c>
      <c r="AY2474" t="s">
        <v>0</v>
      </c>
      <c r="AZ2474">
        <v>14702</v>
      </c>
      <c r="BA2474" t="s">
        <v>1039</v>
      </c>
      <c r="BC2474">
        <v>46948</v>
      </c>
      <c r="BE2474" t="s">
        <v>1000</v>
      </c>
      <c r="BG2474">
        <v>46373</v>
      </c>
      <c r="BI2474">
        <v>1.474</v>
      </c>
      <c r="BJ2474">
        <v>3.0000000000000001E-3</v>
      </c>
      <c r="BK2474">
        <v>0.187</v>
      </c>
      <c r="BL2474">
        <v>4.3399999999999998E-4</v>
      </c>
      <c r="BM2474">
        <v>1190038</v>
      </c>
      <c r="BN2474">
        <v>1</v>
      </c>
      <c r="BO2474">
        <v>1</v>
      </c>
      <c r="BQ2474">
        <v>5.9918699999999998E-2</v>
      </c>
      <c r="BS2474">
        <v>3</v>
      </c>
      <c r="BT2474" t="s">
        <v>762</v>
      </c>
      <c r="BU2474">
        <v>1</v>
      </c>
      <c r="BV2474" t="s">
        <v>762</v>
      </c>
      <c r="CA2474" s="753">
        <v>44592</v>
      </c>
      <c r="CB2474">
        <v>81.96</v>
      </c>
      <c r="CD2474">
        <v>81.96</v>
      </c>
      <c r="CF2474" t="s">
        <v>756</v>
      </c>
      <c r="CG2474">
        <v>34669033</v>
      </c>
      <c r="CH2474" t="s">
        <v>774</v>
      </c>
      <c r="CJ2474" t="s">
        <v>772</v>
      </c>
      <c r="CL2474">
        <v>432</v>
      </c>
      <c r="CN2474">
        <v>0</v>
      </c>
      <c r="CO2474">
        <v>0</v>
      </c>
      <c r="CP2474">
        <v>0</v>
      </c>
      <c r="CQ2474">
        <v>432</v>
      </c>
      <c r="CS2474" t="s">
        <v>765</v>
      </c>
    </row>
    <row r="2475" spans="1:97" hidden="1" x14ac:dyDescent="0.25">
      <c r="A2475" s="39" t="s">
        <v>1018</v>
      </c>
      <c r="B2475" t="b">
        <v>1</v>
      </c>
      <c r="C2475">
        <v>12</v>
      </c>
      <c r="D2475" t="s">
        <v>748</v>
      </c>
      <c r="E2475" t="s">
        <v>749</v>
      </c>
      <c r="F2475" t="s">
        <v>750</v>
      </c>
      <c r="G2475" t="s">
        <v>751</v>
      </c>
      <c r="H2475" t="s">
        <v>752</v>
      </c>
      <c r="I2475" t="s">
        <v>753</v>
      </c>
      <c r="J2475" t="s">
        <v>754</v>
      </c>
      <c r="K2475">
        <v>2009</v>
      </c>
      <c r="L2475" s="39" t="s">
        <v>529</v>
      </c>
      <c r="M2475" t="s">
        <v>821</v>
      </c>
      <c r="N2475">
        <v>2022</v>
      </c>
      <c r="O2475" s="39">
        <v>2009</v>
      </c>
      <c r="P2475">
        <v>2009</v>
      </c>
      <c r="Q2475" s="39" t="s">
        <v>615</v>
      </c>
      <c r="R2475" t="s">
        <v>756</v>
      </c>
      <c r="S2475">
        <v>1.3380000000000001</v>
      </c>
      <c r="T2475" s="39">
        <v>1.3380000000000001</v>
      </c>
      <c r="U2475">
        <v>1</v>
      </c>
      <c r="V2475" s="753">
        <v>39867</v>
      </c>
      <c r="W2475" s="753">
        <v>39867</v>
      </c>
      <c r="X2475">
        <v>5296841001</v>
      </c>
      <c r="Y2475">
        <v>1</v>
      </c>
      <c r="AA2475" t="s">
        <v>756</v>
      </c>
      <c r="AB2475" t="s">
        <v>615</v>
      </c>
      <c r="AC2475" t="s">
        <v>756</v>
      </c>
      <c r="AE2475">
        <v>7865</v>
      </c>
      <c r="AG2475">
        <v>5296841001</v>
      </c>
      <c r="AH2475" t="s">
        <v>757</v>
      </c>
      <c r="AK2475" t="s">
        <v>1019</v>
      </c>
      <c r="AO2475" t="s">
        <v>1018</v>
      </c>
      <c r="AP2475" t="s">
        <v>529</v>
      </c>
      <c r="AQ2475">
        <v>25428</v>
      </c>
      <c r="AS2475" t="s">
        <v>1020</v>
      </c>
      <c r="AU2475" t="s">
        <v>0</v>
      </c>
      <c r="AV2475" t="s">
        <v>760</v>
      </c>
      <c r="AW2475" t="s">
        <v>761</v>
      </c>
      <c r="AX2475">
        <v>44</v>
      </c>
      <c r="AY2475" t="s">
        <v>0</v>
      </c>
      <c r="AZ2475">
        <v>14702</v>
      </c>
      <c r="BE2475" t="s">
        <v>821</v>
      </c>
      <c r="BG2475">
        <v>46388</v>
      </c>
      <c r="BI2475">
        <v>1.3380000000000001</v>
      </c>
      <c r="BJ2475">
        <v>3.0000000000000001E-3</v>
      </c>
      <c r="BK2475">
        <v>0.17</v>
      </c>
      <c r="BL2475">
        <v>4.3399999999999998E-4</v>
      </c>
      <c r="BM2475">
        <v>1190254</v>
      </c>
      <c r="BN2475">
        <v>1</v>
      </c>
      <c r="BO2475">
        <v>1</v>
      </c>
      <c r="BS2475">
        <v>3</v>
      </c>
      <c r="BT2475" t="s">
        <v>762</v>
      </c>
      <c r="BU2475">
        <v>1</v>
      </c>
      <c r="BV2475" t="s">
        <v>762</v>
      </c>
      <c r="CA2475" s="753">
        <v>44592</v>
      </c>
      <c r="CB2475">
        <v>90.43</v>
      </c>
      <c r="CD2475">
        <v>90.43</v>
      </c>
      <c r="CF2475" t="s">
        <v>756</v>
      </c>
      <c r="CG2475">
        <v>34778752</v>
      </c>
      <c r="CH2475" t="s">
        <v>771</v>
      </c>
      <c r="CJ2475" t="s">
        <v>772</v>
      </c>
      <c r="CL2475">
        <v>392</v>
      </c>
      <c r="CN2475">
        <v>0</v>
      </c>
      <c r="CO2475">
        <v>0</v>
      </c>
      <c r="CP2475">
        <v>0</v>
      </c>
      <c r="CQ2475">
        <v>392</v>
      </c>
      <c r="CS2475" t="s">
        <v>765</v>
      </c>
    </row>
    <row r="2476" spans="1:97" hidden="1" x14ac:dyDescent="0.25">
      <c r="A2476" s="39" t="s">
        <v>1040</v>
      </c>
      <c r="B2476" t="b">
        <v>1</v>
      </c>
      <c r="C2476">
        <v>12</v>
      </c>
      <c r="D2476" t="s">
        <v>748</v>
      </c>
      <c r="E2476" t="s">
        <v>749</v>
      </c>
      <c r="F2476" t="s">
        <v>750</v>
      </c>
      <c r="G2476" t="s">
        <v>751</v>
      </c>
      <c r="H2476" t="s">
        <v>752</v>
      </c>
      <c r="I2476" t="s">
        <v>753</v>
      </c>
      <c r="J2476" t="s">
        <v>754</v>
      </c>
      <c r="K2476">
        <v>2009</v>
      </c>
      <c r="L2476" s="39" t="s">
        <v>597</v>
      </c>
      <c r="M2476" t="s">
        <v>815</v>
      </c>
      <c r="N2476">
        <v>2022</v>
      </c>
      <c r="O2476" s="39">
        <v>2009</v>
      </c>
      <c r="P2476">
        <v>2009</v>
      </c>
      <c r="Q2476" s="39" t="s">
        <v>615</v>
      </c>
      <c r="R2476" t="s">
        <v>756</v>
      </c>
      <c r="S2476">
        <v>8.0180000000000007</v>
      </c>
      <c r="T2476" s="39">
        <v>8.0180000000000007</v>
      </c>
      <c r="U2476">
        <v>1</v>
      </c>
      <c r="V2476" s="753">
        <v>39867</v>
      </c>
      <c r="W2476" s="753">
        <v>39867</v>
      </c>
      <c r="X2476">
        <v>5298116029</v>
      </c>
      <c r="Y2476">
        <v>0</v>
      </c>
      <c r="AA2476" t="s">
        <v>756</v>
      </c>
      <c r="AB2476" t="s">
        <v>615</v>
      </c>
      <c r="AC2476" t="s">
        <v>756</v>
      </c>
      <c r="AE2476">
        <v>7919</v>
      </c>
      <c r="AG2476">
        <v>5298116029</v>
      </c>
      <c r="AH2476" t="s">
        <v>757</v>
      </c>
      <c r="AK2476" t="s">
        <v>1041</v>
      </c>
      <c r="AO2476" t="s">
        <v>1040</v>
      </c>
      <c r="AP2476" t="s">
        <v>597</v>
      </c>
      <c r="AQ2476">
        <v>46547</v>
      </c>
      <c r="AS2476" t="s">
        <v>769</v>
      </c>
      <c r="AU2476" t="s">
        <v>0</v>
      </c>
      <c r="AV2476" t="s">
        <v>760</v>
      </c>
      <c r="AW2476" t="s">
        <v>761</v>
      </c>
      <c r="AX2476">
        <v>44</v>
      </c>
      <c r="AY2476" t="s">
        <v>0</v>
      </c>
      <c r="AZ2476">
        <v>14702</v>
      </c>
      <c r="BE2476" t="s">
        <v>815</v>
      </c>
      <c r="BG2476">
        <v>46377</v>
      </c>
      <c r="BI2476">
        <v>8.0180000000000007</v>
      </c>
      <c r="BJ2476">
        <v>3.0000000000000001E-3</v>
      </c>
      <c r="BK2476">
        <v>1.02</v>
      </c>
      <c r="BL2476">
        <v>4.3399999999999998E-4</v>
      </c>
      <c r="BM2476">
        <v>1190293</v>
      </c>
      <c r="BN2476">
        <v>1</v>
      </c>
      <c r="BO2476">
        <v>1</v>
      </c>
      <c r="BS2476">
        <v>3</v>
      </c>
      <c r="BT2476" t="s">
        <v>762</v>
      </c>
      <c r="BU2476">
        <v>1</v>
      </c>
      <c r="BV2476" t="s">
        <v>762</v>
      </c>
      <c r="CA2476" s="753">
        <v>44592</v>
      </c>
      <c r="CB2476">
        <v>478.7</v>
      </c>
      <c r="CD2476">
        <v>478.7</v>
      </c>
      <c r="CF2476" t="s">
        <v>756</v>
      </c>
      <c r="CG2476">
        <v>34780837</v>
      </c>
      <c r="CH2476" t="s">
        <v>771</v>
      </c>
      <c r="CJ2476" t="s">
        <v>772</v>
      </c>
      <c r="CL2476">
        <v>2350</v>
      </c>
      <c r="CN2476">
        <v>0</v>
      </c>
      <c r="CO2476">
        <v>0</v>
      </c>
      <c r="CP2476">
        <v>0</v>
      </c>
      <c r="CQ2476">
        <v>2350</v>
      </c>
      <c r="CS2476" t="s">
        <v>765</v>
      </c>
    </row>
    <row r="2477" spans="1:97" hidden="1" x14ac:dyDescent="0.25">
      <c r="A2477" s="39" t="s">
        <v>1040</v>
      </c>
      <c r="B2477" t="b">
        <v>1</v>
      </c>
      <c r="C2477">
        <v>12</v>
      </c>
      <c r="D2477" t="s">
        <v>748</v>
      </c>
      <c r="E2477" t="s">
        <v>749</v>
      </c>
      <c r="F2477" t="s">
        <v>750</v>
      </c>
      <c r="G2477" t="s">
        <v>751</v>
      </c>
      <c r="H2477" t="s">
        <v>752</v>
      </c>
      <c r="I2477" t="s">
        <v>753</v>
      </c>
      <c r="J2477" t="s">
        <v>754</v>
      </c>
      <c r="K2477">
        <v>2009</v>
      </c>
      <c r="L2477" s="39" t="s">
        <v>597</v>
      </c>
      <c r="M2477" t="s">
        <v>815</v>
      </c>
      <c r="N2477">
        <v>2022</v>
      </c>
      <c r="O2477" s="39">
        <v>2009</v>
      </c>
      <c r="P2477">
        <v>2009</v>
      </c>
      <c r="Q2477" s="39" t="s">
        <v>615</v>
      </c>
      <c r="R2477" t="s">
        <v>756</v>
      </c>
      <c r="S2477">
        <v>8.8339999999999996</v>
      </c>
      <c r="T2477" s="39">
        <v>8.8339999999999996</v>
      </c>
      <c r="U2477">
        <v>1</v>
      </c>
      <c r="V2477" s="753">
        <v>39836</v>
      </c>
      <c r="W2477" s="753">
        <v>39836</v>
      </c>
      <c r="X2477">
        <v>5298116029</v>
      </c>
      <c r="Y2477">
        <v>0</v>
      </c>
      <c r="AA2477" t="s">
        <v>756</v>
      </c>
      <c r="AB2477" t="s">
        <v>615</v>
      </c>
      <c r="AC2477" t="s">
        <v>756</v>
      </c>
      <c r="AE2477">
        <v>7919</v>
      </c>
      <c r="AG2477">
        <v>5298116029</v>
      </c>
      <c r="AH2477" t="s">
        <v>757</v>
      </c>
      <c r="AK2477" t="s">
        <v>1041</v>
      </c>
      <c r="AO2477" t="s">
        <v>1040</v>
      </c>
      <c r="AP2477" t="s">
        <v>597</v>
      </c>
      <c r="AQ2477">
        <v>46547</v>
      </c>
      <c r="AS2477" t="s">
        <v>769</v>
      </c>
      <c r="AU2477" t="s">
        <v>0</v>
      </c>
      <c r="AV2477" t="s">
        <v>760</v>
      </c>
      <c r="AW2477" t="s">
        <v>761</v>
      </c>
      <c r="AX2477">
        <v>44</v>
      </c>
      <c r="AY2477" t="s">
        <v>0</v>
      </c>
      <c r="AZ2477">
        <v>14702</v>
      </c>
      <c r="BE2477" t="s">
        <v>815</v>
      </c>
      <c r="BG2477">
        <v>46377</v>
      </c>
      <c r="BI2477">
        <v>8.8339999999999996</v>
      </c>
      <c r="BJ2477">
        <v>3.0000000000000001E-3</v>
      </c>
      <c r="BK2477">
        <v>1.1240000000000001</v>
      </c>
      <c r="BL2477">
        <v>4.3399999999999998E-4</v>
      </c>
      <c r="BM2477">
        <v>1190294</v>
      </c>
      <c r="BN2477">
        <v>1</v>
      </c>
      <c r="BO2477">
        <v>1</v>
      </c>
      <c r="BS2477">
        <v>3</v>
      </c>
      <c r="BT2477" t="s">
        <v>762</v>
      </c>
      <c r="BU2477">
        <v>1</v>
      </c>
      <c r="BV2477" t="s">
        <v>762</v>
      </c>
      <c r="CA2477" s="753">
        <v>44592</v>
      </c>
      <c r="CB2477">
        <v>495.22</v>
      </c>
      <c r="CD2477">
        <v>495.22</v>
      </c>
      <c r="CF2477" t="s">
        <v>756</v>
      </c>
      <c r="CG2477">
        <v>34780838</v>
      </c>
      <c r="CH2477" t="s">
        <v>771</v>
      </c>
      <c r="CJ2477" t="s">
        <v>772</v>
      </c>
      <c r="CL2477">
        <v>2589</v>
      </c>
      <c r="CN2477">
        <v>0</v>
      </c>
      <c r="CO2477">
        <v>0</v>
      </c>
      <c r="CP2477">
        <v>0</v>
      </c>
      <c r="CQ2477">
        <v>2589</v>
      </c>
      <c r="CS2477" t="s">
        <v>765</v>
      </c>
    </row>
    <row r="2478" spans="1:97" hidden="1" x14ac:dyDescent="0.25">
      <c r="A2478" s="39" t="s">
        <v>1042</v>
      </c>
      <c r="B2478" t="b">
        <v>1</v>
      </c>
      <c r="C2478">
        <v>12</v>
      </c>
      <c r="D2478" t="s">
        <v>748</v>
      </c>
      <c r="E2478" t="s">
        <v>749</v>
      </c>
      <c r="F2478" t="s">
        <v>750</v>
      </c>
      <c r="G2478" t="s">
        <v>751</v>
      </c>
      <c r="H2478" t="s">
        <v>752</v>
      </c>
      <c r="I2478" t="s">
        <v>753</v>
      </c>
      <c r="J2478" t="s">
        <v>754</v>
      </c>
      <c r="K2478">
        <v>2009</v>
      </c>
      <c r="L2478" s="39" t="s">
        <v>596</v>
      </c>
      <c r="M2478" t="s">
        <v>1000</v>
      </c>
      <c r="N2478">
        <v>2022</v>
      </c>
      <c r="O2478" s="39">
        <v>2009</v>
      </c>
      <c r="P2478">
        <v>2009</v>
      </c>
      <c r="Q2478" s="39" t="s">
        <v>615</v>
      </c>
      <c r="R2478" t="s">
        <v>756</v>
      </c>
      <c r="S2478">
        <v>0.66900000000000004</v>
      </c>
      <c r="T2478" s="39">
        <v>0.66900000000000004</v>
      </c>
      <c r="U2478">
        <v>1</v>
      </c>
      <c r="V2478" s="753">
        <v>39867</v>
      </c>
      <c r="W2478" s="753">
        <v>39867</v>
      </c>
      <c r="X2478">
        <v>5301813011</v>
      </c>
      <c r="Y2478">
        <v>0</v>
      </c>
      <c r="AA2478" t="s">
        <v>756</v>
      </c>
      <c r="AB2478" t="s">
        <v>615</v>
      </c>
      <c r="AC2478" t="s">
        <v>756</v>
      </c>
      <c r="AE2478">
        <v>7962</v>
      </c>
      <c r="AG2478">
        <v>5301813011</v>
      </c>
      <c r="AH2478" t="s">
        <v>757</v>
      </c>
      <c r="AK2478" t="s">
        <v>1043</v>
      </c>
      <c r="AN2478">
        <v>96000</v>
      </c>
      <c r="AO2478" t="s">
        <v>1042</v>
      </c>
      <c r="AP2478" t="s">
        <v>596</v>
      </c>
      <c r="AQ2478">
        <v>1255</v>
      </c>
      <c r="AR2478" t="s">
        <v>1002</v>
      </c>
      <c r="AS2478" t="s">
        <v>1003</v>
      </c>
      <c r="AT2478">
        <v>1996</v>
      </c>
      <c r="AU2478" t="s">
        <v>0</v>
      </c>
      <c r="AV2478" t="s">
        <v>760</v>
      </c>
      <c r="AW2478" t="s">
        <v>761</v>
      </c>
      <c r="AX2478">
        <v>44</v>
      </c>
      <c r="AY2478" t="s">
        <v>0</v>
      </c>
      <c r="AZ2478">
        <v>14702</v>
      </c>
      <c r="BE2478" t="s">
        <v>1000</v>
      </c>
      <c r="BG2478">
        <v>46373</v>
      </c>
      <c r="BI2478">
        <v>0.66900000000000004</v>
      </c>
      <c r="BJ2478">
        <v>3.0000000000000001E-3</v>
      </c>
      <c r="BK2478">
        <v>8.5000000000000006E-2</v>
      </c>
      <c r="BL2478">
        <v>4.3399999999999998E-4</v>
      </c>
      <c r="BM2478">
        <v>1190321</v>
      </c>
      <c r="BN2478">
        <v>1</v>
      </c>
      <c r="BO2478">
        <v>1</v>
      </c>
      <c r="BQ2478">
        <v>6.9687999999999998E-3</v>
      </c>
      <c r="BS2478">
        <v>3</v>
      </c>
      <c r="BT2478" t="s">
        <v>762</v>
      </c>
      <c r="BU2478">
        <v>1</v>
      </c>
      <c r="BV2478" t="s">
        <v>762</v>
      </c>
      <c r="CA2478" s="753">
        <v>44592</v>
      </c>
      <c r="CB2478">
        <v>43.97</v>
      </c>
      <c r="CD2478">
        <v>43.97</v>
      </c>
      <c r="CF2478" t="s">
        <v>756</v>
      </c>
      <c r="CG2478">
        <v>34782370</v>
      </c>
      <c r="CH2478" t="s">
        <v>774</v>
      </c>
      <c r="CJ2478" t="s">
        <v>772</v>
      </c>
      <c r="CL2478">
        <v>196</v>
      </c>
      <c r="CN2478">
        <v>0</v>
      </c>
      <c r="CO2478">
        <v>0</v>
      </c>
      <c r="CP2478">
        <v>0</v>
      </c>
      <c r="CQ2478">
        <v>196</v>
      </c>
      <c r="CS2478" t="s">
        <v>765</v>
      </c>
    </row>
    <row r="2479" spans="1:97" hidden="1" x14ac:dyDescent="0.25">
      <c r="A2479" s="39" t="s">
        <v>1042</v>
      </c>
      <c r="B2479" t="b">
        <v>1</v>
      </c>
      <c r="C2479">
        <v>12</v>
      </c>
      <c r="D2479" t="s">
        <v>748</v>
      </c>
      <c r="E2479" t="s">
        <v>749</v>
      </c>
      <c r="F2479" t="s">
        <v>750</v>
      </c>
      <c r="G2479" t="s">
        <v>751</v>
      </c>
      <c r="H2479" t="s">
        <v>752</v>
      </c>
      <c r="I2479" t="s">
        <v>753</v>
      </c>
      <c r="J2479" t="s">
        <v>754</v>
      </c>
      <c r="K2479">
        <v>2009</v>
      </c>
      <c r="L2479" s="39" t="s">
        <v>596</v>
      </c>
      <c r="M2479" t="s">
        <v>1000</v>
      </c>
      <c r="N2479">
        <v>2022</v>
      </c>
      <c r="O2479" s="39">
        <v>2009</v>
      </c>
      <c r="P2479">
        <v>2009</v>
      </c>
      <c r="Q2479" s="39" t="s">
        <v>615</v>
      </c>
      <c r="R2479" t="s">
        <v>756</v>
      </c>
      <c r="S2479">
        <v>0.73699999999999999</v>
      </c>
      <c r="T2479" s="39">
        <v>0.73699999999999999</v>
      </c>
      <c r="U2479">
        <v>1</v>
      </c>
      <c r="V2479" s="753">
        <v>39836</v>
      </c>
      <c r="W2479" s="753">
        <v>39836</v>
      </c>
      <c r="X2479">
        <v>5301813011</v>
      </c>
      <c r="Y2479">
        <v>0</v>
      </c>
      <c r="AA2479" t="s">
        <v>756</v>
      </c>
      <c r="AB2479" t="s">
        <v>615</v>
      </c>
      <c r="AC2479" t="s">
        <v>756</v>
      </c>
      <c r="AE2479">
        <v>7962</v>
      </c>
      <c r="AG2479">
        <v>5301813011</v>
      </c>
      <c r="AH2479" t="s">
        <v>757</v>
      </c>
      <c r="AK2479" t="s">
        <v>1043</v>
      </c>
      <c r="AN2479">
        <v>96000</v>
      </c>
      <c r="AO2479" t="s">
        <v>1042</v>
      </c>
      <c r="AP2479" t="s">
        <v>596</v>
      </c>
      <c r="AQ2479">
        <v>1255</v>
      </c>
      <c r="AR2479" t="s">
        <v>1002</v>
      </c>
      <c r="AS2479" t="s">
        <v>1003</v>
      </c>
      <c r="AT2479">
        <v>1996</v>
      </c>
      <c r="AU2479" t="s">
        <v>0</v>
      </c>
      <c r="AV2479" t="s">
        <v>760</v>
      </c>
      <c r="AW2479" t="s">
        <v>761</v>
      </c>
      <c r="AX2479">
        <v>44</v>
      </c>
      <c r="AY2479" t="s">
        <v>0</v>
      </c>
      <c r="AZ2479">
        <v>14702</v>
      </c>
      <c r="BE2479" t="s">
        <v>1000</v>
      </c>
      <c r="BG2479">
        <v>46373</v>
      </c>
      <c r="BI2479">
        <v>0.73699999999999999</v>
      </c>
      <c r="BJ2479">
        <v>3.0000000000000001E-3</v>
      </c>
      <c r="BK2479">
        <v>9.4E-2</v>
      </c>
      <c r="BL2479">
        <v>4.3399999999999998E-4</v>
      </c>
      <c r="BM2479">
        <v>1190322</v>
      </c>
      <c r="BN2479">
        <v>1</v>
      </c>
      <c r="BO2479">
        <v>1</v>
      </c>
      <c r="BQ2479">
        <v>7.6771000000000001E-3</v>
      </c>
      <c r="BS2479">
        <v>3</v>
      </c>
      <c r="BT2479" t="s">
        <v>762</v>
      </c>
      <c r="BU2479">
        <v>1</v>
      </c>
      <c r="BV2479" t="s">
        <v>762</v>
      </c>
      <c r="CA2479" s="753">
        <v>44592</v>
      </c>
      <c r="CB2479">
        <v>46.99</v>
      </c>
      <c r="CD2479">
        <v>46.99</v>
      </c>
      <c r="CF2479" t="s">
        <v>756</v>
      </c>
      <c r="CG2479">
        <v>34782371</v>
      </c>
      <c r="CH2479" t="s">
        <v>774</v>
      </c>
      <c r="CJ2479" t="s">
        <v>772</v>
      </c>
      <c r="CL2479">
        <v>216</v>
      </c>
      <c r="CN2479">
        <v>0</v>
      </c>
      <c r="CO2479">
        <v>0</v>
      </c>
      <c r="CP2479">
        <v>0</v>
      </c>
      <c r="CQ2479">
        <v>216</v>
      </c>
      <c r="CS2479" t="s">
        <v>765</v>
      </c>
    </row>
    <row r="2480" spans="1:97" hidden="1" x14ac:dyDescent="0.25">
      <c r="A2480" s="39" t="s">
        <v>1025</v>
      </c>
      <c r="B2480" t="b">
        <v>1</v>
      </c>
      <c r="C2480">
        <v>12</v>
      </c>
      <c r="D2480" t="s">
        <v>748</v>
      </c>
      <c r="E2480" t="s">
        <v>749</v>
      </c>
      <c r="F2480" t="s">
        <v>750</v>
      </c>
      <c r="G2480" t="s">
        <v>751</v>
      </c>
      <c r="H2480" t="s">
        <v>752</v>
      </c>
      <c r="I2480" t="s">
        <v>753</v>
      </c>
      <c r="J2480" t="s">
        <v>754</v>
      </c>
      <c r="K2480">
        <v>2009</v>
      </c>
      <c r="N2480">
        <v>2022</v>
      </c>
      <c r="O2480" s="39">
        <v>2009</v>
      </c>
      <c r="P2480">
        <v>2009</v>
      </c>
      <c r="Q2480" s="39" t="s">
        <v>615</v>
      </c>
      <c r="R2480" t="s">
        <v>756</v>
      </c>
      <c r="S2480">
        <v>0.252</v>
      </c>
      <c r="T2480" s="39">
        <v>0.252</v>
      </c>
      <c r="U2480">
        <v>1</v>
      </c>
      <c r="V2480" s="753">
        <v>39867</v>
      </c>
      <c r="W2480" s="753">
        <v>39867</v>
      </c>
      <c r="X2480">
        <v>5301936019</v>
      </c>
      <c r="Y2480">
        <v>0</v>
      </c>
      <c r="AA2480" t="s">
        <v>756</v>
      </c>
      <c r="AB2480" t="s">
        <v>615</v>
      </c>
      <c r="AC2480" t="s">
        <v>756</v>
      </c>
      <c r="AE2480">
        <v>7968</v>
      </c>
      <c r="AG2480">
        <v>5301936019</v>
      </c>
      <c r="AH2480" t="s">
        <v>757</v>
      </c>
      <c r="AK2480" t="s">
        <v>1044</v>
      </c>
      <c r="AO2480" t="s">
        <v>1025</v>
      </c>
      <c r="AQ2480">
        <v>46720</v>
      </c>
      <c r="AU2480" t="s">
        <v>0</v>
      </c>
      <c r="AV2480" t="s">
        <v>760</v>
      </c>
      <c r="AW2480" t="s">
        <v>761</v>
      </c>
      <c r="AX2480">
        <v>44</v>
      </c>
      <c r="AY2480" t="s">
        <v>0</v>
      </c>
      <c r="AZ2480">
        <v>14702</v>
      </c>
      <c r="BI2480">
        <v>0.252</v>
      </c>
      <c r="BJ2480">
        <v>3.0000000000000001E-3</v>
      </c>
      <c r="BK2480">
        <v>3.2000000000000001E-2</v>
      </c>
      <c r="BL2480">
        <v>4.3399999999999998E-4</v>
      </c>
      <c r="BM2480">
        <v>1190324</v>
      </c>
      <c r="BN2480">
        <v>1</v>
      </c>
      <c r="BO2480">
        <v>1</v>
      </c>
      <c r="BS2480">
        <v>3</v>
      </c>
      <c r="BT2480" t="s">
        <v>762</v>
      </c>
      <c r="BU2480">
        <v>1</v>
      </c>
      <c r="BV2480" t="s">
        <v>762</v>
      </c>
      <c r="CA2480" s="753">
        <v>44592</v>
      </c>
      <c r="CB2480">
        <v>59.03</v>
      </c>
      <c r="CD2480">
        <v>59.03</v>
      </c>
      <c r="CF2480" t="s">
        <v>756</v>
      </c>
      <c r="CG2480">
        <v>34782503</v>
      </c>
      <c r="CH2480" t="s">
        <v>771</v>
      </c>
      <c r="CJ2480" t="s">
        <v>772</v>
      </c>
      <c r="CL2480">
        <v>74</v>
      </c>
      <c r="CN2480">
        <v>0</v>
      </c>
      <c r="CO2480">
        <v>0</v>
      </c>
      <c r="CP2480">
        <v>0</v>
      </c>
      <c r="CQ2480">
        <v>74</v>
      </c>
      <c r="CS2480" t="s">
        <v>765</v>
      </c>
    </row>
    <row r="2481" spans="1:97" hidden="1" x14ac:dyDescent="0.25">
      <c r="A2481" s="39" t="s">
        <v>1025</v>
      </c>
      <c r="B2481" t="b">
        <v>1</v>
      </c>
      <c r="C2481">
        <v>12</v>
      </c>
      <c r="D2481" t="s">
        <v>748</v>
      </c>
      <c r="E2481" t="s">
        <v>749</v>
      </c>
      <c r="F2481" t="s">
        <v>750</v>
      </c>
      <c r="G2481" t="s">
        <v>751</v>
      </c>
      <c r="H2481" t="s">
        <v>752</v>
      </c>
      <c r="I2481" t="s">
        <v>753</v>
      </c>
      <c r="J2481" t="s">
        <v>754</v>
      </c>
      <c r="K2481">
        <v>2009</v>
      </c>
      <c r="N2481">
        <v>2022</v>
      </c>
      <c r="O2481" s="39">
        <v>2009</v>
      </c>
      <c r="P2481">
        <v>2009</v>
      </c>
      <c r="Q2481" s="39" t="s">
        <v>615</v>
      </c>
      <c r="R2481" t="s">
        <v>756</v>
      </c>
      <c r="S2481">
        <v>0.28000000000000003</v>
      </c>
      <c r="T2481" s="39">
        <v>0.28000000000000003</v>
      </c>
      <c r="U2481">
        <v>1</v>
      </c>
      <c r="V2481" s="753">
        <v>39836</v>
      </c>
      <c r="W2481" s="753">
        <v>39836</v>
      </c>
      <c r="X2481">
        <v>5301936019</v>
      </c>
      <c r="Y2481">
        <v>0</v>
      </c>
      <c r="AA2481" t="s">
        <v>756</v>
      </c>
      <c r="AB2481" t="s">
        <v>615</v>
      </c>
      <c r="AC2481" t="s">
        <v>756</v>
      </c>
      <c r="AE2481">
        <v>7968</v>
      </c>
      <c r="AG2481">
        <v>5301936019</v>
      </c>
      <c r="AH2481" t="s">
        <v>757</v>
      </c>
      <c r="AK2481" t="s">
        <v>1044</v>
      </c>
      <c r="AO2481" t="s">
        <v>1025</v>
      </c>
      <c r="AQ2481">
        <v>46720</v>
      </c>
      <c r="AU2481" t="s">
        <v>0</v>
      </c>
      <c r="AV2481" t="s">
        <v>760</v>
      </c>
      <c r="AW2481" t="s">
        <v>761</v>
      </c>
      <c r="AX2481">
        <v>44</v>
      </c>
      <c r="AY2481" t="s">
        <v>0</v>
      </c>
      <c r="AZ2481">
        <v>14702</v>
      </c>
      <c r="BI2481">
        <v>0.28000000000000003</v>
      </c>
      <c r="BJ2481">
        <v>3.0000000000000001E-3</v>
      </c>
      <c r="BK2481">
        <v>3.5999999999999997E-2</v>
      </c>
      <c r="BL2481">
        <v>4.3399999999999998E-4</v>
      </c>
      <c r="BM2481">
        <v>1190325</v>
      </c>
      <c r="BN2481">
        <v>1</v>
      </c>
      <c r="BO2481">
        <v>1</v>
      </c>
      <c r="BS2481">
        <v>3</v>
      </c>
      <c r="BT2481" t="s">
        <v>762</v>
      </c>
      <c r="BU2481">
        <v>1</v>
      </c>
      <c r="BV2481" t="s">
        <v>762</v>
      </c>
      <c r="CA2481" s="753">
        <v>44592</v>
      </c>
      <c r="CB2481">
        <v>61.55</v>
      </c>
      <c r="CD2481">
        <v>61.55</v>
      </c>
      <c r="CF2481" t="s">
        <v>756</v>
      </c>
      <c r="CG2481">
        <v>34782504</v>
      </c>
      <c r="CH2481" t="s">
        <v>771</v>
      </c>
      <c r="CJ2481" t="s">
        <v>772</v>
      </c>
      <c r="CL2481">
        <v>82</v>
      </c>
      <c r="CN2481">
        <v>0</v>
      </c>
      <c r="CO2481">
        <v>0</v>
      </c>
      <c r="CP2481">
        <v>0</v>
      </c>
      <c r="CQ2481">
        <v>82</v>
      </c>
      <c r="CS2481" t="s">
        <v>765</v>
      </c>
    </row>
    <row r="2482" spans="1:97" hidden="1" x14ac:dyDescent="0.25">
      <c r="A2482" s="39" t="s">
        <v>1025</v>
      </c>
      <c r="B2482" t="b">
        <v>1</v>
      </c>
      <c r="C2482">
        <v>12</v>
      </c>
      <c r="D2482" t="s">
        <v>748</v>
      </c>
      <c r="E2482" t="s">
        <v>749</v>
      </c>
      <c r="F2482" t="s">
        <v>750</v>
      </c>
      <c r="G2482" t="s">
        <v>751</v>
      </c>
      <c r="H2482" t="s">
        <v>752</v>
      </c>
      <c r="I2482" t="s">
        <v>753</v>
      </c>
      <c r="J2482" t="s">
        <v>754</v>
      </c>
      <c r="K2482">
        <v>2009</v>
      </c>
      <c r="N2482">
        <v>2022</v>
      </c>
      <c r="O2482" s="39">
        <v>2009</v>
      </c>
      <c r="P2482">
        <v>2009</v>
      </c>
      <c r="Q2482" s="39" t="s">
        <v>615</v>
      </c>
      <c r="R2482" t="s">
        <v>756</v>
      </c>
      <c r="S2482">
        <v>1.3380000000000001</v>
      </c>
      <c r="T2482" s="39">
        <v>1.3380000000000001</v>
      </c>
      <c r="U2482">
        <v>1</v>
      </c>
      <c r="V2482" s="753">
        <v>39867</v>
      </c>
      <c r="W2482" s="753">
        <v>39867</v>
      </c>
      <c r="X2482">
        <v>5302019008</v>
      </c>
      <c r="Y2482">
        <v>0</v>
      </c>
      <c r="AA2482" t="s">
        <v>756</v>
      </c>
      <c r="AB2482" t="s">
        <v>615</v>
      </c>
      <c r="AC2482" t="s">
        <v>756</v>
      </c>
      <c r="AE2482">
        <v>7977</v>
      </c>
      <c r="AG2482">
        <v>5302019008</v>
      </c>
      <c r="AH2482" t="s">
        <v>757</v>
      </c>
      <c r="AK2482" t="s">
        <v>1045</v>
      </c>
      <c r="AO2482" t="s">
        <v>1025</v>
      </c>
      <c r="AQ2482">
        <v>46720</v>
      </c>
      <c r="AU2482" t="s">
        <v>0</v>
      </c>
      <c r="AV2482" t="s">
        <v>760</v>
      </c>
      <c r="AW2482" t="s">
        <v>761</v>
      </c>
      <c r="AX2482">
        <v>44</v>
      </c>
      <c r="AY2482" t="s">
        <v>0</v>
      </c>
      <c r="AZ2482">
        <v>14702</v>
      </c>
      <c r="BI2482">
        <v>1.3380000000000001</v>
      </c>
      <c r="BJ2482">
        <v>3.0000000000000001E-3</v>
      </c>
      <c r="BK2482">
        <v>0.17</v>
      </c>
      <c r="BL2482">
        <v>4.3399999999999998E-4</v>
      </c>
      <c r="BM2482">
        <v>1190328</v>
      </c>
      <c r="BN2482">
        <v>1</v>
      </c>
      <c r="BO2482">
        <v>1</v>
      </c>
      <c r="BS2482">
        <v>3</v>
      </c>
      <c r="BT2482" t="s">
        <v>762</v>
      </c>
      <c r="BU2482">
        <v>1</v>
      </c>
      <c r="BV2482" t="s">
        <v>762</v>
      </c>
      <c r="CA2482" s="753">
        <v>44592</v>
      </c>
      <c r="CB2482">
        <v>90.43</v>
      </c>
      <c r="CD2482">
        <v>90.43</v>
      </c>
      <c r="CF2482" t="s">
        <v>756</v>
      </c>
      <c r="CG2482">
        <v>34782659</v>
      </c>
      <c r="CH2482" t="s">
        <v>771</v>
      </c>
      <c r="CJ2482" t="s">
        <v>772</v>
      </c>
      <c r="CL2482">
        <v>392</v>
      </c>
      <c r="CN2482">
        <v>0</v>
      </c>
      <c r="CO2482">
        <v>0</v>
      </c>
      <c r="CP2482">
        <v>0</v>
      </c>
      <c r="CQ2482">
        <v>392</v>
      </c>
      <c r="CS2482" t="s">
        <v>765</v>
      </c>
    </row>
    <row r="2483" spans="1:97" hidden="1" x14ac:dyDescent="0.25">
      <c r="A2483" s="39" t="s">
        <v>1025</v>
      </c>
      <c r="B2483" t="b">
        <v>1</v>
      </c>
      <c r="C2483">
        <v>12</v>
      </c>
      <c r="D2483" t="s">
        <v>748</v>
      </c>
      <c r="E2483" t="s">
        <v>749</v>
      </c>
      <c r="F2483" t="s">
        <v>750</v>
      </c>
      <c r="G2483" t="s">
        <v>751</v>
      </c>
      <c r="H2483" t="s">
        <v>752</v>
      </c>
      <c r="I2483" t="s">
        <v>753</v>
      </c>
      <c r="J2483" t="s">
        <v>754</v>
      </c>
      <c r="K2483">
        <v>2009</v>
      </c>
      <c r="N2483">
        <v>2022</v>
      </c>
      <c r="O2483" s="39">
        <v>2009</v>
      </c>
      <c r="P2483">
        <v>2009</v>
      </c>
      <c r="Q2483" s="39" t="s">
        <v>615</v>
      </c>
      <c r="R2483" t="s">
        <v>756</v>
      </c>
      <c r="S2483">
        <v>1.474</v>
      </c>
      <c r="T2483" s="39">
        <v>1.474</v>
      </c>
      <c r="U2483">
        <v>1</v>
      </c>
      <c r="V2483" s="753">
        <v>39836</v>
      </c>
      <c r="W2483" s="753">
        <v>39836</v>
      </c>
      <c r="X2483">
        <v>5302019008</v>
      </c>
      <c r="Y2483">
        <v>0</v>
      </c>
      <c r="AA2483" t="s">
        <v>756</v>
      </c>
      <c r="AB2483" t="s">
        <v>615</v>
      </c>
      <c r="AC2483" t="s">
        <v>756</v>
      </c>
      <c r="AE2483">
        <v>7977</v>
      </c>
      <c r="AG2483">
        <v>5302019008</v>
      </c>
      <c r="AH2483" t="s">
        <v>757</v>
      </c>
      <c r="AK2483" t="s">
        <v>1045</v>
      </c>
      <c r="AO2483" t="s">
        <v>1025</v>
      </c>
      <c r="AQ2483">
        <v>46720</v>
      </c>
      <c r="AU2483" t="s">
        <v>0</v>
      </c>
      <c r="AV2483" t="s">
        <v>760</v>
      </c>
      <c r="AW2483" t="s">
        <v>761</v>
      </c>
      <c r="AX2483">
        <v>44</v>
      </c>
      <c r="AY2483" t="s">
        <v>0</v>
      </c>
      <c r="AZ2483">
        <v>14702</v>
      </c>
      <c r="BI2483">
        <v>1.474</v>
      </c>
      <c r="BJ2483">
        <v>3.0000000000000001E-3</v>
      </c>
      <c r="BK2483">
        <v>0.187</v>
      </c>
      <c r="BL2483">
        <v>4.3399999999999998E-4</v>
      </c>
      <c r="BM2483">
        <v>1190329</v>
      </c>
      <c r="BN2483">
        <v>1</v>
      </c>
      <c r="BO2483">
        <v>1</v>
      </c>
      <c r="BS2483">
        <v>3</v>
      </c>
      <c r="BT2483" t="s">
        <v>762</v>
      </c>
      <c r="BU2483">
        <v>1</v>
      </c>
      <c r="BV2483" t="s">
        <v>762</v>
      </c>
      <c r="CA2483" s="753">
        <v>44592</v>
      </c>
      <c r="CB2483">
        <v>95.71</v>
      </c>
      <c r="CD2483">
        <v>95.71</v>
      </c>
      <c r="CF2483" t="s">
        <v>756</v>
      </c>
      <c r="CG2483">
        <v>34782660</v>
      </c>
      <c r="CH2483" t="s">
        <v>771</v>
      </c>
      <c r="CJ2483" t="s">
        <v>772</v>
      </c>
      <c r="CL2483">
        <v>432</v>
      </c>
      <c r="CN2483">
        <v>0</v>
      </c>
      <c r="CO2483">
        <v>0</v>
      </c>
      <c r="CP2483">
        <v>0</v>
      </c>
      <c r="CQ2483">
        <v>432</v>
      </c>
      <c r="CS2483" t="s">
        <v>765</v>
      </c>
    </row>
    <row r="2484" spans="1:97" hidden="1" x14ac:dyDescent="0.25">
      <c r="A2484" s="39" t="s">
        <v>1040</v>
      </c>
      <c r="B2484" t="b">
        <v>1</v>
      </c>
      <c r="C2484">
        <v>12</v>
      </c>
      <c r="D2484" t="s">
        <v>748</v>
      </c>
      <c r="E2484" t="s">
        <v>749</v>
      </c>
      <c r="F2484" t="s">
        <v>750</v>
      </c>
      <c r="G2484" t="s">
        <v>751</v>
      </c>
      <c r="H2484" t="s">
        <v>752</v>
      </c>
      <c r="I2484" t="s">
        <v>753</v>
      </c>
      <c r="J2484" t="s">
        <v>754</v>
      </c>
      <c r="K2484">
        <v>2009</v>
      </c>
      <c r="L2484" s="39" t="s">
        <v>597</v>
      </c>
      <c r="M2484" t="s">
        <v>815</v>
      </c>
      <c r="N2484">
        <v>2022</v>
      </c>
      <c r="O2484" s="39">
        <v>2009</v>
      </c>
      <c r="P2484">
        <v>2009</v>
      </c>
      <c r="Q2484" s="39" t="s">
        <v>615</v>
      </c>
      <c r="R2484" t="s">
        <v>756</v>
      </c>
      <c r="S2484">
        <v>10.144</v>
      </c>
      <c r="T2484" s="39">
        <v>10.144</v>
      </c>
      <c r="U2484">
        <v>1</v>
      </c>
      <c r="V2484" s="753">
        <v>39867</v>
      </c>
      <c r="W2484" s="753">
        <v>39867</v>
      </c>
      <c r="X2484">
        <v>6542983028</v>
      </c>
      <c r="Y2484">
        <v>0</v>
      </c>
      <c r="AA2484" t="s">
        <v>756</v>
      </c>
      <c r="AB2484" t="s">
        <v>615</v>
      </c>
      <c r="AC2484" t="s">
        <v>756</v>
      </c>
      <c r="AE2484">
        <v>9539</v>
      </c>
      <c r="AG2484">
        <v>6542983028</v>
      </c>
      <c r="AH2484" t="s">
        <v>757</v>
      </c>
      <c r="AK2484" t="s">
        <v>1046</v>
      </c>
      <c r="AO2484" t="s">
        <v>1040</v>
      </c>
      <c r="AP2484" t="s">
        <v>597</v>
      </c>
      <c r="AQ2484">
        <v>46547</v>
      </c>
      <c r="AS2484" t="s">
        <v>769</v>
      </c>
      <c r="AU2484" t="s">
        <v>0</v>
      </c>
      <c r="AV2484" t="s">
        <v>760</v>
      </c>
      <c r="AW2484" t="s">
        <v>761</v>
      </c>
      <c r="AX2484">
        <v>44</v>
      </c>
      <c r="AY2484" t="s">
        <v>0</v>
      </c>
      <c r="AZ2484">
        <v>14702</v>
      </c>
      <c r="BE2484" t="s">
        <v>815</v>
      </c>
      <c r="BG2484">
        <v>46377</v>
      </c>
      <c r="BI2484">
        <v>10.144</v>
      </c>
      <c r="BJ2484">
        <v>3.0000000000000001E-3</v>
      </c>
      <c r="BK2484">
        <v>1.29</v>
      </c>
      <c r="BL2484">
        <v>4.3399999999999998E-4</v>
      </c>
      <c r="BM2484">
        <v>1190421</v>
      </c>
      <c r="BN2484">
        <v>1</v>
      </c>
      <c r="BO2484">
        <v>1</v>
      </c>
      <c r="BS2484">
        <v>3</v>
      </c>
      <c r="BT2484" t="s">
        <v>762</v>
      </c>
      <c r="BU2484">
        <v>1</v>
      </c>
      <c r="BV2484" t="s">
        <v>762</v>
      </c>
      <c r="CA2484" s="753">
        <v>44592</v>
      </c>
      <c r="CB2484">
        <v>631.72</v>
      </c>
      <c r="CD2484">
        <v>631.72</v>
      </c>
      <c r="CF2484" t="s">
        <v>756</v>
      </c>
      <c r="CG2484">
        <v>34835734</v>
      </c>
      <c r="CH2484" t="s">
        <v>771</v>
      </c>
      <c r="CJ2484" t="s">
        <v>772</v>
      </c>
      <c r="CL2484">
        <v>2973</v>
      </c>
      <c r="CN2484">
        <v>0</v>
      </c>
      <c r="CO2484">
        <v>0</v>
      </c>
      <c r="CP2484">
        <v>0</v>
      </c>
      <c r="CQ2484">
        <v>2973</v>
      </c>
      <c r="CS2484" t="s">
        <v>765</v>
      </c>
    </row>
    <row r="2485" spans="1:97" hidden="1" x14ac:dyDescent="0.25">
      <c r="A2485" s="39" t="s">
        <v>1040</v>
      </c>
      <c r="B2485" t="b">
        <v>1</v>
      </c>
      <c r="C2485">
        <v>12</v>
      </c>
      <c r="D2485" t="s">
        <v>748</v>
      </c>
      <c r="E2485" t="s">
        <v>749</v>
      </c>
      <c r="F2485" t="s">
        <v>750</v>
      </c>
      <c r="G2485" t="s">
        <v>751</v>
      </c>
      <c r="H2485" t="s">
        <v>752</v>
      </c>
      <c r="I2485" t="s">
        <v>753</v>
      </c>
      <c r="J2485" t="s">
        <v>754</v>
      </c>
      <c r="K2485">
        <v>2009</v>
      </c>
      <c r="L2485" s="39" t="s">
        <v>597</v>
      </c>
      <c r="M2485" t="s">
        <v>815</v>
      </c>
      <c r="N2485">
        <v>2022</v>
      </c>
      <c r="O2485" s="39">
        <v>2009</v>
      </c>
      <c r="P2485">
        <v>2009</v>
      </c>
      <c r="Q2485" s="39" t="s">
        <v>615</v>
      </c>
      <c r="R2485" t="s">
        <v>756</v>
      </c>
      <c r="S2485">
        <v>11.173999999999999</v>
      </c>
      <c r="T2485" s="39">
        <v>11.173999999999999</v>
      </c>
      <c r="U2485">
        <v>1</v>
      </c>
      <c r="V2485" s="753">
        <v>39836</v>
      </c>
      <c r="W2485" s="753">
        <v>39836</v>
      </c>
      <c r="X2485">
        <v>6542983028</v>
      </c>
      <c r="Y2485">
        <v>0</v>
      </c>
      <c r="AA2485" t="s">
        <v>756</v>
      </c>
      <c r="AB2485" t="s">
        <v>615</v>
      </c>
      <c r="AC2485" t="s">
        <v>756</v>
      </c>
      <c r="AE2485">
        <v>9539</v>
      </c>
      <c r="AG2485">
        <v>6542983028</v>
      </c>
      <c r="AH2485" t="s">
        <v>757</v>
      </c>
      <c r="AK2485" t="s">
        <v>1046</v>
      </c>
      <c r="AO2485" t="s">
        <v>1040</v>
      </c>
      <c r="AP2485" t="s">
        <v>597</v>
      </c>
      <c r="AQ2485">
        <v>46547</v>
      </c>
      <c r="AS2485" t="s">
        <v>769</v>
      </c>
      <c r="AU2485" t="s">
        <v>0</v>
      </c>
      <c r="AV2485" t="s">
        <v>760</v>
      </c>
      <c r="AW2485" t="s">
        <v>761</v>
      </c>
      <c r="AX2485">
        <v>44</v>
      </c>
      <c r="AY2485" t="s">
        <v>0</v>
      </c>
      <c r="AZ2485">
        <v>14702</v>
      </c>
      <c r="BE2485" t="s">
        <v>815</v>
      </c>
      <c r="BG2485">
        <v>46377</v>
      </c>
      <c r="BI2485">
        <v>11.173999999999999</v>
      </c>
      <c r="BJ2485">
        <v>3.0000000000000001E-3</v>
      </c>
      <c r="BK2485">
        <v>1.421</v>
      </c>
      <c r="BL2485">
        <v>4.3399999999999998E-4</v>
      </c>
      <c r="BM2485">
        <v>1190422</v>
      </c>
      <c r="BN2485">
        <v>1</v>
      </c>
      <c r="BO2485">
        <v>1</v>
      </c>
      <c r="BS2485">
        <v>3</v>
      </c>
      <c r="BT2485" t="s">
        <v>762</v>
      </c>
      <c r="BU2485">
        <v>1</v>
      </c>
      <c r="BV2485" t="s">
        <v>762</v>
      </c>
      <c r="CA2485" s="753">
        <v>44592</v>
      </c>
      <c r="CB2485">
        <v>676.33</v>
      </c>
      <c r="CD2485">
        <v>676.33</v>
      </c>
      <c r="CF2485" t="s">
        <v>756</v>
      </c>
      <c r="CG2485">
        <v>34835735</v>
      </c>
      <c r="CH2485" t="s">
        <v>771</v>
      </c>
      <c r="CJ2485" t="s">
        <v>772</v>
      </c>
      <c r="CL2485">
        <v>3275</v>
      </c>
      <c r="CN2485">
        <v>0</v>
      </c>
      <c r="CO2485">
        <v>0</v>
      </c>
      <c r="CP2485">
        <v>0</v>
      </c>
      <c r="CQ2485">
        <v>3275</v>
      </c>
      <c r="CS2485" t="s">
        <v>765</v>
      </c>
    </row>
    <row r="2486" spans="1:97" hidden="1" x14ac:dyDescent="0.25">
      <c r="A2486" s="39" t="s">
        <v>1047</v>
      </c>
      <c r="B2486" t="b">
        <v>1</v>
      </c>
      <c r="C2486">
        <v>12</v>
      </c>
      <c r="D2486" t="s">
        <v>748</v>
      </c>
      <c r="E2486" t="s">
        <v>749</v>
      </c>
      <c r="F2486" t="s">
        <v>750</v>
      </c>
      <c r="G2486" t="s">
        <v>751</v>
      </c>
      <c r="H2486" t="s">
        <v>752</v>
      </c>
      <c r="I2486" t="s">
        <v>753</v>
      </c>
      <c r="J2486" t="s">
        <v>754</v>
      </c>
      <c r="K2486">
        <v>2009</v>
      </c>
      <c r="L2486" s="39" t="s">
        <v>596</v>
      </c>
      <c r="M2486" t="s">
        <v>1000</v>
      </c>
      <c r="N2486">
        <v>2022</v>
      </c>
      <c r="O2486" s="39">
        <v>2009</v>
      </c>
      <c r="P2486">
        <v>2009</v>
      </c>
      <c r="Q2486" s="39" t="s">
        <v>615</v>
      </c>
      <c r="R2486" t="s">
        <v>756</v>
      </c>
      <c r="S2486">
        <v>0.85299999999999998</v>
      </c>
      <c r="T2486" s="39">
        <v>0.85299999999999998</v>
      </c>
      <c r="U2486">
        <v>1</v>
      </c>
      <c r="V2486" s="753">
        <v>39867</v>
      </c>
      <c r="W2486" s="753">
        <v>39867</v>
      </c>
      <c r="X2486">
        <v>6547948029</v>
      </c>
      <c r="Y2486">
        <v>0</v>
      </c>
      <c r="AA2486" t="s">
        <v>756</v>
      </c>
      <c r="AB2486" t="s">
        <v>615</v>
      </c>
      <c r="AC2486" t="s">
        <v>756</v>
      </c>
      <c r="AE2486">
        <v>9639</v>
      </c>
      <c r="AG2486">
        <v>6547948029</v>
      </c>
      <c r="AH2486" t="s">
        <v>757</v>
      </c>
      <c r="AK2486" t="s">
        <v>1048</v>
      </c>
      <c r="AN2486">
        <v>51638</v>
      </c>
      <c r="AO2486" t="s">
        <v>1047</v>
      </c>
      <c r="AP2486" t="s">
        <v>596</v>
      </c>
      <c r="AQ2486">
        <v>1412</v>
      </c>
      <c r="AR2486" t="s">
        <v>1002</v>
      </c>
      <c r="AS2486" t="s">
        <v>1003</v>
      </c>
      <c r="AT2486">
        <v>1987</v>
      </c>
      <c r="AU2486" t="s">
        <v>0</v>
      </c>
      <c r="AV2486" t="s">
        <v>760</v>
      </c>
      <c r="AW2486" t="s">
        <v>761</v>
      </c>
      <c r="AX2486">
        <v>44</v>
      </c>
      <c r="AY2486" t="s">
        <v>0</v>
      </c>
      <c r="AZ2486">
        <v>14702</v>
      </c>
      <c r="BE2486" t="s">
        <v>1000</v>
      </c>
      <c r="BG2486">
        <v>46373</v>
      </c>
      <c r="BI2486">
        <v>0.85299999999999998</v>
      </c>
      <c r="BJ2486">
        <v>3.0000000000000001E-3</v>
      </c>
      <c r="BK2486">
        <v>0.109</v>
      </c>
      <c r="BL2486">
        <v>4.3399999999999998E-4</v>
      </c>
      <c r="BM2486">
        <v>1190487</v>
      </c>
      <c r="BN2486">
        <v>1</v>
      </c>
      <c r="BO2486">
        <v>1</v>
      </c>
      <c r="BQ2486">
        <v>1.65188E-2</v>
      </c>
      <c r="BS2486">
        <v>3</v>
      </c>
      <c r="BT2486" t="s">
        <v>762</v>
      </c>
      <c r="BU2486">
        <v>1</v>
      </c>
      <c r="BV2486" t="s">
        <v>762</v>
      </c>
      <c r="CA2486" s="753">
        <v>44592</v>
      </c>
      <c r="CB2486">
        <v>55.81</v>
      </c>
      <c r="CD2486">
        <v>55.81</v>
      </c>
      <c r="CF2486" t="s">
        <v>756</v>
      </c>
      <c r="CG2486">
        <v>34839582</v>
      </c>
      <c r="CH2486" t="s">
        <v>771</v>
      </c>
      <c r="CJ2486" t="s">
        <v>772</v>
      </c>
      <c r="CL2486">
        <v>250</v>
      </c>
      <c r="CN2486">
        <v>0</v>
      </c>
      <c r="CO2486">
        <v>0</v>
      </c>
      <c r="CP2486">
        <v>0</v>
      </c>
      <c r="CQ2486">
        <v>250</v>
      </c>
      <c r="CS2486" t="s">
        <v>765</v>
      </c>
    </row>
    <row r="2487" spans="1:97" hidden="1" x14ac:dyDescent="0.25">
      <c r="A2487" s="39" t="s">
        <v>1047</v>
      </c>
      <c r="B2487" t="b">
        <v>1</v>
      </c>
      <c r="C2487">
        <v>12</v>
      </c>
      <c r="D2487" t="s">
        <v>748</v>
      </c>
      <c r="E2487" t="s">
        <v>749</v>
      </c>
      <c r="F2487" t="s">
        <v>750</v>
      </c>
      <c r="G2487" t="s">
        <v>751</v>
      </c>
      <c r="H2487" t="s">
        <v>752</v>
      </c>
      <c r="I2487" t="s">
        <v>753</v>
      </c>
      <c r="J2487" t="s">
        <v>754</v>
      </c>
      <c r="K2487">
        <v>2009</v>
      </c>
      <c r="L2487" s="39" t="s">
        <v>596</v>
      </c>
      <c r="M2487" t="s">
        <v>1000</v>
      </c>
      <c r="N2487">
        <v>2022</v>
      </c>
      <c r="O2487" s="39">
        <v>2009</v>
      </c>
      <c r="P2487">
        <v>2009</v>
      </c>
      <c r="Q2487" s="39" t="s">
        <v>615</v>
      </c>
      <c r="R2487" t="s">
        <v>756</v>
      </c>
      <c r="S2487">
        <v>0.93799999999999994</v>
      </c>
      <c r="T2487" s="39">
        <v>0.93799999999999994</v>
      </c>
      <c r="U2487">
        <v>1</v>
      </c>
      <c r="V2487" s="753">
        <v>39836</v>
      </c>
      <c r="W2487" s="753">
        <v>39836</v>
      </c>
      <c r="X2487">
        <v>6547948029</v>
      </c>
      <c r="Y2487">
        <v>0</v>
      </c>
      <c r="AA2487" t="s">
        <v>756</v>
      </c>
      <c r="AB2487" t="s">
        <v>615</v>
      </c>
      <c r="AC2487" t="s">
        <v>756</v>
      </c>
      <c r="AE2487">
        <v>9639</v>
      </c>
      <c r="AG2487">
        <v>6547948029</v>
      </c>
      <c r="AH2487" t="s">
        <v>757</v>
      </c>
      <c r="AK2487" t="s">
        <v>1048</v>
      </c>
      <c r="AN2487">
        <v>51638</v>
      </c>
      <c r="AO2487" t="s">
        <v>1047</v>
      </c>
      <c r="AP2487" t="s">
        <v>596</v>
      </c>
      <c r="AQ2487">
        <v>1412</v>
      </c>
      <c r="AR2487" t="s">
        <v>1002</v>
      </c>
      <c r="AS2487" t="s">
        <v>1003</v>
      </c>
      <c r="AT2487">
        <v>1987</v>
      </c>
      <c r="AU2487" t="s">
        <v>0</v>
      </c>
      <c r="AV2487" t="s">
        <v>760</v>
      </c>
      <c r="AW2487" t="s">
        <v>761</v>
      </c>
      <c r="AX2487">
        <v>44</v>
      </c>
      <c r="AY2487" t="s">
        <v>0</v>
      </c>
      <c r="AZ2487">
        <v>14702</v>
      </c>
      <c r="BE2487" t="s">
        <v>1000</v>
      </c>
      <c r="BG2487">
        <v>46373</v>
      </c>
      <c r="BI2487">
        <v>0.93799999999999994</v>
      </c>
      <c r="BJ2487">
        <v>3.0000000000000001E-3</v>
      </c>
      <c r="BK2487">
        <v>0.11899999999999999</v>
      </c>
      <c r="BL2487">
        <v>4.3399999999999998E-4</v>
      </c>
      <c r="BM2487">
        <v>1190488</v>
      </c>
      <c r="BN2487">
        <v>1</v>
      </c>
      <c r="BO2487">
        <v>1</v>
      </c>
      <c r="BQ2487">
        <v>1.8164900000000001E-2</v>
      </c>
      <c r="BS2487">
        <v>3</v>
      </c>
      <c r="BT2487" t="s">
        <v>762</v>
      </c>
      <c r="BU2487">
        <v>1</v>
      </c>
      <c r="BV2487" t="s">
        <v>762</v>
      </c>
      <c r="CA2487" s="753">
        <v>44592</v>
      </c>
      <c r="CB2487">
        <v>59.6</v>
      </c>
      <c r="CD2487">
        <v>59.6</v>
      </c>
      <c r="CF2487" t="s">
        <v>756</v>
      </c>
      <c r="CG2487">
        <v>34839583</v>
      </c>
      <c r="CH2487" t="s">
        <v>771</v>
      </c>
      <c r="CJ2487" t="s">
        <v>772</v>
      </c>
      <c r="CL2487">
        <v>275</v>
      </c>
      <c r="CN2487">
        <v>0</v>
      </c>
      <c r="CO2487">
        <v>0</v>
      </c>
      <c r="CP2487">
        <v>0</v>
      </c>
      <c r="CQ2487">
        <v>275</v>
      </c>
      <c r="CS2487" t="s">
        <v>765</v>
      </c>
    </row>
    <row r="2488" spans="1:97" hidden="1" x14ac:dyDescent="0.25">
      <c r="A2488" s="39" t="s">
        <v>1025</v>
      </c>
      <c r="B2488" t="b">
        <v>1</v>
      </c>
      <c r="C2488">
        <v>12</v>
      </c>
      <c r="D2488" t="s">
        <v>748</v>
      </c>
      <c r="E2488" t="s">
        <v>749</v>
      </c>
      <c r="F2488" t="s">
        <v>750</v>
      </c>
      <c r="G2488" t="s">
        <v>751</v>
      </c>
      <c r="H2488" t="s">
        <v>752</v>
      </c>
      <c r="I2488" t="s">
        <v>753</v>
      </c>
      <c r="J2488" t="s">
        <v>754</v>
      </c>
      <c r="K2488">
        <v>2009</v>
      </c>
      <c r="N2488">
        <v>2022</v>
      </c>
      <c r="O2488" s="39">
        <v>2009</v>
      </c>
      <c r="P2488">
        <v>2009</v>
      </c>
      <c r="Q2488" s="39" t="s">
        <v>615</v>
      </c>
      <c r="R2488" t="s">
        <v>756</v>
      </c>
      <c r="S2488">
        <v>0.66900000000000004</v>
      </c>
      <c r="T2488" s="39">
        <v>0.66900000000000004</v>
      </c>
      <c r="U2488">
        <v>1</v>
      </c>
      <c r="V2488" s="753">
        <v>39867</v>
      </c>
      <c r="W2488" s="753">
        <v>39867</v>
      </c>
      <c r="X2488">
        <v>7788893020</v>
      </c>
      <c r="Y2488">
        <v>0</v>
      </c>
      <c r="AA2488" t="s">
        <v>756</v>
      </c>
      <c r="AB2488" t="s">
        <v>615</v>
      </c>
      <c r="AC2488" t="s">
        <v>756</v>
      </c>
      <c r="AE2488">
        <v>10872</v>
      </c>
      <c r="AG2488">
        <v>7788893020</v>
      </c>
      <c r="AH2488" t="s">
        <v>757</v>
      </c>
      <c r="AK2488" t="s">
        <v>1049</v>
      </c>
      <c r="AO2488" t="s">
        <v>1025</v>
      </c>
      <c r="AQ2488">
        <v>46720</v>
      </c>
      <c r="AU2488" t="s">
        <v>0</v>
      </c>
      <c r="AV2488" t="s">
        <v>760</v>
      </c>
      <c r="AW2488" t="s">
        <v>761</v>
      </c>
      <c r="AX2488">
        <v>44</v>
      </c>
      <c r="AY2488" t="s">
        <v>0</v>
      </c>
      <c r="AZ2488">
        <v>14702</v>
      </c>
      <c r="BI2488">
        <v>0.66900000000000004</v>
      </c>
      <c r="BJ2488">
        <v>3.0000000000000001E-3</v>
      </c>
      <c r="BK2488">
        <v>8.5000000000000006E-2</v>
      </c>
      <c r="BL2488">
        <v>4.3399999999999998E-4</v>
      </c>
      <c r="BM2488">
        <v>1190594</v>
      </c>
      <c r="BN2488">
        <v>1</v>
      </c>
      <c r="BO2488">
        <v>1</v>
      </c>
      <c r="BS2488">
        <v>3</v>
      </c>
      <c r="BT2488" t="s">
        <v>762</v>
      </c>
      <c r="BU2488">
        <v>1</v>
      </c>
      <c r="BV2488" t="s">
        <v>762</v>
      </c>
      <c r="CA2488" s="753">
        <v>44592</v>
      </c>
      <c r="CB2488">
        <v>38.130000000000003</v>
      </c>
      <c r="CD2488">
        <v>38.130000000000003</v>
      </c>
      <c r="CF2488" t="s">
        <v>756</v>
      </c>
      <c r="CG2488">
        <v>34892826</v>
      </c>
      <c r="CH2488" t="s">
        <v>771</v>
      </c>
      <c r="CJ2488" t="s">
        <v>772</v>
      </c>
      <c r="CL2488">
        <v>196</v>
      </c>
      <c r="CN2488">
        <v>0</v>
      </c>
      <c r="CO2488">
        <v>0</v>
      </c>
      <c r="CP2488">
        <v>0</v>
      </c>
      <c r="CQ2488">
        <v>196</v>
      </c>
      <c r="CS2488" t="s">
        <v>765</v>
      </c>
    </row>
    <row r="2489" spans="1:97" hidden="1" x14ac:dyDescent="0.25">
      <c r="A2489" s="39" t="s">
        <v>1025</v>
      </c>
      <c r="B2489" t="b">
        <v>1</v>
      </c>
      <c r="C2489">
        <v>12</v>
      </c>
      <c r="D2489" t="s">
        <v>748</v>
      </c>
      <c r="E2489" t="s">
        <v>749</v>
      </c>
      <c r="F2489" t="s">
        <v>750</v>
      </c>
      <c r="G2489" t="s">
        <v>751</v>
      </c>
      <c r="H2489" t="s">
        <v>752</v>
      </c>
      <c r="I2489" t="s">
        <v>753</v>
      </c>
      <c r="J2489" t="s">
        <v>754</v>
      </c>
      <c r="K2489">
        <v>2009</v>
      </c>
      <c r="N2489">
        <v>2022</v>
      </c>
      <c r="O2489" s="39">
        <v>2009</v>
      </c>
      <c r="P2489">
        <v>2009</v>
      </c>
      <c r="Q2489" s="39" t="s">
        <v>615</v>
      </c>
      <c r="R2489" t="s">
        <v>756</v>
      </c>
      <c r="S2489">
        <v>0.73699999999999999</v>
      </c>
      <c r="T2489" s="39">
        <v>0.73699999999999999</v>
      </c>
      <c r="U2489">
        <v>1</v>
      </c>
      <c r="V2489" s="753">
        <v>39836</v>
      </c>
      <c r="W2489" s="753">
        <v>39836</v>
      </c>
      <c r="X2489">
        <v>7788893020</v>
      </c>
      <c r="Y2489">
        <v>0</v>
      </c>
      <c r="AA2489" t="s">
        <v>756</v>
      </c>
      <c r="AB2489" t="s">
        <v>615</v>
      </c>
      <c r="AC2489" t="s">
        <v>756</v>
      </c>
      <c r="AE2489">
        <v>10872</v>
      </c>
      <c r="AG2489">
        <v>7788893020</v>
      </c>
      <c r="AH2489" t="s">
        <v>757</v>
      </c>
      <c r="AK2489" t="s">
        <v>1049</v>
      </c>
      <c r="AO2489" t="s">
        <v>1025</v>
      </c>
      <c r="AQ2489">
        <v>46720</v>
      </c>
      <c r="AU2489" t="s">
        <v>0</v>
      </c>
      <c r="AV2489" t="s">
        <v>760</v>
      </c>
      <c r="AW2489" t="s">
        <v>761</v>
      </c>
      <c r="AX2489">
        <v>44</v>
      </c>
      <c r="AY2489" t="s">
        <v>0</v>
      </c>
      <c r="AZ2489">
        <v>14702</v>
      </c>
      <c r="BI2489">
        <v>0.73699999999999999</v>
      </c>
      <c r="BJ2489">
        <v>3.0000000000000001E-3</v>
      </c>
      <c r="BK2489">
        <v>9.4E-2</v>
      </c>
      <c r="BL2489">
        <v>4.3399999999999998E-4</v>
      </c>
      <c r="BM2489">
        <v>1190595</v>
      </c>
      <c r="BN2489">
        <v>1</v>
      </c>
      <c r="BO2489">
        <v>1</v>
      </c>
      <c r="BS2489">
        <v>3</v>
      </c>
      <c r="BT2489" t="s">
        <v>762</v>
      </c>
      <c r="BU2489">
        <v>1</v>
      </c>
      <c r="BV2489" t="s">
        <v>762</v>
      </c>
      <c r="CA2489" s="753">
        <v>44592</v>
      </c>
      <c r="CB2489">
        <v>40.97</v>
      </c>
      <c r="CD2489">
        <v>40.97</v>
      </c>
      <c r="CF2489" t="s">
        <v>756</v>
      </c>
      <c r="CG2489">
        <v>34892827</v>
      </c>
      <c r="CH2489" t="s">
        <v>771</v>
      </c>
      <c r="CJ2489" t="s">
        <v>772</v>
      </c>
      <c r="CL2489">
        <v>216</v>
      </c>
      <c r="CN2489">
        <v>0</v>
      </c>
      <c r="CO2489">
        <v>0</v>
      </c>
      <c r="CP2489">
        <v>0</v>
      </c>
      <c r="CQ2489">
        <v>216</v>
      </c>
      <c r="CS2489" t="s">
        <v>765</v>
      </c>
    </row>
    <row r="2490" spans="1:97" hidden="1" x14ac:dyDescent="0.25">
      <c r="A2490" s="39" t="s">
        <v>1025</v>
      </c>
      <c r="B2490" t="b">
        <v>1</v>
      </c>
      <c r="C2490">
        <v>12</v>
      </c>
      <c r="D2490" t="s">
        <v>748</v>
      </c>
      <c r="E2490" t="s">
        <v>749</v>
      </c>
      <c r="F2490" t="s">
        <v>750</v>
      </c>
      <c r="G2490" t="s">
        <v>751</v>
      </c>
      <c r="H2490" t="s">
        <v>752</v>
      </c>
      <c r="I2490" t="s">
        <v>753</v>
      </c>
      <c r="J2490" t="s">
        <v>754</v>
      </c>
      <c r="K2490">
        <v>2009</v>
      </c>
      <c r="N2490">
        <v>2022</v>
      </c>
      <c r="O2490" s="39">
        <v>2009</v>
      </c>
      <c r="P2490">
        <v>2009</v>
      </c>
      <c r="Q2490" s="39" t="s">
        <v>615</v>
      </c>
      <c r="R2490" t="s">
        <v>756</v>
      </c>
      <c r="S2490">
        <v>0.66900000000000004</v>
      </c>
      <c r="T2490" s="39">
        <v>0.66900000000000004</v>
      </c>
      <c r="U2490">
        <v>1</v>
      </c>
      <c r="V2490" s="753">
        <v>39867</v>
      </c>
      <c r="W2490" s="753">
        <v>39867</v>
      </c>
      <c r="X2490">
        <v>7788910026</v>
      </c>
      <c r="Y2490">
        <v>0</v>
      </c>
      <c r="AA2490" t="s">
        <v>756</v>
      </c>
      <c r="AB2490" t="s">
        <v>615</v>
      </c>
      <c r="AC2490" t="s">
        <v>756</v>
      </c>
      <c r="AE2490">
        <v>10873</v>
      </c>
      <c r="AG2490">
        <v>7788910026</v>
      </c>
      <c r="AH2490" t="s">
        <v>757</v>
      </c>
      <c r="AK2490" t="s">
        <v>1050</v>
      </c>
      <c r="AO2490" t="s">
        <v>1025</v>
      </c>
      <c r="AQ2490">
        <v>46720</v>
      </c>
      <c r="AU2490" t="s">
        <v>0</v>
      </c>
      <c r="AV2490" t="s">
        <v>760</v>
      </c>
      <c r="AW2490" t="s">
        <v>761</v>
      </c>
      <c r="AX2490">
        <v>44</v>
      </c>
      <c r="AY2490" t="s">
        <v>0</v>
      </c>
      <c r="AZ2490">
        <v>14702</v>
      </c>
      <c r="BI2490">
        <v>0.66900000000000004</v>
      </c>
      <c r="BJ2490">
        <v>3.0000000000000001E-3</v>
      </c>
      <c r="BK2490">
        <v>8.5000000000000006E-2</v>
      </c>
      <c r="BL2490">
        <v>4.3399999999999998E-4</v>
      </c>
      <c r="BM2490">
        <v>1190596</v>
      </c>
      <c r="BN2490">
        <v>1</v>
      </c>
      <c r="BO2490">
        <v>1</v>
      </c>
      <c r="BS2490">
        <v>3</v>
      </c>
      <c r="BT2490" t="s">
        <v>762</v>
      </c>
      <c r="BU2490">
        <v>1</v>
      </c>
      <c r="BV2490" t="s">
        <v>762</v>
      </c>
      <c r="CA2490" s="753">
        <v>44592</v>
      </c>
      <c r="CB2490">
        <v>38.130000000000003</v>
      </c>
      <c r="CD2490">
        <v>38.130000000000003</v>
      </c>
      <c r="CF2490" t="s">
        <v>756</v>
      </c>
      <c r="CG2490">
        <v>34892847</v>
      </c>
      <c r="CH2490" t="s">
        <v>774</v>
      </c>
      <c r="CJ2490" t="s">
        <v>772</v>
      </c>
      <c r="CL2490">
        <v>196</v>
      </c>
      <c r="CN2490">
        <v>0</v>
      </c>
      <c r="CO2490">
        <v>0</v>
      </c>
      <c r="CP2490">
        <v>0</v>
      </c>
      <c r="CQ2490">
        <v>196</v>
      </c>
      <c r="CS2490" t="s">
        <v>765</v>
      </c>
    </row>
    <row r="2491" spans="1:97" hidden="1" x14ac:dyDescent="0.25">
      <c r="A2491" s="39" t="s">
        <v>1025</v>
      </c>
      <c r="B2491" t="b">
        <v>1</v>
      </c>
      <c r="C2491">
        <v>12</v>
      </c>
      <c r="D2491" t="s">
        <v>748</v>
      </c>
      <c r="E2491" t="s">
        <v>749</v>
      </c>
      <c r="F2491" t="s">
        <v>750</v>
      </c>
      <c r="G2491" t="s">
        <v>751</v>
      </c>
      <c r="H2491" t="s">
        <v>752</v>
      </c>
      <c r="I2491" t="s">
        <v>753</v>
      </c>
      <c r="J2491" t="s">
        <v>754</v>
      </c>
      <c r="K2491">
        <v>2009</v>
      </c>
      <c r="N2491">
        <v>2022</v>
      </c>
      <c r="O2491" s="39">
        <v>2009</v>
      </c>
      <c r="P2491">
        <v>2009</v>
      </c>
      <c r="Q2491" s="39" t="s">
        <v>615</v>
      </c>
      <c r="R2491" t="s">
        <v>756</v>
      </c>
      <c r="S2491">
        <v>0.73699999999999999</v>
      </c>
      <c r="T2491" s="39">
        <v>0.73699999999999999</v>
      </c>
      <c r="U2491">
        <v>1</v>
      </c>
      <c r="V2491" s="753">
        <v>39836</v>
      </c>
      <c r="W2491" s="753">
        <v>39836</v>
      </c>
      <c r="X2491">
        <v>7788910026</v>
      </c>
      <c r="Y2491">
        <v>0</v>
      </c>
      <c r="AA2491" t="s">
        <v>756</v>
      </c>
      <c r="AB2491" t="s">
        <v>615</v>
      </c>
      <c r="AC2491" t="s">
        <v>756</v>
      </c>
      <c r="AE2491">
        <v>10873</v>
      </c>
      <c r="AG2491">
        <v>7788910026</v>
      </c>
      <c r="AH2491" t="s">
        <v>757</v>
      </c>
      <c r="AK2491" t="s">
        <v>1050</v>
      </c>
      <c r="AO2491" t="s">
        <v>1025</v>
      </c>
      <c r="AQ2491">
        <v>46720</v>
      </c>
      <c r="AU2491" t="s">
        <v>0</v>
      </c>
      <c r="AV2491" t="s">
        <v>760</v>
      </c>
      <c r="AW2491" t="s">
        <v>761</v>
      </c>
      <c r="AX2491">
        <v>44</v>
      </c>
      <c r="AY2491" t="s">
        <v>0</v>
      </c>
      <c r="AZ2491">
        <v>14702</v>
      </c>
      <c r="BI2491">
        <v>0.73699999999999999</v>
      </c>
      <c r="BJ2491">
        <v>3.0000000000000001E-3</v>
      </c>
      <c r="BK2491">
        <v>9.4E-2</v>
      </c>
      <c r="BL2491">
        <v>4.3399999999999998E-4</v>
      </c>
      <c r="BM2491">
        <v>1190597</v>
      </c>
      <c r="BN2491">
        <v>1</v>
      </c>
      <c r="BO2491">
        <v>1</v>
      </c>
      <c r="BS2491">
        <v>3</v>
      </c>
      <c r="BT2491" t="s">
        <v>762</v>
      </c>
      <c r="BU2491">
        <v>1</v>
      </c>
      <c r="BV2491" t="s">
        <v>762</v>
      </c>
      <c r="CA2491" s="753">
        <v>44592</v>
      </c>
      <c r="CB2491">
        <v>40.97</v>
      </c>
      <c r="CD2491">
        <v>40.97</v>
      </c>
      <c r="CF2491" t="s">
        <v>756</v>
      </c>
      <c r="CG2491">
        <v>34892848</v>
      </c>
      <c r="CH2491" t="s">
        <v>774</v>
      </c>
      <c r="CJ2491" t="s">
        <v>772</v>
      </c>
      <c r="CL2491">
        <v>216</v>
      </c>
      <c r="CN2491">
        <v>0</v>
      </c>
      <c r="CO2491">
        <v>0</v>
      </c>
      <c r="CP2491">
        <v>0</v>
      </c>
      <c r="CQ2491">
        <v>216</v>
      </c>
      <c r="CS2491" t="s">
        <v>765</v>
      </c>
    </row>
    <row r="2492" spans="1:97" hidden="1" x14ac:dyDescent="0.25">
      <c r="A2492" s="39" t="s">
        <v>1025</v>
      </c>
      <c r="B2492" t="b">
        <v>1</v>
      </c>
      <c r="C2492">
        <v>12</v>
      </c>
      <c r="D2492" t="s">
        <v>748</v>
      </c>
      <c r="E2492" t="s">
        <v>749</v>
      </c>
      <c r="F2492" t="s">
        <v>750</v>
      </c>
      <c r="G2492" t="s">
        <v>751</v>
      </c>
      <c r="H2492" t="s">
        <v>752</v>
      </c>
      <c r="I2492" t="s">
        <v>753</v>
      </c>
      <c r="J2492" t="s">
        <v>754</v>
      </c>
      <c r="K2492">
        <v>2009</v>
      </c>
      <c r="N2492">
        <v>2022</v>
      </c>
      <c r="O2492" s="39">
        <v>2009</v>
      </c>
      <c r="P2492">
        <v>2009</v>
      </c>
      <c r="Q2492" s="39" t="s">
        <v>615</v>
      </c>
      <c r="R2492" t="s">
        <v>756</v>
      </c>
      <c r="S2492">
        <v>1.3380000000000001</v>
      </c>
      <c r="T2492" s="39">
        <v>1.3380000000000001</v>
      </c>
      <c r="U2492">
        <v>1</v>
      </c>
      <c r="V2492" s="753">
        <v>39867</v>
      </c>
      <c r="W2492" s="753">
        <v>39867</v>
      </c>
      <c r="X2492">
        <v>328912027</v>
      </c>
      <c r="Y2492">
        <v>0</v>
      </c>
      <c r="AA2492" t="s">
        <v>756</v>
      </c>
      <c r="AB2492" t="s">
        <v>615</v>
      </c>
      <c r="AC2492" t="s">
        <v>756</v>
      </c>
      <c r="AE2492">
        <v>1017</v>
      </c>
      <c r="AG2492">
        <v>328912027</v>
      </c>
      <c r="AH2492" t="s">
        <v>757</v>
      </c>
      <c r="AK2492" t="s">
        <v>1051</v>
      </c>
      <c r="AO2492" t="s">
        <v>1025</v>
      </c>
      <c r="AQ2492">
        <v>46720</v>
      </c>
      <c r="AU2492" t="s">
        <v>0</v>
      </c>
      <c r="AV2492" t="s">
        <v>760</v>
      </c>
      <c r="AW2492" t="s">
        <v>761</v>
      </c>
      <c r="AX2492">
        <v>44</v>
      </c>
      <c r="AY2492" t="s">
        <v>0</v>
      </c>
      <c r="AZ2492">
        <v>14702</v>
      </c>
      <c r="BI2492">
        <v>1.3380000000000001</v>
      </c>
      <c r="BJ2492">
        <v>3.0000000000000001E-3</v>
      </c>
      <c r="BK2492">
        <v>0.17</v>
      </c>
      <c r="BL2492">
        <v>4.3399999999999998E-4</v>
      </c>
      <c r="BM2492">
        <v>1190678</v>
      </c>
      <c r="BN2492">
        <v>1</v>
      </c>
      <c r="BO2492">
        <v>1</v>
      </c>
      <c r="BS2492">
        <v>3</v>
      </c>
      <c r="BT2492" t="s">
        <v>762</v>
      </c>
      <c r="BU2492">
        <v>1</v>
      </c>
      <c r="BV2492" t="s">
        <v>762</v>
      </c>
      <c r="CA2492" s="753">
        <v>44592</v>
      </c>
      <c r="CB2492">
        <v>80.069999999999993</v>
      </c>
      <c r="CD2492">
        <v>80.069999999999993</v>
      </c>
      <c r="CF2492" t="s">
        <v>756</v>
      </c>
      <c r="CG2492">
        <v>35495313</v>
      </c>
      <c r="CH2492" t="s">
        <v>771</v>
      </c>
      <c r="CJ2492" t="s">
        <v>772</v>
      </c>
      <c r="CL2492">
        <v>392</v>
      </c>
      <c r="CN2492">
        <v>0</v>
      </c>
      <c r="CO2492">
        <v>0</v>
      </c>
      <c r="CP2492">
        <v>0</v>
      </c>
      <c r="CQ2492">
        <v>392</v>
      </c>
      <c r="CS2492" t="s">
        <v>765</v>
      </c>
    </row>
    <row r="2493" spans="1:97" hidden="1" x14ac:dyDescent="0.25">
      <c r="A2493" s="39" t="s">
        <v>1025</v>
      </c>
      <c r="B2493" t="b">
        <v>1</v>
      </c>
      <c r="C2493">
        <v>12</v>
      </c>
      <c r="D2493" t="s">
        <v>748</v>
      </c>
      <c r="E2493" t="s">
        <v>749</v>
      </c>
      <c r="F2493" t="s">
        <v>750</v>
      </c>
      <c r="G2493" t="s">
        <v>751</v>
      </c>
      <c r="H2493" t="s">
        <v>752</v>
      </c>
      <c r="I2493" t="s">
        <v>753</v>
      </c>
      <c r="J2493" t="s">
        <v>754</v>
      </c>
      <c r="K2493">
        <v>2009</v>
      </c>
      <c r="N2493">
        <v>2022</v>
      </c>
      <c r="O2493" s="39">
        <v>2009</v>
      </c>
      <c r="P2493">
        <v>2009</v>
      </c>
      <c r="Q2493" s="39" t="s">
        <v>615</v>
      </c>
      <c r="R2493" t="s">
        <v>756</v>
      </c>
      <c r="S2493">
        <v>1.474</v>
      </c>
      <c r="T2493" s="39">
        <v>1.474</v>
      </c>
      <c r="U2493">
        <v>1</v>
      </c>
      <c r="V2493" s="753">
        <v>39836</v>
      </c>
      <c r="W2493" s="753">
        <v>39836</v>
      </c>
      <c r="X2493">
        <v>328912027</v>
      </c>
      <c r="Y2493">
        <v>0</v>
      </c>
      <c r="AA2493" t="s">
        <v>756</v>
      </c>
      <c r="AB2493" t="s">
        <v>615</v>
      </c>
      <c r="AC2493" t="s">
        <v>756</v>
      </c>
      <c r="AE2493">
        <v>1017</v>
      </c>
      <c r="AG2493">
        <v>328912027</v>
      </c>
      <c r="AH2493" t="s">
        <v>757</v>
      </c>
      <c r="AK2493" t="s">
        <v>1051</v>
      </c>
      <c r="AO2493" t="s">
        <v>1025</v>
      </c>
      <c r="AQ2493">
        <v>46720</v>
      </c>
      <c r="AU2493" t="s">
        <v>0</v>
      </c>
      <c r="AV2493" t="s">
        <v>760</v>
      </c>
      <c r="AW2493" t="s">
        <v>761</v>
      </c>
      <c r="AX2493">
        <v>44</v>
      </c>
      <c r="AY2493" t="s">
        <v>0</v>
      </c>
      <c r="AZ2493">
        <v>14702</v>
      </c>
      <c r="BI2493">
        <v>1.474</v>
      </c>
      <c r="BJ2493">
        <v>3.0000000000000001E-3</v>
      </c>
      <c r="BK2493">
        <v>0.187</v>
      </c>
      <c r="BL2493">
        <v>4.3399999999999998E-4</v>
      </c>
      <c r="BM2493">
        <v>1190679</v>
      </c>
      <c r="BN2493">
        <v>1</v>
      </c>
      <c r="BO2493">
        <v>1</v>
      </c>
      <c r="BS2493">
        <v>3</v>
      </c>
      <c r="BT2493" t="s">
        <v>762</v>
      </c>
      <c r="BU2493">
        <v>1</v>
      </c>
      <c r="BV2493" t="s">
        <v>762</v>
      </c>
      <c r="CA2493" s="753">
        <v>44592</v>
      </c>
      <c r="CB2493">
        <v>85.89</v>
      </c>
      <c r="CD2493">
        <v>85.89</v>
      </c>
      <c r="CF2493" t="s">
        <v>756</v>
      </c>
      <c r="CG2493">
        <v>35495314</v>
      </c>
      <c r="CH2493" t="s">
        <v>771</v>
      </c>
      <c r="CJ2493" t="s">
        <v>772</v>
      </c>
      <c r="CL2493">
        <v>432</v>
      </c>
      <c r="CN2493">
        <v>0</v>
      </c>
      <c r="CO2493">
        <v>0</v>
      </c>
      <c r="CP2493">
        <v>0</v>
      </c>
      <c r="CQ2493">
        <v>432</v>
      </c>
      <c r="CS2493" t="s">
        <v>765</v>
      </c>
    </row>
    <row r="2494" spans="1:97" hidden="1" x14ac:dyDescent="0.25">
      <c r="A2494" s="39" t="s">
        <v>1009</v>
      </c>
      <c r="B2494" t="b">
        <v>1</v>
      </c>
      <c r="C2494">
        <v>12</v>
      </c>
      <c r="D2494" t="s">
        <v>748</v>
      </c>
      <c r="E2494" t="s">
        <v>749</v>
      </c>
      <c r="F2494" t="s">
        <v>750</v>
      </c>
      <c r="G2494" t="s">
        <v>751</v>
      </c>
      <c r="H2494" t="s">
        <v>752</v>
      </c>
      <c r="I2494" t="s">
        <v>753</v>
      </c>
      <c r="J2494" t="s">
        <v>754</v>
      </c>
      <c r="K2494">
        <v>2009</v>
      </c>
      <c r="L2494" s="39" t="s">
        <v>530</v>
      </c>
      <c r="M2494" t="s">
        <v>1010</v>
      </c>
      <c r="N2494">
        <v>2022</v>
      </c>
      <c r="O2494" s="39">
        <v>2009</v>
      </c>
      <c r="P2494">
        <v>2009</v>
      </c>
      <c r="Q2494" s="39" t="s">
        <v>615</v>
      </c>
      <c r="R2494" t="s">
        <v>756</v>
      </c>
      <c r="S2494">
        <v>0.32400000000000001</v>
      </c>
      <c r="T2494" s="39">
        <v>0.32400000000000001</v>
      </c>
      <c r="U2494">
        <v>1</v>
      </c>
      <c r="V2494" s="753">
        <v>39927</v>
      </c>
      <c r="W2494" s="753">
        <v>39927</v>
      </c>
      <c r="X2494">
        <v>334312006</v>
      </c>
      <c r="Y2494">
        <v>1</v>
      </c>
      <c r="AA2494" t="s">
        <v>756</v>
      </c>
      <c r="AB2494" t="s">
        <v>615</v>
      </c>
      <c r="AC2494" t="s">
        <v>756</v>
      </c>
      <c r="AE2494">
        <v>1106</v>
      </c>
      <c r="AF2494" t="s">
        <v>1011</v>
      </c>
      <c r="AG2494">
        <v>334312006</v>
      </c>
      <c r="AH2494" t="s">
        <v>757</v>
      </c>
      <c r="AK2494" t="s">
        <v>1012</v>
      </c>
      <c r="AN2494">
        <v>270854</v>
      </c>
      <c r="AO2494" t="s">
        <v>1009</v>
      </c>
      <c r="AP2494" t="s">
        <v>530</v>
      </c>
      <c r="AQ2494">
        <v>46451</v>
      </c>
      <c r="AS2494" t="s">
        <v>1013</v>
      </c>
      <c r="AT2494">
        <v>2000</v>
      </c>
      <c r="AU2494" t="s">
        <v>0</v>
      </c>
      <c r="AV2494" t="s">
        <v>760</v>
      </c>
      <c r="AW2494" t="s">
        <v>761</v>
      </c>
      <c r="AX2494">
        <v>44</v>
      </c>
      <c r="AY2494" t="s">
        <v>0</v>
      </c>
      <c r="AZ2494">
        <v>14702</v>
      </c>
      <c r="BE2494" t="s">
        <v>1010</v>
      </c>
      <c r="BG2494">
        <v>46376</v>
      </c>
      <c r="BI2494">
        <v>0.32400000000000001</v>
      </c>
      <c r="BJ2494">
        <v>3.0000000000000001E-3</v>
      </c>
      <c r="BK2494">
        <v>4.1000000000000002E-2</v>
      </c>
      <c r="BL2494">
        <v>4.3399999999999998E-4</v>
      </c>
      <c r="BM2494">
        <v>1193684</v>
      </c>
      <c r="BN2494">
        <v>1</v>
      </c>
      <c r="BO2494">
        <v>1</v>
      </c>
      <c r="BQ2494">
        <v>1.1961999999999999E-3</v>
      </c>
      <c r="BS2494">
        <v>3</v>
      </c>
      <c r="BT2494" t="s">
        <v>762</v>
      </c>
      <c r="BU2494">
        <v>1</v>
      </c>
      <c r="BV2494" t="s">
        <v>762</v>
      </c>
      <c r="CA2494" s="753">
        <v>44592</v>
      </c>
      <c r="CB2494">
        <v>34.46</v>
      </c>
      <c r="CD2494">
        <v>34.46</v>
      </c>
      <c r="CF2494" t="s">
        <v>756</v>
      </c>
      <c r="CG2494">
        <v>37033967</v>
      </c>
      <c r="CH2494" t="s">
        <v>774</v>
      </c>
      <c r="CJ2494" t="s">
        <v>772</v>
      </c>
      <c r="CL2494">
        <v>95</v>
      </c>
      <c r="CN2494">
        <v>0</v>
      </c>
      <c r="CO2494">
        <v>0</v>
      </c>
      <c r="CP2494">
        <v>0</v>
      </c>
      <c r="CQ2494">
        <v>95</v>
      </c>
      <c r="CS2494" t="s">
        <v>765</v>
      </c>
    </row>
    <row r="2495" spans="1:97" hidden="1" x14ac:dyDescent="0.25">
      <c r="A2495" s="39" t="s">
        <v>1009</v>
      </c>
      <c r="B2495" t="b">
        <v>1</v>
      </c>
      <c r="C2495">
        <v>12</v>
      </c>
      <c r="D2495" t="s">
        <v>748</v>
      </c>
      <c r="E2495" t="s">
        <v>749</v>
      </c>
      <c r="F2495" t="s">
        <v>750</v>
      </c>
      <c r="G2495" t="s">
        <v>751</v>
      </c>
      <c r="H2495" t="s">
        <v>752</v>
      </c>
      <c r="I2495" t="s">
        <v>753</v>
      </c>
      <c r="J2495" t="s">
        <v>754</v>
      </c>
      <c r="K2495">
        <v>2009</v>
      </c>
      <c r="L2495" s="39" t="s">
        <v>530</v>
      </c>
      <c r="M2495" t="s">
        <v>1010</v>
      </c>
      <c r="N2495">
        <v>2022</v>
      </c>
      <c r="O2495" s="39">
        <v>2009</v>
      </c>
      <c r="P2495">
        <v>2009</v>
      </c>
      <c r="Q2495" s="39" t="s">
        <v>615</v>
      </c>
      <c r="R2495" t="s">
        <v>756</v>
      </c>
      <c r="S2495">
        <v>0.36799999999999999</v>
      </c>
      <c r="T2495" s="39">
        <v>0.36799999999999999</v>
      </c>
      <c r="U2495">
        <v>1</v>
      </c>
      <c r="V2495" s="753">
        <v>39897</v>
      </c>
      <c r="W2495" s="753">
        <v>39897</v>
      </c>
      <c r="X2495">
        <v>334312006</v>
      </c>
      <c r="Y2495">
        <v>1</v>
      </c>
      <c r="AA2495" t="s">
        <v>756</v>
      </c>
      <c r="AB2495" t="s">
        <v>615</v>
      </c>
      <c r="AC2495" t="s">
        <v>756</v>
      </c>
      <c r="AE2495">
        <v>1106</v>
      </c>
      <c r="AF2495" t="s">
        <v>1011</v>
      </c>
      <c r="AG2495">
        <v>334312006</v>
      </c>
      <c r="AH2495" t="s">
        <v>757</v>
      </c>
      <c r="AK2495" t="s">
        <v>1012</v>
      </c>
      <c r="AN2495">
        <v>270854</v>
      </c>
      <c r="AO2495" t="s">
        <v>1009</v>
      </c>
      <c r="AP2495" t="s">
        <v>530</v>
      </c>
      <c r="AQ2495">
        <v>46451</v>
      </c>
      <c r="AS2495" t="s">
        <v>1013</v>
      </c>
      <c r="AT2495">
        <v>2000</v>
      </c>
      <c r="AU2495" t="s">
        <v>0</v>
      </c>
      <c r="AV2495" t="s">
        <v>760</v>
      </c>
      <c r="AW2495" t="s">
        <v>761</v>
      </c>
      <c r="AX2495">
        <v>44</v>
      </c>
      <c r="AY2495" t="s">
        <v>0</v>
      </c>
      <c r="AZ2495">
        <v>14702</v>
      </c>
      <c r="BE2495" t="s">
        <v>1010</v>
      </c>
      <c r="BG2495">
        <v>46376</v>
      </c>
      <c r="BI2495">
        <v>0.36799999999999999</v>
      </c>
      <c r="BJ2495">
        <v>3.0000000000000001E-3</v>
      </c>
      <c r="BK2495">
        <v>4.7E-2</v>
      </c>
      <c r="BL2495">
        <v>4.3399999999999998E-4</v>
      </c>
      <c r="BM2495">
        <v>1193685</v>
      </c>
      <c r="BN2495">
        <v>1</v>
      </c>
      <c r="BO2495">
        <v>1</v>
      </c>
      <c r="BQ2495">
        <v>1.3587E-3</v>
      </c>
      <c r="BS2495">
        <v>3</v>
      </c>
      <c r="BT2495" t="s">
        <v>762</v>
      </c>
      <c r="BU2495">
        <v>1</v>
      </c>
      <c r="BV2495" t="s">
        <v>762</v>
      </c>
      <c r="CA2495" s="753">
        <v>44592</v>
      </c>
      <c r="CB2495">
        <v>40.29</v>
      </c>
      <c r="CD2495">
        <v>40.29</v>
      </c>
      <c r="CF2495" t="s">
        <v>756</v>
      </c>
      <c r="CG2495">
        <v>37033968</v>
      </c>
      <c r="CH2495" t="s">
        <v>774</v>
      </c>
      <c r="CJ2495" t="s">
        <v>772</v>
      </c>
      <c r="CL2495">
        <v>108</v>
      </c>
      <c r="CN2495">
        <v>0</v>
      </c>
      <c r="CO2495">
        <v>0</v>
      </c>
      <c r="CP2495">
        <v>0</v>
      </c>
      <c r="CQ2495">
        <v>108</v>
      </c>
      <c r="CS2495" t="s">
        <v>765</v>
      </c>
    </row>
    <row r="2496" spans="1:97" hidden="1" x14ac:dyDescent="0.25">
      <c r="A2496" s="39" t="s">
        <v>1052</v>
      </c>
      <c r="B2496" t="b">
        <v>1</v>
      </c>
      <c r="C2496">
        <v>12</v>
      </c>
      <c r="D2496" t="s">
        <v>748</v>
      </c>
      <c r="E2496" t="s">
        <v>749</v>
      </c>
      <c r="F2496" t="s">
        <v>750</v>
      </c>
      <c r="G2496" t="s">
        <v>751</v>
      </c>
      <c r="H2496" t="s">
        <v>752</v>
      </c>
      <c r="I2496" t="s">
        <v>753</v>
      </c>
      <c r="J2496" t="s">
        <v>754</v>
      </c>
      <c r="K2496">
        <v>2009</v>
      </c>
      <c r="L2496" s="39" t="s">
        <v>596</v>
      </c>
      <c r="M2496" t="s">
        <v>821</v>
      </c>
      <c r="N2496">
        <v>2022</v>
      </c>
      <c r="O2496" s="39">
        <v>2009</v>
      </c>
      <c r="P2496">
        <v>2009</v>
      </c>
      <c r="Q2496" s="39" t="s">
        <v>615</v>
      </c>
      <c r="R2496" t="s">
        <v>756</v>
      </c>
      <c r="S2496">
        <v>6.8239999999999998</v>
      </c>
      <c r="T2496" s="39">
        <v>6.8239999999999998</v>
      </c>
      <c r="U2496">
        <v>1</v>
      </c>
      <c r="V2496" s="753">
        <v>39916</v>
      </c>
      <c r="W2496" s="753">
        <v>39916</v>
      </c>
      <c r="X2496">
        <v>1430370023</v>
      </c>
      <c r="Y2496">
        <v>1</v>
      </c>
      <c r="AA2496" t="s">
        <v>756</v>
      </c>
      <c r="AB2496" t="s">
        <v>615</v>
      </c>
      <c r="AC2496" t="s">
        <v>756</v>
      </c>
      <c r="AE2496">
        <v>1876</v>
      </c>
      <c r="AG2496">
        <v>1430370023</v>
      </c>
      <c r="AH2496" t="s">
        <v>757</v>
      </c>
      <c r="AK2496" t="s">
        <v>1053</v>
      </c>
      <c r="AN2496">
        <v>22479</v>
      </c>
      <c r="AO2496" t="s">
        <v>1052</v>
      </c>
      <c r="AP2496" t="s">
        <v>596</v>
      </c>
      <c r="AQ2496">
        <v>25411</v>
      </c>
      <c r="AS2496" t="s">
        <v>1020</v>
      </c>
      <c r="AT2496">
        <v>1960</v>
      </c>
      <c r="AU2496" t="s">
        <v>0</v>
      </c>
      <c r="AV2496" t="s">
        <v>760</v>
      </c>
      <c r="AW2496" t="s">
        <v>761</v>
      </c>
      <c r="AX2496">
        <v>44</v>
      </c>
      <c r="AY2496" t="s">
        <v>0</v>
      </c>
      <c r="AZ2496">
        <v>14702</v>
      </c>
      <c r="BE2496" t="s">
        <v>821</v>
      </c>
      <c r="BG2496">
        <v>46388</v>
      </c>
      <c r="BI2496">
        <v>6.8239999999999998</v>
      </c>
      <c r="BJ2496">
        <v>3.0000000000000001E-3</v>
      </c>
      <c r="BK2496">
        <v>0.86799999999999999</v>
      </c>
      <c r="BL2496">
        <v>4.3399999999999998E-4</v>
      </c>
      <c r="BM2496">
        <v>1193711</v>
      </c>
      <c r="BN2496">
        <v>1</v>
      </c>
      <c r="BO2496">
        <v>1</v>
      </c>
      <c r="BQ2496">
        <v>0.30357220000000001</v>
      </c>
      <c r="BS2496">
        <v>3</v>
      </c>
      <c r="BT2496" t="s">
        <v>762</v>
      </c>
      <c r="BU2496">
        <v>1</v>
      </c>
      <c r="BV2496" t="s">
        <v>762</v>
      </c>
      <c r="CA2496" s="753">
        <v>44592</v>
      </c>
      <c r="CB2496">
        <v>1743.57</v>
      </c>
      <c r="CD2496">
        <v>1743.57</v>
      </c>
      <c r="CF2496" t="s">
        <v>756</v>
      </c>
      <c r="CG2496">
        <v>37069112</v>
      </c>
      <c r="CH2496" t="s">
        <v>805</v>
      </c>
      <c r="CJ2496" t="s">
        <v>772</v>
      </c>
      <c r="CL2496">
        <v>2000</v>
      </c>
      <c r="CN2496">
        <v>0</v>
      </c>
      <c r="CO2496">
        <v>0</v>
      </c>
      <c r="CP2496">
        <v>0</v>
      </c>
      <c r="CQ2496">
        <v>2000</v>
      </c>
      <c r="CS2496" t="s">
        <v>765</v>
      </c>
    </row>
    <row r="2497" spans="1:97" hidden="1" x14ac:dyDescent="0.25">
      <c r="A2497" s="39" t="s">
        <v>1052</v>
      </c>
      <c r="B2497" t="b">
        <v>1</v>
      </c>
      <c r="C2497">
        <v>12</v>
      </c>
      <c r="D2497" t="s">
        <v>748</v>
      </c>
      <c r="E2497" t="s">
        <v>749</v>
      </c>
      <c r="F2497" t="s">
        <v>750</v>
      </c>
      <c r="G2497" t="s">
        <v>751</v>
      </c>
      <c r="H2497" t="s">
        <v>752</v>
      </c>
      <c r="I2497" t="s">
        <v>753</v>
      </c>
      <c r="J2497" t="s">
        <v>754</v>
      </c>
      <c r="K2497">
        <v>2009</v>
      </c>
      <c r="L2497" s="39" t="s">
        <v>596</v>
      </c>
      <c r="M2497" t="s">
        <v>821</v>
      </c>
      <c r="N2497">
        <v>2022</v>
      </c>
      <c r="O2497" s="39">
        <v>2009</v>
      </c>
      <c r="P2497">
        <v>2009</v>
      </c>
      <c r="Q2497" s="39" t="s">
        <v>615</v>
      </c>
      <c r="R2497" t="s">
        <v>756</v>
      </c>
      <c r="S2497">
        <v>31.193000000000001</v>
      </c>
      <c r="T2497" s="39">
        <v>31.193000000000001</v>
      </c>
      <c r="U2497">
        <v>1</v>
      </c>
      <c r="V2497" s="753">
        <v>39883</v>
      </c>
      <c r="W2497" s="753">
        <v>39883</v>
      </c>
      <c r="X2497">
        <v>1430370023</v>
      </c>
      <c r="Y2497">
        <v>1</v>
      </c>
      <c r="AA2497" t="s">
        <v>756</v>
      </c>
      <c r="AB2497" t="s">
        <v>615</v>
      </c>
      <c r="AC2497" t="s">
        <v>756</v>
      </c>
      <c r="AE2497">
        <v>1876</v>
      </c>
      <c r="AG2497">
        <v>1430370023</v>
      </c>
      <c r="AH2497" t="s">
        <v>757</v>
      </c>
      <c r="AK2497" t="s">
        <v>1053</v>
      </c>
      <c r="AN2497">
        <v>22479</v>
      </c>
      <c r="AO2497" t="s">
        <v>1052</v>
      </c>
      <c r="AP2497" t="s">
        <v>596</v>
      </c>
      <c r="AQ2497">
        <v>25411</v>
      </c>
      <c r="AS2497" t="s">
        <v>1020</v>
      </c>
      <c r="AT2497">
        <v>1960</v>
      </c>
      <c r="AU2497" t="s">
        <v>0</v>
      </c>
      <c r="AV2497" t="s">
        <v>760</v>
      </c>
      <c r="AW2497" t="s">
        <v>761</v>
      </c>
      <c r="AX2497">
        <v>44</v>
      </c>
      <c r="AY2497" t="s">
        <v>0</v>
      </c>
      <c r="AZ2497">
        <v>14702</v>
      </c>
      <c r="BE2497" t="s">
        <v>821</v>
      </c>
      <c r="BG2497">
        <v>46388</v>
      </c>
      <c r="BI2497">
        <v>31.193000000000001</v>
      </c>
      <c r="BJ2497">
        <v>3.0000000000000001E-3</v>
      </c>
      <c r="BK2497">
        <v>3.968</v>
      </c>
      <c r="BL2497">
        <v>4.3399999999999998E-4</v>
      </c>
      <c r="BM2497">
        <v>1193712</v>
      </c>
      <c r="BN2497">
        <v>1</v>
      </c>
      <c r="BO2497">
        <v>1</v>
      </c>
      <c r="BQ2497">
        <v>1.3876507</v>
      </c>
      <c r="BS2497">
        <v>3</v>
      </c>
      <c r="BT2497" t="s">
        <v>762</v>
      </c>
      <c r="BU2497">
        <v>1</v>
      </c>
      <c r="BV2497" t="s">
        <v>762</v>
      </c>
      <c r="CA2497" s="753">
        <v>44592</v>
      </c>
      <c r="CB2497">
        <v>1477.32</v>
      </c>
      <c r="CD2497">
        <v>1477.32</v>
      </c>
      <c r="CF2497" t="s">
        <v>756</v>
      </c>
      <c r="CG2497">
        <v>37069113</v>
      </c>
      <c r="CH2497" t="s">
        <v>805</v>
      </c>
      <c r="CJ2497" t="s">
        <v>772</v>
      </c>
      <c r="CL2497">
        <v>9142</v>
      </c>
      <c r="CN2497">
        <v>0</v>
      </c>
      <c r="CO2497">
        <v>0</v>
      </c>
      <c r="CP2497">
        <v>0</v>
      </c>
      <c r="CQ2497">
        <v>9142</v>
      </c>
      <c r="CS2497" t="s">
        <v>765</v>
      </c>
    </row>
    <row r="2498" spans="1:97" hidden="1" x14ac:dyDescent="0.25">
      <c r="A2498" s="39" t="s">
        <v>1014</v>
      </c>
      <c r="B2498" t="b">
        <v>1</v>
      </c>
      <c r="C2498">
        <v>12</v>
      </c>
      <c r="D2498" t="s">
        <v>748</v>
      </c>
      <c r="E2498" t="s">
        <v>749</v>
      </c>
      <c r="F2498" t="s">
        <v>750</v>
      </c>
      <c r="G2498" t="s">
        <v>751</v>
      </c>
      <c r="H2498" t="s">
        <v>752</v>
      </c>
      <c r="I2498" t="s">
        <v>753</v>
      </c>
      <c r="J2498" t="s">
        <v>754</v>
      </c>
      <c r="K2498">
        <v>2009</v>
      </c>
      <c r="L2498" s="39" t="s">
        <v>596</v>
      </c>
      <c r="M2498" t="s">
        <v>1015</v>
      </c>
      <c r="N2498">
        <v>2022</v>
      </c>
      <c r="O2498" s="39">
        <v>2009</v>
      </c>
      <c r="P2498">
        <v>2009</v>
      </c>
      <c r="Q2498" s="39" t="s">
        <v>615</v>
      </c>
      <c r="R2498" t="s">
        <v>756</v>
      </c>
      <c r="S2498">
        <v>0.83599999999999997</v>
      </c>
      <c r="T2498" s="39">
        <v>0.83599999999999997</v>
      </c>
      <c r="U2498">
        <v>1</v>
      </c>
      <c r="V2498" s="753">
        <v>39927</v>
      </c>
      <c r="W2498" s="753">
        <v>39927</v>
      </c>
      <c r="X2498">
        <v>1566976020</v>
      </c>
      <c r="Y2498">
        <v>1</v>
      </c>
      <c r="AA2498" t="s">
        <v>756</v>
      </c>
      <c r="AB2498" t="s">
        <v>615</v>
      </c>
      <c r="AC2498" t="s">
        <v>756</v>
      </c>
      <c r="AE2498">
        <v>2409</v>
      </c>
      <c r="AG2498">
        <v>1566976020</v>
      </c>
      <c r="AH2498" t="s">
        <v>757</v>
      </c>
      <c r="AK2498" t="s">
        <v>1016</v>
      </c>
      <c r="AN2498">
        <v>97500</v>
      </c>
      <c r="AO2498" t="s">
        <v>1014</v>
      </c>
      <c r="AP2498" t="s">
        <v>596</v>
      </c>
      <c r="AQ2498">
        <v>1557</v>
      </c>
      <c r="AS2498" t="s">
        <v>1017</v>
      </c>
      <c r="AT2498">
        <v>1926</v>
      </c>
      <c r="AU2498" t="s">
        <v>0</v>
      </c>
      <c r="AV2498" t="s">
        <v>760</v>
      </c>
      <c r="AW2498" t="s">
        <v>761</v>
      </c>
      <c r="AX2498">
        <v>44</v>
      </c>
      <c r="AY2498" t="s">
        <v>0</v>
      </c>
      <c r="AZ2498">
        <v>14702</v>
      </c>
      <c r="BE2498" t="s">
        <v>1015</v>
      </c>
      <c r="BG2498">
        <v>48876</v>
      </c>
      <c r="BI2498">
        <v>0.83599999999999997</v>
      </c>
      <c r="BJ2498">
        <v>3.0000000000000001E-3</v>
      </c>
      <c r="BK2498">
        <v>0.106</v>
      </c>
      <c r="BL2498">
        <v>4.3399999999999998E-4</v>
      </c>
      <c r="BM2498">
        <v>1193926</v>
      </c>
      <c r="BN2498">
        <v>1</v>
      </c>
      <c r="BO2498">
        <v>1</v>
      </c>
      <c r="BQ2498">
        <v>8.5743999999999994E-3</v>
      </c>
      <c r="BS2498">
        <v>3</v>
      </c>
      <c r="BT2498" t="s">
        <v>762</v>
      </c>
      <c r="BU2498">
        <v>1</v>
      </c>
      <c r="BV2498" t="s">
        <v>762</v>
      </c>
      <c r="CA2498" s="753">
        <v>44592</v>
      </c>
      <c r="CB2498">
        <v>55.21</v>
      </c>
      <c r="CD2498">
        <v>55.21</v>
      </c>
      <c r="CF2498" t="s">
        <v>756</v>
      </c>
      <c r="CG2498">
        <v>37092724</v>
      </c>
      <c r="CH2498" t="s">
        <v>774</v>
      </c>
      <c r="CJ2498" t="s">
        <v>772</v>
      </c>
      <c r="CL2498">
        <v>245</v>
      </c>
      <c r="CN2498">
        <v>0</v>
      </c>
      <c r="CO2498">
        <v>0</v>
      </c>
      <c r="CP2498">
        <v>0</v>
      </c>
      <c r="CQ2498">
        <v>245</v>
      </c>
      <c r="CS2498" t="s">
        <v>765</v>
      </c>
    </row>
    <row r="2499" spans="1:97" hidden="1" x14ac:dyDescent="0.25">
      <c r="A2499" s="39" t="s">
        <v>1014</v>
      </c>
      <c r="B2499" t="b">
        <v>1</v>
      </c>
      <c r="C2499">
        <v>12</v>
      </c>
      <c r="D2499" t="s">
        <v>748</v>
      </c>
      <c r="E2499" t="s">
        <v>749</v>
      </c>
      <c r="F2499" t="s">
        <v>750</v>
      </c>
      <c r="G2499" t="s">
        <v>751</v>
      </c>
      <c r="H2499" t="s">
        <v>752</v>
      </c>
      <c r="I2499" t="s">
        <v>753</v>
      </c>
      <c r="J2499" t="s">
        <v>754</v>
      </c>
      <c r="K2499">
        <v>2009</v>
      </c>
      <c r="L2499" s="39" t="s">
        <v>596</v>
      </c>
      <c r="M2499" t="s">
        <v>1015</v>
      </c>
      <c r="N2499">
        <v>2022</v>
      </c>
      <c r="O2499" s="39">
        <v>2009</v>
      </c>
      <c r="P2499">
        <v>2009</v>
      </c>
      <c r="Q2499" s="39" t="s">
        <v>615</v>
      </c>
      <c r="R2499" t="s">
        <v>756</v>
      </c>
      <c r="S2499">
        <v>0.94499999999999995</v>
      </c>
      <c r="T2499" s="39">
        <v>0.94499999999999995</v>
      </c>
      <c r="U2499">
        <v>1</v>
      </c>
      <c r="V2499" s="753">
        <v>39897</v>
      </c>
      <c r="W2499" s="753">
        <v>39897</v>
      </c>
      <c r="X2499">
        <v>1566976020</v>
      </c>
      <c r="Y2499">
        <v>1</v>
      </c>
      <c r="AA2499" t="s">
        <v>756</v>
      </c>
      <c r="AB2499" t="s">
        <v>615</v>
      </c>
      <c r="AC2499" t="s">
        <v>756</v>
      </c>
      <c r="AE2499">
        <v>2409</v>
      </c>
      <c r="AG2499">
        <v>1566976020</v>
      </c>
      <c r="AH2499" t="s">
        <v>757</v>
      </c>
      <c r="AK2499" t="s">
        <v>1016</v>
      </c>
      <c r="AN2499">
        <v>97500</v>
      </c>
      <c r="AO2499" t="s">
        <v>1014</v>
      </c>
      <c r="AP2499" t="s">
        <v>596</v>
      </c>
      <c r="AQ2499">
        <v>1557</v>
      </c>
      <c r="AS2499" t="s">
        <v>1017</v>
      </c>
      <c r="AT2499">
        <v>1926</v>
      </c>
      <c r="AU2499" t="s">
        <v>0</v>
      </c>
      <c r="AV2499" t="s">
        <v>760</v>
      </c>
      <c r="AW2499" t="s">
        <v>761</v>
      </c>
      <c r="AX2499">
        <v>44</v>
      </c>
      <c r="AY2499" t="s">
        <v>0</v>
      </c>
      <c r="AZ2499">
        <v>14702</v>
      </c>
      <c r="BE2499" t="s">
        <v>1015</v>
      </c>
      <c r="BG2499">
        <v>48876</v>
      </c>
      <c r="BI2499">
        <v>0.94499999999999995</v>
      </c>
      <c r="BJ2499">
        <v>3.0000000000000001E-3</v>
      </c>
      <c r="BK2499">
        <v>0.12</v>
      </c>
      <c r="BL2499">
        <v>4.3399999999999998E-4</v>
      </c>
      <c r="BM2499">
        <v>1193927</v>
      </c>
      <c r="BN2499">
        <v>1</v>
      </c>
      <c r="BO2499">
        <v>1</v>
      </c>
      <c r="BQ2499">
        <v>9.6922999999999992E-3</v>
      </c>
      <c r="BS2499">
        <v>3</v>
      </c>
      <c r="BT2499" t="s">
        <v>762</v>
      </c>
      <c r="BU2499">
        <v>1</v>
      </c>
      <c r="BV2499" t="s">
        <v>762</v>
      </c>
      <c r="CA2499" s="753">
        <v>44592</v>
      </c>
      <c r="CB2499">
        <v>59.03</v>
      </c>
      <c r="CD2499">
        <v>59.03</v>
      </c>
      <c r="CF2499" t="s">
        <v>756</v>
      </c>
      <c r="CG2499">
        <v>37092725</v>
      </c>
      <c r="CH2499" t="s">
        <v>774</v>
      </c>
      <c r="CJ2499" t="s">
        <v>772</v>
      </c>
      <c r="CL2499">
        <v>277</v>
      </c>
      <c r="CN2499">
        <v>0</v>
      </c>
      <c r="CO2499">
        <v>0</v>
      </c>
      <c r="CP2499">
        <v>0</v>
      </c>
      <c r="CQ2499">
        <v>277</v>
      </c>
      <c r="CS2499" t="s">
        <v>765</v>
      </c>
    </row>
    <row r="2500" spans="1:97" hidden="1" x14ac:dyDescent="0.25">
      <c r="A2500" s="39" t="s">
        <v>1018</v>
      </c>
      <c r="B2500" t="b">
        <v>1</v>
      </c>
      <c r="C2500">
        <v>12</v>
      </c>
      <c r="D2500" t="s">
        <v>748</v>
      </c>
      <c r="E2500" t="s">
        <v>749</v>
      </c>
      <c r="F2500" t="s">
        <v>750</v>
      </c>
      <c r="G2500" t="s">
        <v>751</v>
      </c>
      <c r="H2500" t="s">
        <v>752</v>
      </c>
      <c r="I2500" t="s">
        <v>753</v>
      </c>
      <c r="J2500" t="s">
        <v>754</v>
      </c>
      <c r="K2500">
        <v>2009</v>
      </c>
      <c r="L2500" s="39" t="s">
        <v>529</v>
      </c>
      <c r="M2500" t="s">
        <v>821</v>
      </c>
      <c r="N2500">
        <v>2022</v>
      </c>
      <c r="O2500" s="39">
        <v>2009</v>
      </c>
      <c r="P2500">
        <v>2009</v>
      </c>
      <c r="Q2500" s="39" t="s">
        <v>615</v>
      </c>
      <c r="R2500" t="s">
        <v>756</v>
      </c>
      <c r="S2500">
        <v>1.02</v>
      </c>
      <c r="T2500" s="39">
        <v>1.02</v>
      </c>
      <c r="U2500">
        <v>1</v>
      </c>
      <c r="V2500" s="753">
        <v>39927</v>
      </c>
      <c r="W2500" s="753">
        <v>39927</v>
      </c>
      <c r="X2500">
        <v>5296841001</v>
      </c>
      <c r="Y2500">
        <v>1</v>
      </c>
      <c r="AA2500" t="s">
        <v>756</v>
      </c>
      <c r="AB2500" t="s">
        <v>615</v>
      </c>
      <c r="AC2500" t="s">
        <v>756</v>
      </c>
      <c r="AE2500">
        <v>7865</v>
      </c>
      <c r="AG2500">
        <v>5296841001</v>
      </c>
      <c r="AH2500" t="s">
        <v>757</v>
      </c>
      <c r="AK2500" t="s">
        <v>1019</v>
      </c>
      <c r="AO2500" t="s">
        <v>1018</v>
      </c>
      <c r="AP2500" t="s">
        <v>529</v>
      </c>
      <c r="AQ2500">
        <v>25428</v>
      </c>
      <c r="AS2500" t="s">
        <v>1020</v>
      </c>
      <c r="AU2500" t="s">
        <v>0</v>
      </c>
      <c r="AV2500" t="s">
        <v>760</v>
      </c>
      <c r="AW2500" t="s">
        <v>761</v>
      </c>
      <c r="AX2500">
        <v>44</v>
      </c>
      <c r="AY2500" t="s">
        <v>0</v>
      </c>
      <c r="AZ2500">
        <v>14702</v>
      </c>
      <c r="BE2500" t="s">
        <v>821</v>
      </c>
      <c r="BG2500">
        <v>46388</v>
      </c>
      <c r="BI2500">
        <v>1.02</v>
      </c>
      <c r="BJ2500">
        <v>3.0000000000000001E-3</v>
      </c>
      <c r="BK2500">
        <v>0.13</v>
      </c>
      <c r="BL2500">
        <v>4.3399999999999998E-4</v>
      </c>
      <c r="BM2500">
        <v>1194554</v>
      </c>
      <c r="BN2500">
        <v>1</v>
      </c>
      <c r="BO2500">
        <v>1</v>
      </c>
      <c r="BS2500">
        <v>3</v>
      </c>
      <c r="BT2500" t="s">
        <v>762</v>
      </c>
      <c r="BU2500">
        <v>1</v>
      </c>
      <c r="BV2500" t="s">
        <v>762</v>
      </c>
      <c r="CA2500" s="753">
        <v>44592</v>
      </c>
      <c r="CB2500">
        <v>67.540000000000006</v>
      </c>
      <c r="CD2500">
        <v>67.540000000000006</v>
      </c>
      <c r="CF2500" t="s">
        <v>756</v>
      </c>
      <c r="CG2500">
        <v>37270502</v>
      </c>
      <c r="CH2500" t="s">
        <v>771</v>
      </c>
      <c r="CJ2500" t="s">
        <v>772</v>
      </c>
      <c r="CL2500">
        <v>299</v>
      </c>
      <c r="CN2500">
        <v>0</v>
      </c>
      <c r="CO2500">
        <v>0</v>
      </c>
      <c r="CP2500">
        <v>0</v>
      </c>
      <c r="CQ2500">
        <v>299</v>
      </c>
      <c r="CS2500" t="s">
        <v>765</v>
      </c>
    </row>
    <row r="2501" spans="1:97" hidden="1" x14ac:dyDescent="0.25">
      <c r="A2501" s="39" t="s">
        <v>1018</v>
      </c>
      <c r="B2501" t="b">
        <v>1</v>
      </c>
      <c r="C2501">
        <v>12</v>
      </c>
      <c r="D2501" t="s">
        <v>748</v>
      </c>
      <c r="E2501" t="s">
        <v>749</v>
      </c>
      <c r="F2501" t="s">
        <v>750</v>
      </c>
      <c r="G2501" t="s">
        <v>751</v>
      </c>
      <c r="H2501" t="s">
        <v>752</v>
      </c>
      <c r="I2501" t="s">
        <v>753</v>
      </c>
      <c r="J2501" t="s">
        <v>754</v>
      </c>
      <c r="K2501">
        <v>2009</v>
      </c>
      <c r="L2501" s="39" t="s">
        <v>529</v>
      </c>
      <c r="M2501" t="s">
        <v>821</v>
      </c>
      <c r="N2501">
        <v>2022</v>
      </c>
      <c r="O2501" s="39">
        <v>2009</v>
      </c>
      <c r="P2501">
        <v>2009</v>
      </c>
      <c r="Q2501" s="39" t="s">
        <v>615</v>
      </c>
      <c r="R2501" t="s">
        <v>756</v>
      </c>
      <c r="S2501">
        <v>1.153</v>
      </c>
      <c r="T2501" s="39">
        <v>1.153</v>
      </c>
      <c r="U2501">
        <v>1</v>
      </c>
      <c r="V2501" s="753">
        <v>39897</v>
      </c>
      <c r="W2501" s="753">
        <v>39897</v>
      </c>
      <c r="X2501">
        <v>5296841001</v>
      </c>
      <c r="Y2501">
        <v>1</v>
      </c>
      <c r="AA2501" t="s">
        <v>756</v>
      </c>
      <c r="AB2501" t="s">
        <v>615</v>
      </c>
      <c r="AC2501" t="s">
        <v>756</v>
      </c>
      <c r="AE2501">
        <v>7865</v>
      </c>
      <c r="AG2501">
        <v>5296841001</v>
      </c>
      <c r="AH2501" t="s">
        <v>757</v>
      </c>
      <c r="AK2501" t="s">
        <v>1019</v>
      </c>
      <c r="AO2501" t="s">
        <v>1018</v>
      </c>
      <c r="AP2501" t="s">
        <v>529</v>
      </c>
      <c r="AQ2501">
        <v>25428</v>
      </c>
      <c r="AS2501" t="s">
        <v>1020</v>
      </c>
      <c r="AU2501" t="s">
        <v>0</v>
      </c>
      <c r="AV2501" t="s">
        <v>760</v>
      </c>
      <c r="AW2501" t="s">
        <v>761</v>
      </c>
      <c r="AX2501">
        <v>44</v>
      </c>
      <c r="AY2501" t="s">
        <v>0</v>
      </c>
      <c r="AZ2501">
        <v>14702</v>
      </c>
      <c r="BE2501" t="s">
        <v>821</v>
      </c>
      <c r="BG2501">
        <v>46388</v>
      </c>
      <c r="BI2501">
        <v>1.153</v>
      </c>
      <c r="BJ2501">
        <v>3.0000000000000001E-3</v>
      </c>
      <c r="BK2501">
        <v>0.14699999999999999</v>
      </c>
      <c r="BL2501">
        <v>4.3399999999999998E-4</v>
      </c>
      <c r="BM2501">
        <v>1194555</v>
      </c>
      <c r="BN2501">
        <v>1</v>
      </c>
      <c r="BO2501">
        <v>1</v>
      </c>
      <c r="BS2501">
        <v>3</v>
      </c>
      <c r="BT2501" t="s">
        <v>762</v>
      </c>
      <c r="BU2501">
        <v>1</v>
      </c>
      <c r="BV2501" t="s">
        <v>762</v>
      </c>
      <c r="CA2501" s="753">
        <v>44592</v>
      </c>
      <c r="CB2501">
        <v>75.62</v>
      </c>
      <c r="CD2501">
        <v>75.62</v>
      </c>
      <c r="CF2501" t="s">
        <v>756</v>
      </c>
      <c r="CG2501">
        <v>37270503</v>
      </c>
      <c r="CH2501" t="s">
        <v>771</v>
      </c>
      <c r="CJ2501" t="s">
        <v>772</v>
      </c>
      <c r="CL2501">
        <v>338</v>
      </c>
      <c r="CN2501">
        <v>0</v>
      </c>
      <c r="CO2501">
        <v>0</v>
      </c>
      <c r="CP2501">
        <v>0</v>
      </c>
      <c r="CQ2501">
        <v>338</v>
      </c>
      <c r="CS2501" t="s">
        <v>765</v>
      </c>
    </row>
    <row r="2502" spans="1:97" hidden="1" x14ac:dyDescent="0.25">
      <c r="A2502" s="39" t="s">
        <v>782</v>
      </c>
      <c r="B2502" t="b">
        <v>1</v>
      </c>
      <c r="C2502">
        <v>12</v>
      </c>
      <c r="D2502" t="s">
        <v>748</v>
      </c>
      <c r="E2502" t="s">
        <v>749</v>
      </c>
      <c r="F2502" t="s">
        <v>750</v>
      </c>
      <c r="G2502" t="s">
        <v>751</v>
      </c>
      <c r="H2502" t="s">
        <v>752</v>
      </c>
      <c r="I2502" t="s">
        <v>753</v>
      </c>
      <c r="J2502" t="s">
        <v>754</v>
      </c>
      <c r="K2502">
        <v>2010</v>
      </c>
      <c r="L2502" s="39" t="s">
        <v>597</v>
      </c>
      <c r="M2502" t="s">
        <v>767</v>
      </c>
      <c r="N2502">
        <v>2022</v>
      </c>
      <c r="O2502" s="39">
        <v>2009</v>
      </c>
      <c r="P2502">
        <v>2010</v>
      </c>
      <c r="Q2502" s="39" t="s">
        <v>615</v>
      </c>
      <c r="R2502" t="s">
        <v>756</v>
      </c>
      <c r="S2502">
        <v>0.39600000000000002</v>
      </c>
      <c r="T2502" s="39">
        <v>0.39600000000000002</v>
      </c>
      <c r="U2502">
        <v>1</v>
      </c>
      <c r="V2502" s="753">
        <v>39995</v>
      </c>
      <c r="W2502" s="753">
        <v>39995</v>
      </c>
      <c r="X2502">
        <v>46996025</v>
      </c>
      <c r="Y2502">
        <v>0</v>
      </c>
      <c r="Z2502" t="s">
        <v>0</v>
      </c>
      <c r="AA2502" t="s">
        <v>756</v>
      </c>
      <c r="AB2502" t="s">
        <v>615</v>
      </c>
      <c r="AC2502" t="s">
        <v>756</v>
      </c>
      <c r="AE2502">
        <v>94</v>
      </c>
      <c r="AG2502">
        <v>46996025</v>
      </c>
      <c r="AH2502" t="s">
        <v>757</v>
      </c>
      <c r="AJ2502" t="s">
        <v>1054</v>
      </c>
      <c r="AK2502" t="s">
        <v>1055</v>
      </c>
      <c r="AO2502" t="s">
        <v>782</v>
      </c>
      <c r="AP2502" t="s">
        <v>597</v>
      </c>
      <c r="AQ2502">
        <v>46548</v>
      </c>
      <c r="AS2502" t="s">
        <v>784</v>
      </c>
      <c r="AU2502" t="s">
        <v>0</v>
      </c>
      <c r="AV2502" t="s">
        <v>760</v>
      </c>
      <c r="AW2502" t="s">
        <v>761</v>
      </c>
      <c r="AX2502">
        <v>44</v>
      </c>
      <c r="AY2502" t="s">
        <v>0</v>
      </c>
      <c r="AZ2502">
        <v>14702</v>
      </c>
      <c r="BE2502" t="s">
        <v>767</v>
      </c>
      <c r="BG2502">
        <v>48877</v>
      </c>
      <c r="BI2502">
        <v>0.39600000000000002</v>
      </c>
      <c r="BJ2502">
        <v>3.0000000000000001E-3</v>
      </c>
      <c r="BK2502">
        <v>0.05</v>
      </c>
      <c r="BL2502">
        <v>4.3399999999999998E-4</v>
      </c>
      <c r="BM2502">
        <v>1199848</v>
      </c>
      <c r="BN2502">
        <v>1</v>
      </c>
      <c r="BO2502">
        <v>1</v>
      </c>
      <c r="BS2502">
        <v>3</v>
      </c>
      <c r="BT2502" t="s">
        <v>762</v>
      </c>
      <c r="BU2502">
        <v>1</v>
      </c>
      <c r="BV2502" t="s">
        <v>762</v>
      </c>
      <c r="CA2502" s="753">
        <v>44592</v>
      </c>
      <c r="CB2502">
        <v>27.56</v>
      </c>
      <c r="CD2502">
        <v>27.56</v>
      </c>
      <c r="CF2502" t="s">
        <v>756</v>
      </c>
      <c r="CG2502">
        <v>39726044</v>
      </c>
      <c r="CH2502" t="s">
        <v>805</v>
      </c>
      <c r="CJ2502" t="s">
        <v>764</v>
      </c>
      <c r="CL2502">
        <v>116</v>
      </c>
      <c r="CN2502">
        <v>0</v>
      </c>
      <c r="CO2502">
        <v>0</v>
      </c>
      <c r="CP2502">
        <v>0</v>
      </c>
      <c r="CQ2502">
        <v>116</v>
      </c>
      <c r="CS2502" t="s">
        <v>765</v>
      </c>
    </row>
    <row r="2503" spans="1:97" hidden="1" x14ac:dyDescent="0.25">
      <c r="A2503" s="39" t="s">
        <v>782</v>
      </c>
      <c r="B2503" t="b">
        <v>1</v>
      </c>
      <c r="C2503">
        <v>12</v>
      </c>
      <c r="D2503" t="s">
        <v>748</v>
      </c>
      <c r="E2503" t="s">
        <v>749</v>
      </c>
      <c r="F2503" t="s">
        <v>750</v>
      </c>
      <c r="G2503" t="s">
        <v>751</v>
      </c>
      <c r="H2503" t="s">
        <v>752</v>
      </c>
      <c r="I2503" t="s">
        <v>753</v>
      </c>
      <c r="J2503" t="s">
        <v>754</v>
      </c>
      <c r="K2503">
        <v>2009</v>
      </c>
      <c r="L2503" s="39" t="s">
        <v>597</v>
      </c>
      <c r="M2503" t="s">
        <v>767</v>
      </c>
      <c r="N2503">
        <v>2022</v>
      </c>
      <c r="O2503" s="39">
        <v>2009</v>
      </c>
      <c r="P2503">
        <v>2009</v>
      </c>
      <c r="Q2503" s="39" t="s">
        <v>615</v>
      </c>
      <c r="R2503" t="s">
        <v>756</v>
      </c>
      <c r="S2503">
        <v>0.40600000000000003</v>
      </c>
      <c r="T2503" s="39">
        <v>0.40600000000000003</v>
      </c>
      <c r="U2503">
        <v>1</v>
      </c>
      <c r="V2503" s="753">
        <v>39965</v>
      </c>
      <c r="W2503" s="753">
        <v>39965</v>
      </c>
      <c r="X2503">
        <v>46996025</v>
      </c>
      <c r="Y2503">
        <v>0</v>
      </c>
      <c r="Z2503" t="s">
        <v>0</v>
      </c>
      <c r="AA2503" t="s">
        <v>756</v>
      </c>
      <c r="AB2503" t="s">
        <v>615</v>
      </c>
      <c r="AC2503" t="s">
        <v>756</v>
      </c>
      <c r="AE2503">
        <v>94</v>
      </c>
      <c r="AG2503">
        <v>46996025</v>
      </c>
      <c r="AH2503" t="s">
        <v>757</v>
      </c>
      <c r="AJ2503" t="s">
        <v>1054</v>
      </c>
      <c r="AK2503" t="s">
        <v>1055</v>
      </c>
      <c r="AO2503" t="s">
        <v>782</v>
      </c>
      <c r="AP2503" t="s">
        <v>597</v>
      </c>
      <c r="AQ2503">
        <v>46548</v>
      </c>
      <c r="AS2503" t="s">
        <v>784</v>
      </c>
      <c r="AU2503" t="s">
        <v>0</v>
      </c>
      <c r="AV2503" t="s">
        <v>760</v>
      </c>
      <c r="AW2503" t="s">
        <v>761</v>
      </c>
      <c r="AX2503">
        <v>44</v>
      </c>
      <c r="AY2503" t="s">
        <v>0</v>
      </c>
      <c r="AZ2503">
        <v>14702</v>
      </c>
      <c r="BE2503" t="s">
        <v>767</v>
      </c>
      <c r="BG2503">
        <v>48877</v>
      </c>
      <c r="BI2503">
        <v>0.40600000000000003</v>
      </c>
      <c r="BJ2503">
        <v>3.0000000000000001E-3</v>
      </c>
      <c r="BK2503">
        <v>5.1999999999999998E-2</v>
      </c>
      <c r="BL2503">
        <v>4.3399999999999998E-4</v>
      </c>
      <c r="BM2503">
        <v>1199849</v>
      </c>
      <c r="BN2503">
        <v>1</v>
      </c>
      <c r="BO2503">
        <v>1</v>
      </c>
      <c r="BS2503">
        <v>3</v>
      </c>
      <c r="BT2503" t="s">
        <v>762</v>
      </c>
      <c r="BU2503">
        <v>1</v>
      </c>
      <c r="BV2503" t="s">
        <v>762</v>
      </c>
      <c r="CA2503" s="753">
        <v>44592</v>
      </c>
      <c r="CB2503">
        <v>28.02</v>
      </c>
      <c r="CD2503">
        <v>28.02</v>
      </c>
      <c r="CF2503" t="s">
        <v>756</v>
      </c>
      <c r="CG2503">
        <v>39726045</v>
      </c>
      <c r="CH2503" t="s">
        <v>805</v>
      </c>
      <c r="CJ2503" t="s">
        <v>772</v>
      </c>
      <c r="CL2503">
        <v>119</v>
      </c>
      <c r="CN2503">
        <v>0</v>
      </c>
      <c r="CO2503">
        <v>0</v>
      </c>
      <c r="CP2503">
        <v>0</v>
      </c>
      <c r="CQ2503">
        <v>119</v>
      </c>
      <c r="CS2503" t="s">
        <v>765</v>
      </c>
    </row>
    <row r="2504" spans="1:97" hidden="1" x14ac:dyDescent="0.25">
      <c r="A2504" s="39" t="s">
        <v>782</v>
      </c>
      <c r="B2504" t="b">
        <v>1</v>
      </c>
      <c r="C2504">
        <v>12</v>
      </c>
      <c r="D2504" t="s">
        <v>748</v>
      </c>
      <c r="E2504" t="s">
        <v>749</v>
      </c>
      <c r="F2504" t="s">
        <v>750</v>
      </c>
      <c r="G2504" t="s">
        <v>751</v>
      </c>
      <c r="H2504" t="s">
        <v>752</v>
      </c>
      <c r="I2504" t="s">
        <v>753</v>
      </c>
      <c r="J2504" t="s">
        <v>754</v>
      </c>
      <c r="K2504">
        <v>2010</v>
      </c>
      <c r="L2504" s="39" t="s">
        <v>597</v>
      </c>
      <c r="M2504" t="s">
        <v>767</v>
      </c>
      <c r="N2504">
        <v>2022</v>
      </c>
      <c r="O2504" s="39">
        <v>2009</v>
      </c>
      <c r="P2504">
        <v>2010</v>
      </c>
      <c r="Q2504" s="39" t="s">
        <v>615</v>
      </c>
      <c r="R2504" t="s">
        <v>756</v>
      </c>
      <c r="S2504">
        <v>0.20799999999999999</v>
      </c>
      <c r="T2504" s="39">
        <v>0.20799999999999999</v>
      </c>
      <c r="U2504">
        <v>1</v>
      </c>
      <c r="V2504" s="753">
        <v>39995</v>
      </c>
      <c r="W2504" s="753">
        <v>39995</v>
      </c>
      <c r="X2504">
        <v>47803029</v>
      </c>
      <c r="Y2504">
        <v>1</v>
      </c>
      <c r="AA2504" t="s">
        <v>756</v>
      </c>
      <c r="AB2504" t="s">
        <v>615</v>
      </c>
      <c r="AC2504" t="s">
        <v>756</v>
      </c>
      <c r="AE2504">
        <v>95</v>
      </c>
      <c r="AG2504">
        <v>47803029</v>
      </c>
      <c r="AH2504" t="s">
        <v>757</v>
      </c>
      <c r="AK2504" t="s">
        <v>1056</v>
      </c>
      <c r="AO2504" t="s">
        <v>782</v>
      </c>
      <c r="AP2504" t="s">
        <v>597</v>
      </c>
      <c r="AQ2504">
        <v>46548</v>
      </c>
      <c r="AS2504" t="s">
        <v>784</v>
      </c>
      <c r="AU2504" t="s">
        <v>0</v>
      </c>
      <c r="AV2504" t="s">
        <v>760</v>
      </c>
      <c r="AW2504" t="s">
        <v>761</v>
      </c>
      <c r="AX2504">
        <v>44</v>
      </c>
      <c r="AY2504" t="s">
        <v>0</v>
      </c>
      <c r="AZ2504">
        <v>14702</v>
      </c>
      <c r="BE2504" t="s">
        <v>767</v>
      </c>
      <c r="BG2504">
        <v>48877</v>
      </c>
      <c r="BI2504">
        <v>0.20799999999999999</v>
      </c>
      <c r="BJ2504">
        <v>3.0000000000000001E-3</v>
      </c>
      <c r="BK2504">
        <v>2.5999999999999999E-2</v>
      </c>
      <c r="BL2504">
        <v>4.3399999999999998E-4</v>
      </c>
      <c r="BM2504">
        <v>1199850</v>
      </c>
      <c r="BN2504">
        <v>1</v>
      </c>
      <c r="BO2504">
        <v>1</v>
      </c>
      <c r="BS2504">
        <v>3</v>
      </c>
      <c r="BT2504" t="s">
        <v>762</v>
      </c>
      <c r="BU2504">
        <v>1</v>
      </c>
      <c r="BV2504" t="s">
        <v>762</v>
      </c>
      <c r="CA2504" s="753">
        <v>44592</v>
      </c>
      <c r="CB2504">
        <v>18.78</v>
      </c>
      <c r="CD2504">
        <v>18.78</v>
      </c>
      <c r="CF2504" t="s">
        <v>756</v>
      </c>
      <c r="CG2504">
        <v>39726089</v>
      </c>
      <c r="CH2504" t="s">
        <v>805</v>
      </c>
      <c r="CJ2504" t="s">
        <v>764</v>
      </c>
      <c r="CL2504">
        <v>61</v>
      </c>
      <c r="CN2504">
        <v>0</v>
      </c>
      <c r="CO2504">
        <v>0</v>
      </c>
      <c r="CP2504">
        <v>0</v>
      </c>
      <c r="CQ2504">
        <v>61</v>
      </c>
      <c r="CS2504" t="s">
        <v>765</v>
      </c>
    </row>
    <row r="2505" spans="1:97" hidden="1" x14ac:dyDescent="0.25">
      <c r="A2505" s="39" t="s">
        <v>782</v>
      </c>
      <c r="B2505" t="b">
        <v>1</v>
      </c>
      <c r="C2505">
        <v>12</v>
      </c>
      <c r="D2505" t="s">
        <v>748</v>
      </c>
      <c r="E2505" t="s">
        <v>749</v>
      </c>
      <c r="F2505" t="s">
        <v>750</v>
      </c>
      <c r="G2505" t="s">
        <v>751</v>
      </c>
      <c r="H2505" t="s">
        <v>752</v>
      </c>
      <c r="I2505" t="s">
        <v>753</v>
      </c>
      <c r="J2505" t="s">
        <v>754</v>
      </c>
      <c r="K2505">
        <v>2009</v>
      </c>
      <c r="L2505" s="39" t="s">
        <v>597</v>
      </c>
      <c r="M2505" t="s">
        <v>767</v>
      </c>
      <c r="N2505">
        <v>2022</v>
      </c>
      <c r="O2505" s="39">
        <v>2009</v>
      </c>
      <c r="P2505">
        <v>2009</v>
      </c>
      <c r="Q2505" s="39" t="s">
        <v>615</v>
      </c>
      <c r="R2505" t="s">
        <v>756</v>
      </c>
      <c r="S2505">
        <v>0.215</v>
      </c>
      <c r="T2505" s="39">
        <v>0.215</v>
      </c>
      <c r="U2505">
        <v>1</v>
      </c>
      <c r="V2505" s="753">
        <v>39965</v>
      </c>
      <c r="W2505" s="753">
        <v>39965</v>
      </c>
      <c r="X2505">
        <v>47803029</v>
      </c>
      <c r="Y2505">
        <v>1</v>
      </c>
      <c r="AA2505" t="s">
        <v>756</v>
      </c>
      <c r="AB2505" t="s">
        <v>615</v>
      </c>
      <c r="AC2505" t="s">
        <v>756</v>
      </c>
      <c r="AE2505">
        <v>95</v>
      </c>
      <c r="AG2505">
        <v>47803029</v>
      </c>
      <c r="AH2505" t="s">
        <v>757</v>
      </c>
      <c r="AK2505" t="s">
        <v>1056</v>
      </c>
      <c r="AO2505" t="s">
        <v>782</v>
      </c>
      <c r="AP2505" t="s">
        <v>597</v>
      </c>
      <c r="AQ2505">
        <v>46548</v>
      </c>
      <c r="AS2505" t="s">
        <v>784</v>
      </c>
      <c r="AU2505" t="s">
        <v>0</v>
      </c>
      <c r="AV2505" t="s">
        <v>760</v>
      </c>
      <c r="AW2505" t="s">
        <v>761</v>
      </c>
      <c r="AX2505">
        <v>44</v>
      </c>
      <c r="AY2505" t="s">
        <v>0</v>
      </c>
      <c r="AZ2505">
        <v>14702</v>
      </c>
      <c r="BE2505" t="s">
        <v>767</v>
      </c>
      <c r="BG2505">
        <v>48877</v>
      </c>
      <c r="BI2505">
        <v>0.215</v>
      </c>
      <c r="BJ2505">
        <v>3.0000000000000001E-3</v>
      </c>
      <c r="BK2505">
        <v>2.7E-2</v>
      </c>
      <c r="BL2505">
        <v>4.3399999999999998E-4</v>
      </c>
      <c r="BM2505">
        <v>1199851</v>
      </c>
      <c r="BN2505">
        <v>1</v>
      </c>
      <c r="BO2505">
        <v>1</v>
      </c>
      <c r="BS2505">
        <v>3</v>
      </c>
      <c r="BT2505" t="s">
        <v>762</v>
      </c>
      <c r="BU2505">
        <v>1</v>
      </c>
      <c r="BV2505" t="s">
        <v>762</v>
      </c>
      <c r="CA2505" s="753">
        <v>44592</v>
      </c>
      <c r="CB2505">
        <v>19.079999999999998</v>
      </c>
      <c r="CD2505">
        <v>19.079999999999998</v>
      </c>
      <c r="CF2505" t="s">
        <v>756</v>
      </c>
      <c r="CG2505">
        <v>39726090</v>
      </c>
      <c r="CH2505" t="s">
        <v>805</v>
      </c>
      <c r="CJ2505" t="s">
        <v>772</v>
      </c>
      <c r="CL2505">
        <v>63</v>
      </c>
      <c r="CN2505">
        <v>0</v>
      </c>
      <c r="CO2505">
        <v>0</v>
      </c>
      <c r="CP2505">
        <v>0</v>
      </c>
      <c r="CQ2505">
        <v>63</v>
      </c>
      <c r="CS2505" t="s">
        <v>765</v>
      </c>
    </row>
    <row r="2506" spans="1:97" hidden="1" x14ac:dyDescent="0.25">
      <c r="A2506" s="39" t="s">
        <v>782</v>
      </c>
      <c r="B2506" t="b">
        <v>1</v>
      </c>
      <c r="C2506">
        <v>12</v>
      </c>
      <c r="D2506" t="s">
        <v>748</v>
      </c>
      <c r="E2506" t="s">
        <v>749</v>
      </c>
      <c r="F2506" t="s">
        <v>750</v>
      </c>
      <c r="G2506" t="s">
        <v>751</v>
      </c>
      <c r="H2506" t="s">
        <v>752</v>
      </c>
      <c r="I2506" t="s">
        <v>753</v>
      </c>
      <c r="J2506" t="s">
        <v>754</v>
      </c>
      <c r="K2506">
        <v>2010</v>
      </c>
      <c r="L2506" s="39" t="s">
        <v>597</v>
      </c>
      <c r="M2506" t="s">
        <v>767</v>
      </c>
      <c r="N2506">
        <v>2022</v>
      </c>
      <c r="O2506" s="39">
        <v>2009</v>
      </c>
      <c r="P2506">
        <v>2010</v>
      </c>
      <c r="Q2506" s="39" t="s">
        <v>615</v>
      </c>
      <c r="R2506" t="s">
        <v>756</v>
      </c>
      <c r="S2506">
        <v>0.44</v>
      </c>
      <c r="T2506" s="39">
        <v>0.44</v>
      </c>
      <c r="U2506">
        <v>1</v>
      </c>
      <c r="V2506" s="753">
        <v>39995</v>
      </c>
      <c r="W2506" s="753">
        <v>39995</v>
      </c>
      <c r="X2506">
        <v>50341029</v>
      </c>
      <c r="Y2506">
        <v>1</v>
      </c>
      <c r="AA2506" t="s">
        <v>756</v>
      </c>
      <c r="AB2506" t="s">
        <v>615</v>
      </c>
      <c r="AC2506" t="s">
        <v>756</v>
      </c>
      <c r="AE2506">
        <v>109</v>
      </c>
      <c r="AG2506">
        <v>50341029</v>
      </c>
      <c r="AH2506" t="s">
        <v>757</v>
      </c>
      <c r="AK2506" t="s">
        <v>1057</v>
      </c>
      <c r="AO2506" t="s">
        <v>782</v>
      </c>
      <c r="AP2506" t="s">
        <v>597</v>
      </c>
      <c r="AQ2506">
        <v>46548</v>
      </c>
      <c r="AS2506" t="s">
        <v>784</v>
      </c>
      <c r="AU2506" t="s">
        <v>0</v>
      </c>
      <c r="AV2506" t="s">
        <v>760</v>
      </c>
      <c r="AW2506" t="s">
        <v>761</v>
      </c>
      <c r="AX2506">
        <v>44</v>
      </c>
      <c r="AY2506" t="s">
        <v>0</v>
      </c>
      <c r="AZ2506">
        <v>14702</v>
      </c>
      <c r="BE2506" t="s">
        <v>767</v>
      </c>
      <c r="BG2506">
        <v>48877</v>
      </c>
      <c r="BI2506">
        <v>0.44</v>
      </c>
      <c r="BJ2506">
        <v>3.0000000000000001E-3</v>
      </c>
      <c r="BK2506">
        <v>5.6000000000000001E-2</v>
      </c>
      <c r="BL2506">
        <v>4.3399999999999998E-4</v>
      </c>
      <c r="BM2506">
        <v>1199864</v>
      </c>
      <c r="BN2506">
        <v>1</v>
      </c>
      <c r="BO2506">
        <v>1</v>
      </c>
      <c r="BS2506">
        <v>3</v>
      </c>
      <c r="BT2506" t="s">
        <v>762</v>
      </c>
      <c r="BU2506">
        <v>1</v>
      </c>
      <c r="BV2506" t="s">
        <v>762</v>
      </c>
      <c r="CA2506" s="753">
        <v>44592</v>
      </c>
      <c r="CB2506">
        <v>29.62</v>
      </c>
      <c r="CD2506">
        <v>29.62</v>
      </c>
      <c r="CF2506" t="s">
        <v>756</v>
      </c>
      <c r="CG2506">
        <v>39726674</v>
      </c>
      <c r="CH2506" t="s">
        <v>805</v>
      </c>
      <c r="CJ2506" t="s">
        <v>764</v>
      </c>
      <c r="CL2506">
        <v>129</v>
      </c>
      <c r="CN2506">
        <v>0</v>
      </c>
      <c r="CO2506">
        <v>0</v>
      </c>
      <c r="CP2506">
        <v>0</v>
      </c>
      <c r="CQ2506">
        <v>129</v>
      </c>
      <c r="CS2506" t="s">
        <v>765</v>
      </c>
    </row>
    <row r="2507" spans="1:97" hidden="1" x14ac:dyDescent="0.25">
      <c r="A2507" s="39" t="s">
        <v>782</v>
      </c>
      <c r="B2507" t="b">
        <v>1</v>
      </c>
      <c r="C2507">
        <v>12</v>
      </c>
      <c r="D2507" t="s">
        <v>748</v>
      </c>
      <c r="E2507" t="s">
        <v>749</v>
      </c>
      <c r="F2507" t="s">
        <v>750</v>
      </c>
      <c r="G2507" t="s">
        <v>751</v>
      </c>
      <c r="H2507" t="s">
        <v>752</v>
      </c>
      <c r="I2507" t="s">
        <v>753</v>
      </c>
      <c r="J2507" t="s">
        <v>754</v>
      </c>
      <c r="K2507">
        <v>2009</v>
      </c>
      <c r="L2507" s="39" t="s">
        <v>597</v>
      </c>
      <c r="M2507" t="s">
        <v>767</v>
      </c>
      <c r="N2507">
        <v>2022</v>
      </c>
      <c r="O2507" s="39">
        <v>2009</v>
      </c>
      <c r="P2507">
        <v>2009</v>
      </c>
      <c r="Q2507" s="39" t="s">
        <v>615</v>
      </c>
      <c r="R2507" t="s">
        <v>756</v>
      </c>
      <c r="S2507">
        <v>0.44700000000000001</v>
      </c>
      <c r="T2507" s="39">
        <v>0.44700000000000001</v>
      </c>
      <c r="U2507">
        <v>1</v>
      </c>
      <c r="V2507" s="753">
        <v>39965</v>
      </c>
      <c r="W2507" s="753">
        <v>39965</v>
      </c>
      <c r="X2507">
        <v>50341029</v>
      </c>
      <c r="Y2507">
        <v>1</v>
      </c>
      <c r="AA2507" t="s">
        <v>756</v>
      </c>
      <c r="AB2507" t="s">
        <v>615</v>
      </c>
      <c r="AC2507" t="s">
        <v>756</v>
      </c>
      <c r="AE2507">
        <v>109</v>
      </c>
      <c r="AG2507">
        <v>50341029</v>
      </c>
      <c r="AH2507" t="s">
        <v>757</v>
      </c>
      <c r="AK2507" t="s">
        <v>1057</v>
      </c>
      <c r="AO2507" t="s">
        <v>782</v>
      </c>
      <c r="AP2507" t="s">
        <v>597</v>
      </c>
      <c r="AQ2507">
        <v>46548</v>
      </c>
      <c r="AS2507" t="s">
        <v>784</v>
      </c>
      <c r="AU2507" t="s">
        <v>0</v>
      </c>
      <c r="AV2507" t="s">
        <v>760</v>
      </c>
      <c r="AW2507" t="s">
        <v>761</v>
      </c>
      <c r="AX2507">
        <v>44</v>
      </c>
      <c r="AY2507" t="s">
        <v>0</v>
      </c>
      <c r="AZ2507">
        <v>14702</v>
      </c>
      <c r="BE2507" t="s">
        <v>767</v>
      </c>
      <c r="BG2507">
        <v>48877</v>
      </c>
      <c r="BI2507">
        <v>0.44700000000000001</v>
      </c>
      <c r="BJ2507">
        <v>3.0000000000000001E-3</v>
      </c>
      <c r="BK2507">
        <v>5.7000000000000002E-2</v>
      </c>
      <c r="BL2507">
        <v>4.3399999999999998E-4</v>
      </c>
      <c r="BM2507">
        <v>1199865</v>
      </c>
      <c r="BN2507">
        <v>1</v>
      </c>
      <c r="BO2507">
        <v>1</v>
      </c>
      <c r="BS2507">
        <v>3</v>
      </c>
      <c r="BT2507" t="s">
        <v>762</v>
      </c>
      <c r="BU2507">
        <v>1</v>
      </c>
      <c r="BV2507" t="s">
        <v>762</v>
      </c>
      <c r="CA2507" s="753">
        <v>44592</v>
      </c>
      <c r="CB2507">
        <v>29.94</v>
      </c>
      <c r="CD2507">
        <v>29.94</v>
      </c>
      <c r="CF2507" t="s">
        <v>756</v>
      </c>
      <c r="CG2507">
        <v>39726675</v>
      </c>
      <c r="CH2507" t="s">
        <v>805</v>
      </c>
      <c r="CJ2507" t="s">
        <v>772</v>
      </c>
      <c r="CL2507">
        <v>131</v>
      </c>
      <c r="CN2507">
        <v>0</v>
      </c>
      <c r="CO2507">
        <v>0</v>
      </c>
      <c r="CP2507">
        <v>0</v>
      </c>
      <c r="CQ2507">
        <v>131</v>
      </c>
      <c r="CS2507" t="s">
        <v>765</v>
      </c>
    </row>
    <row r="2508" spans="1:97" hidden="1" x14ac:dyDescent="0.25">
      <c r="A2508" s="39" t="s">
        <v>766</v>
      </c>
      <c r="B2508" t="b">
        <v>1</v>
      </c>
      <c r="C2508">
        <v>12</v>
      </c>
      <c r="D2508" t="s">
        <v>748</v>
      </c>
      <c r="E2508" t="s">
        <v>749</v>
      </c>
      <c r="F2508" t="s">
        <v>750</v>
      </c>
      <c r="G2508" t="s">
        <v>751</v>
      </c>
      <c r="H2508" t="s">
        <v>752</v>
      </c>
      <c r="I2508" t="s">
        <v>753</v>
      </c>
      <c r="J2508" t="s">
        <v>754</v>
      </c>
      <c r="K2508">
        <v>2010</v>
      </c>
      <c r="L2508" s="39" t="s">
        <v>597</v>
      </c>
      <c r="M2508" t="s">
        <v>767</v>
      </c>
      <c r="N2508">
        <v>2022</v>
      </c>
      <c r="O2508" s="39">
        <v>2009</v>
      </c>
      <c r="P2508">
        <v>2010</v>
      </c>
      <c r="Q2508" s="39" t="s">
        <v>615</v>
      </c>
      <c r="R2508" t="s">
        <v>756</v>
      </c>
      <c r="S2508">
        <v>2.702</v>
      </c>
      <c r="T2508" s="39">
        <v>2.702</v>
      </c>
      <c r="U2508">
        <v>1</v>
      </c>
      <c r="V2508" s="753">
        <v>39995</v>
      </c>
      <c r="W2508" s="753">
        <v>39995</v>
      </c>
      <c r="X2508">
        <v>50423026</v>
      </c>
      <c r="Y2508">
        <v>1</v>
      </c>
      <c r="AA2508" t="s">
        <v>756</v>
      </c>
      <c r="AB2508" t="s">
        <v>615</v>
      </c>
      <c r="AC2508" t="s">
        <v>756</v>
      </c>
      <c r="AE2508">
        <v>110</v>
      </c>
      <c r="AG2508">
        <v>50423026</v>
      </c>
      <c r="AH2508" t="s">
        <v>757</v>
      </c>
      <c r="AK2508" t="s">
        <v>1058</v>
      </c>
      <c r="AO2508" t="s">
        <v>766</v>
      </c>
      <c r="AP2508" t="s">
        <v>597</v>
      </c>
      <c r="AQ2508">
        <v>35143</v>
      </c>
      <c r="AS2508" t="s">
        <v>769</v>
      </c>
      <c r="AU2508" t="s">
        <v>0</v>
      </c>
      <c r="AV2508" t="s">
        <v>760</v>
      </c>
      <c r="AW2508" t="s">
        <v>761</v>
      </c>
      <c r="AX2508">
        <v>44</v>
      </c>
      <c r="AY2508" t="s">
        <v>0</v>
      </c>
      <c r="AZ2508">
        <v>14702</v>
      </c>
      <c r="BE2508" t="s">
        <v>767</v>
      </c>
      <c r="BG2508">
        <v>48877</v>
      </c>
      <c r="BI2508">
        <v>2.702</v>
      </c>
      <c r="BJ2508">
        <v>3.0000000000000001E-3</v>
      </c>
      <c r="BK2508">
        <v>0.34399999999999997</v>
      </c>
      <c r="BL2508">
        <v>4.3399999999999998E-4</v>
      </c>
      <c r="BM2508">
        <v>1199866</v>
      </c>
      <c r="BN2508">
        <v>1</v>
      </c>
      <c r="BO2508">
        <v>1</v>
      </c>
      <c r="BS2508">
        <v>3</v>
      </c>
      <c r="BT2508" t="s">
        <v>762</v>
      </c>
      <c r="BU2508">
        <v>1</v>
      </c>
      <c r="BV2508" t="s">
        <v>762</v>
      </c>
      <c r="CA2508" s="753">
        <v>44592</v>
      </c>
      <c r="CB2508">
        <v>135.46</v>
      </c>
      <c r="CD2508">
        <v>135.46</v>
      </c>
      <c r="CF2508" t="s">
        <v>756</v>
      </c>
      <c r="CG2508">
        <v>39726719</v>
      </c>
      <c r="CH2508" t="s">
        <v>805</v>
      </c>
      <c r="CJ2508" t="s">
        <v>764</v>
      </c>
      <c r="CL2508">
        <v>792</v>
      </c>
      <c r="CN2508">
        <v>0</v>
      </c>
      <c r="CO2508">
        <v>0</v>
      </c>
      <c r="CP2508">
        <v>0</v>
      </c>
      <c r="CQ2508">
        <v>792</v>
      </c>
      <c r="CS2508" t="s">
        <v>765</v>
      </c>
    </row>
    <row r="2509" spans="1:97" hidden="1" x14ac:dyDescent="0.25">
      <c r="A2509" s="39" t="s">
        <v>766</v>
      </c>
      <c r="B2509" t="b">
        <v>1</v>
      </c>
      <c r="C2509">
        <v>12</v>
      </c>
      <c r="D2509" t="s">
        <v>748</v>
      </c>
      <c r="E2509" t="s">
        <v>749</v>
      </c>
      <c r="F2509" t="s">
        <v>750</v>
      </c>
      <c r="G2509" t="s">
        <v>751</v>
      </c>
      <c r="H2509" t="s">
        <v>752</v>
      </c>
      <c r="I2509" t="s">
        <v>753</v>
      </c>
      <c r="J2509" t="s">
        <v>754</v>
      </c>
      <c r="K2509">
        <v>2009</v>
      </c>
      <c r="L2509" s="39" t="s">
        <v>597</v>
      </c>
      <c r="M2509" t="s">
        <v>767</v>
      </c>
      <c r="N2509">
        <v>2022</v>
      </c>
      <c r="O2509" s="39">
        <v>2009</v>
      </c>
      <c r="P2509">
        <v>2009</v>
      </c>
      <c r="Q2509" s="39" t="s">
        <v>615</v>
      </c>
      <c r="R2509" t="s">
        <v>756</v>
      </c>
      <c r="S2509">
        <v>2.7770000000000001</v>
      </c>
      <c r="T2509" s="39">
        <v>2.7770000000000001</v>
      </c>
      <c r="U2509">
        <v>1</v>
      </c>
      <c r="V2509" s="753">
        <v>39965</v>
      </c>
      <c r="W2509" s="753">
        <v>39965</v>
      </c>
      <c r="X2509">
        <v>50423026</v>
      </c>
      <c r="Y2509">
        <v>1</v>
      </c>
      <c r="AA2509" t="s">
        <v>756</v>
      </c>
      <c r="AB2509" t="s">
        <v>615</v>
      </c>
      <c r="AC2509" t="s">
        <v>756</v>
      </c>
      <c r="AE2509">
        <v>110</v>
      </c>
      <c r="AG2509">
        <v>50423026</v>
      </c>
      <c r="AH2509" t="s">
        <v>757</v>
      </c>
      <c r="AK2509" t="s">
        <v>1058</v>
      </c>
      <c r="AO2509" t="s">
        <v>766</v>
      </c>
      <c r="AP2509" t="s">
        <v>597</v>
      </c>
      <c r="AQ2509">
        <v>35143</v>
      </c>
      <c r="AS2509" t="s">
        <v>769</v>
      </c>
      <c r="AU2509" t="s">
        <v>0</v>
      </c>
      <c r="AV2509" t="s">
        <v>760</v>
      </c>
      <c r="AW2509" t="s">
        <v>761</v>
      </c>
      <c r="AX2509">
        <v>44</v>
      </c>
      <c r="AY2509" t="s">
        <v>0</v>
      </c>
      <c r="AZ2509">
        <v>14702</v>
      </c>
      <c r="BE2509" t="s">
        <v>767</v>
      </c>
      <c r="BG2509">
        <v>48877</v>
      </c>
      <c r="BI2509">
        <v>2.7770000000000001</v>
      </c>
      <c r="BJ2509">
        <v>3.0000000000000001E-3</v>
      </c>
      <c r="BK2509">
        <v>0.35299999999999998</v>
      </c>
      <c r="BL2509">
        <v>4.3399999999999998E-4</v>
      </c>
      <c r="BM2509">
        <v>1199867</v>
      </c>
      <c r="BN2509">
        <v>1</v>
      </c>
      <c r="BO2509">
        <v>1</v>
      </c>
      <c r="BS2509">
        <v>3</v>
      </c>
      <c r="BT2509" t="s">
        <v>762</v>
      </c>
      <c r="BU2509">
        <v>1</v>
      </c>
      <c r="BV2509" t="s">
        <v>762</v>
      </c>
      <c r="CA2509" s="753">
        <v>44592</v>
      </c>
      <c r="CB2509">
        <v>138.99</v>
      </c>
      <c r="CD2509">
        <v>138.99</v>
      </c>
      <c r="CF2509" t="s">
        <v>756</v>
      </c>
      <c r="CG2509">
        <v>39726720</v>
      </c>
      <c r="CH2509" t="s">
        <v>805</v>
      </c>
      <c r="CJ2509" t="s">
        <v>772</v>
      </c>
      <c r="CL2509">
        <v>814</v>
      </c>
      <c r="CN2509">
        <v>0</v>
      </c>
      <c r="CO2509">
        <v>0</v>
      </c>
      <c r="CP2509">
        <v>0</v>
      </c>
      <c r="CQ2509">
        <v>814</v>
      </c>
      <c r="CS2509" t="s">
        <v>765</v>
      </c>
    </row>
    <row r="2510" spans="1:97" hidden="1" x14ac:dyDescent="0.25">
      <c r="A2510" s="39" t="s">
        <v>1059</v>
      </c>
      <c r="B2510" t="b">
        <v>1</v>
      </c>
      <c r="C2510">
        <v>12</v>
      </c>
      <c r="D2510" t="s">
        <v>748</v>
      </c>
      <c r="E2510" t="s">
        <v>749</v>
      </c>
      <c r="F2510" t="s">
        <v>750</v>
      </c>
      <c r="G2510" t="s">
        <v>751</v>
      </c>
      <c r="H2510" t="s">
        <v>752</v>
      </c>
      <c r="I2510" t="s">
        <v>753</v>
      </c>
      <c r="J2510" t="s">
        <v>754</v>
      </c>
      <c r="K2510">
        <v>2010</v>
      </c>
      <c r="L2510" s="39" t="s">
        <v>530</v>
      </c>
      <c r="M2510" t="s">
        <v>815</v>
      </c>
      <c r="N2510">
        <v>2022</v>
      </c>
      <c r="O2510" s="39">
        <v>2009</v>
      </c>
      <c r="P2510">
        <v>2010</v>
      </c>
      <c r="Q2510" s="39" t="s">
        <v>615</v>
      </c>
      <c r="R2510" t="s">
        <v>756</v>
      </c>
      <c r="S2510">
        <v>18.288</v>
      </c>
      <c r="T2510" s="39">
        <v>18.288</v>
      </c>
      <c r="U2510">
        <v>1</v>
      </c>
      <c r="V2510" s="753">
        <v>40002</v>
      </c>
      <c r="W2510" s="753">
        <v>40002</v>
      </c>
      <c r="X2510">
        <v>127256044</v>
      </c>
      <c r="Y2510">
        <v>1</v>
      </c>
      <c r="AA2510" t="s">
        <v>756</v>
      </c>
      <c r="AB2510" t="s">
        <v>615</v>
      </c>
      <c r="AC2510" t="s">
        <v>756</v>
      </c>
      <c r="AE2510">
        <v>302</v>
      </c>
      <c r="AG2510">
        <v>127256044</v>
      </c>
      <c r="AH2510" t="s">
        <v>757</v>
      </c>
      <c r="AK2510" t="s">
        <v>1060</v>
      </c>
      <c r="AO2510" t="s">
        <v>1059</v>
      </c>
      <c r="AP2510" t="s">
        <v>530</v>
      </c>
      <c r="AQ2510">
        <v>25501</v>
      </c>
      <c r="AS2510" t="s">
        <v>998</v>
      </c>
      <c r="AU2510" t="s">
        <v>0</v>
      </c>
      <c r="AV2510" t="s">
        <v>760</v>
      </c>
      <c r="AW2510" t="s">
        <v>761</v>
      </c>
      <c r="AX2510">
        <v>44</v>
      </c>
      <c r="AY2510" t="s">
        <v>0</v>
      </c>
      <c r="AZ2510">
        <v>14702</v>
      </c>
      <c r="BE2510" t="s">
        <v>815</v>
      </c>
      <c r="BG2510">
        <v>46377</v>
      </c>
      <c r="BI2510">
        <v>18.288</v>
      </c>
      <c r="BJ2510">
        <v>3.0000000000000001E-3</v>
      </c>
      <c r="BK2510">
        <v>2.3260000000000001</v>
      </c>
      <c r="BL2510">
        <v>4.3399999999999998E-4</v>
      </c>
      <c r="BM2510">
        <v>1200143</v>
      </c>
      <c r="BN2510">
        <v>1</v>
      </c>
      <c r="BO2510">
        <v>1</v>
      </c>
      <c r="BS2510">
        <v>3</v>
      </c>
      <c r="BT2510" t="s">
        <v>762</v>
      </c>
      <c r="BU2510">
        <v>1</v>
      </c>
      <c r="BV2510" t="s">
        <v>762</v>
      </c>
      <c r="CA2510" s="753">
        <v>44592</v>
      </c>
      <c r="CB2510">
        <v>864.64</v>
      </c>
      <c r="CD2510">
        <v>864.64</v>
      </c>
      <c r="CF2510" t="s">
        <v>756</v>
      </c>
      <c r="CG2510">
        <v>39735115</v>
      </c>
      <c r="CH2510" t="s">
        <v>805</v>
      </c>
      <c r="CJ2510" t="s">
        <v>764</v>
      </c>
      <c r="CL2510">
        <v>5360</v>
      </c>
      <c r="CN2510">
        <v>0</v>
      </c>
      <c r="CO2510">
        <v>0</v>
      </c>
      <c r="CP2510">
        <v>0</v>
      </c>
      <c r="CQ2510">
        <v>5360</v>
      </c>
      <c r="CS2510" t="s">
        <v>765</v>
      </c>
    </row>
    <row r="2511" spans="1:97" hidden="1" x14ac:dyDescent="0.25">
      <c r="A2511" s="39" t="s">
        <v>1059</v>
      </c>
      <c r="B2511" t="b">
        <v>1</v>
      </c>
      <c r="C2511">
        <v>12</v>
      </c>
      <c r="D2511" t="s">
        <v>748</v>
      </c>
      <c r="E2511" t="s">
        <v>749</v>
      </c>
      <c r="F2511" t="s">
        <v>750</v>
      </c>
      <c r="G2511" t="s">
        <v>751</v>
      </c>
      <c r="H2511" t="s">
        <v>752</v>
      </c>
      <c r="I2511" t="s">
        <v>753</v>
      </c>
      <c r="J2511" t="s">
        <v>754</v>
      </c>
      <c r="K2511">
        <v>2009</v>
      </c>
      <c r="L2511" s="39" t="s">
        <v>530</v>
      </c>
      <c r="M2511" t="s">
        <v>815</v>
      </c>
      <c r="N2511">
        <v>2022</v>
      </c>
      <c r="O2511" s="39">
        <v>2009</v>
      </c>
      <c r="P2511">
        <v>2009</v>
      </c>
      <c r="Q2511" s="39" t="s">
        <v>615</v>
      </c>
      <c r="R2511" t="s">
        <v>756</v>
      </c>
      <c r="S2511">
        <v>15.968</v>
      </c>
      <c r="T2511" s="39">
        <v>15.968</v>
      </c>
      <c r="U2511">
        <v>1</v>
      </c>
      <c r="V2511" s="753">
        <v>39969</v>
      </c>
      <c r="W2511" s="753">
        <v>39969</v>
      </c>
      <c r="X2511">
        <v>127256044</v>
      </c>
      <c r="Y2511">
        <v>1</v>
      </c>
      <c r="AA2511" t="s">
        <v>756</v>
      </c>
      <c r="AB2511" t="s">
        <v>615</v>
      </c>
      <c r="AC2511" t="s">
        <v>756</v>
      </c>
      <c r="AE2511">
        <v>302</v>
      </c>
      <c r="AG2511">
        <v>127256044</v>
      </c>
      <c r="AH2511" t="s">
        <v>757</v>
      </c>
      <c r="AK2511" t="s">
        <v>1060</v>
      </c>
      <c r="AO2511" t="s">
        <v>1059</v>
      </c>
      <c r="AP2511" t="s">
        <v>530</v>
      </c>
      <c r="AQ2511">
        <v>25501</v>
      </c>
      <c r="AS2511" t="s">
        <v>998</v>
      </c>
      <c r="AU2511" t="s">
        <v>0</v>
      </c>
      <c r="AV2511" t="s">
        <v>760</v>
      </c>
      <c r="AW2511" t="s">
        <v>761</v>
      </c>
      <c r="AX2511">
        <v>44</v>
      </c>
      <c r="AY2511" t="s">
        <v>0</v>
      </c>
      <c r="AZ2511">
        <v>14702</v>
      </c>
      <c r="BE2511" t="s">
        <v>815</v>
      </c>
      <c r="BG2511">
        <v>46377</v>
      </c>
      <c r="BI2511">
        <v>15.968</v>
      </c>
      <c r="BJ2511">
        <v>3.0000000000000001E-3</v>
      </c>
      <c r="BK2511">
        <v>2.0310000000000001</v>
      </c>
      <c r="BL2511">
        <v>4.3399999999999998E-4</v>
      </c>
      <c r="BM2511">
        <v>1200144</v>
      </c>
      <c r="BN2511">
        <v>1</v>
      </c>
      <c r="BO2511">
        <v>1</v>
      </c>
      <c r="BS2511">
        <v>3</v>
      </c>
      <c r="BT2511" t="s">
        <v>762</v>
      </c>
      <c r="BU2511">
        <v>1</v>
      </c>
      <c r="BV2511" t="s">
        <v>762</v>
      </c>
      <c r="CA2511" s="753">
        <v>44592</v>
      </c>
      <c r="CB2511">
        <v>756.09</v>
      </c>
      <c r="CD2511">
        <v>756.09</v>
      </c>
      <c r="CF2511" t="s">
        <v>756</v>
      </c>
      <c r="CG2511">
        <v>39735116</v>
      </c>
      <c r="CH2511" t="s">
        <v>805</v>
      </c>
      <c r="CJ2511" t="s">
        <v>772</v>
      </c>
      <c r="CL2511">
        <v>4680</v>
      </c>
      <c r="CN2511">
        <v>0</v>
      </c>
      <c r="CO2511">
        <v>0</v>
      </c>
      <c r="CP2511">
        <v>0</v>
      </c>
      <c r="CQ2511">
        <v>4680</v>
      </c>
      <c r="CS2511" t="s">
        <v>765</v>
      </c>
    </row>
    <row r="2512" spans="1:97" hidden="1" x14ac:dyDescent="0.25">
      <c r="A2512" s="39" t="s">
        <v>782</v>
      </c>
      <c r="B2512" t="b">
        <v>1</v>
      </c>
      <c r="C2512">
        <v>12</v>
      </c>
      <c r="D2512" t="s">
        <v>748</v>
      </c>
      <c r="E2512" t="s">
        <v>749</v>
      </c>
      <c r="F2512" t="s">
        <v>750</v>
      </c>
      <c r="G2512" t="s">
        <v>751</v>
      </c>
      <c r="H2512" t="s">
        <v>752</v>
      </c>
      <c r="I2512" t="s">
        <v>753</v>
      </c>
      <c r="J2512" t="s">
        <v>754</v>
      </c>
      <c r="K2512">
        <v>2010</v>
      </c>
      <c r="L2512" s="39" t="s">
        <v>597</v>
      </c>
      <c r="M2512" t="s">
        <v>767</v>
      </c>
      <c r="N2512">
        <v>2022</v>
      </c>
      <c r="O2512" s="39">
        <v>2009</v>
      </c>
      <c r="P2512">
        <v>2010</v>
      </c>
      <c r="Q2512" s="39" t="s">
        <v>615</v>
      </c>
      <c r="R2512" t="s">
        <v>756</v>
      </c>
      <c r="S2512">
        <v>0.42</v>
      </c>
      <c r="T2512" s="39">
        <v>0.42</v>
      </c>
      <c r="U2512">
        <v>1</v>
      </c>
      <c r="V2512" s="753">
        <v>40002</v>
      </c>
      <c r="W2512" s="753">
        <v>40002</v>
      </c>
      <c r="X2512">
        <v>127288028</v>
      </c>
      <c r="Y2512">
        <v>1</v>
      </c>
      <c r="AA2512" t="s">
        <v>756</v>
      </c>
      <c r="AB2512" t="s">
        <v>615</v>
      </c>
      <c r="AC2512" t="s">
        <v>756</v>
      </c>
      <c r="AE2512">
        <v>303</v>
      </c>
      <c r="AG2512">
        <v>127288028</v>
      </c>
      <c r="AH2512" t="s">
        <v>757</v>
      </c>
      <c r="AK2512" t="s">
        <v>1061</v>
      </c>
      <c r="AO2512" t="s">
        <v>782</v>
      </c>
      <c r="AP2512" t="s">
        <v>597</v>
      </c>
      <c r="AQ2512">
        <v>46548</v>
      </c>
      <c r="AS2512" t="s">
        <v>784</v>
      </c>
      <c r="AU2512" t="s">
        <v>0</v>
      </c>
      <c r="AV2512" t="s">
        <v>760</v>
      </c>
      <c r="AW2512" t="s">
        <v>761</v>
      </c>
      <c r="AX2512">
        <v>44</v>
      </c>
      <c r="AY2512" t="s">
        <v>0</v>
      </c>
      <c r="AZ2512">
        <v>14702</v>
      </c>
      <c r="BE2512" t="s">
        <v>767</v>
      </c>
      <c r="BG2512">
        <v>48877</v>
      </c>
      <c r="BI2512">
        <v>0.42</v>
      </c>
      <c r="BJ2512">
        <v>3.0000000000000001E-3</v>
      </c>
      <c r="BK2512">
        <v>5.2999999999999999E-2</v>
      </c>
      <c r="BL2512">
        <v>4.3399999999999998E-4</v>
      </c>
      <c r="BM2512">
        <v>1200145</v>
      </c>
      <c r="BN2512">
        <v>1</v>
      </c>
      <c r="BO2512">
        <v>1</v>
      </c>
      <c r="BS2512">
        <v>3</v>
      </c>
      <c r="BT2512" t="s">
        <v>762</v>
      </c>
      <c r="BU2512">
        <v>1</v>
      </c>
      <c r="BV2512" t="s">
        <v>762</v>
      </c>
      <c r="CA2512" s="753">
        <v>44592</v>
      </c>
      <c r="CB2512">
        <v>28.66</v>
      </c>
      <c r="CD2512">
        <v>28.66</v>
      </c>
      <c r="CF2512" t="s">
        <v>756</v>
      </c>
      <c r="CG2512">
        <v>39735160</v>
      </c>
      <c r="CH2512" t="s">
        <v>805</v>
      </c>
      <c r="CJ2512" t="s">
        <v>764</v>
      </c>
      <c r="CL2512">
        <v>123</v>
      </c>
      <c r="CN2512">
        <v>0</v>
      </c>
      <c r="CO2512">
        <v>0</v>
      </c>
      <c r="CP2512">
        <v>0</v>
      </c>
      <c r="CQ2512">
        <v>123</v>
      </c>
      <c r="CS2512" t="s">
        <v>765</v>
      </c>
    </row>
    <row r="2513" spans="1:97" hidden="1" x14ac:dyDescent="0.25">
      <c r="A2513" s="39" t="s">
        <v>782</v>
      </c>
      <c r="B2513" t="b">
        <v>1</v>
      </c>
      <c r="C2513">
        <v>12</v>
      </c>
      <c r="D2513" t="s">
        <v>748</v>
      </c>
      <c r="E2513" t="s">
        <v>749</v>
      </c>
      <c r="F2513" t="s">
        <v>750</v>
      </c>
      <c r="G2513" t="s">
        <v>751</v>
      </c>
      <c r="H2513" t="s">
        <v>752</v>
      </c>
      <c r="I2513" t="s">
        <v>753</v>
      </c>
      <c r="J2513" t="s">
        <v>754</v>
      </c>
      <c r="K2513">
        <v>2009</v>
      </c>
      <c r="L2513" s="39" t="s">
        <v>597</v>
      </c>
      <c r="M2513" t="s">
        <v>767</v>
      </c>
      <c r="N2513">
        <v>2022</v>
      </c>
      <c r="O2513" s="39">
        <v>2009</v>
      </c>
      <c r="P2513">
        <v>2009</v>
      </c>
      <c r="Q2513" s="39" t="s">
        <v>615</v>
      </c>
      <c r="R2513" t="s">
        <v>756</v>
      </c>
      <c r="S2513">
        <v>0.39200000000000002</v>
      </c>
      <c r="T2513" s="39">
        <v>0.39200000000000002</v>
      </c>
      <c r="U2513">
        <v>1</v>
      </c>
      <c r="V2513" s="753">
        <v>39969</v>
      </c>
      <c r="W2513" s="753">
        <v>39969</v>
      </c>
      <c r="X2513">
        <v>127288028</v>
      </c>
      <c r="Y2513">
        <v>1</v>
      </c>
      <c r="AA2513" t="s">
        <v>756</v>
      </c>
      <c r="AB2513" t="s">
        <v>615</v>
      </c>
      <c r="AC2513" t="s">
        <v>756</v>
      </c>
      <c r="AE2513">
        <v>303</v>
      </c>
      <c r="AG2513">
        <v>127288028</v>
      </c>
      <c r="AH2513" t="s">
        <v>757</v>
      </c>
      <c r="AK2513" t="s">
        <v>1061</v>
      </c>
      <c r="AO2513" t="s">
        <v>782</v>
      </c>
      <c r="AP2513" t="s">
        <v>597</v>
      </c>
      <c r="AQ2513">
        <v>46548</v>
      </c>
      <c r="AS2513" t="s">
        <v>784</v>
      </c>
      <c r="AU2513" t="s">
        <v>0</v>
      </c>
      <c r="AV2513" t="s">
        <v>760</v>
      </c>
      <c r="AW2513" t="s">
        <v>761</v>
      </c>
      <c r="AX2513">
        <v>44</v>
      </c>
      <c r="AY2513" t="s">
        <v>0</v>
      </c>
      <c r="AZ2513">
        <v>14702</v>
      </c>
      <c r="BE2513" t="s">
        <v>767</v>
      </c>
      <c r="BG2513">
        <v>48877</v>
      </c>
      <c r="BI2513">
        <v>0.39200000000000002</v>
      </c>
      <c r="BJ2513">
        <v>3.0000000000000001E-3</v>
      </c>
      <c r="BK2513">
        <v>0.05</v>
      </c>
      <c r="BL2513">
        <v>4.3399999999999998E-4</v>
      </c>
      <c r="BM2513">
        <v>1200146</v>
      </c>
      <c r="BN2513">
        <v>1</v>
      </c>
      <c r="BO2513">
        <v>1</v>
      </c>
      <c r="BS2513">
        <v>3</v>
      </c>
      <c r="BT2513" t="s">
        <v>762</v>
      </c>
      <c r="BU2513">
        <v>1</v>
      </c>
      <c r="BV2513" t="s">
        <v>762</v>
      </c>
      <c r="CA2513" s="753">
        <v>44592</v>
      </c>
      <c r="CB2513">
        <v>27.4</v>
      </c>
      <c r="CD2513">
        <v>27.4</v>
      </c>
      <c r="CF2513" t="s">
        <v>756</v>
      </c>
      <c r="CG2513">
        <v>39735161</v>
      </c>
      <c r="CH2513" t="s">
        <v>805</v>
      </c>
      <c r="CJ2513" t="s">
        <v>772</v>
      </c>
      <c r="CL2513">
        <v>115</v>
      </c>
      <c r="CN2513">
        <v>0</v>
      </c>
      <c r="CO2513">
        <v>0</v>
      </c>
      <c r="CP2513">
        <v>0</v>
      </c>
      <c r="CQ2513">
        <v>115</v>
      </c>
      <c r="CS2513" t="s">
        <v>765</v>
      </c>
    </row>
    <row r="2514" spans="1:97" hidden="1" x14ac:dyDescent="0.25">
      <c r="A2514" s="39" t="s">
        <v>782</v>
      </c>
      <c r="B2514" t="b">
        <v>1</v>
      </c>
      <c r="C2514">
        <v>12</v>
      </c>
      <c r="D2514" t="s">
        <v>748</v>
      </c>
      <c r="E2514" t="s">
        <v>749</v>
      </c>
      <c r="F2514" t="s">
        <v>750</v>
      </c>
      <c r="G2514" t="s">
        <v>751</v>
      </c>
      <c r="H2514" t="s">
        <v>752</v>
      </c>
      <c r="I2514" t="s">
        <v>753</v>
      </c>
      <c r="J2514" t="s">
        <v>754</v>
      </c>
      <c r="K2514">
        <v>2009</v>
      </c>
      <c r="L2514" s="39" t="s">
        <v>597</v>
      </c>
      <c r="M2514" t="s">
        <v>767</v>
      </c>
      <c r="N2514">
        <v>2022</v>
      </c>
      <c r="O2514" s="39">
        <v>2009</v>
      </c>
      <c r="P2514">
        <v>2009</v>
      </c>
      <c r="Q2514" s="39" t="s">
        <v>615</v>
      </c>
      <c r="R2514" t="s">
        <v>756</v>
      </c>
      <c r="S2514">
        <v>0.36499999999999999</v>
      </c>
      <c r="T2514" s="39">
        <v>0.36499999999999999</v>
      </c>
      <c r="U2514">
        <v>1</v>
      </c>
      <c r="V2514" s="753">
        <v>39969</v>
      </c>
      <c r="W2514" s="753">
        <v>39969</v>
      </c>
      <c r="X2514">
        <v>128278026</v>
      </c>
      <c r="Y2514">
        <v>0</v>
      </c>
      <c r="AA2514" t="s">
        <v>756</v>
      </c>
      <c r="AB2514" t="s">
        <v>615</v>
      </c>
      <c r="AC2514" t="s">
        <v>756</v>
      </c>
      <c r="AE2514">
        <v>312</v>
      </c>
      <c r="AG2514">
        <v>128278026</v>
      </c>
      <c r="AH2514" t="s">
        <v>757</v>
      </c>
      <c r="AK2514" t="s">
        <v>1062</v>
      </c>
      <c r="AO2514" t="s">
        <v>782</v>
      </c>
      <c r="AP2514" t="s">
        <v>597</v>
      </c>
      <c r="AQ2514">
        <v>46548</v>
      </c>
      <c r="AS2514" t="s">
        <v>784</v>
      </c>
      <c r="AU2514" t="s">
        <v>0</v>
      </c>
      <c r="AV2514" t="s">
        <v>760</v>
      </c>
      <c r="AW2514" t="s">
        <v>761</v>
      </c>
      <c r="AX2514">
        <v>44</v>
      </c>
      <c r="AY2514" t="s">
        <v>0</v>
      </c>
      <c r="AZ2514">
        <v>14702</v>
      </c>
      <c r="BE2514" t="s">
        <v>767</v>
      </c>
      <c r="BG2514">
        <v>48877</v>
      </c>
      <c r="BI2514">
        <v>0.36499999999999999</v>
      </c>
      <c r="BJ2514">
        <v>3.0000000000000001E-3</v>
      </c>
      <c r="BK2514">
        <v>4.5999999999999999E-2</v>
      </c>
      <c r="BL2514">
        <v>4.3399999999999998E-4</v>
      </c>
      <c r="BM2514">
        <v>1200157</v>
      </c>
      <c r="BN2514">
        <v>1</v>
      </c>
      <c r="BO2514">
        <v>1</v>
      </c>
      <c r="BS2514">
        <v>3</v>
      </c>
      <c r="BT2514" t="s">
        <v>762</v>
      </c>
      <c r="BU2514">
        <v>1</v>
      </c>
      <c r="BV2514" t="s">
        <v>762</v>
      </c>
      <c r="CA2514" s="753">
        <v>44592</v>
      </c>
      <c r="CB2514">
        <v>26.1</v>
      </c>
      <c r="CD2514">
        <v>26.1</v>
      </c>
      <c r="CF2514" t="s">
        <v>756</v>
      </c>
      <c r="CG2514">
        <v>39735430</v>
      </c>
      <c r="CH2514" t="s">
        <v>805</v>
      </c>
      <c r="CJ2514" t="s">
        <v>772</v>
      </c>
      <c r="CL2514">
        <v>107</v>
      </c>
      <c r="CN2514">
        <v>0</v>
      </c>
      <c r="CO2514">
        <v>0</v>
      </c>
      <c r="CP2514">
        <v>0</v>
      </c>
      <c r="CQ2514">
        <v>107</v>
      </c>
      <c r="CS2514" t="s">
        <v>765</v>
      </c>
    </row>
    <row r="2515" spans="1:97" hidden="1" x14ac:dyDescent="0.25">
      <c r="A2515" s="39" t="s">
        <v>766</v>
      </c>
      <c r="B2515" t="b">
        <v>1</v>
      </c>
      <c r="C2515">
        <v>12</v>
      </c>
      <c r="D2515" t="s">
        <v>748</v>
      </c>
      <c r="E2515" t="s">
        <v>749</v>
      </c>
      <c r="F2515" t="s">
        <v>750</v>
      </c>
      <c r="G2515" t="s">
        <v>751</v>
      </c>
      <c r="H2515" t="s">
        <v>752</v>
      </c>
      <c r="I2515" t="s">
        <v>753</v>
      </c>
      <c r="J2515" t="s">
        <v>754</v>
      </c>
      <c r="K2515">
        <v>2010</v>
      </c>
      <c r="L2515" s="39" t="s">
        <v>597</v>
      </c>
      <c r="M2515" t="s">
        <v>767</v>
      </c>
      <c r="N2515">
        <v>2022</v>
      </c>
      <c r="O2515" s="39">
        <v>2009</v>
      </c>
      <c r="P2515">
        <v>2010</v>
      </c>
      <c r="Q2515" s="39" t="s">
        <v>615</v>
      </c>
      <c r="R2515" t="s">
        <v>756</v>
      </c>
      <c r="S2515">
        <v>1.1459999999999999</v>
      </c>
      <c r="T2515" s="39">
        <v>1.1459999999999999</v>
      </c>
      <c r="U2515">
        <v>1</v>
      </c>
      <c r="V2515" s="753">
        <v>40002</v>
      </c>
      <c r="W2515" s="753">
        <v>40002</v>
      </c>
      <c r="X2515">
        <v>128307022</v>
      </c>
      <c r="Y2515">
        <v>1</v>
      </c>
      <c r="AA2515" t="s">
        <v>756</v>
      </c>
      <c r="AB2515" t="s">
        <v>615</v>
      </c>
      <c r="AC2515" t="s">
        <v>756</v>
      </c>
      <c r="AE2515">
        <v>313</v>
      </c>
      <c r="AG2515">
        <v>128307022</v>
      </c>
      <c r="AH2515" t="s">
        <v>757</v>
      </c>
      <c r="AK2515" t="s">
        <v>1063</v>
      </c>
      <c r="AO2515" t="s">
        <v>766</v>
      </c>
      <c r="AP2515" t="s">
        <v>597</v>
      </c>
      <c r="AQ2515">
        <v>35143</v>
      </c>
      <c r="AS2515" t="s">
        <v>769</v>
      </c>
      <c r="AU2515" t="s">
        <v>0</v>
      </c>
      <c r="AV2515" t="s">
        <v>760</v>
      </c>
      <c r="AW2515" t="s">
        <v>761</v>
      </c>
      <c r="AX2515">
        <v>44</v>
      </c>
      <c r="AY2515" t="s">
        <v>0</v>
      </c>
      <c r="AZ2515">
        <v>14702</v>
      </c>
      <c r="BE2515" t="s">
        <v>767</v>
      </c>
      <c r="BG2515">
        <v>48877</v>
      </c>
      <c r="BI2515">
        <v>1.1459999999999999</v>
      </c>
      <c r="BJ2515">
        <v>3.0000000000000001E-3</v>
      </c>
      <c r="BK2515">
        <v>0.14599999999999999</v>
      </c>
      <c r="BL2515">
        <v>4.3399999999999998E-4</v>
      </c>
      <c r="BM2515">
        <v>1200158</v>
      </c>
      <c r="BN2515">
        <v>1</v>
      </c>
      <c r="BO2515">
        <v>1</v>
      </c>
      <c r="BS2515">
        <v>3</v>
      </c>
      <c r="BT2515" t="s">
        <v>762</v>
      </c>
      <c r="BU2515">
        <v>1</v>
      </c>
      <c r="BV2515" t="s">
        <v>762</v>
      </c>
      <c r="CA2515" s="753">
        <v>44592</v>
      </c>
      <c r="CB2515">
        <v>62.67</v>
      </c>
      <c r="CD2515">
        <v>62.67</v>
      </c>
      <c r="CF2515" t="s">
        <v>756</v>
      </c>
      <c r="CG2515">
        <v>39735475</v>
      </c>
      <c r="CH2515" t="s">
        <v>805</v>
      </c>
      <c r="CJ2515" t="s">
        <v>764</v>
      </c>
      <c r="CL2515">
        <v>336</v>
      </c>
      <c r="CN2515">
        <v>0</v>
      </c>
      <c r="CO2515">
        <v>0</v>
      </c>
      <c r="CP2515">
        <v>0</v>
      </c>
      <c r="CQ2515">
        <v>336</v>
      </c>
      <c r="CS2515" t="s">
        <v>765</v>
      </c>
    </row>
    <row r="2516" spans="1:97" hidden="1" x14ac:dyDescent="0.25">
      <c r="A2516" s="39" t="s">
        <v>766</v>
      </c>
      <c r="B2516" t="b">
        <v>1</v>
      </c>
      <c r="C2516">
        <v>12</v>
      </c>
      <c r="D2516" t="s">
        <v>748</v>
      </c>
      <c r="E2516" t="s">
        <v>749</v>
      </c>
      <c r="F2516" t="s">
        <v>750</v>
      </c>
      <c r="G2516" t="s">
        <v>751</v>
      </c>
      <c r="H2516" t="s">
        <v>752</v>
      </c>
      <c r="I2516" t="s">
        <v>753</v>
      </c>
      <c r="J2516" t="s">
        <v>754</v>
      </c>
      <c r="K2516">
        <v>2009</v>
      </c>
      <c r="L2516" s="39" t="s">
        <v>597</v>
      </c>
      <c r="M2516" t="s">
        <v>767</v>
      </c>
      <c r="N2516">
        <v>2022</v>
      </c>
      <c r="O2516" s="39">
        <v>2009</v>
      </c>
      <c r="P2516">
        <v>2009</v>
      </c>
      <c r="Q2516" s="39" t="s">
        <v>615</v>
      </c>
      <c r="R2516" t="s">
        <v>756</v>
      </c>
      <c r="S2516">
        <v>1.167</v>
      </c>
      <c r="T2516" s="39">
        <v>1.167</v>
      </c>
      <c r="U2516">
        <v>1</v>
      </c>
      <c r="V2516" s="753">
        <v>39969</v>
      </c>
      <c r="W2516" s="753">
        <v>39969</v>
      </c>
      <c r="X2516">
        <v>128307022</v>
      </c>
      <c r="Y2516">
        <v>1</v>
      </c>
      <c r="AA2516" t="s">
        <v>756</v>
      </c>
      <c r="AB2516" t="s">
        <v>615</v>
      </c>
      <c r="AC2516" t="s">
        <v>756</v>
      </c>
      <c r="AE2516">
        <v>313</v>
      </c>
      <c r="AG2516">
        <v>128307022</v>
      </c>
      <c r="AH2516" t="s">
        <v>757</v>
      </c>
      <c r="AK2516" t="s">
        <v>1063</v>
      </c>
      <c r="AO2516" t="s">
        <v>766</v>
      </c>
      <c r="AP2516" t="s">
        <v>597</v>
      </c>
      <c r="AQ2516">
        <v>35143</v>
      </c>
      <c r="AS2516" t="s">
        <v>769</v>
      </c>
      <c r="AU2516" t="s">
        <v>0</v>
      </c>
      <c r="AV2516" t="s">
        <v>760</v>
      </c>
      <c r="AW2516" t="s">
        <v>761</v>
      </c>
      <c r="AX2516">
        <v>44</v>
      </c>
      <c r="AY2516" t="s">
        <v>0</v>
      </c>
      <c r="AZ2516">
        <v>14702</v>
      </c>
      <c r="BE2516" t="s">
        <v>767</v>
      </c>
      <c r="BG2516">
        <v>48877</v>
      </c>
      <c r="BI2516">
        <v>1.167</v>
      </c>
      <c r="BJ2516">
        <v>3.0000000000000001E-3</v>
      </c>
      <c r="BK2516">
        <v>0.14799999999999999</v>
      </c>
      <c r="BL2516">
        <v>4.3399999999999998E-4</v>
      </c>
      <c r="BM2516">
        <v>1200159</v>
      </c>
      <c r="BN2516">
        <v>1</v>
      </c>
      <c r="BO2516">
        <v>1</v>
      </c>
      <c r="BS2516">
        <v>3</v>
      </c>
      <c r="BT2516" t="s">
        <v>762</v>
      </c>
      <c r="BU2516">
        <v>1</v>
      </c>
      <c r="BV2516" t="s">
        <v>762</v>
      </c>
      <c r="CA2516" s="753">
        <v>44592</v>
      </c>
      <c r="CB2516">
        <v>63.62</v>
      </c>
      <c r="CD2516">
        <v>63.62</v>
      </c>
      <c r="CF2516" t="s">
        <v>756</v>
      </c>
      <c r="CG2516">
        <v>39735476</v>
      </c>
      <c r="CH2516" t="s">
        <v>805</v>
      </c>
      <c r="CJ2516" t="s">
        <v>772</v>
      </c>
      <c r="CL2516">
        <v>342</v>
      </c>
      <c r="CN2516">
        <v>0</v>
      </c>
      <c r="CO2516">
        <v>0</v>
      </c>
      <c r="CP2516">
        <v>0</v>
      </c>
      <c r="CQ2516">
        <v>342</v>
      </c>
      <c r="CS2516" t="s">
        <v>765</v>
      </c>
    </row>
    <row r="2517" spans="1:97" hidden="1" x14ac:dyDescent="0.25">
      <c r="A2517" s="39" t="s">
        <v>766</v>
      </c>
      <c r="B2517" t="b">
        <v>1</v>
      </c>
      <c r="C2517">
        <v>12</v>
      </c>
      <c r="D2517" t="s">
        <v>748</v>
      </c>
      <c r="E2517" t="s">
        <v>749</v>
      </c>
      <c r="F2517" t="s">
        <v>750</v>
      </c>
      <c r="G2517" t="s">
        <v>751</v>
      </c>
      <c r="H2517" t="s">
        <v>752</v>
      </c>
      <c r="I2517" t="s">
        <v>753</v>
      </c>
      <c r="J2517" t="s">
        <v>754</v>
      </c>
      <c r="K2517">
        <v>2010</v>
      </c>
      <c r="L2517" s="39" t="s">
        <v>597</v>
      </c>
      <c r="M2517" t="s">
        <v>767</v>
      </c>
      <c r="N2517">
        <v>2022</v>
      </c>
      <c r="O2517" s="39">
        <v>2009</v>
      </c>
      <c r="P2517">
        <v>2010</v>
      </c>
      <c r="Q2517" s="39" t="s">
        <v>615</v>
      </c>
      <c r="R2517" t="s">
        <v>756</v>
      </c>
      <c r="S2517">
        <v>1.982</v>
      </c>
      <c r="T2517" s="39">
        <v>1.982</v>
      </c>
      <c r="U2517">
        <v>1</v>
      </c>
      <c r="V2517" s="753">
        <v>40002</v>
      </c>
      <c r="W2517" s="753">
        <v>40002</v>
      </c>
      <c r="X2517">
        <v>128393028</v>
      </c>
      <c r="Y2517">
        <v>1</v>
      </c>
      <c r="AA2517" t="s">
        <v>756</v>
      </c>
      <c r="AB2517" t="s">
        <v>615</v>
      </c>
      <c r="AC2517" t="s">
        <v>756</v>
      </c>
      <c r="AE2517">
        <v>319</v>
      </c>
      <c r="AG2517">
        <v>128393028</v>
      </c>
      <c r="AH2517" t="s">
        <v>757</v>
      </c>
      <c r="AK2517" t="s">
        <v>1064</v>
      </c>
      <c r="AO2517" t="s">
        <v>766</v>
      </c>
      <c r="AP2517" t="s">
        <v>597</v>
      </c>
      <c r="AQ2517">
        <v>35143</v>
      </c>
      <c r="AS2517" t="s">
        <v>769</v>
      </c>
      <c r="AU2517" t="s">
        <v>0</v>
      </c>
      <c r="AV2517" t="s">
        <v>760</v>
      </c>
      <c r="AW2517" t="s">
        <v>761</v>
      </c>
      <c r="AX2517">
        <v>44</v>
      </c>
      <c r="AY2517" t="s">
        <v>0</v>
      </c>
      <c r="AZ2517">
        <v>14702</v>
      </c>
      <c r="BE2517" t="s">
        <v>767</v>
      </c>
      <c r="BG2517">
        <v>48877</v>
      </c>
      <c r="BI2517">
        <v>1.982</v>
      </c>
      <c r="BJ2517">
        <v>3.0000000000000001E-3</v>
      </c>
      <c r="BK2517">
        <v>0.252</v>
      </c>
      <c r="BL2517">
        <v>4.3399999999999998E-4</v>
      </c>
      <c r="BM2517">
        <v>1200161</v>
      </c>
      <c r="BN2517">
        <v>1</v>
      </c>
      <c r="BO2517">
        <v>1</v>
      </c>
      <c r="BS2517">
        <v>3</v>
      </c>
      <c r="BT2517" t="s">
        <v>762</v>
      </c>
      <c r="BU2517">
        <v>1</v>
      </c>
      <c r="BV2517" t="s">
        <v>762</v>
      </c>
      <c r="CA2517" s="753">
        <v>44592</v>
      </c>
      <c r="CB2517">
        <v>101.77</v>
      </c>
      <c r="CD2517">
        <v>101.77</v>
      </c>
      <c r="CF2517" t="s">
        <v>756</v>
      </c>
      <c r="CG2517">
        <v>39735745</v>
      </c>
      <c r="CH2517" t="s">
        <v>805</v>
      </c>
      <c r="CJ2517" t="s">
        <v>764</v>
      </c>
      <c r="CL2517">
        <v>581</v>
      </c>
      <c r="CN2517">
        <v>0</v>
      </c>
      <c r="CO2517">
        <v>0</v>
      </c>
      <c r="CP2517">
        <v>0</v>
      </c>
      <c r="CQ2517">
        <v>581</v>
      </c>
      <c r="CS2517" t="s">
        <v>765</v>
      </c>
    </row>
    <row r="2518" spans="1:97" hidden="1" x14ac:dyDescent="0.25">
      <c r="A2518" s="39" t="s">
        <v>766</v>
      </c>
      <c r="B2518" t="b">
        <v>1</v>
      </c>
      <c r="C2518">
        <v>12</v>
      </c>
      <c r="D2518" t="s">
        <v>748</v>
      </c>
      <c r="E2518" t="s">
        <v>749</v>
      </c>
      <c r="F2518" t="s">
        <v>750</v>
      </c>
      <c r="G2518" t="s">
        <v>751</v>
      </c>
      <c r="H2518" t="s">
        <v>752</v>
      </c>
      <c r="I2518" t="s">
        <v>753</v>
      </c>
      <c r="J2518" t="s">
        <v>754</v>
      </c>
      <c r="K2518">
        <v>2009</v>
      </c>
      <c r="L2518" s="39" t="s">
        <v>597</v>
      </c>
      <c r="M2518" t="s">
        <v>767</v>
      </c>
      <c r="N2518">
        <v>2022</v>
      </c>
      <c r="O2518" s="39">
        <v>2009</v>
      </c>
      <c r="P2518">
        <v>2009</v>
      </c>
      <c r="Q2518" s="39" t="s">
        <v>615</v>
      </c>
      <c r="R2518" t="s">
        <v>756</v>
      </c>
      <c r="S2518">
        <v>1.8320000000000001</v>
      </c>
      <c r="T2518" s="39">
        <v>1.8320000000000001</v>
      </c>
      <c r="U2518">
        <v>1</v>
      </c>
      <c r="V2518" s="753">
        <v>39969</v>
      </c>
      <c r="W2518" s="753">
        <v>39969</v>
      </c>
      <c r="X2518">
        <v>128393028</v>
      </c>
      <c r="Y2518">
        <v>1</v>
      </c>
      <c r="AA2518" t="s">
        <v>756</v>
      </c>
      <c r="AB2518" t="s">
        <v>615</v>
      </c>
      <c r="AC2518" t="s">
        <v>756</v>
      </c>
      <c r="AE2518">
        <v>319</v>
      </c>
      <c r="AG2518">
        <v>128393028</v>
      </c>
      <c r="AH2518" t="s">
        <v>757</v>
      </c>
      <c r="AK2518" t="s">
        <v>1064</v>
      </c>
      <c r="AO2518" t="s">
        <v>766</v>
      </c>
      <c r="AP2518" t="s">
        <v>597</v>
      </c>
      <c r="AQ2518">
        <v>35143</v>
      </c>
      <c r="AS2518" t="s">
        <v>769</v>
      </c>
      <c r="AU2518" t="s">
        <v>0</v>
      </c>
      <c r="AV2518" t="s">
        <v>760</v>
      </c>
      <c r="AW2518" t="s">
        <v>761</v>
      </c>
      <c r="AX2518">
        <v>44</v>
      </c>
      <c r="AY2518" t="s">
        <v>0</v>
      </c>
      <c r="AZ2518">
        <v>14702</v>
      </c>
      <c r="BE2518" t="s">
        <v>767</v>
      </c>
      <c r="BG2518">
        <v>48877</v>
      </c>
      <c r="BI2518">
        <v>1.8320000000000001</v>
      </c>
      <c r="BJ2518">
        <v>3.0000000000000001E-3</v>
      </c>
      <c r="BK2518">
        <v>0.23300000000000001</v>
      </c>
      <c r="BL2518">
        <v>4.3399999999999998E-4</v>
      </c>
      <c r="BM2518">
        <v>1200162</v>
      </c>
      <c r="BN2518">
        <v>1</v>
      </c>
      <c r="BO2518">
        <v>1</v>
      </c>
      <c r="BS2518">
        <v>3</v>
      </c>
      <c r="BT2518" t="s">
        <v>762</v>
      </c>
      <c r="BU2518">
        <v>1</v>
      </c>
      <c r="BV2518" t="s">
        <v>762</v>
      </c>
      <c r="CA2518" s="753">
        <v>44592</v>
      </c>
      <c r="CB2518">
        <v>94.75</v>
      </c>
      <c r="CD2518">
        <v>94.75</v>
      </c>
      <c r="CF2518" t="s">
        <v>756</v>
      </c>
      <c r="CG2518">
        <v>39735746</v>
      </c>
      <c r="CH2518" t="s">
        <v>805</v>
      </c>
      <c r="CJ2518" t="s">
        <v>772</v>
      </c>
      <c r="CL2518">
        <v>537</v>
      </c>
      <c r="CN2518">
        <v>0</v>
      </c>
      <c r="CO2518">
        <v>0</v>
      </c>
      <c r="CP2518">
        <v>0</v>
      </c>
      <c r="CQ2518">
        <v>537</v>
      </c>
      <c r="CS2518" t="s">
        <v>765</v>
      </c>
    </row>
    <row r="2519" spans="1:97" hidden="1" x14ac:dyDescent="0.25">
      <c r="A2519" s="39" t="s">
        <v>766</v>
      </c>
      <c r="B2519" t="b">
        <v>1</v>
      </c>
      <c r="C2519">
        <v>12</v>
      </c>
      <c r="D2519" t="s">
        <v>748</v>
      </c>
      <c r="E2519" t="s">
        <v>749</v>
      </c>
      <c r="F2519" t="s">
        <v>750</v>
      </c>
      <c r="G2519" t="s">
        <v>751</v>
      </c>
      <c r="H2519" t="s">
        <v>752</v>
      </c>
      <c r="I2519" t="s">
        <v>753</v>
      </c>
      <c r="J2519" t="s">
        <v>754</v>
      </c>
      <c r="K2519">
        <v>2010</v>
      </c>
      <c r="L2519" s="39" t="s">
        <v>597</v>
      </c>
      <c r="M2519" t="s">
        <v>767</v>
      </c>
      <c r="N2519">
        <v>2022</v>
      </c>
      <c r="O2519" s="39">
        <v>2009</v>
      </c>
      <c r="P2519">
        <v>2010</v>
      </c>
      <c r="Q2519" s="39" t="s">
        <v>615</v>
      </c>
      <c r="R2519" t="s">
        <v>756</v>
      </c>
      <c r="S2519">
        <v>7.7549999999999999</v>
      </c>
      <c r="T2519" s="39">
        <v>7.7549999999999999</v>
      </c>
      <c r="U2519">
        <v>1</v>
      </c>
      <c r="V2519" s="753">
        <v>40002</v>
      </c>
      <c r="W2519" s="753">
        <v>40002</v>
      </c>
      <c r="X2519">
        <v>128440022</v>
      </c>
      <c r="Y2519">
        <v>1</v>
      </c>
      <c r="AA2519" t="s">
        <v>756</v>
      </c>
      <c r="AB2519" t="s">
        <v>615</v>
      </c>
      <c r="AC2519" t="s">
        <v>756</v>
      </c>
      <c r="AE2519">
        <v>321</v>
      </c>
      <c r="AG2519">
        <v>128440022</v>
      </c>
      <c r="AH2519" t="s">
        <v>757</v>
      </c>
      <c r="AK2519" t="s">
        <v>1065</v>
      </c>
      <c r="AO2519" t="s">
        <v>766</v>
      </c>
      <c r="AP2519" t="s">
        <v>597</v>
      </c>
      <c r="AQ2519">
        <v>35143</v>
      </c>
      <c r="AS2519" t="s">
        <v>769</v>
      </c>
      <c r="AU2519" t="s">
        <v>0</v>
      </c>
      <c r="AV2519" t="s">
        <v>760</v>
      </c>
      <c r="AW2519" t="s">
        <v>761</v>
      </c>
      <c r="AX2519">
        <v>44</v>
      </c>
      <c r="AY2519" t="s">
        <v>0</v>
      </c>
      <c r="AZ2519">
        <v>14702</v>
      </c>
      <c r="BE2519" t="s">
        <v>767</v>
      </c>
      <c r="BG2519">
        <v>48877</v>
      </c>
      <c r="BI2519">
        <v>7.7549999999999999</v>
      </c>
      <c r="BJ2519">
        <v>3.0000000000000001E-3</v>
      </c>
      <c r="BK2519">
        <v>0.98599999999999999</v>
      </c>
      <c r="BL2519">
        <v>4.3399999999999998E-4</v>
      </c>
      <c r="BM2519">
        <v>1200165</v>
      </c>
      <c r="BN2519">
        <v>1</v>
      </c>
      <c r="BO2519">
        <v>1</v>
      </c>
      <c r="BS2519">
        <v>3</v>
      </c>
      <c r="BT2519" t="s">
        <v>762</v>
      </c>
      <c r="BU2519">
        <v>1</v>
      </c>
      <c r="BV2519" t="s">
        <v>762</v>
      </c>
      <c r="CA2519" s="753">
        <v>44592</v>
      </c>
      <c r="CB2519">
        <v>371.88</v>
      </c>
      <c r="CD2519">
        <v>371.88</v>
      </c>
      <c r="CF2519" t="s">
        <v>756</v>
      </c>
      <c r="CG2519">
        <v>39735835</v>
      </c>
      <c r="CH2519" t="s">
        <v>805</v>
      </c>
      <c r="CJ2519" t="s">
        <v>764</v>
      </c>
      <c r="CL2519">
        <v>2273</v>
      </c>
      <c r="CN2519">
        <v>0</v>
      </c>
      <c r="CO2519">
        <v>0</v>
      </c>
      <c r="CP2519">
        <v>0</v>
      </c>
      <c r="CQ2519">
        <v>2273</v>
      </c>
      <c r="CS2519" t="s">
        <v>765</v>
      </c>
    </row>
    <row r="2520" spans="1:97" hidden="1" x14ac:dyDescent="0.25">
      <c r="A2520" s="39" t="s">
        <v>766</v>
      </c>
      <c r="B2520" t="b">
        <v>1</v>
      </c>
      <c r="C2520">
        <v>12</v>
      </c>
      <c r="D2520" t="s">
        <v>748</v>
      </c>
      <c r="E2520" t="s">
        <v>749</v>
      </c>
      <c r="F2520" t="s">
        <v>750</v>
      </c>
      <c r="G2520" t="s">
        <v>751</v>
      </c>
      <c r="H2520" t="s">
        <v>752</v>
      </c>
      <c r="I2520" t="s">
        <v>753</v>
      </c>
      <c r="J2520" t="s">
        <v>754</v>
      </c>
      <c r="K2520">
        <v>2009</v>
      </c>
      <c r="L2520" s="39" t="s">
        <v>597</v>
      </c>
      <c r="M2520" t="s">
        <v>767</v>
      </c>
      <c r="N2520">
        <v>2022</v>
      </c>
      <c r="O2520" s="39">
        <v>2009</v>
      </c>
      <c r="P2520">
        <v>2009</v>
      </c>
      <c r="Q2520" s="39" t="s">
        <v>615</v>
      </c>
      <c r="R2520" t="s">
        <v>756</v>
      </c>
      <c r="S2520">
        <v>6.8890000000000002</v>
      </c>
      <c r="T2520" s="39">
        <v>6.8890000000000002</v>
      </c>
      <c r="U2520">
        <v>1</v>
      </c>
      <c r="V2520" s="753">
        <v>39969</v>
      </c>
      <c r="W2520" s="753">
        <v>39969</v>
      </c>
      <c r="X2520">
        <v>128440022</v>
      </c>
      <c r="Y2520">
        <v>1</v>
      </c>
      <c r="AA2520" t="s">
        <v>756</v>
      </c>
      <c r="AB2520" t="s">
        <v>615</v>
      </c>
      <c r="AC2520" t="s">
        <v>756</v>
      </c>
      <c r="AE2520">
        <v>321</v>
      </c>
      <c r="AG2520">
        <v>128440022</v>
      </c>
      <c r="AH2520" t="s">
        <v>757</v>
      </c>
      <c r="AK2520" t="s">
        <v>1065</v>
      </c>
      <c r="AO2520" t="s">
        <v>766</v>
      </c>
      <c r="AP2520" t="s">
        <v>597</v>
      </c>
      <c r="AQ2520">
        <v>35143</v>
      </c>
      <c r="AS2520" t="s">
        <v>769</v>
      </c>
      <c r="AU2520" t="s">
        <v>0</v>
      </c>
      <c r="AV2520" t="s">
        <v>760</v>
      </c>
      <c r="AW2520" t="s">
        <v>761</v>
      </c>
      <c r="AX2520">
        <v>44</v>
      </c>
      <c r="AY2520" t="s">
        <v>0</v>
      </c>
      <c r="AZ2520">
        <v>14702</v>
      </c>
      <c r="BE2520" t="s">
        <v>767</v>
      </c>
      <c r="BG2520">
        <v>48877</v>
      </c>
      <c r="BI2520">
        <v>6.8890000000000002</v>
      </c>
      <c r="BJ2520">
        <v>3.0000000000000001E-3</v>
      </c>
      <c r="BK2520">
        <v>0.876</v>
      </c>
      <c r="BL2520">
        <v>4.3399999999999998E-4</v>
      </c>
      <c r="BM2520">
        <v>1200166</v>
      </c>
      <c r="BN2520">
        <v>1</v>
      </c>
      <c r="BO2520">
        <v>1</v>
      </c>
      <c r="BS2520">
        <v>3</v>
      </c>
      <c r="BT2520" t="s">
        <v>762</v>
      </c>
      <c r="BU2520">
        <v>1</v>
      </c>
      <c r="BV2520" t="s">
        <v>762</v>
      </c>
      <c r="CA2520" s="753">
        <v>44592</v>
      </c>
      <c r="CB2520">
        <v>331.33</v>
      </c>
      <c r="CD2520">
        <v>331.33</v>
      </c>
      <c r="CF2520" t="s">
        <v>756</v>
      </c>
      <c r="CG2520">
        <v>39735836</v>
      </c>
      <c r="CH2520" t="s">
        <v>805</v>
      </c>
      <c r="CJ2520" t="s">
        <v>772</v>
      </c>
      <c r="CL2520">
        <v>2019</v>
      </c>
      <c r="CN2520">
        <v>0</v>
      </c>
      <c r="CO2520">
        <v>0</v>
      </c>
      <c r="CP2520">
        <v>0</v>
      </c>
      <c r="CQ2520">
        <v>2019</v>
      </c>
      <c r="CS2520" t="s">
        <v>765</v>
      </c>
    </row>
    <row r="2521" spans="1:97" hidden="1" x14ac:dyDescent="0.25">
      <c r="A2521" s="39" t="s">
        <v>766</v>
      </c>
      <c r="B2521" t="b">
        <v>1</v>
      </c>
      <c r="C2521">
        <v>12</v>
      </c>
      <c r="D2521" t="s">
        <v>748</v>
      </c>
      <c r="E2521" t="s">
        <v>749</v>
      </c>
      <c r="F2521" t="s">
        <v>750</v>
      </c>
      <c r="G2521" t="s">
        <v>751</v>
      </c>
      <c r="H2521" t="s">
        <v>752</v>
      </c>
      <c r="I2521" t="s">
        <v>753</v>
      </c>
      <c r="J2521" t="s">
        <v>754</v>
      </c>
      <c r="K2521">
        <v>2010</v>
      </c>
      <c r="L2521" s="39" t="s">
        <v>597</v>
      </c>
      <c r="M2521" t="s">
        <v>767</v>
      </c>
      <c r="N2521">
        <v>2022</v>
      </c>
      <c r="O2521" s="39">
        <v>2009</v>
      </c>
      <c r="P2521">
        <v>2010</v>
      </c>
      <c r="Q2521" s="39" t="s">
        <v>615</v>
      </c>
      <c r="R2521" t="s">
        <v>756</v>
      </c>
      <c r="S2521">
        <v>2.5790000000000002</v>
      </c>
      <c r="T2521" s="39">
        <v>2.5790000000000002</v>
      </c>
      <c r="U2521">
        <v>1</v>
      </c>
      <c r="V2521" s="753">
        <v>40001</v>
      </c>
      <c r="W2521" s="753">
        <v>40001</v>
      </c>
      <c r="X2521">
        <v>149769022</v>
      </c>
      <c r="Y2521">
        <v>1</v>
      </c>
      <c r="AA2521" t="s">
        <v>756</v>
      </c>
      <c r="AB2521" t="s">
        <v>615</v>
      </c>
      <c r="AC2521" t="s">
        <v>756</v>
      </c>
      <c r="AE2521">
        <v>379</v>
      </c>
      <c r="AG2521">
        <v>149769022</v>
      </c>
      <c r="AH2521" t="s">
        <v>757</v>
      </c>
      <c r="AK2521" t="s">
        <v>1066</v>
      </c>
      <c r="AO2521" t="s">
        <v>766</v>
      </c>
      <c r="AP2521" t="s">
        <v>597</v>
      </c>
      <c r="AQ2521">
        <v>35143</v>
      </c>
      <c r="AS2521" t="s">
        <v>769</v>
      </c>
      <c r="AU2521" t="s">
        <v>0</v>
      </c>
      <c r="AV2521" t="s">
        <v>760</v>
      </c>
      <c r="AW2521" t="s">
        <v>761</v>
      </c>
      <c r="AX2521">
        <v>44</v>
      </c>
      <c r="AY2521" t="s">
        <v>0</v>
      </c>
      <c r="AZ2521">
        <v>14702</v>
      </c>
      <c r="BE2521" t="s">
        <v>767</v>
      </c>
      <c r="BG2521">
        <v>48877</v>
      </c>
      <c r="BI2521">
        <v>2.5790000000000002</v>
      </c>
      <c r="BJ2521">
        <v>3.0000000000000001E-3</v>
      </c>
      <c r="BK2521">
        <v>0.32800000000000001</v>
      </c>
      <c r="BL2521">
        <v>4.3399999999999998E-4</v>
      </c>
      <c r="BM2521">
        <v>1200255</v>
      </c>
      <c r="BN2521">
        <v>1</v>
      </c>
      <c r="BO2521">
        <v>1</v>
      </c>
      <c r="BS2521">
        <v>3</v>
      </c>
      <c r="BT2521" t="s">
        <v>762</v>
      </c>
      <c r="BU2521">
        <v>1</v>
      </c>
      <c r="BV2521" t="s">
        <v>762</v>
      </c>
      <c r="CA2521" s="753">
        <v>44592</v>
      </c>
      <c r="CB2521">
        <v>129.72</v>
      </c>
      <c r="CD2521">
        <v>129.72</v>
      </c>
      <c r="CF2521" t="s">
        <v>756</v>
      </c>
      <c r="CG2521">
        <v>39738398</v>
      </c>
      <c r="CH2521" t="s">
        <v>805</v>
      </c>
      <c r="CJ2521" t="s">
        <v>764</v>
      </c>
      <c r="CL2521">
        <v>756</v>
      </c>
      <c r="CN2521">
        <v>0</v>
      </c>
      <c r="CO2521">
        <v>0</v>
      </c>
      <c r="CP2521">
        <v>0</v>
      </c>
      <c r="CQ2521">
        <v>756</v>
      </c>
      <c r="CS2521" t="s">
        <v>765</v>
      </c>
    </row>
    <row r="2522" spans="1:97" hidden="1" x14ac:dyDescent="0.25">
      <c r="A2522" s="39" t="s">
        <v>766</v>
      </c>
      <c r="B2522" t="b">
        <v>1</v>
      </c>
      <c r="C2522">
        <v>12</v>
      </c>
      <c r="D2522" t="s">
        <v>748</v>
      </c>
      <c r="E2522" t="s">
        <v>749</v>
      </c>
      <c r="F2522" t="s">
        <v>750</v>
      </c>
      <c r="G2522" t="s">
        <v>751</v>
      </c>
      <c r="H2522" t="s">
        <v>752</v>
      </c>
      <c r="I2522" t="s">
        <v>753</v>
      </c>
      <c r="J2522" t="s">
        <v>754</v>
      </c>
      <c r="K2522">
        <v>2009</v>
      </c>
      <c r="L2522" s="39" t="s">
        <v>597</v>
      </c>
      <c r="M2522" t="s">
        <v>767</v>
      </c>
      <c r="N2522">
        <v>2022</v>
      </c>
      <c r="O2522" s="39">
        <v>2009</v>
      </c>
      <c r="P2522">
        <v>2009</v>
      </c>
      <c r="Q2522" s="39" t="s">
        <v>615</v>
      </c>
      <c r="R2522" t="s">
        <v>756</v>
      </c>
      <c r="S2522">
        <v>2.3239999999999998</v>
      </c>
      <c r="T2522" s="39">
        <v>2.3239999999999998</v>
      </c>
      <c r="U2522">
        <v>1</v>
      </c>
      <c r="V2522" s="753">
        <v>39969</v>
      </c>
      <c r="W2522" s="753">
        <v>39969</v>
      </c>
      <c r="X2522">
        <v>149769022</v>
      </c>
      <c r="Y2522">
        <v>1</v>
      </c>
      <c r="AA2522" t="s">
        <v>756</v>
      </c>
      <c r="AB2522" t="s">
        <v>615</v>
      </c>
      <c r="AC2522" t="s">
        <v>756</v>
      </c>
      <c r="AE2522">
        <v>379</v>
      </c>
      <c r="AG2522">
        <v>149769022</v>
      </c>
      <c r="AH2522" t="s">
        <v>757</v>
      </c>
      <c r="AK2522" t="s">
        <v>1066</v>
      </c>
      <c r="AO2522" t="s">
        <v>766</v>
      </c>
      <c r="AP2522" t="s">
        <v>597</v>
      </c>
      <c r="AQ2522">
        <v>35143</v>
      </c>
      <c r="AS2522" t="s">
        <v>769</v>
      </c>
      <c r="AU2522" t="s">
        <v>0</v>
      </c>
      <c r="AV2522" t="s">
        <v>760</v>
      </c>
      <c r="AW2522" t="s">
        <v>761</v>
      </c>
      <c r="AX2522">
        <v>44</v>
      </c>
      <c r="AY2522" t="s">
        <v>0</v>
      </c>
      <c r="AZ2522">
        <v>14702</v>
      </c>
      <c r="BE2522" t="s">
        <v>767</v>
      </c>
      <c r="BG2522">
        <v>48877</v>
      </c>
      <c r="BI2522">
        <v>2.3239999999999998</v>
      </c>
      <c r="BJ2522">
        <v>3.0000000000000001E-3</v>
      </c>
      <c r="BK2522">
        <v>0.29599999999999999</v>
      </c>
      <c r="BL2522">
        <v>4.3399999999999998E-4</v>
      </c>
      <c r="BM2522">
        <v>1200256</v>
      </c>
      <c r="BN2522">
        <v>1</v>
      </c>
      <c r="BO2522">
        <v>1</v>
      </c>
      <c r="BS2522">
        <v>3</v>
      </c>
      <c r="BT2522" t="s">
        <v>762</v>
      </c>
      <c r="BU2522">
        <v>1</v>
      </c>
      <c r="BV2522" t="s">
        <v>762</v>
      </c>
      <c r="CA2522" s="753">
        <v>44592</v>
      </c>
      <c r="CB2522">
        <v>117.73</v>
      </c>
      <c r="CD2522">
        <v>117.73</v>
      </c>
      <c r="CF2522" t="s">
        <v>756</v>
      </c>
      <c r="CG2522">
        <v>39738399</v>
      </c>
      <c r="CH2522" t="s">
        <v>805</v>
      </c>
      <c r="CJ2522" t="s">
        <v>772</v>
      </c>
      <c r="CL2522">
        <v>681</v>
      </c>
      <c r="CN2522">
        <v>0</v>
      </c>
      <c r="CO2522">
        <v>0</v>
      </c>
      <c r="CP2522">
        <v>0</v>
      </c>
      <c r="CQ2522">
        <v>681</v>
      </c>
      <c r="CS2522" t="s">
        <v>765</v>
      </c>
    </row>
    <row r="2523" spans="1:97" hidden="1" x14ac:dyDescent="0.25">
      <c r="A2523" s="39" t="s">
        <v>766</v>
      </c>
      <c r="B2523" t="b">
        <v>1</v>
      </c>
      <c r="C2523">
        <v>12</v>
      </c>
      <c r="D2523" t="s">
        <v>748</v>
      </c>
      <c r="E2523" t="s">
        <v>749</v>
      </c>
      <c r="F2523" t="s">
        <v>750</v>
      </c>
      <c r="G2523" t="s">
        <v>751</v>
      </c>
      <c r="H2523" t="s">
        <v>752</v>
      </c>
      <c r="I2523" t="s">
        <v>753</v>
      </c>
      <c r="J2523" t="s">
        <v>754</v>
      </c>
      <c r="K2523">
        <v>2010</v>
      </c>
      <c r="L2523" s="39" t="s">
        <v>597</v>
      </c>
      <c r="M2523" t="s">
        <v>767</v>
      </c>
      <c r="N2523">
        <v>2022</v>
      </c>
      <c r="O2523" s="39">
        <v>2009</v>
      </c>
      <c r="P2523">
        <v>2010</v>
      </c>
      <c r="Q2523" s="39" t="s">
        <v>615</v>
      </c>
      <c r="R2523" t="s">
        <v>756</v>
      </c>
      <c r="S2523">
        <v>2.4159999999999999</v>
      </c>
      <c r="T2523" s="39">
        <v>2.4159999999999999</v>
      </c>
      <c r="U2523">
        <v>1</v>
      </c>
      <c r="V2523" s="753">
        <v>40003</v>
      </c>
      <c r="W2523" s="753">
        <v>40003</v>
      </c>
      <c r="X2523">
        <v>149828026</v>
      </c>
      <c r="Y2523">
        <v>1</v>
      </c>
      <c r="AA2523" t="s">
        <v>756</v>
      </c>
      <c r="AB2523" t="s">
        <v>615</v>
      </c>
      <c r="AC2523" t="s">
        <v>756</v>
      </c>
      <c r="AE2523">
        <v>381</v>
      </c>
      <c r="AG2523">
        <v>149828026</v>
      </c>
      <c r="AH2523" t="s">
        <v>757</v>
      </c>
      <c r="AK2523" t="s">
        <v>1067</v>
      </c>
      <c r="AO2523" t="s">
        <v>766</v>
      </c>
      <c r="AP2523" t="s">
        <v>597</v>
      </c>
      <c r="AQ2523">
        <v>35143</v>
      </c>
      <c r="AS2523" t="s">
        <v>769</v>
      </c>
      <c r="AU2523" t="s">
        <v>0</v>
      </c>
      <c r="AV2523" t="s">
        <v>760</v>
      </c>
      <c r="AW2523" t="s">
        <v>761</v>
      </c>
      <c r="AX2523">
        <v>44</v>
      </c>
      <c r="AY2523" t="s">
        <v>0</v>
      </c>
      <c r="AZ2523">
        <v>14702</v>
      </c>
      <c r="BE2523" t="s">
        <v>767</v>
      </c>
      <c r="BG2523">
        <v>48877</v>
      </c>
      <c r="BI2523">
        <v>2.4159999999999999</v>
      </c>
      <c r="BJ2523">
        <v>3.0000000000000001E-3</v>
      </c>
      <c r="BK2523">
        <v>0.307</v>
      </c>
      <c r="BL2523">
        <v>4.3399999999999998E-4</v>
      </c>
      <c r="BM2523">
        <v>1200257</v>
      </c>
      <c r="BN2523">
        <v>1</v>
      </c>
      <c r="BO2523">
        <v>1</v>
      </c>
      <c r="BS2523">
        <v>3</v>
      </c>
      <c r="BT2523" t="s">
        <v>762</v>
      </c>
      <c r="BU2523">
        <v>1</v>
      </c>
      <c r="BV2523" t="s">
        <v>762</v>
      </c>
      <c r="CA2523" s="753">
        <v>44592</v>
      </c>
      <c r="CB2523">
        <v>122.05</v>
      </c>
      <c r="CD2523">
        <v>122.05</v>
      </c>
      <c r="CF2523" t="s">
        <v>756</v>
      </c>
      <c r="CG2523">
        <v>39738488</v>
      </c>
      <c r="CH2523" t="s">
        <v>805</v>
      </c>
      <c r="CJ2523" t="s">
        <v>764</v>
      </c>
      <c r="CL2523">
        <v>708</v>
      </c>
      <c r="CN2523">
        <v>0</v>
      </c>
      <c r="CO2523">
        <v>0</v>
      </c>
      <c r="CP2523">
        <v>0</v>
      </c>
      <c r="CQ2523">
        <v>708</v>
      </c>
      <c r="CS2523" t="s">
        <v>765</v>
      </c>
    </row>
    <row r="2524" spans="1:97" hidden="1" x14ac:dyDescent="0.25">
      <c r="A2524" s="39" t="s">
        <v>766</v>
      </c>
      <c r="B2524" t="b">
        <v>1</v>
      </c>
      <c r="C2524">
        <v>12</v>
      </c>
      <c r="D2524" t="s">
        <v>748</v>
      </c>
      <c r="E2524" t="s">
        <v>749</v>
      </c>
      <c r="F2524" t="s">
        <v>750</v>
      </c>
      <c r="G2524" t="s">
        <v>751</v>
      </c>
      <c r="H2524" t="s">
        <v>752</v>
      </c>
      <c r="I2524" t="s">
        <v>753</v>
      </c>
      <c r="J2524" t="s">
        <v>754</v>
      </c>
      <c r="K2524">
        <v>2009</v>
      </c>
      <c r="L2524" s="39" t="s">
        <v>597</v>
      </c>
      <c r="M2524" t="s">
        <v>767</v>
      </c>
      <c r="N2524">
        <v>2022</v>
      </c>
      <c r="O2524" s="39">
        <v>2009</v>
      </c>
      <c r="P2524">
        <v>2009</v>
      </c>
      <c r="Q2524" s="39" t="s">
        <v>615</v>
      </c>
      <c r="R2524" t="s">
        <v>756</v>
      </c>
      <c r="S2524">
        <v>3.0739999999999998</v>
      </c>
      <c r="T2524" s="39">
        <v>3.0739999999999998</v>
      </c>
      <c r="U2524">
        <v>1</v>
      </c>
      <c r="V2524" s="753">
        <v>39972</v>
      </c>
      <c r="W2524" s="753">
        <v>39972</v>
      </c>
      <c r="X2524">
        <v>149828026</v>
      </c>
      <c r="Y2524">
        <v>1</v>
      </c>
      <c r="AA2524" t="s">
        <v>756</v>
      </c>
      <c r="AB2524" t="s">
        <v>615</v>
      </c>
      <c r="AC2524" t="s">
        <v>756</v>
      </c>
      <c r="AE2524">
        <v>381</v>
      </c>
      <c r="AG2524">
        <v>149828026</v>
      </c>
      <c r="AH2524" t="s">
        <v>757</v>
      </c>
      <c r="AK2524" t="s">
        <v>1067</v>
      </c>
      <c r="AO2524" t="s">
        <v>766</v>
      </c>
      <c r="AP2524" t="s">
        <v>597</v>
      </c>
      <c r="AQ2524">
        <v>35143</v>
      </c>
      <c r="AS2524" t="s">
        <v>769</v>
      </c>
      <c r="AU2524" t="s">
        <v>0</v>
      </c>
      <c r="AV2524" t="s">
        <v>760</v>
      </c>
      <c r="AW2524" t="s">
        <v>761</v>
      </c>
      <c r="AX2524">
        <v>44</v>
      </c>
      <c r="AY2524" t="s">
        <v>0</v>
      </c>
      <c r="AZ2524">
        <v>14702</v>
      </c>
      <c r="BE2524" t="s">
        <v>767</v>
      </c>
      <c r="BG2524">
        <v>48877</v>
      </c>
      <c r="BI2524">
        <v>3.0739999999999998</v>
      </c>
      <c r="BJ2524">
        <v>3.0000000000000001E-3</v>
      </c>
      <c r="BK2524">
        <v>0.39100000000000001</v>
      </c>
      <c r="BL2524">
        <v>4.3399999999999998E-4</v>
      </c>
      <c r="BM2524">
        <v>1200258</v>
      </c>
      <c r="BN2524">
        <v>1</v>
      </c>
      <c r="BO2524">
        <v>1</v>
      </c>
      <c r="BS2524">
        <v>3</v>
      </c>
      <c r="BT2524" t="s">
        <v>762</v>
      </c>
      <c r="BU2524">
        <v>1</v>
      </c>
      <c r="BV2524" t="s">
        <v>762</v>
      </c>
      <c r="CA2524" s="753">
        <v>44592</v>
      </c>
      <c r="CB2524">
        <v>152.86000000000001</v>
      </c>
      <c r="CD2524">
        <v>152.86000000000001</v>
      </c>
      <c r="CF2524" t="s">
        <v>756</v>
      </c>
      <c r="CG2524">
        <v>39738489</v>
      </c>
      <c r="CH2524" t="s">
        <v>805</v>
      </c>
      <c r="CJ2524" t="s">
        <v>772</v>
      </c>
      <c r="CL2524">
        <v>901</v>
      </c>
      <c r="CN2524">
        <v>0</v>
      </c>
      <c r="CO2524">
        <v>0</v>
      </c>
      <c r="CP2524">
        <v>0</v>
      </c>
      <c r="CQ2524">
        <v>901</v>
      </c>
      <c r="CS2524" t="s">
        <v>765</v>
      </c>
    </row>
    <row r="2525" spans="1:97" hidden="1" x14ac:dyDescent="0.25">
      <c r="A2525" s="39" t="s">
        <v>782</v>
      </c>
      <c r="B2525" t="b">
        <v>1</v>
      </c>
      <c r="C2525">
        <v>12</v>
      </c>
      <c r="D2525" t="s">
        <v>748</v>
      </c>
      <c r="E2525" t="s">
        <v>749</v>
      </c>
      <c r="F2525" t="s">
        <v>750</v>
      </c>
      <c r="G2525" t="s">
        <v>751</v>
      </c>
      <c r="H2525" t="s">
        <v>752</v>
      </c>
      <c r="I2525" t="s">
        <v>753</v>
      </c>
      <c r="J2525" t="s">
        <v>754</v>
      </c>
      <c r="K2525">
        <v>2010</v>
      </c>
      <c r="L2525" s="39" t="s">
        <v>597</v>
      </c>
      <c r="M2525" t="s">
        <v>767</v>
      </c>
      <c r="N2525">
        <v>2022</v>
      </c>
      <c r="O2525" s="39">
        <v>2009</v>
      </c>
      <c r="P2525">
        <v>2010</v>
      </c>
      <c r="Q2525" s="39" t="s">
        <v>615</v>
      </c>
      <c r="R2525" t="s">
        <v>756</v>
      </c>
      <c r="S2525">
        <v>0.22500000000000001</v>
      </c>
      <c r="T2525" s="39">
        <v>0.22500000000000001</v>
      </c>
      <c r="U2525">
        <v>1</v>
      </c>
      <c r="V2525" s="753">
        <v>40004</v>
      </c>
      <c r="W2525" s="753">
        <v>40004</v>
      </c>
      <c r="X2525">
        <v>164523022</v>
      </c>
      <c r="Y2525">
        <v>1</v>
      </c>
      <c r="AA2525" t="s">
        <v>756</v>
      </c>
      <c r="AB2525" t="s">
        <v>615</v>
      </c>
      <c r="AC2525" t="s">
        <v>756</v>
      </c>
      <c r="AE2525">
        <v>449</v>
      </c>
      <c r="AG2525">
        <v>164523022</v>
      </c>
      <c r="AH2525" t="s">
        <v>757</v>
      </c>
      <c r="AK2525" t="s">
        <v>1068</v>
      </c>
      <c r="AO2525" t="s">
        <v>782</v>
      </c>
      <c r="AP2525" t="s">
        <v>597</v>
      </c>
      <c r="AQ2525">
        <v>46548</v>
      </c>
      <c r="AS2525" t="s">
        <v>784</v>
      </c>
      <c r="AU2525" t="s">
        <v>0</v>
      </c>
      <c r="AV2525" t="s">
        <v>760</v>
      </c>
      <c r="AW2525" t="s">
        <v>761</v>
      </c>
      <c r="AX2525">
        <v>44</v>
      </c>
      <c r="AY2525" t="s">
        <v>0</v>
      </c>
      <c r="AZ2525">
        <v>14702</v>
      </c>
      <c r="BE2525" t="s">
        <v>767</v>
      </c>
      <c r="BG2525">
        <v>48877</v>
      </c>
      <c r="BI2525">
        <v>0.22500000000000001</v>
      </c>
      <c r="BJ2525">
        <v>3.0000000000000001E-3</v>
      </c>
      <c r="BK2525">
        <v>2.9000000000000001E-2</v>
      </c>
      <c r="BL2525">
        <v>4.3399999999999998E-4</v>
      </c>
      <c r="BM2525">
        <v>1200338</v>
      </c>
      <c r="BN2525">
        <v>1</v>
      </c>
      <c r="BO2525">
        <v>1</v>
      </c>
      <c r="BS2525">
        <v>3</v>
      </c>
      <c r="BT2525" t="s">
        <v>762</v>
      </c>
      <c r="BU2525">
        <v>1</v>
      </c>
      <c r="BV2525" t="s">
        <v>762</v>
      </c>
      <c r="CA2525" s="753">
        <v>44592</v>
      </c>
      <c r="CB2525">
        <v>19.559999999999999</v>
      </c>
      <c r="CD2525">
        <v>19.559999999999999</v>
      </c>
      <c r="CF2525" t="s">
        <v>756</v>
      </c>
      <c r="CG2525">
        <v>39741482</v>
      </c>
      <c r="CH2525" t="s">
        <v>805</v>
      </c>
      <c r="CJ2525" t="s">
        <v>764</v>
      </c>
      <c r="CL2525">
        <v>66</v>
      </c>
      <c r="CN2525">
        <v>0</v>
      </c>
      <c r="CO2525">
        <v>0</v>
      </c>
      <c r="CP2525">
        <v>0</v>
      </c>
      <c r="CQ2525">
        <v>66</v>
      </c>
      <c r="CS2525" t="s">
        <v>765</v>
      </c>
    </row>
    <row r="2526" spans="1:97" hidden="1" x14ac:dyDescent="0.25">
      <c r="A2526" s="39" t="s">
        <v>782</v>
      </c>
      <c r="B2526" t="b">
        <v>1</v>
      </c>
      <c r="C2526">
        <v>12</v>
      </c>
      <c r="D2526" t="s">
        <v>748</v>
      </c>
      <c r="E2526" t="s">
        <v>749</v>
      </c>
      <c r="F2526" t="s">
        <v>750</v>
      </c>
      <c r="G2526" t="s">
        <v>751</v>
      </c>
      <c r="H2526" t="s">
        <v>752</v>
      </c>
      <c r="I2526" t="s">
        <v>753</v>
      </c>
      <c r="J2526" t="s">
        <v>754</v>
      </c>
      <c r="K2526">
        <v>2009</v>
      </c>
      <c r="L2526" s="39" t="s">
        <v>597</v>
      </c>
      <c r="M2526" t="s">
        <v>767</v>
      </c>
      <c r="N2526">
        <v>2022</v>
      </c>
      <c r="O2526" s="39">
        <v>2009</v>
      </c>
      <c r="P2526">
        <v>2009</v>
      </c>
      <c r="Q2526" s="39" t="s">
        <v>615</v>
      </c>
      <c r="R2526" t="s">
        <v>756</v>
      </c>
      <c r="S2526">
        <v>0.218</v>
      </c>
      <c r="T2526" s="39">
        <v>0.218</v>
      </c>
      <c r="U2526">
        <v>1</v>
      </c>
      <c r="V2526" s="753">
        <v>39974</v>
      </c>
      <c r="W2526" s="753">
        <v>39974</v>
      </c>
      <c r="X2526">
        <v>164523022</v>
      </c>
      <c r="Y2526">
        <v>1</v>
      </c>
      <c r="AA2526" t="s">
        <v>756</v>
      </c>
      <c r="AB2526" t="s">
        <v>615</v>
      </c>
      <c r="AC2526" t="s">
        <v>756</v>
      </c>
      <c r="AE2526">
        <v>449</v>
      </c>
      <c r="AG2526">
        <v>164523022</v>
      </c>
      <c r="AH2526" t="s">
        <v>757</v>
      </c>
      <c r="AK2526" t="s">
        <v>1068</v>
      </c>
      <c r="AO2526" t="s">
        <v>782</v>
      </c>
      <c r="AP2526" t="s">
        <v>597</v>
      </c>
      <c r="AQ2526">
        <v>46548</v>
      </c>
      <c r="AS2526" t="s">
        <v>784</v>
      </c>
      <c r="AU2526" t="s">
        <v>0</v>
      </c>
      <c r="AV2526" t="s">
        <v>760</v>
      </c>
      <c r="AW2526" t="s">
        <v>761</v>
      </c>
      <c r="AX2526">
        <v>44</v>
      </c>
      <c r="AY2526" t="s">
        <v>0</v>
      </c>
      <c r="AZ2526">
        <v>14702</v>
      </c>
      <c r="BE2526" t="s">
        <v>767</v>
      </c>
      <c r="BG2526">
        <v>48877</v>
      </c>
      <c r="BI2526">
        <v>0.218</v>
      </c>
      <c r="BJ2526">
        <v>3.0000000000000001E-3</v>
      </c>
      <c r="BK2526">
        <v>2.8000000000000001E-2</v>
      </c>
      <c r="BL2526">
        <v>4.3399999999999998E-4</v>
      </c>
      <c r="BM2526">
        <v>1200339</v>
      </c>
      <c r="BN2526">
        <v>1</v>
      </c>
      <c r="BO2526">
        <v>1</v>
      </c>
      <c r="BS2526">
        <v>3</v>
      </c>
      <c r="BT2526" t="s">
        <v>762</v>
      </c>
      <c r="BU2526">
        <v>1</v>
      </c>
      <c r="BV2526" t="s">
        <v>762</v>
      </c>
      <c r="CA2526" s="753">
        <v>44592</v>
      </c>
      <c r="CB2526">
        <v>19.23</v>
      </c>
      <c r="CD2526">
        <v>19.23</v>
      </c>
      <c r="CF2526" t="s">
        <v>756</v>
      </c>
      <c r="CG2526">
        <v>39741483</v>
      </c>
      <c r="CH2526" t="s">
        <v>805</v>
      </c>
      <c r="CJ2526" t="s">
        <v>772</v>
      </c>
      <c r="CL2526">
        <v>64</v>
      </c>
      <c r="CN2526">
        <v>0</v>
      </c>
      <c r="CO2526">
        <v>0</v>
      </c>
      <c r="CP2526">
        <v>0</v>
      </c>
      <c r="CQ2526">
        <v>64</v>
      </c>
      <c r="CS2526" t="s">
        <v>765</v>
      </c>
    </row>
    <row r="2527" spans="1:97" hidden="1" x14ac:dyDescent="0.25">
      <c r="A2527" s="39" t="s">
        <v>766</v>
      </c>
      <c r="B2527" t="b">
        <v>1</v>
      </c>
      <c r="C2527">
        <v>12</v>
      </c>
      <c r="D2527" t="s">
        <v>748</v>
      </c>
      <c r="E2527" t="s">
        <v>749</v>
      </c>
      <c r="F2527" t="s">
        <v>750</v>
      </c>
      <c r="G2527" t="s">
        <v>751</v>
      </c>
      <c r="H2527" t="s">
        <v>752</v>
      </c>
      <c r="I2527" t="s">
        <v>753</v>
      </c>
      <c r="J2527" t="s">
        <v>754</v>
      </c>
      <c r="K2527">
        <v>2010</v>
      </c>
      <c r="L2527" s="39" t="s">
        <v>597</v>
      </c>
      <c r="M2527" t="s">
        <v>767</v>
      </c>
      <c r="N2527">
        <v>2022</v>
      </c>
      <c r="O2527" s="39">
        <v>2009</v>
      </c>
      <c r="P2527">
        <v>2010</v>
      </c>
      <c r="Q2527" s="39" t="s">
        <v>615</v>
      </c>
      <c r="R2527" t="s">
        <v>756</v>
      </c>
      <c r="S2527">
        <v>0.13</v>
      </c>
      <c r="T2527" s="39">
        <v>0.13</v>
      </c>
      <c r="U2527">
        <v>1</v>
      </c>
      <c r="V2527" s="753">
        <v>40004</v>
      </c>
      <c r="W2527" s="753">
        <v>40004</v>
      </c>
      <c r="X2527">
        <v>167209029</v>
      </c>
      <c r="Y2527">
        <v>1</v>
      </c>
      <c r="AA2527" t="s">
        <v>756</v>
      </c>
      <c r="AB2527" t="s">
        <v>615</v>
      </c>
      <c r="AC2527" t="s">
        <v>756</v>
      </c>
      <c r="AE2527">
        <v>458</v>
      </c>
      <c r="AG2527">
        <v>167209029</v>
      </c>
      <c r="AH2527" t="s">
        <v>757</v>
      </c>
      <c r="AK2527" t="s">
        <v>1069</v>
      </c>
      <c r="AO2527" t="s">
        <v>766</v>
      </c>
      <c r="AP2527" t="s">
        <v>597</v>
      </c>
      <c r="AQ2527">
        <v>35143</v>
      </c>
      <c r="AS2527" t="s">
        <v>769</v>
      </c>
      <c r="AU2527" t="s">
        <v>0</v>
      </c>
      <c r="AV2527" t="s">
        <v>760</v>
      </c>
      <c r="AW2527" t="s">
        <v>761</v>
      </c>
      <c r="AX2527">
        <v>44</v>
      </c>
      <c r="AY2527" t="s">
        <v>0</v>
      </c>
      <c r="AZ2527">
        <v>14702</v>
      </c>
      <c r="BE2527" t="s">
        <v>767</v>
      </c>
      <c r="BG2527">
        <v>48877</v>
      </c>
      <c r="BI2527">
        <v>0.13</v>
      </c>
      <c r="BJ2527">
        <v>3.0000000000000001E-3</v>
      </c>
      <c r="BK2527">
        <v>1.6E-2</v>
      </c>
      <c r="BL2527">
        <v>4.3399999999999998E-4</v>
      </c>
      <c r="BM2527">
        <v>1200354</v>
      </c>
      <c r="BN2527">
        <v>1</v>
      </c>
      <c r="BO2527">
        <v>1</v>
      </c>
      <c r="BS2527">
        <v>3</v>
      </c>
      <c r="BT2527" t="s">
        <v>762</v>
      </c>
      <c r="BU2527">
        <v>1</v>
      </c>
      <c r="BV2527" t="s">
        <v>762</v>
      </c>
      <c r="CA2527" s="753">
        <v>44592</v>
      </c>
      <c r="CB2527">
        <v>15.1</v>
      </c>
      <c r="CD2527">
        <v>15.1</v>
      </c>
      <c r="CF2527" t="s">
        <v>756</v>
      </c>
      <c r="CG2527">
        <v>39741933</v>
      </c>
      <c r="CH2527" t="s">
        <v>805</v>
      </c>
      <c r="CJ2527" t="s">
        <v>764</v>
      </c>
      <c r="CL2527">
        <v>38</v>
      </c>
      <c r="CN2527">
        <v>0</v>
      </c>
      <c r="CO2527">
        <v>0</v>
      </c>
      <c r="CP2527">
        <v>0</v>
      </c>
      <c r="CQ2527">
        <v>38</v>
      </c>
      <c r="CS2527" t="s">
        <v>765</v>
      </c>
    </row>
    <row r="2528" spans="1:97" hidden="1" x14ac:dyDescent="0.25">
      <c r="A2528" s="39" t="s">
        <v>766</v>
      </c>
      <c r="B2528" t="b">
        <v>1</v>
      </c>
      <c r="C2528">
        <v>12</v>
      </c>
      <c r="D2528" t="s">
        <v>748</v>
      </c>
      <c r="E2528" t="s">
        <v>749</v>
      </c>
      <c r="F2528" t="s">
        <v>750</v>
      </c>
      <c r="G2528" t="s">
        <v>751</v>
      </c>
      <c r="H2528" t="s">
        <v>752</v>
      </c>
      <c r="I2528" t="s">
        <v>753</v>
      </c>
      <c r="J2528" t="s">
        <v>754</v>
      </c>
      <c r="K2528">
        <v>2009</v>
      </c>
      <c r="L2528" s="39" t="s">
        <v>597</v>
      </c>
      <c r="M2528" t="s">
        <v>767</v>
      </c>
      <c r="N2528">
        <v>2022</v>
      </c>
      <c r="O2528" s="39">
        <v>2009</v>
      </c>
      <c r="P2528">
        <v>2009</v>
      </c>
      <c r="Q2528" s="39" t="s">
        <v>615</v>
      </c>
      <c r="R2528" t="s">
        <v>756</v>
      </c>
      <c r="S2528">
        <v>0.11899999999999999</v>
      </c>
      <c r="T2528" s="39">
        <v>0.11899999999999999</v>
      </c>
      <c r="U2528">
        <v>1</v>
      </c>
      <c r="V2528" s="753">
        <v>39974</v>
      </c>
      <c r="W2528" s="753">
        <v>39974</v>
      </c>
      <c r="X2528">
        <v>167209029</v>
      </c>
      <c r="Y2528">
        <v>1</v>
      </c>
      <c r="AA2528" t="s">
        <v>756</v>
      </c>
      <c r="AB2528" t="s">
        <v>615</v>
      </c>
      <c r="AC2528" t="s">
        <v>756</v>
      </c>
      <c r="AE2528">
        <v>458</v>
      </c>
      <c r="AG2528">
        <v>167209029</v>
      </c>
      <c r="AH2528" t="s">
        <v>757</v>
      </c>
      <c r="AK2528" t="s">
        <v>1069</v>
      </c>
      <c r="AO2528" t="s">
        <v>766</v>
      </c>
      <c r="AP2528" t="s">
        <v>597</v>
      </c>
      <c r="AQ2528">
        <v>35143</v>
      </c>
      <c r="AS2528" t="s">
        <v>769</v>
      </c>
      <c r="AU2528" t="s">
        <v>0</v>
      </c>
      <c r="AV2528" t="s">
        <v>760</v>
      </c>
      <c r="AW2528" t="s">
        <v>761</v>
      </c>
      <c r="AX2528">
        <v>44</v>
      </c>
      <c r="AY2528" t="s">
        <v>0</v>
      </c>
      <c r="AZ2528">
        <v>14702</v>
      </c>
      <c r="BE2528" t="s">
        <v>767</v>
      </c>
      <c r="BG2528">
        <v>48877</v>
      </c>
      <c r="BI2528">
        <v>0.11899999999999999</v>
      </c>
      <c r="BJ2528">
        <v>3.0000000000000001E-3</v>
      </c>
      <c r="BK2528">
        <v>1.4999999999999999E-2</v>
      </c>
      <c r="BL2528">
        <v>4.3399999999999998E-4</v>
      </c>
      <c r="BM2528">
        <v>1200355</v>
      </c>
      <c r="BN2528">
        <v>1</v>
      </c>
      <c r="BO2528">
        <v>1</v>
      </c>
      <c r="BS2528">
        <v>3</v>
      </c>
      <c r="BT2528" t="s">
        <v>762</v>
      </c>
      <c r="BU2528">
        <v>1</v>
      </c>
      <c r="BV2528" t="s">
        <v>762</v>
      </c>
      <c r="CA2528" s="753">
        <v>44592</v>
      </c>
      <c r="CB2528">
        <v>14.63</v>
      </c>
      <c r="CD2528">
        <v>14.63</v>
      </c>
      <c r="CF2528" t="s">
        <v>756</v>
      </c>
      <c r="CG2528">
        <v>39741934</v>
      </c>
      <c r="CH2528" t="s">
        <v>805</v>
      </c>
      <c r="CJ2528" t="s">
        <v>772</v>
      </c>
      <c r="CL2528">
        <v>35</v>
      </c>
      <c r="CN2528">
        <v>0</v>
      </c>
      <c r="CO2528">
        <v>0</v>
      </c>
      <c r="CP2528">
        <v>0</v>
      </c>
      <c r="CQ2528">
        <v>35</v>
      </c>
      <c r="CS2528" t="s">
        <v>765</v>
      </c>
    </row>
    <row r="2529" spans="1:97" hidden="1" x14ac:dyDescent="0.25">
      <c r="A2529" s="39" t="s">
        <v>782</v>
      </c>
      <c r="B2529" t="b">
        <v>1</v>
      </c>
      <c r="C2529">
        <v>12</v>
      </c>
      <c r="D2529" t="s">
        <v>748</v>
      </c>
      <c r="E2529" t="s">
        <v>749</v>
      </c>
      <c r="F2529" t="s">
        <v>750</v>
      </c>
      <c r="G2529" t="s">
        <v>751</v>
      </c>
      <c r="H2529" t="s">
        <v>752</v>
      </c>
      <c r="I2529" t="s">
        <v>753</v>
      </c>
      <c r="J2529" t="s">
        <v>754</v>
      </c>
      <c r="K2529">
        <v>2010</v>
      </c>
      <c r="L2529" s="39" t="s">
        <v>597</v>
      </c>
      <c r="M2529" t="s">
        <v>767</v>
      </c>
      <c r="N2529">
        <v>2022</v>
      </c>
      <c r="O2529" s="39">
        <v>2009</v>
      </c>
      <c r="P2529">
        <v>2010</v>
      </c>
      <c r="Q2529" s="39" t="s">
        <v>615</v>
      </c>
      <c r="R2529" t="s">
        <v>756</v>
      </c>
      <c r="S2529">
        <v>0.45</v>
      </c>
      <c r="T2529" s="39">
        <v>0.45</v>
      </c>
      <c r="U2529">
        <v>1</v>
      </c>
      <c r="V2529" s="753">
        <v>40004</v>
      </c>
      <c r="W2529" s="753">
        <v>40004</v>
      </c>
      <c r="X2529">
        <v>167330029</v>
      </c>
      <c r="Y2529">
        <v>1</v>
      </c>
      <c r="AA2529" t="s">
        <v>756</v>
      </c>
      <c r="AB2529" t="s">
        <v>615</v>
      </c>
      <c r="AC2529" t="s">
        <v>756</v>
      </c>
      <c r="AE2529">
        <v>460</v>
      </c>
      <c r="AG2529">
        <v>167330029</v>
      </c>
      <c r="AH2529" t="s">
        <v>757</v>
      </c>
      <c r="AK2529" t="s">
        <v>1070</v>
      </c>
      <c r="AO2529" t="s">
        <v>782</v>
      </c>
      <c r="AP2529" t="s">
        <v>597</v>
      </c>
      <c r="AQ2529">
        <v>46548</v>
      </c>
      <c r="AS2529" t="s">
        <v>784</v>
      </c>
      <c r="AU2529" t="s">
        <v>0</v>
      </c>
      <c r="AV2529" t="s">
        <v>760</v>
      </c>
      <c r="AW2529" t="s">
        <v>761</v>
      </c>
      <c r="AX2529">
        <v>44</v>
      </c>
      <c r="AY2529" t="s">
        <v>0</v>
      </c>
      <c r="AZ2529">
        <v>14702</v>
      </c>
      <c r="BE2529" t="s">
        <v>767</v>
      </c>
      <c r="BG2529">
        <v>48877</v>
      </c>
      <c r="BI2529">
        <v>0.45</v>
      </c>
      <c r="BJ2529">
        <v>3.0000000000000001E-3</v>
      </c>
      <c r="BK2529">
        <v>5.7000000000000002E-2</v>
      </c>
      <c r="BL2529">
        <v>4.3399999999999998E-4</v>
      </c>
      <c r="BM2529">
        <v>1200356</v>
      </c>
      <c r="BN2529">
        <v>1</v>
      </c>
      <c r="BO2529">
        <v>1</v>
      </c>
      <c r="BS2529">
        <v>3</v>
      </c>
      <c r="BT2529" t="s">
        <v>762</v>
      </c>
      <c r="BU2529">
        <v>1</v>
      </c>
      <c r="BV2529" t="s">
        <v>762</v>
      </c>
      <c r="CA2529" s="753">
        <v>44592</v>
      </c>
      <c r="CB2529">
        <v>30.11</v>
      </c>
      <c r="CD2529">
        <v>30.11</v>
      </c>
      <c r="CF2529" t="s">
        <v>756</v>
      </c>
      <c r="CG2529">
        <v>39741993</v>
      </c>
      <c r="CH2529" t="s">
        <v>805</v>
      </c>
      <c r="CJ2529" t="s">
        <v>764</v>
      </c>
      <c r="CL2529">
        <v>132</v>
      </c>
      <c r="CN2529">
        <v>0</v>
      </c>
      <c r="CO2529">
        <v>0</v>
      </c>
      <c r="CP2529">
        <v>0</v>
      </c>
      <c r="CQ2529">
        <v>132</v>
      </c>
      <c r="CS2529" t="s">
        <v>765</v>
      </c>
    </row>
    <row r="2530" spans="1:97" hidden="1" x14ac:dyDescent="0.25">
      <c r="A2530" s="39" t="s">
        <v>782</v>
      </c>
      <c r="B2530" t="b">
        <v>1</v>
      </c>
      <c r="C2530">
        <v>12</v>
      </c>
      <c r="D2530" t="s">
        <v>748</v>
      </c>
      <c r="E2530" t="s">
        <v>749</v>
      </c>
      <c r="F2530" t="s">
        <v>750</v>
      </c>
      <c r="G2530" t="s">
        <v>751</v>
      </c>
      <c r="H2530" t="s">
        <v>752</v>
      </c>
      <c r="I2530" t="s">
        <v>753</v>
      </c>
      <c r="J2530" t="s">
        <v>754</v>
      </c>
      <c r="K2530">
        <v>2009</v>
      </c>
      <c r="L2530" s="39" t="s">
        <v>597</v>
      </c>
      <c r="M2530" t="s">
        <v>767</v>
      </c>
      <c r="N2530">
        <v>2022</v>
      </c>
      <c r="O2530" s="39">
        <v>2009</v>
      </c>
      <c r="P2530">
        <v>2009</v>
      </c>
      <c r="Q2530" s="39" t="s">
        <v>615</v>
      </c>
      <c r="R2530" t="s">
        <v>756</v>
      </c>
      <c r="S2530">
        <v>0.46100000000000002</v>
      </c>
      <c r="T2530" s="39">
        <v>0.46100000000000002</v>
      </c>
      <c r="U2530">
        <v>1</v>
      </c>
      <c r="V2530" s="753">
        <v>39974</v>
      </c>
      <c r="W2530" s="753">
        <v>39974</v>
      </c>
      <c r="X2530">
        <v>167330029</v>
      </c>
      <c r="Y2530">
        <v>1</v>
      </c>
      <c r="AA2530" t="s">
        <v>756</v>
      </c>
      <c r="AB2530" t="s">
        <v>615</v>
      </c>
      <c r="AC2530" t="s">
        <v>756</v>
      </c>
      <c r="AE2530">
        <v>460</v>
      </c>
      <c r="AG2530">
        <v>167330029</v>
      </c>
      <c r="AH2530" t="s">
        <v>757</v>
      </c>
      <c r="AK2530" t="s">
        <v>1070</v>
      </c>
      <c r="AO2530" t="s">
        <v>782</v>
      </c>
      <c r="AP2530" t="s">
        <v>597</v>
      </c>
      <c r="AQ2530">
        <v>46548</v>
      </c>
      <c r="AS2530" t="s">
        <v>784</v>
      </c>
      <c r="AU2530" t="s">
        <v>0</v>
      </c>
      <c r="AV2530" t="s">
        <v>760</v>
      </c>
      <c r="AW2530" t="s">
        <v>761</v>
      </c>
      <c r="AX2530">
        <v>44</v>
      </c>
      <c r="AY2530" t="s">
        <v>0</v>
      </c>
      <c r="AZ2530">
        <v>14702</v>
      </c>
      <c r="BE2530" t="s">
        <v>767</v>
      </c>
      <c r="BG2530">
        <v>48877</v>
      </c>
      <c r="BI2530">
        <v>0.46100000000000002</v>
      </c>
      <c r="BJ2530">
        <v>3.0000000000000001E-3</v>
      </c>
      <c r="BK2530">
        <v>5.8999999999999997E-2</v>
      </c>
      <c r="BL2530">
        <v>4.3399999999999998E-4</v>
      </c>
      <c r="BM2530">
        <v>1200357</v>
      </c>
      <c r="BN2530">
        <v>1</v>
      </c>
      <c r="BO2530">
        <v>1</v>
      </c>
      <c r="BS2530">
        <v>3</v>
      </c>
      <c r="BT2530" t="s">
        <v>762</v>
      </c>
      <c r="BU2530">
        <v>1</v>
      </c>
      <c r="BV2530" t="s">
        <v>762</v>
      </c>
      <c r="CA2530" s="753">
        <v>44592</v>
      </c>
      <c r="CB2530">
        <v>30.58</v>
      </c>
      <c r="CD2530">
        <v>30.58</v>
      </c>
      <c r="CF2530" t="s">
        <v>756</v>
      </c>
      <c r="CG2530">
        <v>39741994</v>
      </c>
      <c r="CH2530" t="s">
        <v>805</v>
      </c>
      <c r="CJ2530" t="s">
        <v>772</v>
      </c>
      <c r="CL2530">
        <v>135</v>
      </c>
      <c r="CN2530">
        <v>0</v>
      </c>
      <c r="CO2530">
        <v>0</v>
      </c>
      <c r="CP2530">
        <v>0</v>
      </c>
      <c r="CQ2530">
        <v>135</v>
      </c>
      <c r="CS2530" t="s">
        <v>765</v>
      </c>
    </row>
    <row r="2531" spans="1:97" hidden="1" x14ac:dyDescent="0.25">
      <c r="A2531" s="39" t="s">
        <v>1071</v>
      </c>
      <c r="B2531" t="b">
        <v>1</v>
      </c>
      <c r="C2531">
        <v>12</v>
      </c>
      <c r="D2531" t="s">
        <v>748</v>
      </c>
      <c r="E2531" t="s">
        <v>749</v>
      </c>
      <c r="F2531" t="s">
        <v>750</v>
      </c>
      <c r="G2531" t="s">
        <v>751</v>
      </c>
      <c r="H2531" t="s">
        <v>752</v>
      </c>
      <c r="I2531" t="s">
        <v>753</v>
      </c>
      <c r="J2531" t="s">
        <v>754</v>
      </c>
      <c r="K2531">
        <v>2010</v>
      </c>
      <c r="L2531" s="39" t="s">
        <v>596</v>
      </c>
      <c r="M2531" t="s">
        <v>1000</v>
      </c>
      <c r="N2531">
        <v>2022</v>
      </c>
      <c r="O2531" s="39">
        <v>2009</v>
      </c>
      <c r="P2531">
        <v>2010</v>
      </c>
      <c r="Q2531" s="39" t="s">
        <v>615</v>
      </c>
      <c r="R2531" t="s">
        <v>756</v>
      </c>
      <c r="S2531">
        <v>21.837</v>
      </c>
      <c r="T2531" s="39">
        <v>21.837</v>
      </c>
      <c r="U2531">
        <v>1</v>
      </c>
      <c r="V2531" s="753">
        <v>40008</v>
      </c>
      <c r="W2531" s="753">
        <v>40008</v>
      </c>
      <c r="X2531">
        <v>207392023</v>
      </c>
      <c r="Y2531">
        <v>1</v>
      </c>
      <c r="AA2531" t="s">
        <v>756</v>
      </c>
      <c r="AB2531" t="s">
        <v>615</v>
      </c>
      <c r="AC2531" t="s">
        <v>756</v>
      </c>
      <c r="AE2531">
        <v>578</v>
      </c>
      <c r="AF2531">
        <v>54792622</v>
      </c>
      <c r="AG2531">
        <v>207392023</v>
      </c>
      <c r="AH2531" t="s">
        <v>757</v>
      </c>
      <c r="AK2531" t="s">
        <v>1072</v>
      </c>
      <c r="AN2531">
        <v>44963</v>
      </c>
      <c r="AO2531" t="s">
        <v>1071</v>
      </c>
      <c r="AP2531" t="s">
        <v>596</v>
      </c>
      <c r="AQ2531">
        <v>2216</v>
      </c>
      <c r="AR2531" t="s">
        <v>1002</v>
      </c>
      <c r="AS2531" t="s">
        <v>1003</v>
      </c>
      <c r="AT2531">
        <v>2016</v>
      </c>
      <c r="AU2531" t="s">
        <v>0</v>
      </c>
      <c r="AV2531" t="s">
        <v>760</v>
      </c>
      <c r="AW2531" t="s">
        <v>761</v>
      </c>
      <c r="AX2531">
        <v>44</v>
      </c>
      <c r="AY2531" t="s">
        <v>0</v>
      </c>
      <c r="AZ2531">
        <v>14702</v>
      </c>
      <c r="BE2531" t="s">
        <v>1000</v>
      </c>
      <c r="BG2531">
        <v>46373</v>
      </c>
      <c r="BI2531">
        <v>21.837</v>
      </c>
      <c r="BJ2531">
        <v>3.0000000000000001E-3</v>
      </c>
      <c r="BK2531">
        <v>2.778</v>
      </c>
      <c r="BL2531">
        <v>4.3399999999999998E-4</v>
      </c>
      <c r="BM2531">
        <v>1200543</v>
      </c>
      <c r="BN2531">
        <v>1</v>
      </c>
      <c r="BO2531">
        <v>1</v>
      </c>
      <c r="BQ2531">
        <v>0.48566599999999999</v>
      </c>
      <c r="BS2531">
        <v>3</v>
      </c>
      <c r="BT2531" t="s">
        <v>762</v>
      </c>
      <c r="BU2531">
        <v>1</v>
      </c>
      <c r="BV2531" t="s">
        <v>762</v>
      </c>
      <c r="CA2531" s="753">
        <v>44592</v>
      </c>
      <c r="CB2531">
        <v>1062.0999999999999</v>
      </c>
      <c r="CD2531">
        <v>1062.0999999999999</v>
      </c>
      <c r="CF2531" t="s">
        <v>756</v>
      </c>
      <c r="CG2531">
        <v>39747271</v>
      </c>
      <c r="CH2531" t="s">
        <v>819</v>
      </c>
      <c r="CJ2531" t="s">
        <v>764</v>
      </c>
      <c r="CL2531">
        <v>6400</v>
      </c>
      <c r="CN2531">
        <v>0</v>
      </c>
      <c r="CO2531">
        <v>46.4</v>
      </c>
      <c r="CP2531">
        <v>0</v>
      </c>
      <c r="CQ2531">
        <v>6400</v>
      </c>
      <c r="CS2531" t="s">
        <v>765</v>
      </c>
    </row>
    <row r="2532" spans="1:97" hidden="1" x14ac:dyDescent="0.25">
      <c r="A2532" s="39" t="s">
        <v>1071</v>
      </c>
      <c r="B2532" t="b">
        <v>1</v>
      </c>
      <c r="C2532">
        <v>12</v>
      </c>
      <c r="D2532" t="s">
        <v>748</v>
      </c>
      <c r="E2532" t="s">
        <v>749</v>
      </c>
      <c r="F2532" t="s">
        <v>750</v>
      </c>
      <c r="G2532" t="s">
        <v>751</v>
      </c>
      <c r="H2532" t="s">
        <v>752</v>
      </c>
      <c r="I2532" t="s">
        <v>753</v>
      </c>
      <c r="J2532" t="s">
        <v>754</v>
      </c>
      <c r="K2532">
        <v>2009</v>
      </c>
      <c r="L2532" s="39" t="s">
        <v>596</v>
      </c>
      <c r="M2532" t="s">
        <v>1000</v>
      </c>
      <c r="N2532">
        <v>2022</v>
      </c>
      <c r="O2532" s="39">
        <v>2009</v>
      </c>
      <c r="P2532">
        <v>2009</v>
      </c>
      <c r="Q2532" s="39" t="s">
        <v>615</v>
      </c>
      <c r="R2532" t="s">
        <v>756</v>
      </c>
      <c r="S2532">
        <v>37.941000000000003</v>
      </c>
      <c r="T2532" s="39">
        <v>37.941000000000003</v>
      </c>
      <c r="U2532">
        <v>1</v>
      </c>
      <c r="V2532" s="753">
        <v>39979</v>
      </c>
      <c r="W2532" s="753">
        <v>39979</v>
      </c>
      <c r="X2532">
        <v>207392023</v>
      </c>
      <c r="Y2532">
        <v>1</v>
      </c>
      <c r="AA2532" t="s">
        <v>756</v>
      </c>
      <c r="AB2532" t="s">
        <v>615</v>
      </c>
      <c r="AC2532" t="s">
        <v>756</v>
      </c>
      <c r="AE2532">
        <v>578</v>
      </c>
      <c r="AF2532">
        <v>54792622</v>
      </c>
      <c r="AG2532">
        <v>207392023</v>
      </c>
      <c r="AH2532" t="s">
        <v>757</v>
      </c>
      <c r="AK2532" t="s">
        <v>1072</v>
      </c>
      <c r="AN2532">
        <v>44963</v>
      </c>
      <c r="AO2532" t="s">
        <v>1071</v>
      </c>
      <c r="AP2532" t="s">
        <v>596</v>
      </c>
      <c r="AQ2532">
        <v>2216</v>
      </c>
      <c r="AR2532" t="s">
        <v>1002</v>
      </c>
      <c r="AS2532" t="s">
        <v>1003</v>
      </c>
      <c r="AT2532">
        <v>2016</v>
      </c>
      <c r="AU2532" t="s">
        <v>0</v>
      </c>
      <c r="AV2532" t="s">
        <v>760</v>
      </c>
      <c r="AW2532" t="s">
        <v>761</v>
      </c>
      <c r="AX2532">
        <v>44</v>
      </c>
      <c r="AY2532" t="s">
        <v>0</v>
      </c>
      <c r="AZ2532">
        <v>14702</v>
      </c>
      <c r="BE2532" t="s">
        <v>1000</v>
      </c>
      <c r="BG2532">
        <v>46373</v>
      </c>
      <c r="BI2532">
        <v>37.941000000000003</v>
      </c>
      <c r="BJ2532">
        <v>3.0000000000000001E-3</v>
      </c>
      <c r="BK2532">
        <v>4.8259999999999996</v>
      </c>
      <c r="BL2532">
        <v>4.3399999999999998E-4</v>
      </c>
      <c r="BM2532">
        <v>1200544</v>
      </c>
      <c r="BN2532">
        <v>1</v>
      </c>
      <c r="BO2532">
        <v>1</v>
      </c>
      <c r="BQ2532">
        <v>0.84382710000000005</v>
      </c>
      <c r="BS2532">
        <v>3</v>
      </c>
      <c r="BT2532" t="s">
        <v>762</v>
      </c>
      <c r="BU2532">
        <v>1</v>
      </c>
      <c r="BV2532" t="s">
        <v>762</v>
      </c>
      <c r="CA2532" s="753">
        <v>44592</v>
      </c>
      <c r="CB2532">
        <v>1620.55</v>
      </c>
      <c r="CD2532">
        <v>1620.55</v>
      </c>
      <c r="CF2532" t="s">
        <v>756</v>
      </c>
      <c r="CG2532">
        <v>39747272</v>
      </c>
      <c r="CH2532" t="s">
        <v>819</v>
      </c>
      <c r="CJ2532" t="s">
        <v>772</v>
      </c>
      <c r="CL2532">
        <v>11120</v>
      </c>
      <c r="CN2532">
        <v>0</v>
      </c>
      <c r="CO2532">
        <v>48</v>
      </c>
      <c r="CP2532">
        <v>0</v>
      </c>
      <c r="CQ2532">
        <v>11120</v>
      </c>
      <c r="CS2532" t="s">
        <v>765</v>
      </c>
    </row>
    <row r="2533" spans="1:97" hidden="1" x14ac:dyDescent="0.25">
      <c r="A2533" s="39" t="s">
        <v>1040</v>
      </c>
      <c r="B2533" t="b">
        <v>1</v>
      </c>
      <c r="C2533">
        <v>12</v>
      </c>
      <c r="D2533" t="s">
        <v>748</v>
      </c>
      <c r="E2533" t="s">
        <v>749</v>
      </c>
      <c r="F2533" t="s">
        <v>750</v>
      </c>
      <c r="G2533" t="s">
        <v>751</v>
      </c>
      <c r="H2533" t="s">
        <v>752</v>
      </c>
      <c r="I2533" t="s">
        <v>753</v>
      </c>
      <c r="J2533" t="s">
        <v>754</v>
      </c>
      <c r="K2533">
        <v>2010</v>
      </c>
      <c r="L2533" s="39" t="s">
        <v>597</v>
      </c>
      <c r="M2533" t="s">
        <v>815</v>
      </c>
      <c r="N2533">
        <v>2022</v>
      </c>
      <c r="O2533" s="39">
        <v>2009</v>
      </c>
      <c r="P2533">
        <v>2010</v>
      </c>
      <c r="Q2533" s="39" t="s">
        <v>615</v>
      </c>
      <c r="R2533" t="s">
        <v>756</v>
      </c>
      <c r="S2533">
        <v>0.80500000000000005</v>
      </c>
      <c r="T2533" s="39">
        <v>0.80500000000000005</v>
      </c>
      <c r="U2533">
        <v>1</v>
      </c>
      <c r="V2533" s="753">
        <v>40009</v>
      </c>
      <c r="W2533" s="753">
        <v>40009</v>
      </c>
      <c r="X2533">
        <v>208260039</v>
      </c>
      <c r="Y2533">
        <v>1</v>
      </c>
      <c r="AA2533" t="s">
        <v>756</v>
      </c>
      <c r="AB2533" t="s">
        <v>615</v>
      </c>
      <c r="AC2533" t="s">
        <v>756</v>
      </c>
      <c r="AE2533">
        <v>579</v>
      </c>
      <c r="AG2533">
        <v>208260039</v>
      </c>
      <c r="AH2533" t="s">
        <v>757</v>
      </c>
      <c r="AK2533" t="s">
        <v>1073</v>
      </c>
      <c r="AO2533" t="s">
        <v>1040</v>
      </c>
      <c r="AP2533" t="s">
        <v>597</v>
      </c>
      <c r="AQ2533">
        <v>46547</v>
      </c>
      <c r="AS2533" t="s">
        <v>769</v>
      </c>
      <c r="AU2533" t="s">
        <v>0</v>
      </c>
      <c r="AV2533" t="s">
        <v>760</v>
      </c>
      <c r="AW2533" t="s">
        <v>761</v>
      </c>
      <c r="AX2533">
        <v>44</v>
      </c>
      <c r="AY2533" t="s">
        <v>0</v>
      </c>
      <c r="AZ2533">
        <v>14702</v>
      </c>
      <c r="BE2533" t="s">
        <v>815</v>
      </c>
      <c r="BG2533">
        <v>46377</v>
      </c>
      <c r="BI2533">
        <v>0.80500000000000005</v>
      </c>
      <c r="BJ2533">
        <v>3.0000000000000001E-3</v>
      </c>
      <c r="BK2533">
        <v>0.10199999999999999</v>
      </c>
      <c r="BL2533">
        <v>4.3399999999999998E-4</v>
      </c>
      <c r="BM2533">
        <v>1200545</v>
      </c>
      <c r="BN2533">
        <v>1</v>
      </c>
      <c r="BO2533">
        <v>1</v>
      </c>
      <c r="BS2533">
        <v>3</v>
      </c>
      <c r="BT2533" t="s">
        <v>762</v>
      </c>
      <c r="BU2533">
        <v>1</v>
      </c>
      <c r="BV2533" t="s">
        <v>762</v>
      </c>
      <c r="CA2533" s="753">
        <v>44592</v>
      </c>
      <c r="CB2533">
        <v>46.71</v>
      </c>
      <c r="CD2533">
        <v>46.71</v>
      </c>
      <c r="CF2533" t="s">
        <v>756</v>
      </c>
      <c r="CG2533">
        <v>39747316</v>
      </c>
      <c r="CH2533" t="s">
        <v>805</v>
      </c>
      <c r="CJ2533" t="s">
        <v>764</v>
      </c>
      <c r="CL2533">
        <v>236</v>
      </c>
      <c r="CN2533">
        <v>0</v>
      </c>
      <c r="CO2533">
        <v>0</v>
      </c>
      <c r="CP2533">
        <v>0</v>
      </c>
      <c r="CQ2533">
        <v>236</v>
      </c>
      <c r="CS2533" t="s">
        <v>765</v>
      </c>
    </row>
    <row r="2534" spans="1:97" hidden="1" x14ac:dyDescent="0.25">
      <c r="A2534" s="39" t="s">
        <v>1040</v>
      </c>
      <c r="B2534" t="b">
        <v>1</v>
      </c>
      <c r="C2534">
        <v>12</v>
      </c>
      <c r="D2534" t="s">
        <v>748</v>
      </c>
      <c r="E2534" t="s">
        <v>749</v>
      </c>
      <c r="F2534" t="s">
        <v>750</v>
      </c>
      <c r="G2534" t="s">
        <v>751</v>
      </c>
      <c r="H2534" t="s">
        <v>752</v>
      </c>
      <c r="I2534" t="s">
        <v>753</v>
      </c>
      <c r="J2534" t="s">
        <v>754</v>
      </c>
      <c r="K2534">
        <v>2009</v>
      </c>
      <c r="L2534" s="39" t="s">
        <v>597</v>
      </c>
      <c r="M2534" t="s">
        <v>815</v>
      </c>
      <c r="N2534">
        <v>2022</v>
      </c>
      <c r="O2534" s="39">
        <v>2009</v>
      </c>
      <c r="P2534">
        <v>2009</v>
      </c>
      <c r="Q2534" s="39" t="s">
        <v>615</v>
      </c>
      <c r="R2534" t="s">
        <v>756</v>
      </c>
      <c r="S2534">
        <v>5.5E-2</v>
      </c>
      <c r="T2534" s="39">
        <v>5.5E-2</v>
      </c>
      <c r="U2534">
        <v>1</v>
      </c>
      <c r="V2534" s="753">
        <v>39976</v>
      </c>
      <c r="W2534" s="753">
        <v>39976</v>
      </c>
      <c r="X2534">
        <v>208260039</v>
      </c>
      <c r="Y2534">
        <v>1</v>
      </c>
      <c r="AA2534" t="s">
        <v>756</v>
      </c>
      <c r="AB2534" t="s">
        <v>615</v>
      </c>
      <c r="AC2534" t="s">
        <v>756</v>
      </c>
      <c r="AE2534">
        <v>579</v>
      </c>
      <c r="AG2534">
        <v>208260039</v>
      </c>
      <c r="AH2534" t="s">
        <v>757</v>
      </c>
      <c r="AK2534" t="s">
        <v>1073</v>
      </c>
      <c r="AO2534" t="s">
        <v>1040</v>
      </c>
      <c r="AP2534" t="s">
        <v>597</v>
      </c>
      <c r="AQ2534">
        <v>46547</v>
      </c>
      <c r="AS2534" t="s">
        <v>769</v>
      </c>
      <c r="AU2534" t="s">
        <v>0</v>
      </c>
      <c r="AV2534" t="s">
        <v>760</v>
      </c>
      <c r="AW2534" t="s">
        <v>761</v>
      </c>
      <c r="AX2534">
        <v>44</v>
      </c>
      <c r="AY2534" t="s">
        <v>0</v>
      </c>
      <c r="AZ2534">
        <v>14702</v>
      </c>
      <c r="BE2534" t="s">
        <v>815</v>
      </c>
      <c r="BG2534">
        <v>46377</v>
      </c>
      <c r="BI2534">
        <v>5.5E-2</v>
      </c>
      <c r="BJ2534">
        <v>3.0000000000000001E-3</v>
      </c>
      <c r="BK2534">
        <v>7.0000000000000001E-3</v>
      </c>
      <c r="BL2534">
        <v>4.3399999999999998E-4</v>
      </c>
      <c r="BM2534">
        <v>1200546</v>
      </c>
      <c r="BN2534">
        <v>1</v>
      </c>
      <c r="BO2534">
        <v>1</v>
      </c>
      <c r="BS2534">
        <v>3</v>
      </c>
      <c r="BT2534" t="s">
        <v>762</v>
      </c>
      <c r="BU2534">
        <v>1</v>
      </c>
      <c r="BV2534" t="s">
        <v>762</v>
      </c>
      <c r="CA2534" s="753">
        <v>44592</v>
      </c>
      <c r="CB2534">
        <v>11.59</v>
      </c>
      <c r="CD2534">
        <v>11.59</v>
      </c>
      <c r="CF2534" t="s">
        <v>756</v>
      </c>
      <c r="CG2534">
        <v>39747317</v>
      </c>
      <c r="CH2534" t="s">
        <v>805</v>
      </c>
      <c r="CJ2534" t="s">
        <v>772</v>
      </c>
      <c r="CL2534">
        <v>16</v>
      </c>
      <c r="CN2534">
        <v>0</v>
      </c>
      <c r="CO2534">
        <v>0</v>
      </c>
      <c r="CP2534">
        <v>0</v>
      </c>
      <c r="CQ2534">
        <v>16</v>
      </c>
      <c r="CS2534" t="s">
        <v>765</v>
      </c>
    </row>
    <row r="2535" spans="1:97" hidden="1" x14ac:dyDescent="0.25">
      <c r="A2535" s="39" t="s">
        <v>1074</v>
      </c>
      <c r="B2535" t="b">
        <v>1</v>
      </c>
      <c r="C2535">
        <v>12</v>
      </c>
      <c r="D2535" t="s">
        <v>748</v>
      </c>
      <c r="E2535" t="s">
        <v>749</v>
      </c>
      <c r="F2535" t="s">
        <v>750</v>
      </c>
      <c r="G2535" t="s">
        <v>751</v>
      </c>
      <c r="H2535" t="s">
        <v>752</v>
      </c>
      <c r="I2535" t="s">
        <v>753</v>
      </c>
      <c r="J2535" t="s">
        <v>754</v>
      </c>
      <c r="K2535">
        <v>2010</v>
      </c>
      <c r="L2535" s="39" t="s">
        <v>596</v>
      </c>
      <c r="M2535" t="s">
        <v>1000</v>
      </c>
      <c r="N2535">
        <v>2022</v>
      </c>
      <c r="O2535" s="39">
        <v>2009</v>
      </c>
      <c r="P2535">
        <v>2010</v>
      </c>
      <c r="Q2535" s="39" t="s">
        <v>615</v>
      </c>
      <c r="R2535" t="s">
        <v>756</v>
      </c>
      <c r="S2535">
        <v>26.204000000000001</v>
      </c>
      <c r="T2535" s="39">
        <v>26.204000000000001</v>
      </c>
      <c r="U2535">
        <v>1</v>
      </c>
      <c r="V2535" s="753">
        <v>40007</v>
      </c>
      <c r="W2535" s="753">
        <v>40007</v>
      </c>
      <c r="X2535">
        <v>208554027</v>
      </c>
      <c r="Y2535">
        <v>1</v>
      </c>
      <c r="AA2535" t="s">
        <v>756</v>
      </c>
      <c r="AB2535" t="s">
        <v>615</v>
      </c>
      <c r="AC2535" t="s">
        <v>756</v>
      </c>
      <c r="AE2535">
        <v>580</v>
      </c>
      <c r="AF2535">
        <v>54792624</v>
      </c>
      <c r="AG2535">
        <v>208554027</v>
      </c>
      <c r="AH2535" t="s">
        <v>757</v>
      </c>
      <c r="AK2535" t="s">
        <v>1075</v>
      </c>
      <c r="AN2535">
        <v>23854</v>
      </c>
      <c r="AO2535" t="s">
        <v>1074</v>
      </c>
      <c r="AP2535" t="s">
        <v>596</v>
      </c>
      <c r="AQ2535">
        <v>161</v>
      </c>
      <c r="AR2535" t="s">
        <v>1002</v>
      </c>
      <c r="AS2535" t="s">
        <v>1003</v>
      </c>
      <c r="AT2535">
        <v>1963</v>
      </c>
      <c r="AU2535" t="s">
        <v>0</v>
      </c>
      <c r="AV2535" t="s">
        <v>760</v>
      </c>
      <c r="AW2535" t="s">
        <v>761</v>
      </c>
      <c r="AX2535">
        <v>44</v>
      </c>
      <c r="AY2535" t="s">
        <v>0</v>
      </c>
      <c r="AZ2535">
        <v>14702</v>
      </c>
      <c r="BE2535" t="s">
        <v>1000</v>
      </c>
      <c r="BG2535">
        <v>46373</v>
      </c>
      <c r="BI2535">
        <v>26.204000000000001</v>
      </c>
      <c r="BJ2535">
        <v>3.0000000000000001E-3</v>
      </c>
      <c r="BK2535">
        <v>3.3330000000000002</v>
      </c>
      <c r="BL2535">
        <v>4.3399999999999998E-4</v>
      </c>
      <c r="BM2535">
        <v>1200547</v>
      </c>
      <c r="BN2535">
        <v>1</v>
      </c>
      <c r="BO2535">
        <v>1</v>
      </c>
      <c r="BQ2535">
        <v>1.098516</v>
      </c>
      <c r="BS2535">
        <v>3</v>
      </c>
      <c r="BT2535" t="s">
        <v>762</v>
      </c>
      <c r="BU2535">
        <v>1</v>
      </c>
      <c r="BV2535" t="s">
        <v>762</v>
      </c>
      <c r="CA2535" s="753">
        <v>44592</v>
      </c>
      <c r="CB2535">
        <v>1234.98</v>
      </c>
      <c r="CD2535">
        <v>1234.98</v>
      </c>
      <c r="CF2535" t="s">
        <v>756</v>
      </c>
      <c r="CG2535">
        <v>39747361</v>
      </c>
      <c r="CH2535" t="s">
        <v>805</v>
      </c>
      <c r="CJ2535" t="s">
        <v>764</v>
      </c>
      <c r="CL2535">
        <v>7680</v>
      </c>
      <c r="CN2535">
        <v>0</v>
      </c>
      <c r="CO2535">
        <v>0</v>
      </c>
      <c r="CP2535">
        <v>0</v>
      </c>
      <c r="CQ2535">
        <v>7680</v>
      </c>
      <c r="CS2535" t="s">
        <v>765</v>
      </c>
    </row>
    <row r="2536" spans="1:97" hidden="1" x14ac:dyDescent="0.25">
      <c r="A2536" s="39" t="s">
        <v>1074</v>
      </c>
      <c r="B2536" t="b">
        <v>1</v>
      </c>
      <c r="C2536">
        <v>12</v>
      </c>
      <c r="D2536" t="s">
        <v>748</v>
      </c>
      <c r="E2536" t="s">
        <v>749</v>
      </c>
      <c r="F2536" t="s">
        <v>750</v>
      </c>
      <c r="G2536" t="s">
        <v>751</v>
      </c>
      <c r="H2536" t="s">
        <v>752</v>
      </c>
      <c r="I2536" t="s">
        <v>753</v>
      </c>
      <c r="J2536" t="s">
        <v>754</v>
      </c>
      <c r="K2536">
        <v>2009</v>
      </c>
      <c r="L2536" s="39" t="s">
        <v>596</v>
      </c>
      <c r="M2536" t="s">
        <v>1000</v>
      </c>
      <c r="N2536">
        <v>2022</v>
      </c>
      <c r="O2536" s="39">
        <v>2009</v>
      </c>
      <c r="P2536">
        <v>2009</v>
      </c>
      <c r="Q2536" s="39" t="s">
        <v>615</v>
      </c>
      <c r="R2536" t="s">
        <v>756</v>
      </c>
      <c r="S2536">
        <v>30.026</v>
      </c>
      <c r="T2536" s="39">
        <v>30.026</v>
      </c>
      <c r="U2536">
        <v>1</v>
      </c>
      <c r="V2536" s="753">
        <v>39976</v>
      </c>
      <c r="W2536" s="753">
        <v>39976</v>
      </c>
      <c r="X2536">
        <v>208554027</v>
      </c>
      <c r="Y2536">
        <v>1</v>
      </c>
      <c r="AA2536" t="s">
        <v>756</v>
      </c>
      <c r="AB2536" t="s">
        <v>615</v>
      </c>
      <c r="AC2536" t="s">
        <v>756</v>
      </c>
      <c r="AE2536">
        <v>580</v>
      </c>
      <c r="AF2536">
        <v>54792624</v>
      </c>
      <c r="AG2536">
        <v>208554027</v>
      </c>
      <c r="AH2536" t="s">
        <v>757</v>
      </c>
      <c r="AK2536" t="s">
        <v>1075</v>
      </c>
      <c r="AN2536">
        <v>23854</v>
      </c>
      <c r="AO2536" t="s">
        <v>1074</v>
      </c>
      <c r="AP2536" t="s">
        <v>596</v>
      </c>
      <c r="AQ2536">
        <v>161</v>
      </c>
      <c r="AR2536" t="s">
        <v>1002</v>
      </c>
      <c r="AS2536" t="s">
        <v>1003</v>
      </c>
      <c r="AT2536">
        <v>1963</v>
      </c>
      <c r="AU2536" t="s">
        <v>0</v>
      </c>
      <c r="AV2536" t="s">
        <v>760</v>
      </c>
      <c r="AW2536" t="s">
        <v>761</v>
      </c>
      <c r="AX2536">
        <v>44</v>
      </c>
      <c r="AY2536" t="s">
        <v>0</v>
      </c>
      <c r="AZ2536">
        <v>14702</v>
      </c>
      <c r="BE2536" t="s">
        <v>1000</v>
      </c>
      <c r="BG2536">
        <v>46373</v>
      </c>
      <c r="BI2536">
        <v>30.026</v>
      </c>
      <c r="BJ2536">
        <v>3.0000000000000001E-3</v>
      </c>
      <c r="BK2536">
        <v>3.819</v>
      </c>
      <c r="BL2536">
        <v>4.3399999999999998E-4</v>
      </c>
      <c r="BM2536">
        <v>1200548</v>
      </c>
      <c r="BN2536">
        <v>1</v>
      </c>
      <c r="BO2536">
        <v>1</v>
      </c>
      <c r="BQ2536">
        <v>1.2587406999999999</v>
      </c>
      <c r="BS2536">
        <v>3</v>
      </c>
      <c r="BT2536" t="s">
        <v>762</v>
      </c>
      <c r="BU2536">
        <v>1</v>
      </c>
      <c r="BV2536" t="s">
        <v>762</v>
      </c>
      <c r="CA2536" s="753">
        <v>44592</v>
      </c>
      <c r="CB2536">
        <v>1413.76</v>
      </c>
      <c r="CD2536">
        <v>1413.76</v>
      </c>
      <c r="CF2536" t="s">
        <v>756</v>
      </c>
      <c r="CG2536">
        <v>39747362</v>
      </c>
      <c r="CH2536" t="s">
        <v>805</v>
      </c>
      <c r="CJ2536" t="s">
        <v>772</v>
      </c>
      <c r="CL2536">
        <v>8800</v>
      </c>
      <c r="CN2536">
        <v>0</v>
      </c>
      <c r="CO2536">
        <v>0</v>
      </c>
      <c r="CP2536">
        <v>0</v>
      </c>
      <c r="CQ2536">
        <v>8800</v>
      </c>
      <c r="CS2536" t="s">
        <v>765</v>
      </c>
    </row>
    <row r="2537" spans="1:97" hidden="1" x14ac:dyDescent="0.25">
      <c r="A2537" s="39" t="s">
        <v>766</v>
      </c>
      <c r="B2537" t="b">
        <v>1</v>
      </c>
      <c r="C2537">
        <v>12</v>
      </c>
      <c r="D2537" t="s">
        <v>748</v>
      </c>
      <c r="E2537" t="s">
        <v>749</v>
      </c>
      <c r="F2537" t="s">
        <v>750</v>
      </c>
      <c r="G2537" t="s">
        <v>751</v>
      </c>
      <c r="H2537" t="s">
        <v>752</v>
      </c>
      <c r="I2537" t="s">
        <v>753</v>
      </c>
      <c r="J2537" t="s">
        <v>754</v>
      </c>
      <c r="K2537">
        <v>2010</v>
      </c>
      <c r="L2537" s="39" t="s">
        <v>597</v>
      </c>
      <c r="M2537" t="s">
        <v>767</v>
      </c>
      <c r="N2537">
        <v>2022</v>
      </c>
      <c r="O2537" s="39">
        <v>2009</v>
      </c>
      <c r="P2537">
        <v>2010</v>
      </c>
      <c r="Q2537" s="39" t="s">
        <v>615</v>
      </c>
      <c r="R2537" t="s">
        <v>756</v>
      </c>
      <c r="S2537">
        <v>3.1E-2</v>
      </c>
      <c r="T2537" s="39">
        <v>3.1E-2</v>
      </c>
      <c r="U2537">
        <v>1</v>
      </c>
      <c r="V2537" s="753">
        <v>40009</v>
      </c>
      <c r="W2537" s="753">
        <v>40009</v>
      </c>
      <c r="X2537">
        <v>210343025</v>
      </c>
      <c r="Y2537">
        <v>1</v>
      </c>
      <c r="AA2537" t="s">
        <v>756</v>
      </c>
      <c r="AB2537" t="s">
        <v>615</v>
      </c>
      <c r="AC2537" t="s">
        <v>756</v>
      </c>
      <c r="AE2537">
        <v>593</v>
      </c>
      <c r="AG2537">
        <v>210343025</v>
      </c>
      <c r="AH2537" t="s">
        <v>757</v>
      </c>
      <c r="AK2537" t="s">
        <v>1076</v>
      </c>
      <c r="AO2537" t="s">
        <v>766</v>
      </c>
      <c r="AP2537" t="s">
        <v>597</v>
      </c>
      <c r="AQ2537">
        <v>35143</v>
      </c>
      <c r="AS2537" t="s">
        <v>769</v>
      </c>
      <c r="AU2537" t="s">
        <v>0</v>
      </c>
      <c r="AV2537" t="s">
        <v>760</v>
      </c>
      <c r="AW2537" t="s">
        <v>761</v>
      </c>
      <c r="AX2537">
        <v>44</v>
      </c>
      <c r="AY2537" t="s">
        <v>0</v>
      </c>
      <c r="AZ2537">
        <v>14702</v>
      </c>
      <c r="BE2537" t="s">
        <v>767</v>
      </c>
      <c r="BG2537">
        <v>48877</v>
      </c>
      <c r="BI2537">
        <v>3.1E-2</v>
      </c>
      <c r="BJ2537">
        <v>3.0000000000000001E-3</v>
      </c>
      <c r="BK2537">
        <v>4.0000000000000001E-3</v>
      </c>
      <c r="BL2537">
        <v>4.3399999999999998E-4</v>
      </c>
      <c r="BM2537">
        <v>1200561</v>
      </c>
      <c r="BN2537">
        <v>1</v>
      </c>
      <c r="BO2537">
        <v>1</v>
      </c>
      <c r="BS2537">
        <v>3</v>
      </c>
      <c r="BT2537" t="s">
        <v>762</v>
      </c>
      <c r="BU2537">
        <v>1</v>
      </c>
      <c r="BV2537" t="s">
        <v>762</v>
      </c>
      <c r="CA2537" s="753">
        <v>44592</v>
      </c>
      <c r="CB2537">
        <v>10.46</v>
      </c>
      <c r="CD2537">
        <v>10.46</v>
      </c>
      <c r="CF2537" t="s">
        <v>756</v>
      </c>
      <c r="CG2537">
        <v>39747928</v>
      </c>
      <c r="CH2537" t="s">
        <v>805</v>
      </c>
      <c r="CJ2537" t="s">
        <v>764</v>
      </c>
      <c r="CL2537">
        <v>9</v>
      </c>
      <c r="CN2537">
        <v>0</v>
      </c>
      <c r="CO2537">
        <v>0</v>
      </c>
      <c r="CP2537">
        <v>0</v>
      </c>
      <c r="CQ2537">
        <v>9</v>
      </c>
      <c r="CS2537" t="s">
        <v>765</v>
      </c>
    </row>
    <row r="2538" spans="1:97" hidden="1" x14ac:dyDescent="0.25">
      <c r="A2538" s="39" t="s">
        <v>766</v>
      </c>
      <c r="B2538" t="b">
        <v>1</v>
      </c>
      <c r="C2538">
        <v>12</v>
      </c>
      <c r="D2538" t="s">
        <v>748</v>
      </c>
      <c r="E2538" t="s">
        <v>749</v>
      </c>
      <c r="F2538" t="s">
        <v>750</v>
      </c>
      <c r="G2538" t="s">
        <v>751</v>
      </c>
      <c r="H2538" t="s">
        <v>752</v>
      </c>
      <c r="I2538" t="s">
        <v>753</v>
      </c>
      <c r="J2538" t="s">
        <v>754</v>
      </c>
      <c r="K2538">
        <v>2009</v>
      </c>
      <c r="L2538" s="39" t="s">
        <v>597</v>
      </c>
      <c r="M2538" t="s">
        <v>767</v>
      </c>
      <c r="N2538">
        <v>2022</v>
      </c>
      <c r="O2538" s="39">
        <v>2009</v>
      </c>
      <c r="P2538">
        <v>2009</v>
      </c>
      <c r="Q2538" s="39" t="s">
        <v>615</v>
      </c>
      <c r="R2538" t="s">
        <v>756</v>
      </c>
      <c r="S2538">
        <v>0.26600000000000001</v>
      </c>
      <c r="T2538" s="39">
        <v>0.26600000000000001</v>
      </c>
      <c r="U2538">
        <v>1</v>
      </c>
      <c r="V2538" s="753">
        <v>39976</v>
      </c>
      <c r="W2538" s="753">
        <v>39976</v>
      </c>
      <c r="X2538">
        <v>210343025</v>
      </c>
      <c r="Y2538">
        <v>1</v>
      </c>
      <c r="AA2538" t="s">
        <v>756</v>
      </c>
      <c r="AB2538" t="s">
        <v>615</v>
      </c>
      <c r="AC2538" t="s">
        <v>756</v>
      </c>
      <c r="AE2538">
        <v>593</v>
      </c>
      <c r="AG2538">
        <v>210343025</v>
      </c>
      <c r="AH2538" t="s">
        <v>757</v>
      </c>
      <c r="AK2538" t="s">
        <v>1076</v>
      </c>
      <c r="AO2538" t="s">
        <v>766</v>
      </c>
      <c r="AP2538" t="s">
        <v>597</v>
      </c>
      <c r="AQ2538">
        <v>35143</v>
      </c>
      <c r="AS2538" t="s">
        <v>769</v>
      </c>
      <c r="AU2538" t="s">
        <v>0</v>
      </c>
      <c r="AV2538" t="s">
        <v>760</v>
      </c>
      <c r="AW2538" t="s">
        <v>761</v>
      </c>
      <c r="AX2538">
        <v>44</v>
      </c>
      <c r="AY2538" t="s">
        <v>0</v>
      </c>
      <c r="AZ2538">
        <v>14702</v>
      </c>
      <c r="BE2538" t="s">
        <v>767</v>
      </c>
      <c r="BG2538">
        <v>48877</v>
      </c>
      <c r="BI2538">
        <v>0.26600000000000001</v>
      </c>
      <c r="BJ2538">
        <v>3.0000000000000001E-3</v>
      </c>
      <c r="BK2538">
        <v>3.4000000000000002E-2</v>
      </c>
      <c r="BL2538">
        <v>4.3399999999999998E-4</v>
      </c>
      <c r="BM2538">
        <v>1200562</v>
      </c>
      <c r="BN2538">
        <v>1</v>
      </c>
      <c r="BO2538">
        <v>1</v>
      </c>
      <c r="BS2538">
        <v>3</v>
      </c>
      <c r="BT2538" t="s">
        <v>762</v>
      </c>
      <c r="BU2538">
        <v>1</v>
      </c>
      <c r="BV2538" t="s">
        <v>762</v>
      </c>
      <c r="CA2538" s="753">
        <v>44592</v>
      </c>
      <c r="CB2538">
        <v>21.48</v>
      </c>
      <c r="CD2538">
        <v>21.48</v>
      </c>
      <c r="CF2538" t="s">
        <v>756</v>
      </c>
      <c r="CG2538">
        <v>39747929</v>
      </c>
      <c r="CH2538" t="s">
        <v>805</v>
      </c>
      <c r="CJ2538" t="s">
        <v>772</v>
      </c>
      <c r="CL2538">
        <v>78</v>
      </c>
      <c r="CN2538">
        <v>0</v>
      </c>
      <c r="CO2538">
        <v>0</v>
      </c>
      <c r="CP2538">
        <v>0</v>
      </c>
      <c r="CQ2538">
        <v>78</v>
      </c>
      <c r="CS2538" t="s">
        <v>765</v>
      </c>
    </row>
    <row r="2539" spans="1:97" hidden="1" x14ac:dyDescent="0.25">
      <c r="A2539" s="39" t="s">
        <v>1077</v>
      </c>
      <c r="B2539" t="b">
        <v>1</v>
      </c>
      <c r="C2539">
        <v>12</v>
      </c>
      <c r="D2539" t="s">
        <v>748</v>
      </c>
      <c r="E2539" t="s">
        <v>749</v>
      </c>
      <c r="F2539" t="s">
        <v>750</v>
      </c>
      <c r="G2539" t="s">
        <v>751</v>
      </c>
      <c r="H2539" t="s">
        <v>752</v>
      </c>
      <c r="I2539" t="s">
        <v>753</v>
      </c>
      <c r="J2539" t="s">
        <v>754</v>
      </c>
      <c r="K2539">
        <v>2010</v>
      </c>
      <c r="L2539" s="39" t="s">
        <v>530</v>
      </c>
      <c r="M2539" t="s">
        <v>815</v>
      </c>
      <c r="N2539">
        <v>2022</v>
      </c>
      <c r="O2539" s="39">
        <v>2009</v>
      </c>
      <c r="P2539">
        <v>2010</v>
      </c>
      <c r="Q2539" s="39" t="s">
        <v>615</v>
      </c>
      <c r="R2539" t="s">
        <v>756</v>
      </c>
      <c r="S2539">
        <v>0</v>
      </c>
      <c r="T2539" s="39">
        <v>0</v>
      </c>
      <c r="U2539">
        <v>1</v>
      </c>
      <c r="V2539" s="753">
        <v>40009</v>
      </c>
      <c r="W2539" s="753">
        <v>40009</v>
      </c>
      <c r="X2539">
        <v>211591025</v>
      </c>
      <c r="Y2539">
        <v>1</v>
      </c>
      <c r="AA2539" t="s">
        <v>756</v>
      </c>
      <c r="AB2539" t="s">
        <v>615</v>
      </c>
      <c r="AC2539" t="s">
        <v>756</v>
      </c>
      <c r="AE2539">
        <v>602</v>
      </c>
      <c r="AG2539">
        <v>211591025</v>
      </c>
      <c r="AH2539" t="s">
        <v>757</v>
      </c>
      <c r="AK2539" t="s">
        <v>1078</v>
      </c>
      <c r="AN2539">
        <v>1000</v>
      </c>
      <c r="AO2539" t="s">
        <v>1077</v>
      </c>
      <c r="AP2539" t="s">
        <v>530</v>
      </c>
      <c r="AQ2539">
        <v>25600</v>
      </c>
      <c r="AS2539" t="s">
        <v>998</v>
      </c>
      <c r="AU2539" t="s">
        <v>0</v>
      </c>
      <c r="AV2539" t="s">
        <v>760</v>
      </c>
      <c r="AW2539" t="s">
        <v>761</v>
      </c>
      <c r="AX2539">
        <v>44</v>
      </c>
      <c r="AY2539" t="s">
        <v>0</v>
      </c>
      <c r="AZ2539">
        <v>14702</v>
      </c>
      <c r="BE2539" t="s">
        <v>815</v>
      </c>
      <c r="BG2539">
        <v>46377</v>
      </c>
      <c r="BI2539">
        <v>0</v>
      </c>
      <c r="BJ2539">
        <v>3.0000000000000001E-3</v>
      </c>
      <c r="BK2539">
        <v>0</v>
      </c>
      <c r="BL2539">
        <v>4.3399999999999998E-4</v>
      </c>
      <c r="BM2539">
        <v>1200579</v>
      </c>
      <c r="BN2539">
        <v>1</v>
      </c>
      <c r="BO2539">
        <v>1</v>
      </c>
      <c r="BQ2539">
        <v>0</v>
      </c>
      <c r="BS2539">
        <v>3</v>
      </c>
      <c r="BT2539" t="s">
        <v>762</v>
      </c>
      <c r="BU2539">
        <v>1</v>
      </c>
      <c r="BV2539" t="s">
        <v>762</v>
      </c>
      <c r="CA2539" s="753">
        <v>44592</v>
      </c>
      <c r="CB2539">
        <v>9.0299999999999994</v>
      </c>
      <c r="CD2539">
        <v>9.0299999999999994</v>
      </c>
      <c r="CF2539" t="s">
        <v>756</v>
      </c>
      <c r="CG2539">
        <v>39748332</v>
      </c>
      <c r="CH2539" t="s">
        <v>805</v>
      </c>
      <c r="CJ2539" t="s">
        <v>764</v>
      </c>
      <c r="CL2539">
        <v>0</v>
      </c>
      <c r="CN2539">
        <v>0</v>
      </c>
      <c r="CO2539">
        <v>0</v>
      </c>
      <c r="CP2539">
        <v>0</v>
      </c>
      <c r="CQ2539">
        <v>0</v>
      </c>
      <c r="CS2539" t="s">
        <v>765</v>
      </c>
    </row>
    <row r="2540" spans="1:97" hidden="1" x14ac:dyDescent="0.25">
      <c r="A2540" s="39" t="s">
        <v>1077</v>
      </c>
      <c r="B2540" t="b">
        <v>1</v>
      </c>
      <c r="C2540">
        <v>12</v>
      </c>
      <c r="D2540" t="s">
        <v>748</v>
      </c>
      <c r="E2540" t="s">
        <v>749</v>
      </c>
      <c r="F2540" t="s">
        <v>750</v>
      </c>
      <c r="G2540" t="s">
        <v>751</v>
      </c>
      <c r="H2540" t="s">
        <v>752</v>
      </c>
      <c r="I2540" t="s">
        <v>753</v>
      </c>
      <c r="J2540" t="s">
        <v>754</v>
      </c>
      <c r="K2540">
        <v>2009</v>
      </c>
      <c r="L2540" s="39" t="s">
        <v>530</v>
      </c>
      <c r="M2540" t="s">
        <v>815</v>
      </c>
      <c r="N2540">
        <v>2022</v>
      </c>
      <c r="O2540" s="39">
        <v>2009</v>
      </c>
      <c r="P2540">
        <v>2009</v>
      </c>
      <c r="Q2540" s="39" t="s">
        <v>615</v>
      </c>
      <c r="R2540" t="s">
        <v>756</v>
      </c>
      <c r="S2540">
        <v>0</v>
      </c>
      <c r="T2540" s="39">
        <v>0</v>
      </c>
      <c r="U2540">
        <v>1</v>
      </c>
      <c r="V2540" s="753">
        <v>39976</v>
      </c>
      <c r="W2540" s="753">
        <v>39976</v>
      </c>
      <c r="X2540">
        <v>211591025</v>
      </c>
      <c r="Y2540">
        <v>1</v>
      </c>
      <c r="AA2540" t="s">
        <v>756</v>
      </c>
      <c r="AB2540" t="s">
        <v>615</v>
      </c>
      <c r="AC2540" t="s">
        <v>756</v>
      </c>
      <c r="AE2540">
        <v>602</v>
      </c>
      <c r="AG2540">
        <v>211591025</v>
      </c>
      <c r="AH2540" t="s">
        <v>757</v>
      </c>
      <c r="AK2540" t="s">
        <v>1078</v>
      </c>
      <c r="AN2540">
        <v>1000</v>
      </c>
      <c r="AO2540" t="s">
        <v>1077</v>
      </c>
      <c r="AP2540" t="s">
        <v>530</v>
      </c>
      <c r="AQ2540">
        <v>25600</v>
      </c>
      <c r="AS2540" t="s">
        <v>998</v>
      </c>
      <c r="AU2540" t="s">
        <v>0</v>
      </c>
      <c r="AV2540" t="s">
        <v>760</v>
      </c>
      <c r="AW2540" t="s">
        <v>761</v>
      </c>
      <c r="AX2540">
        <v>44</v>
      </c>
      <c r="AY2540" t="s">
        <v>0</v>
      </c>
      <c r="AZ2540">
        <v>14702</v>
      </c>
      <c r="BE2540" t="s">
        <v>815</v>
      </c>
      <c r="BG2540">
        <v>46377</v>
      </c>
      <c r="BI2540">
        <v>0</v>
      </c>
      <c r="BJ2540">
        <v>3.0000000000000001E-3</v>
      </c>
      <c r="BK2540">
        <v>0</v>
      </c>
      <c r="BL2540">
        <v>4.3399999999999998E-4</v>
      </c>
      <c r="BM2540">
        <v>1200580</v>
      </c>
      <c r="BN2540">
        <v>1</v>
      </c>
      <c r="BO2540">
        <v>1</v>
      </c>
      <c r="BQ2540">
        <v>0</v>
      </c>
      <c r="BS2540">
        <v>3</v>
      </c>
      <c r="BT2540" t="s">
        <v>762</v>
      </c>
      <c r="BU2540">
        <v>1</v>
      </c>
      <c r="BV2540" t="s">
        <v>762</v>
      </c>
      <c r="CA2540" s="753">
        <v>44592</v>
      </c>
      <c r="CB2540">
        <v>9.0299999999999994</v>
      </c>
      <c r="CD2540">
        <v>9.0299999999999994</v>
      </c>
      <c r="CF2540" t="s">
        <v>756</v>
      </c>
      <c r="CG2540">
        <v>39748333</v>
      </c>
      <c r="CH2540" t="s">
        <v>805</v>
      </c>
      <c r="CJ2540" t="s">
        <v>772</v>
      </c>
      <c r="CL2540">
        <v>0</v>
      </c>
      <c r="CN2540">
        <v>0</v>
      </c>
      <c r="CO2540">
        <v>0</v>
      </c>
      <c r="CP2540">
        <v>0</v>
      </c>
      <c r="CQ2540">
        <v>0</v>
      </c>
      <c r="CS2540" t="s">
        <v>765</v>
      </c>
    </row>
    <row r="2541" spans="1:97" hidden="1" x14ac:dyDescent="0.25">
      <c r="A2541" s="39" t="s">
        <v>782</v>
      </c>
      <c r="B2541" t="b">
        <v>1</v>
      </c>
      <c r="C2541">
        <v>12</v>
      </c>
      <c r="D2541" t="s">
        <v>748</v>
      </c>
      <c r="E2541" t="s">
        <v>749</v>
      </c>
      <c r="F2541" t="s">
        <v>750</v>
      </c>
      <c r="G2541" t="s">
        <v>751</v>
      </c>
      <c r="H2541" t="s">
        <v>752</v>
      </c>
      <c r="I2541" t="s">
        <v>753</v>
      </c>
      <c r="J2541" t="s">
        <v>754</v>
      </c>
      <c r="K2541">
        <v>2010</v>
      </c>
      <c r="L2541" s="39" t="s">
        <v>597</v>
      </c>
      <c r="M2541" t="s">
        <v>767</v>
      </c>
      <c r="N2541">
        <v>2022</v>
      </c>
      <c r="O2541" s="39">
        <v>2009</v>
      </c>
      <c r="P2541">
        <v>2010</v>
      </c>
      <c r="Q2541" s="39" t="s">
        <v>615</v>
      </c>
      <c r="R2541" t="s">
        <v>756</v>
      </c>
      <c r="S2541">
        <v>0.754</v>
      </c>
      <c r="T2541" s="39">
        <v>0.754</v>
      </c>
      <c r="U2541">
        <v>1</v>
      </c>
      <c r="V2541" s="753">
        <v>40009</v>
      </c>
      <c r="W2541" s="753">
        <v>40009</v>
      </c>
      <c r="X2541">
        <v>211680027</v>
      </c>
      <c r="Y2541">
        <v>1</v>
      </c>
      <c r="AA2541" t="s">
        <v>756</v>
      </c>
      <c r="AB2541" t="s">
        <v>615</v>
      </c>
      <c r="AC2541" t="s">
        <v>756</v>
      </c>
      <c r="AE2541">
        <v>607</v>
      </c>
      <c r="AG2541">
        <v>211680027</v>
      </c>
      <c r="AH2541" t="s">
        <v>757</v>
      </c>
      <c r="AK2541" t="s">
        <v>1079</v>
      </c>
      <c r="AO2541" t="s">
        <v>782</v>
      </c>
      <c r="AP2541" t="s">
        <v>597</v>
      </c>
      <c r="AQ2541">
        <v>46548</v>
      </c>
      <c r="AS2541" t="s">
        <v>784</v>
      </c>
      <c r="AU2541" t="s">
        <v>0</v>
      </c>
      <c r="AV2541" t="s">
        <v>760</v>
      </c>
      <c r="AW2541" t="s">
        <v>761</v>
      </c>
      <c r="AX2541">
        <v>44</v>
      </c>
      <c r="AY2541" t="s">
        <v>0</v>
      </c>
      <c r="AZ2541">
        <v>14702</v>
      </c>
      <c r="BE2541" t="s">
        <v>767</v>
      </c>
      <c r="BG2541">
        <v>48877</v>
      </c>
      <c r="BI2541">
        <v>0.754</v>
      </c>
      <c r="BJ2541">
        <v>3.0000000000000001E-3</v>
      </c>
      <c r="BK2541">
        <v>9.6000000000000002E-2</v>
      </c>
      <c r="BL2541">
        <v>4.3399999999999998E-4</v>
      </c>
      <c r="BM2541">
        <v>1200583</v>
      </c>
      <c r="BN2541">
        <v>1</v>
      </c>
      <c r="BO2541">
        <v>1</v>
      </c>
      <c r="BS2541">
        <v>3</v>
      </c>
      <c r="BT2541" t="s">
        <v>762</v>
      </c>
      <c r="BU2541">
        <v>1</v>
      </c>
      <c r="BV2541" t="s">
        <v>762</v>
      </c>
      <c r="CA2541" s="753">
        <v>44592</v>
      </c>
      <c r="CB2541">
        <v>44.29</v>
      </c>
      <c r="CD2541">
        <v>44.29</v>
      </c>
      <c r="CF2541" t="s">
        <v>756</v>
      </c>
      <c r="CG2541">
        <v>39748556</v>
      </c>
      <c r="CH2541" t="s">
        <v>805</v>
      </c>
      <c r="CJ2541" t="s">
        <v>764</v>
      </c>
      <c r="CL2541">
        <v>221</v>
      </c>
      <c r="CN2541">
        <v>0</v>
      </c>
      <c r="CO2541">
        <v>0</v>
      </c>
      <c r="CP2541">
        <v>0</v>
      </c>
      <c r="CQ2541">
        <v>221</v>
      </c>
      <c r="CS2541" t="s">
        <v>765</v>
      </c>
    </row>
    <row r="2542" spans="1:97" hidden="1" x14ac:dyDescent="0.25">
      <c r="A2542" s="39" t="s">
        <v>782</v>
      </c>
      <c r="B2542" t="b">
        <v>1</v>
      </c>
      <c r="C2542">
        <v>12</v>
      </c>
      <c r="D2542" t="s">
        <v>748</v>
      </c>
      <c r="E2542" t="s">
        <v>749</v>
      </c>
      <c r="F2542" t="s">
        <v>750</v>
      </c>
      <c r="G2542" t="s">
        <v>751</v>
      </c>
      <c r="H2542" t="s">
        <v>752</v>
      </c>
      <c r="I2542" t="s">
        <v>753</v>
      </c>
      <c r="J2542" t="s">
        <v>754</v>
      </c>
      <c r="K2542">
        <v>2009</v>
      </c>
      <c r="L2542" s="39" t="s">
        <v>597</v>
      </c>
      <c r="M2542" t="s">
        <v>767</v>
      </c>
      <c r="N2542">
        <v>2022</v>
      </c>
      <c r="O2542" s="39">
        <v>2009</v>
      </c>
      <c r="P2542">
        <v>2009</v>
      </c>
      <c r="Q2542" s="39" t="s">
        <v>615</v>
      </c>
      <c r="R2542" t="s">
        <v>756</v>
      </c>
      <c r="S2542">
        <v>0.68600000000000005</v>
      </c>
      <c r="T2542" s="39">
        <v>0.68600000000000005</v>
      </c>
      <c r="U2542">
        <v>1</v>
      </c>
      <c r="V2542" s="753">
        <v>39976</v>
      </c>
      <c r="W2542" s="753">
        <v>39976</v>
      </c>
      <c r="X2542">
        <v>211680027</v>
      </c>
      <c r="Y2542">
        <v>1</v>
      </c>
      <c r="AA2542" t="s">
        <v>756</v>
      </c>
      <c r="AB2542" t="s">
        <v>615</v>
      </c>
      <c r="AC2542" t="s">
        <v>756</v>
      </c>
      <c r="AE2542">
        <v>607</v>
      </c>
      <c r="AG2542">
        <v>211680027</v>
      </c>
      <c r="AH2542" t="s">
        <v>757</v>
      </c>
      <c r="AK2542" t="s">
        <v>1079</v>
      </c>
      <c r="AO2542" t="s">
        <v>782</v>
      </c>
      <c r="AP2542" t="s">
        <v>597</v>
      </c>
      <c r="AQ2542">
        <v>46548</v>
      </c>
      <c r="AS2542" t="s">
        <v>784</v>
      </c>
      <c r="AU2542" t="s">
        <v>0</v>
      </c>
      <c r="AV2542" t="s">
        <v>760</v>
      </c>
      <c r="AW2542" t="s">
        <v>761</v>
      </c>
      <c r="AX2542">
        <v>44</v>
      </c>
      <c r="AY2542" t="s">
        <v>0</v>
      </c>
      <c r="AZ2542">
        <v>14702</v>
      </c>
      <c r="BE2542" t="s">
        <v>767</v>
      </c>
      <c r="BG2542">
        <v>48877</v>
      </c>
      <c r="BI2542">
        <v>0.68600000000000005</v>
      </c>
      <c r="BJ2542">
        <v>3.0000000000000001E-3</v>
      </c>
      <c r="BK2542">
        <v>8.6999999999999994E-2</v>
      </c>
      <c r="BL2542">
        <v>4.3399999999999998E-4</v>
      </c>
      <c r="BM2542">
        <v>1200584</v>
      </c>
      <c r="BN2542">
        <v>1</v>
      </c>
      <c r="BO2542">
        <v>1</v>
      </c>
      <c r="BS2542">
        <v>3</v>
      </c>
      <c r="BT2542" t="s">
        <v>762</v>
      </c>
      <c r="BU2542">
        <v>1</v>
      </c>
      <c r="BV2542" t="s">
        <v>762</v>
      </c>
      <c r="CA2542" s="753">
        <v>44592</v>
      </c>
      <c r="CB2542">
        <v>41.12</v>
      </c>
      <c r="CD2542">
        <v>41.12</v>
      </c>
      <c r="CF2542" t="s">
        <v>756</v>
      </c>
      <c r="CG2542">
        <v>39748557</v>
      </c>
      <c r="CH2542" t="s">
        <v>805</v>
      </c>
      <c r="CJ2542" t="s">
        <v>772</v>
      </c>
      <c r="CL2542">
        <v>201</v>
      </c>
      <c r="CN2542">
        <v>0</v>
      </c>
      <c r="CO2542">
        <v>0</v>
      </c>
      <c r="CP2542">
        <v>0</v>
      </c>
      <c r="CQ2542">
        <v>201</v>
      </c>
      <c r="CS2542" t="s">
        <v>765</v>
      </c>
    </row>
    <row r="2543" spans="1:97" hidden="1" x14ac:dyDescent="0.25">
      <c r="A2543" s="39" t="s">
        <v>1080</v>
      </c>
      <c r="B2543" t="b">
        <v>1</v>
      </c>
      <c r="C2543">
        <v>12</v>
      </c>
      <c r="D2543" t="s">
        <v>748</v>
      </c>
      <c r="E2543" t="s">
        <v>749</v>
      </c>
      <c r="F2543" t="s">
        <v>750</v>
      </c>
      <c r="G2543" t="s">
        <v>751</v>
      </c>
      <c r="H2543" t="s">
        <v>752</v>
      </c>
      <c r="I2543" t="s">
        <v>753</v>
      </c>
      <c r="J2543" t="s">
        <v>754</v>
      </c>
      <c r="K2543">
        <v>2010</v>
      </c>
      <c r="L2543" s="39" t="s">
        <v>596</v>
      </c>
      <c r="M2543" t="s">
        <v>815</v>
      </c>
      <c r="N2543">
        <v>2022</v>
      </c>
      <c r="O2543" s="39">
        <v>2009</v>
      </c>
      <c r="P2543">
        <v>2010</v>
      </c>
      <c r="Q2543" s="39" t="s">
        <v>615</v>
      </c>
      <c r="R2543" t="s">
        <v>756</v>
      </c>
      <c r="S2543">
        <v>6.3869999999999996</v>
      </c>
      <c r="T2543" s="39">
        <v>6.3869999999999996</v>
      </c>
      <c r="U2543">
        <v>1</v>
      </c>
      <c r="V2543" s="753">
        <v>40015</v>
      </c>
      <c r="W2543" s="753">
        <v>40015</v>
      </c>
      <c r="X2543">
        <v>284204039</v>
      </c>
      <c r="Y2543">
        <v>1</v>
      </c>
      <c r="AA2543" t="s">
        <v>756</v>
      </c>
      <c r="AB2543" t="s">
        <v>615</v>
      </c>
      <c r="AC2543" t="s">
        <v>756</v>
      </c>
      <c r="AE2543">
        <v>796</v>
      </c>
      <c r="AG2543">
        <v>284204039</v>
      </c>
      <c r="AH2543" t="s">
        <v>757</v>
      </c>
      <c r="AK2543" t="s">
        <v>1081</v>
      </c>
      <c r="AN2543">
        <v>1500</v>
      </c>
      <c r="AO2543" t="s">
        <v>1080</v>
      </c>
      <c r="AP2543" t="s">
        <v>596</v>
      </c>
      <c r="AQ2543">
        <v>25502</v>
      </c>
      <c r="AS2543" t="s">
        <v>1020</v>
      </c>
      <c r="AU2543" t="s">
        <v>0</v>
      </c>
      <c r="AV2543" t="s">
        <v>760</v>
      </c>
      <c r="AW2543" t="s">
        <v>761</v>
      </c>
      <c r="AX2543">
        <v>44</v>
      </c>
      <c r="AY2543" t="s">
        <v>0</v>
      </c>
      <c r="AZ2543">
        <v>14702</v>
      </c>
      <c r="BE2543" t="s">
        <v>815</v>
      </c>
      <c r="BG2543">
        <v>46377</v>
      </c>
      <c r="BI2543">
        <v>6.3869999999999996</v>
      </c>
      <c r="BJ2543">
        <v>3.0000000000000001E-3</v>
      </c>
      <c r="BK2543">
        <v>0.81200000000000006</v>
      </c>
      <c r="BL2543">
        <v>4.3399999999999998E-4</v>
      </c>
      <c r="BM2543">
        <v>1200861</v>
      </c>
      <c r="BN2543">
        <v>1</v>
      </c>
      <c r="BO2543">
        <v>1</v>
      </c>
      <c r="BQ2543">
        <v>4.258</v>
      </c>
      <c r="BS2543">
        <v>3</v>
      </c>
      <c r="BT2543" t="s">
        <v>762</v>
      </c>
      <c r="BU2543">
        <v>1</v>
      </c>
      <c r="BV2543" t="s">
        <v>762</v>
      </c>
      <c r="CA2543" s="753">
        <v>44592</v>
      </c>
      <c r="CB2543">
        <v>307.85000000000002</v>
      </c>
      <c r="CD2543">
        <v>307.85000000000002</v>
      </c>
      <c r="CF2543" t="s">
        <v>756</v>
      </c>
      <c r="CG2543">
        <v>39756585</v>
      </c>
      <c r="CH2543" t="s">
        <v>805</v>
      </c>
      <c r="CJ2543" t="s">
        <v>764</v>
      </c>
      <c r="CL2543">
        <v>1872</v>
      </c>
      <c r="CN2543">
        <v>0</v>
      </c>
      <c r="CO2543">
        <v>0</v>
      </c>
      <c r="CP2543">
        <v>0</v>
      </c>
      <c r="CQ2543">
        <v>1872</v>
      </c>
      <c r="CS2543" t="s">
        <v>765</v>
      </c>
    </row>
    <row r="2544" spans="1:97" hidden="1" x14ac:dyDescent="0.25">
      <c r="A2544" s="39" t="s">
        <v>1080</v>
      </c>
      <c r="B2544" t="b">
        <v>1</v>
      </c>
      <c r="C2544">
        <v>12</v>
      </c>
      <c r="D2544" t="s">
        <v>748</v>
      </c>
      <c r="E2544" t="s">
        <v>749</v>
      </c>
      <c r="F2544" t="s">
        <v>750</v>
      </c>
      <c r="G2544" t="s">
        <v>751</v>
      </c>
      <c r="H2544" t="s">
        <v>752</v>
      </c>
      <c r="I2544" t="s">
        <v>753</v>
      </c>
      <c r="J2544" t="s">
        <v>754</v>
      </c>
      <c r="K2544">
        <v>2009</v>
      </c>
      <c r="L2544" s="39" t="s">
        <v>596</v>
      </c>
      <c r="M2544" t="s">
        <v>815</v>
      </c>
      <c r="N2544">
        <v>2022</v>
      </c>
      <c r="O2544" s="39">
        <v>2009</v>
      </c>
      <c r="P2544">
        <v>2009</v>
      </c>
      <c r="Q2544" s="39" t="s">
        <v>615</v>
      </c>
      <c r="R2544" t="s">
        <v>756</v>
      </c>
      <c r="S2544">
        <v>5.3120000000000003</v>
      </c>
      <c r="T2544" s="39">
        <v>5.3120000000000003</v>
      </c>
      <c r="U2544">
        <v>1</v>
      </c>
      <c r="V2544" s="753">
        <v>39982</v>
      </c>
      <c r="W2544" s="753">
        <v>39982</v>
      </c>
      <c r="X2544">
        <v>284204039</v>
      </c>
      <c r="Y2544">
        <v>1</v>
      </c>
      <c r="AA2544" t="s">
        <v>756</v>
      </c>
      <c r="AB2544" t="s">
        <v>615</v>
      </c>
      <c r="AC2544" t="s">
        <v>756</v>
      </c>
      <c r="AE2544">
        <v>796</v>
      </c>
      <c r="AG2544">
        <v>284204039</v>
      </c>
      <c r="AH2544" t="s">
        <v>757</v>
      </c>
      <c r="AK2544" t="s">
        <v>1081</v>
      </c>
      <c r="AN2544">
        <v>1500</v>
      </c>
      <c r="AO2544" t="s">
        <v>1080</v>
      </c>
      <c r="AP2544" t="s">
        <v>596</v>
      </c>
      <c r="AQ2544">
        <v>25502</v>
      </c>
      <c r="AS2544" t="s">
        <v>1020</v>
      </c>
      <c r="AU2544" t="s">
        <v>0</v>
      </c>
      <c r="AV2544" t="s">
        <v>760</v>
      </c>
      <c r="AW2544" t="s">
        <v>761</v>
      </c>
      <c r="AX2544">
        <v>44</v>
      </c>
      <c r="AY2544" t="s">
        <v>0</v>
      </c>
      <c r="AZ2544">
        <v>14702</v>
      </c>
      <c r="BE2544" t="s">
        <v>815</v>
      </c>
      <c r="BG2544">
        <v>46377</v>
      </c>
      <c r="BI2544">
        <v>5.3120000000000003</v>
      </c>
      <c r="BJ2544">
        <v>3.0000000000000001E-3</v>
      </c>
      <c r="BK2544">
        <v>0.67600000000000005</v>
      </c>
      <c r="BL2544">
        <v>4.3399999999999998E-4</v>
      </c>
      <c r="BM2544">
        <v>1200862</v>
      </c>
      <c r="BN2544">
        <v>1</v>
      </c>
      <c r="BO2544">
        <v>1</v>
      </c>
      <c r="BQ2544">
        <v>3.5413332999999998</v>
      </c>
      <c r="BS2544">
        <v>3</v>
      </c>
      <c r="BT2544" t="s">
        <v>762</v>
      </c>
      <c r="BU2544">
        <v>1</v>
      </c>
      <c r="BV2544" t="s">
        <v>762</v>
      </c>
      <c r="CA2544" s="753">
        <v>44592</v>
      </c>
      <c r="CB2544">
        <v>257.56</v>
      </c>
      <c r="CD2544">
        <v>257.56</v>
      </c>
      <c r="CF2544" t="s">
        <v>756</v>
      </c>
      <c r="CG2544">
        <v>39756586</v>
      </c>
      <c r="CH2544" t="s">
        <v>805</v>
      </c>
      <c r="CJ2544" t="s">
        <v>772</v>
      </c>
      <c r="CL2544">
        <v>1557</v>
      </c>
      <c r="CN2544">
        <v>0</v>
      </c>
      <c r="CO2544">
        <v>0</v>
      </c>
      <c r="CP2544">
        <v>0</v>
      </c>
      <c r="CQ2544">
        <v>1557</v>
      </c>
      <c r="CS2544" t="s">
        <v>765</v>
      </c>
    </row>
    <row r="2545" spans="1:97" hidden="1" x14ac:dyDescent="0.25">
      <c r="A2545" s="39" t="s">
        <v>1082</v>
      </c>
      <c r="B2545" t="b">
        <v>1</v>
      </c>
      <c r="C2545">
        <v>12</v>
      </c>
      <c r="D2545" t="s">
        <v>748</v>
      </c>
      <c r="E2545" t="s">
        <v>749</v>
      </c>
      <c r="F2545" t="s">
        <v>750</v>
      </c>
      <c r="G2545" t="s">
        <v>751</v>
      </c>
      <c r="H2545" t="s">
        <v>752</v>
      </c>
      <c r="I2545" t="s">
        <v>753</v>
      </c>
      <c r="J2545" t="s">
        <v>754</v>
      </c>
      <c r="K2545">
        <v>2010</v>
      </c>
      <c r="L2545" s="39" t="s">
        <v>596</v>
      </c>
      <c r="M2545" t="s">
        <v>1000</v>
      </c>
      <c r="N2545">
        <v>2022</v>
      </c>
      <c r="O2545" s="39">
        <v>2009</v>
      </c>
      <c r="P2545">
        <v>2010</v>
      </c>
      <c r="Q2545" s="39" t="s">
        <v>615</v>
      </c>
      <c r="R2545" t="s">
        <v>756</v>
      </c>
      <c r="S2545">
        <v>75.337000000000003</v>
      </c>
      <c r="T2545" s="39">
        <v>75.337000000000003</v>
      </c>
      <c r="U2545">
        <v>1</v>
      </c>
      <c r="V2545" s="753">
        <v>40015</v>
      </c>
      <c r="W2545" s="753">
        <v>40015</v>
      </c>
      <c r="X2545">
        <v>284262022</v>
      </c>
      <c r="Y2545">
        <v>1</v>
      </c>
      <c r="AA2545" t="s">
        <v>756</v>
      </c>
      <c r="AB2545" t="s">
        <v>615</v>
      </c>
      <c r="AC2545" t="s">
        <v>756</v>
      </c>
      <c r="AE2545">
        <v>798</v>
      </c>
      <c r="AF2545">
        <v>54792672</v>
      </c>
      <c r="AG2545">
        <v>284262022</v>
      </c>
      <c r="AH2545" t="s">
        <v>757</v>
      </c>
      <c r="AK2545" t="s">
        <v>1083</v>
      </c>
      <c r="AN2545">
        <v>74696</v>
      </c>
      <c r="AO2545" t="s">
        <v>1082</v>
      </c>
      <c r="AP2545" t="s">
        <v>596</v>
      </c>
      <c r="AQ2545">
        <v>207</v>
      </c>
      <c r="AR2545" t="s">
        <v>1002</v>
      </c>
      <c r="AS2545" t="s">
        <v>1003</v>
      </c>
      <c r="AT2545">
        <v>1971</v>
      </c>
      <c r="AU2545" t="s">
        <v>0</v>
      </c>
      <c r="AV2545" t="s">
        <v>760</v>
      </c>
      <c r="AW2545" t="s">
        <v>761</v>
      </c>
      <c r="AX2545">
        <v>44</v>
      </c>
      <c r="AY2545" t="s">
        <v>0</v>
      </c>
      <c r="AZ2545">
        <v>14702</v>
      </c>
      <c r="BE2545" t="s">
        <v>1000</v>
      </c>
      <c r="BG2545">
        <v>46373</v>
      </c>
      <c r="BI2545">
        <v>75.337000000000003</v>
      </c>
      <c r="BJ2545">
        <v>3.0000000000000001E-3</v>
      </c>
      <c r="BK2545">
        <v>9.5830000000000002</v>
      </c>
      <c r="BL2545">
        <v>4.3399999999999998E-4</v>
      </c>
      <c r="BM2545">
        <v>1200863</v>
      </c>
      <c r="BN2545">
        <v>1</v>
      </c>
      <c r="BO2545">
        <v>1</v>
      </c>
      <c r="BQ2545">
        <v>1.0085815</v>
      </c>
      <c r="BS2545">
        <v>3</v>
      </c>
      <c r="BT2545" t="s">
        <v>762</v>
      </c>
      <c r="BU2545">
        <v>1</v>
      </c>
      <c r="BV2545" t="s">
        <v>762</v>
      </c>
      <c r="CA2545" s="753">
        <v>44592</v>
      </c>
      <c r="CB2545">
        <v>3112.08</v>
      </c>
      <c r="CD2545">
        <v>3112.08</v>
      </c>
      <c r="CF2545" t="s">
        <v>756</v>
      </c>
      <c r="CG2545">
        <v>39756665</v>
      </c>
      <c r="CH2545" t="s">
        <v>819</v>
      </c>
      <c r="CJ2545" t="s">
        <v>764</v>
      </c>
      <c r="CL2545">
        <v>22080</v>
      </c>
      <c r="CN2545">
        <v>83.2</v>
      </c>
      <c r="CO2545">
        <v>81.599999999999994</v>
      </c>
      <c r="CP2545">
        <v>0</v>
      </c>
      <c r="CQ2545">
        <v>22080</v>
      </c>
      <c r="CS2545" t="s">
        <v>765</v>
      </c>
    </row>
    <row r="2546" spans="1:97" hidden="1" x14ac:dyDescent="0.25">
      <c r="A2546" s="39" t="s">
        <v>1082</v>
      </c>
      <c r="B2546" t="b">
        <v>1</v>
      </c>
      <c r="C2546">
        <v>12</v>
      </c>
      <c r="D2546" t="s">
        <v>748</v>
      </c>
      <c r="E2546" t="s">
        <v>749</v>
      </c>
      <c r="F2546" t="s">
        <v>750</v>
      </c>
      <c r="G2546" t="s">
        <v>751</v>
      </c>
      <c r="H2546" t="s">
        <v>752</v>
      </c>
      <c r="I2546" t="s">
        <v>753</v>
      </c>
      <c r="J2546" t="s">
        <v>754</v>
      </c>
      <c r="K2546">
        <v>2009</v>
      </c>
      <c r="L2546" s="39" t="s">
        <v>596</v>
      </c>
      <c r="M2546" t="s">
        <v>1000</v>
      </c>
      <c r="N2546">
        <v>2022</v>
      </c>
      <c r="O2546" s="39">
        <v>2009</v>
      </c>
      <c r="P2546">
        <v>2009</v>
      </c>
      <c r="Q2546" s="39" t="s">
        <v>615</v>
      </c>
      <c r="R2546" t="s">
        <v>756</v>
      </c>
      <c r="S2546">
        <v>82.98</v>
      </c>
      <c r="T2546" s="39">
        <v>82.98</v>
      </c>
      <c r="U2546">
        <v>1</v>
      </c>
      <c r="V2546" s="753">
        <v>39982</v>
      </c>
      <c r="W2546" s="753">
        <v>39982</v>
      </c>
      <c r="X2546">
        <v>284262022</v>
      </c>
      <c r="Y2546">
        <v>1</v>
      </c>
      <c r="AA2546" t="s">
        <v>756</v>
      </c>
      <c r="AB2546" t="s">
        <v>615</v>
      </c>
      <c r="AC2546" t="s">
        <v>756</v>
      </c>
      <c r="AE2546">
        <v>798</v>
      </c>
      <c r="AF2546">
        <v>54792672</v>
      </c>
      <c r="AG2546">
        <v>284262022</v>
      </c>
      <c r="AH2546" t="s">
        <v>757</v>
      </c>
      <c r="AK2546" t="s">
        <v>1083</v>
      </c>
      <c r="AN2546">
        <v>74696</v>
      </c>
      <c r="AO2546" t="s">
        <v>1082</v>
      </c>
      <c r="AP2546" t="s">
        <v>596</v>
      </c>
      <c r="AQ2546">
        <v>207</v>
      </c>
      <c r="AR2546" t="s">
        <v>1002</v>
      </c>
      <c r="AS2546" t="s">
        <v>1003</v>
      </c>
      <c r="AT2546">
        <v>1971</v>
      </c>
      <c r="AU2546" t="s">
        <v>0</v>
      </c>
      <c r="AV2546" t="s">
        <v>760</v>
      </c>
      <c r="AW2546" t="s">
        <v>761</v>
      </c>
      <c r="AX2546">
        <v>44</v>
      </c>
      <c r="AY2546" t="s">
        <v>0</v>
      </c>
      <c r="AZ2546">
        <v>14702</v>
      </c>
      <c r="BE2546" t="s">
        <v>1000</v>
      </c>
      <c r="BG2546">
        <v>46373</v>
      </c>
      <c r="BI2546">
        <v>82.98</v>
      </c>
      <c r="BJ2546">
        <v>3.0000000000000001E-3</v>
      </c>
      <c r="BK2546">
        <v>10.555</v>
      </c>
      <c r="BL2546">
        <v>4.3399999999999998E-4</v>
      </c>
      <c r="BM2546">
        <v>1200864</v>
      </c>
      <c r="BN2546">
        <v>1</v>
      </c>
      <c r="BO2546">
        <v>1</v>
      </c>
      <c r="BQ2546">
        <v>1.1109028999999999</v>
      </c>
      <c r="BS2546">
        <v>3</v>
      </c>
      <c r="BT2546" t="s">
        <v>762</v>
      </c>
      <c r="BU2546">
        <v>1</v>
      </c>
      <c r="BV2546" t="s">
        <v>762</v>
      </c>
      <c r="CA2546" s="753">
        <v>44592</v>
      </c>
      <c r="CB2546">
        <v>3486.91</v>
      </c>
      <c r="CD2546">
        <v>3486.91</v>
      </c>
      <c r="CF2546" t="s">
        <v>756</v>
      </c>
      <c r="CG2546">
        <v>39756666</v>
      </c>
      <c r="CH2546" t="s">
        <v>819</v>
      </c>
      <c r="CJ2546" t="s">
        <v>772</v>
      </c>
      <c r="CL2546">
        <v>24320</v>
      </c>
      <c r="CN2546">
        <v>99.2</v>
      </c>
      <c r="CO2546">
        <v>99.2</v>
      </c>
      <c r="CP2546">
        <v>0</v>
      </c>
      <c r="CQ2546">
        <v>24320</v>
      </c>
      <c r="CS2546" t="s">
        <v>765</v>
      </c>
    </row>
    <row r="2547" spans="1:97" hidden="1" x14ac:dyDescent="0.25">
      <c r="A2547" s="39" t="s">
        <v>782</v>
      </c>
      <c r="B2547" t="b">
        <v>1</v>
      </c>
      <c r="C2547">
        <v>12</v>
      </c>
      <c r="D2547" t="s">
        <v>748</v>
      </c>
      <c r="E2547" t="s">
        <v>749</v>
      </c>
      <c r="F2547" t="s">
        <v>750</v>
      </c>
      <c r="G2547" t="s">
        <v>751</v>
      </c>
      <c r="H2547" t="s">
        <v>752</v>
      </c>
      <c r="I2547" t="s">
        <v>753</v>
      </c>
      <c r="J2547" t="s">
        <v>754</v>
      </c>
      <c r="K2547">
        <v>2010</v>
      </c>
      <c r="L2547" s="39" t="s">
        <v>597</v>
      </c>
      <c r="M2547" t="s">
        <v>767</v>
      </c>
      <c r="N2547">
        <v>2022</v>
      </c>
      <c r="O2547" s="39">
        <v>2009</v>
      </c>
      <c r="P2547">
        <v>2010</v>
      </c>
      <c r="Q2547" s="39" t="s">
        <v>615</v>
      </c>
      <c r="R2547" t="s">
        <v>756</v>
      </c>
      <c r="S2547">
        <v>0.109</v>
      </c>
      <c r="T2547" s="39">
        <v>0.109</v>
      </c>
      <c r="U2547">
        <v>1</v>
      </c>
      <c r="V2547" s="753">
        <v>40015</v>
      </c>
      <c r="W2547" s="753">
        <v>40015</v>
      </c>
      <c r="X2547">
        <v>284403023</v>
      </c>
      <c r="Y2547">
        <v>1</v>
      </c>
      <c r="AA2547" t="s">
        <v>756</v>
      </c>
      <c r="AB2547" t="s">
        <v>615</v>
      </c>
      <c r="AC2547" t="s">
        <v>756</v>
      </c>
      <c r="AE2547">
        <v>799</v>
      </c>
      <c r="AG2547">
        <v>284403023</v>
      </c>
      <c r="AH2547" t="s">
        <v>757</v>
      </c>
      <c r="AK2547" t="s">
        <v>1084</v>
      </c>
      <c r="AO2547" t="s">
        <v>782</v>
      </c>
      <c r="AP2547" t="s">
        <v>597</v>
      </c>
      <c r="AQ2547">
        <v>46548</v>
      </c>
      <c r="AS2547" t="s">
        <v>784</v>
      </c>
      <c r="AU2547" t="s">
        <v>0</v>
      </c>
      <c r="AV2547" t="s">
        <v>760</v>
      </c>
      <c r="AW2547" t="s">
        <v>761</v>
      </c>
      <c r="AX2547">
        <v>44</v>
      </c>
      <c r="AY2547" t="s">
        <v>0</v>
      </c>
      <c r="AZ2547">
        <v>14702</v>
      </c>
      <c r="BE2547" t="s">
        <v>767</v>
      </c>
      <c r="BG2547">
        <v>48877</v>
      </c>
      <c r="BI2547">
        <v>0.109</v>
      </c>
      <c r="BJ2547">
        <v>3.0000000000000001E-3</v>
      </c>
      <c r="BK2547">
        <v>1.4E-2</v>
      </c>
      <c r="BL2547">
        <v>4.3399999999999998E-4</v>
      </c>
      <c r="BM2547">
        <v>1200865</v>
      </c>
      <c r="BN2547">
        <v>1</v>
      </c>
      <c r="BO2547">
        <v>1</v>
      </c>
      <c r="BS2547">
        <v>3</v>
      </c>
      <c r="BT2547" t="s">
        <v>762</v>
      </c>
      <c r="BU2547">
        <v>1</v>
      </c>
      <c r="BV2547" t="s">
        <v>762</v>
      </c>
      <c r="CA2547" s="753">
        <v>44592</v>
      </c>
      <c r="CB2547">
        <v>14.15</v>
      </c>
      <c r="CD2547">
        <v>14.15</v>
      </c>
      <c r="CF2547" t="s">
        <v>756</v>
      </c>
      <c r="CG2547">
        <v>39756710</v>
      </c>
      <c r="CH2547" t="s">
        <v>805</v>
      </c>
      <c r="CJ2547" t="s">
        <v>764</v>
      </c>
      <c r="CL2547">
        <v>32</v>
      </c>
      <c r="CN2547">
        <v>0</v>
      </c>
      <c r="CO2547">
        <v>0</v>
      </c>
      <c r="CP2547">
        <v>0</v>
      </c>
      <c r="CQ2547">
        <v>32</v>
      </c>
      <c r="CS2547" t="s">
        <v>765</v>
      </c>
    </row>
    <row r="2548" spans="1:97" hidden="1" x14ac:dyDescent="0.25">
      <c r="A2548" s="39" t="s">
        <v>782</v>
      </c>
      <c r="B2548" t="b">
        <v>1</v>
      </c>
      <c r="C2548">
        <v>12</v>
      </c>
      <c r="D2548" t="s">
        <v>748</v>
      </c>
      <c r="E2548" t="s">
        <v>749</v>
      </c>
      <c r="F2548" t="s">
        <v>750</v>
      </c>
      <c r="G2548" t="s">
        <v>751</v>
      </c>
      <c r="H2548" t="s">
        <v>752</v>
      </c>
      <c r="I2548" t="s">
        <v>753</v>
      </c>
      <c r="J2548" t="s">
        <v>754</v>
      </c>
      <c r="K2548">
        <v>2009</v>
      </c>
      <c r="L2548" s="39" t="s">
        <v>597</v>
      </c>
      <c r="M2548" t="s">
        <v>767</v>
      </c>
      <c r="N2548">
        <v>2022</v>
      </c>
      <c r="O2548" s="39">
        <v>2009</v>
      </c>
      <c r="P2548">
        <v>2009</v>
      </c>
      <c r="Q2548" s="39" t="s">
        <v>615</v>
      </c>
      <c r="R2548" t="s">
        <v>756</v>
      </c>
      <c r="S2548">
        <v>9.9000000000000005E-2</v>
      </c>
      <c r="T2548" s="39">
        <v>9.9000000000000005E-2</v>
      </c>
      <c r="U2548">
        <v>1</v>
      </c>
      <c r="V2548" s="753">
        <v>39982</v>
      </c>
      <c r="W2548" s="753">
        <v>39982</v>
      </c>
      <c r="X2548">
        <v>284403023</v>
      </c>
      <c r="Y2548">
        <v>1</v>
      </c>
      <c r="AA2548" t="s">
        <v>756</v>
      </c>
      <c r="AB2548" t="s">
        <v>615</v>
      </c>
      <c r="AC2548" t="s">
        <v>756</v>
      </c>
      <c r="AE2548">
        <v>799</v>
      </c>
      <c r="AG2548">
        <v>284403023</v>
      </c>
      <c r="AH2548" t="s">
        <v>757</v>
      </c>
      <c r="AK2548" t="s">
        <v>1084</v>
      </c>
      <c r="AO2548" t="s">
        <v>782</v>
      </c>
      <c r="AP2548" t="s">
        <v>597</v>
      </c>
      <c r="AQ2548">
        <v>46548</v>
      </c>
      <c r="AS2548" t="s">
        <v>784</v>
      </c>
      <c r="AU2548" t="s">
        <v>0</v>
      </c>
      <c r="AV2548" t="s">
        <v>760</v>
      </c>
      <c r="AW2548" t="s">
        <v>761</v>
      </c>
      <c r="AX2548">
        <v>44</v>
      </c>
      <c r="AY2548" t="s">
        <v>0</v>
      </c>
      <c r="AZ2548">
        <v>14702</v>
      </c>
      <c r="BE2548" t="s">
        <v>767</v>
      </c>
      <c r="BG2548">
        <v>48877</v>
      </c>
      <c r="BI2548">
        <v>9.9000000000000005E-2</v>
      </c>
      <c r="BJ2548">
        <v>3.0000000000000001E-3</v>
      </c>
      <c r="BK2548">
        <v>1.2999999999999999E-2</v>
      </c>
      <c r="BL2548">
        <v>4.3399999999999998E-4</v>
      </c>
      <c r="BM2548">
        <v>1200866</v>
      </c>
      <c r="BN2548">
        <v>1</v>
      </c>
      <c r="BO2548">
        <v>1</v>
      </c>
      <c r="BS2548">
        <v>3</v>
      </c>
      <c r="BT2548" t="s">
        <v>762</v>
      </c>
      <c r="BU2548">
        <v>1</v>
      </c>
      <c r="BV2548" t="s">
        <v>762</v>
      </c>
      <c r="CA2548" s="753">
        <v>44592</v>
      </c>
      <c r="CB2548">
        <v>13.64</v>
      </c>
      <c r="CD2548">
        <v>13.64</v>
      </c>
      <c r="CF2548" t="s">
        <v>756</v>
      </c>
      <c r="CG2548">
        <v>39756711</v>
      </c>
      <c r="CH2548" t="s">
        <v>805</v>
      </c>
      <c r="CJ2548" t="s">
        <v>772</v>
      </c>
      <c r="CL2548">
        <v>29</v>
      </c>
      <c r="CN2548">
        <v>0</v>
      </c>
      <c r="CO2548">
        <v>0</v>
      </c>
      <c r="CP2548">
        <v>0</v>
      </c>
      <c r="CQ2548">
        <v>29</v>
      </c>
      <c r="CS2548" t="s">
        <v>765</v>
      </c>
    </row>
    <row r="2549" spans="1:97" hidden="1" x14ac:dyDescent="0.25">
      <c r="A2549" s="39" t="s">
        <v>782</v>
      </c>
      <c r="B2549" t="b">
        <v>1</v>
      </c>
      <c r="C2549">
        <v>12</v>
      </c>
      <c r="D2549" t="s">
        <v>748</v>
      </c>
      <c r="E2549" t="s">
        <v>749</v>
      </c>
      <c r="F2549" t="s">
        <v>750</v>
      </c>
      <c r="G2549" t="s">
        <v>751</v>
      </c>
      <c r="H2549" t="s">
        <v>752</v>
      </c>
      <c r="I2549" t="s">
        <v>753</v>
      </c>
      <c r="J2549" t="s">
        <v>754</v>
      </c>
      <c r="K2549">
        <v>2009</v>
      </c>
      <c r="L2549" s="39" t="s">
        <v>597</v>
      </c>
      <c r="M2549" t="s">
        <v>767</v>
      </c>
      <c r="N2549">
        <v>2022</v>
      </c>
      <c r="O2549" s="39">
        <v>2009</v>
      </c>
      <c r="P2549">
        <v>2009</v>
      </c>
      <c r="Q2549" s="39" t="s">
        <v>615</v>
      </c>
      <c r="R2549" t="s">
        <v>756</v>
      </c>
      <c r="S2549">
        <v>0.56999999999999995</v>
      </c>
      <c r="T2549" s="39">
        <v>0.56999999999999995</v>
      </c>
      <c r="U2549">
        <v>1</v>
      </c>
      <c r="V2549" s="753">
        <v>39982</v>
      </c>
      <c r="W2549" s="753">
        <v>39982</v>
      </c>
      <c r="X2549">
        <v>284484028</v>
      </c>
      <c r="Y2549">
        <v>1</v>
      </c>
      <c r="AA2549" t="s">
        <v>756</v>
      </c>
      <c r="AB2549" t="s">
        <v>615</v>
      </c>
      <c r="AC2549" t="s">
        <v>756</v>
      </c>
      <c r="AE2549">
        <v>800</v>
      </c>
      <c r="AG2549">
        <v>284484028</v>
      </c>
      <c r="AH2549" t="s">
        <v>757</v>
      </c>
      <c r="AK2549" t="s">
        <v>1085</v>
      </c>
      <c r="AO2549" t="s">
        <v>782</v>
      </c>
      <c r="AP2549" t="s">
        <v>597</v>
      </c>
      <c r="AQ2549">
        <v>46548</v>
      </c>
      <c r="AS2549" t="s">
        <v>784</v>
      </c>
      <c r="AU2549" t="s">
        <v>0</v>
      </c>
      <c r="AV2549" t="s">
        <v>760</v>
      </c>
      <c r="AW2549" t="s">
        <v>761</v>
      </c>
      <c r="AX2549">
        <v>44</v>
      </c>
      <c r="AY2549" t="s">
        <v>0</v>
      </c>
      <c r="AZ2549">
        <v>14702</v>
      </c>
      <c r="BE2549" t="s">
        <v>767</v>
      </c>
      <c r="BG2549">
        <v>48877</v>
      </c>
      <c r="BI2549">
        <v>0.56999999999999995</v>
      </c>
      <c r="BJ2549">
        <v>3.0000000000000001E-3</v>
      </c>
      <c r="BK2549">
        <v>7.1999999999999995E-2</v>
      </c>
      <c r="BL2549">
        <v>4.3399999999999998E-4</v>
      </c>
      <c r="BM2549">
        <v>1200867</v>
      </c>
      <c r="BN2549">
        <v>1</v>
      </c>
      <c r="BO2549">
        <v>1</v>
      </c>
      <c r="BS2549">
        <v>3</v>
      </c>
      <c r="BT2549" t="s">
        <v>762</v>
      </c>
      <c r="BU2549">
        <v>1</v>
      </c>
      <c r="BV2549" t="s">
        <v>762</v>
      </c>
      <c r="CA2549" s="753">
        <v>44592</v>
      </c>
      <c r="CB2549">
        <v>35.700000000000003</v>
      </c>
      <c r="CD2549">
        <v>35.700000000000003</v>
      </c>
      <c r="CF2549" t="s">
        <v>756</v>
      </c>
      <c r="CG2549">
        <v>39756754</v>
      </c>
      <c r="CH2549" t="s">
        <v>805</v>
      </c>
      <c r="CJ2549" t="s">
        <v>772</v>
      </c>
      <c r="CL2549">
        <v>167</v>
      </c>
      <c r="CN2549">
        <v>0</v>
      </c>
      <c r="CO2549">
        <v>0</v>
      </c>
      <c r="CP2549">
        <v>0</v>
      </c>
      <c r="CQ2549">
        <v>167</v>
      </c>
      <c r="CS2549" t="s">
        <v>765</v>
      </c>
    </row>
    <row r="2550" spans="1:97" hidden="1" x14ac:dyDescent="0.25">
      <c r="A2550" s="39" t="s">
        <v>1086</v>
      </c>
      <c r="B2550" t="b">
        <v>1</v>
      </c>
      <c r="C2550">
        <v>12</v>
      </c>
      <c r="D2550" t="s">
        <v>748</v>
      </c>
      <c r="E2550" t="s">
        <v>749</v>
      </c>
      <c r="F2550" t="s">
        <v>750</v>
      </c>
      <c r="G2550" t="s">
        <v>751</v>
      </c>
      <c r="H2550" t="s">
        <v>752</v>
      </c>
      <c r="I2550" t="s">
        <v>753</v>
      </c>
      <c r="J2550" t="s">
        <v>754</v>
      </c>
      <c r="K2550">
        <v>2010</v>
      </c>
      <c r="L2550" s="39" t="s">
        <v>596</v>
      </c>
      <c r="M2550" t="s">
        <v>1000</v>
      </c>
      <c r="N2550">
        <v>2022</v>
      </c>
      <c r="O2550" s="39">
        <v>2009</v>
      </c>
      <c r="P2550">
        <v>2010</v>
      </c>
      <c r="Q2550" s="39" t="s">
        <v>615</v>
      </c>
      <c r="R2550" t="s">
        <v>756</v>
      </c>
      <c r="S2550">
        <v>0.14000000000000001</v>
      </c>
      <c r="T2550" s="39">
        <v>0.14000000000000001</v>
      </c>
      <c r="U2550">
        <v>1</v>
      </c>
      <c r="V2550" s="753">
        <v>40015</v>
      </c>
      <c r="W2550" s="753">
        <v>40015</v>
      </c>
      <c r="X2550">
        <v>284582010</v>
      </c>
      <c r="Y2550">
        <v>1</v>
      </c>
      <c r="AA2550" t="s">
        <v>756</v>
      </c>
      <c r="AB2550" t="s">
        <v>615</v>
      </c>
      <c r="AC2550" t="s">
        <v>756</v>
      </c>
      <c r="AE2550">
        <v>801</v>
      </c>
      <c r="AF2550">
        <v>98714252</v>
      </c>
      <c r="AG2550">
        <v>284582010</v>
      </c>
      <c r="AH2550" t="s">
        <v>757</v>
      </c>
      <c r="AK2550" t="s">
        <v>1087</v>
      </c>
      <c r="AN2550">
        <v>51702</v>
      </c>
      <c r="AO2550" t="s">
        <v>1086</v>
      </c>
      <c r="AP2550" t="s">
        <v>596</v>
      </c>
      <c r="AQ2550">
        <v>25394</v>
      </c>
      <c r="AR2550" t="s">
        <v>1088</v>
      </c>
      <c r="AS2550" t="s">
        <v>1003</v>
      </c>
      <c r="AT2550">
        <v>1921</v>
      </c>
      <c r="AU2550" t="s">
        <v>0</v>
      </c>
      <c r="AV2550" t="s">
        <v>760</v>
      </c>
      <c r="AW2550" t="s">
        <v>761</v>
      </c>
      <c r="AX2550">
        <v>44</v>
      </c>
      <c r="AY2550" t="s">
        <v>0</v>
      </c>
      <c r="AZ2550">
        <v>14702</v>
      </c>
      <c r="BE2550" t="s">
        <v>1000</v>
      </c>
      <c r="BG2550">
        <v>46373</v>
      </c>
      <c r="BI2550">
        <v>0.14000000000000001</v>
      </c>
      <c r="BJ2550">
        <v>3.0000000000000001E-3</v>
      </c>
      <c r="BK2550">
        <v>1.7999999999999999E-2</v>
      </c>
      <c r="BL2550">
        <v>4.3399999999999998E-4</v>
      </c>
      <c r="BM2550">
        <v>1200868</v>
      </c>
      <c r="BN2550">
        <v>1</v>
      </c>
      <c r="BO2550">
        <v>1</v>
      </c>
      <c r="BQ2550">
        <v>2.7077999999999998E-3</v>
      </c>
      <c r="BS2550">
        <v>3</v>
      </c>
      <c r="BT2550" t="s">
        <v>762</v>
      </c>
      <c r="BU2550">
        <v>1</v>
      </c>
      <c r="BV2550" t="s">
        <v>762</v>
      </c>
      <c r="CA2550" s="753">
        <v>44592</v>
      </c>
      <c r="CB2550">
        <v>15.56</v>
      </c>
      <c r="CD2550">
        <v>15.56</v>
      </c>
      <c r="CF2550" t="s">
        <v>756</v>
      </c>
      <c r="CG2550">
        <v>39756799</v>
      </c>
      <c r="CH2550" t="s">
        <v>805</v>
      </c>
      <c r="CJ2550" t="s">
        <v>764</v>
      </c>
      <c r="CL2550">
        <v>41</v>
      </c>
      <c r="CN2550">
        <v>0</v>
      </c>
      <c r="CO2550">
        <v>0</v>
      </c>
      <c r="CP2550">
        <v>0</v>
      </c>
      <c r="CQ2550">
        <v>41</v>
      </c>
      <c r="CS2550" t="s">
        <v>765</v>
      </c>
    </row>
    <row r="2551" spans="1:97" hidden="1" x14ac:dyDescent="0.25">
      <c r="A2551" s="39" t="s">
        <v>1086</v>
      </c>
      <c r="B2551" t="b">
        <v>1</v>
      </c>
      <c r="C2551">
        <v>12</v>
      </c>
      <c r="D2551" t="s">
        <v>748</v>
      </c>
      <c r="E2551" t="s">
        <v>749</v>
      </c>
      <c r="F2551" t="s">
        <v>750</v>
      </c>
      <c r="G2551" t="s">
        <v>751</v>
      </c>
      <c r="H2551" t="s">
        <v>752</v>
      </c>
      <c r="I2551" t="s">
        <v>753</v>
      </c>
      <c r="J2551" t="s">
        <v>754</v>
      </c>
      <c r="K2551">
        <v>2009</v>
      </c>
      <c r="L2551" s="39" t="s">
        <v>596</v>
      </c>
      <c r="M2551" t="s">
        <v>1000</v>
      </c>
      <c r="N2551">
        <v>2022</v>
      </c>
      <c r="O2551" s="39">
        <v>2009</v>
      </c>
      <c r="P2551">
        <v>2009</v>
      </c>
      <c r="Q2551" s="39" t="s">
        <v>615</v>
      </c>
      <c r="R2551" t="s">
        <v>756</v>
      </c>
      <c r="S2551">
        <v>0.126</v>
      </c>
      <c r="T2551" s="39">
        <v>0.126</v>
      </c>
      <c r="U2551">
        <v>1</v>
      </c>
      <c r="V2551" s="753">
        <v>39982</v>
      </c>
      <c r="W2551" s="753">
        <v>39982</v>
      </c>
      <c r="X2551">
        <v>284582010</v>
      </c>
      <c r="Y2551">
        <v>1</v>
      </c>
      <c r="AA2551" t="s">
        <v>756</v>
      </c>
      <c r="AB2551" t="s">
        <v>615</v>
      </c>
      <c r="AC2551" t="s">
        <v>756</v>
      </c>
      <c r="AE2551">
        <v>801</v>
      </c>
      <c r="AF2551">
        <v>98714252</v>
      </c>
      <c r="AG2551">
        <v>284582010</v>
      </c>
      <c r="AH2551" t="s">
        <v>757</v>
      </c>
      <c r="AK2551" t="s">
        <v>1087</v>
      </c>
      <c r="AN2551">
        <v>51702</v>
      </c>
      <c r="AO2551" t="s">
        <v>1086</v>
      </c>
      <c r="AP2551" t="s">
        <v>596</v>
      </c>
      <c r="AQ2551">
        <v>25394</v>
      </c>
      <c r="AR2551" t="s">
        <v>1088</v>
      </c>
      <c r="AS2551" t="s">
        <v>1003</v>
      </c>
      <c r="AT2551">
        <v>1921</v>
      </c>
      <c r="AU2551" t="s">
        <v>0</v>
      </c>
      <c r="AV2551" t="s">
        <v>760</v>
      </c>
      <c r="AW2551" t="s">
        <v>761</v>
      </c>
      <c r="AX2551">
        <v>44</v>
      </c>
      <c r="AY2551" t="s">
        <v>0</v>
      </c>
      <c r="AZ2551">
        <v>14702</v>
      </c>
      <c r="BE2551" t="s">
        <v>1000</v>
      </c>
      <c r="BG2551">
        <v>46373</v>
      </c>
      <c r="BI2551">
        <v>0.126</v>
      </c>
      <c r="BJ2551">
        <v>3.0000000000000001E-3</v>
      </c>
      <c r="BK2551">
        <v>1.6E-2</v>
      </c>
      <c r="BL2551">
        <v>4.3399999999999998E-4</v>
      </c>
      <c r="BM2551">
        <v>1200869</v>
      </c>
      <c r="BN2551">
        <v>1</v>
      </c>
      <c r="BO2551">
        <v>1</v>
      </c>
      <c r="BQ2551">
        <v>2.4369999999999999E-3</v>
      </c>
      <c r="BS2551">
        <v>3</v>
      </c>
      <c r="BT2551" t="s">
        <v>762</v>
      </c>
      <c r="BU2551">
        <v>1</v>
      </c>
      <c r="BV2551" t="s">
        <v>762</v>
      </c>
      <c r="CA2551" s="753">
        <v>44592</v>
      </c>
      <c r="CB2551">
        <v>14.95</v>
      </c>
      <c r="CD2551">
        <v>14.95</v>
      </c>
      <c r="CF2551" t="s">
        <v>756</v>
      </c>
      <c r="CG2551">
        <v>39756800</v>
      </c>
      <c r="CH2551" t="s">
        <v>805</v>
      </c>
      <c r="CJ2551" t="s">
        <v>772</v>
      </c>
      <c r="CL2551">
        <v>37</v>
      </c>
      <c r="CN2551">
        <v>0</v>
      </c>
      <c r="CO2551">
        <v>0</v>
      </c>
      <c r="CP2551">
        <v>0</v>
      </c>
      <c r="CQ2551">
        <v>37</v>
      </c>
      <c r="CS2551" t="s">
        <v>765</v>
      </c>
    </row>
    <row r="2552" spans="1:97" hidden="1" x14ac:dyDescent="0.25">
      <c r="A2552" s="39" t="s">
        <v>1089</v>
      </c>
      <c r="B2552" t="b">
        <v>1</v>
      </c>
      <c r="C2552">
        <v>12</v>
      </c>
      <c r="D2552" t="s">
        <v>748</v>
      </c>
      <c r="E2552" t="s">
        <v>749</v>
      </c>
      <c r="F2552" t="s">
        <v>750</v>
      </c>
      <c r="G2552" t="s">
        <v>751</v>
      </c>
      <c r="H2552" t="s">
        <v>752</v>
      </c>
      <c r="I2552" t="s">
        <v>753</v>
      </c>
      <c r="J2552" t="s">
        <v>754</v>
      </c>
      <c r="K2552">
        <v>2010</v>
      </c>
      <c r="L2552" s="39" t="s">
        <v>530</v>
      </c>
      <c r="M2552" t="s">
        <v>815</v>
      </c>
      <c r="N2552">
        <v>2022</v>
      </c>
      <c r="O2552" s="39">
        <v>2009</v>
      </c>
      <c r="P2552">
        <v>2010</v>
      </c>
      <c r="Q2552" s="39" t="s">
        <v>615</v>
      </c>
      <c r="R2552" t="s">
        <v>756</v>
      </c>
      <c r="S2552">
        <v>0.11600000000000001</v>
      </c>
      <c r="T2552" s="39">
        <v>0.11600000000000001</v>
      </c>
      <c r="U2552">
        <v>1</v>
      </c>
      <c r="V2552" s="753">
        <v>40015</v>
      </c>
      <c r="W2552" s="753">
        <v>40015</v>
      </c>
      <c r="X2552">
        <v>287069032</v>
      </c>
      <c r="Y2552">
        <v>1</v>
      </c>
      <c r="AA2552" t="s">
        <v>756</v>
      </c>
      <c r="AB2552" t="s">
        <v>615</v>
      </c>
      <c r="AC2552" t="s">
        <v>756</v>
      </c>
      <c r="AE2552">
        <v>810</v>
      </c>
      <c r="AG2552">
        <v>287069032</v>
      </c>
      <c r="AH2552" t="s">
        <v>757</v>
      </c>
      <c r="AK2552" t="s">
        <v>1090</v>
      </c>
      <c r="AO2552" t="s">
        <v>1089</v>
      </c>
      <c r="AP2552" t="s">
        <v>530</v>
      </c>
      <c r="AQ2552">
        <v>46682</v>
      </c>
      <c r="AS2552" t="s">
        <v>998</v>
      </c>
      <c r="AU2552" t="s">
        <v>0</v>
      </c>
      <c r="AV2552" t="s">
        <v>760</v>
      </c>
      <c r="AW2552" t="s">
        <v>761</v>
      </c>
      <c r="AX2552">
        <v>44</v>
      </c>
      <c r="AY2552" t="s">
        <v>0</v>
      </c>
      <c r="AZ2552">
        <v>14702</v>
      </c>
      <c r="BE2552" t="s">
        <v>815</v>
      </c>
      <c r="BG2552">
        <v>46377</v>
      </c>
      <c r="BI2552">
        <v>0.11600000000000001</v>
      </c>
      <c r="BJ2552">
        <v>3.0000000000000001E-3</v>
      </c>
      <c r="BK2552">
        <v>1.4999999999999999E-2</v>
      </c>
      <c r="BL2552">
        <v>4.3399999999999998E-4</v>
      </c>
      <c r="BM2552">
        <v>1200880</v>
      </c>
      <c r="BN2552">
        <v>1</v>
      </c>
      <c r="BO2552">
        <v>1</v>
      </c>
      <c r="BS2552">
        <v>3</v>
      </c>
      <c r="BT2552" t="s">
        <v>762</v>
      </c>
      <c r="BU2552">
        <v>1</v>
      </c>
      <c r="BV2552" t="s">
        <v>762</v>
      </c>
      <c r="CA2552" s="753">
        <v>44592</v>
      </c>
      <c r="CB2552">
        <v>14.47</v>
      </c>
      <c r="CD2552">
        <v>14.47</v>
      </c>
      <c r="CF2552" t="s">
        <v>756</v>
      </c>
      <c r="CG2552">
        <v>39757159</v>
      </c>
      <c r="CH2552" t="s">
        <v>805</v>
      </c>
      <c r="CJ2552" t="s">
        <v>764</v>
      </c>
      <c r="CL2552">
        <v>34</v>
      </c>
      <c r="CN2552">
        <v>0</v>
      </c>
      <c r="CO2552">
        <v>0</v>
      </c>
      <c r="CP2552">
        <v>0</v>
      </c>
      <c r="CQ2552">
        <v>34</v>
      </c>
      <c r="CS2552" t="s">
        <v>765</v>
      </c>
    </row>
    <row r="2553" spans="1:97" hidden="1" x14ac:dyDescent="0.25">
      <c r="A2553" s="39" t="s">
        <v>1089</v>
      </c>
      <c r="B2553" t="b">
        <v>1</v>
      </c>
      <c r="C2553">
        <v>12</v>
      </c>
      <c r="D2553" t="s">
        <v>748</v>
      </c>
      <c r="E2553" t="s">
        <v>749</v>
      </c>
      <c r="F2553" t="s">
        <v>750</v>
      </c>
      <c r="G2553" t="s">
        <v>751</v>
      </c>
      <c r="H2553" t="s">
        <v>752</v>
      </c>
      <c r="I2553" t="s">
        <v>753</v>
      </c>
      <c r="J2553" t="s">
        <v>754</v>
      </c>
      <c r="K2553">
        <v>2009</v>
      </c>
      <c r="L2553" s="39" t="s">
        <v>530</v>
      </c>
      <c r="M2553" t="s">
        <v>815</v>
      </c>
      <c r="N2553">
        <v>2022</v>
      </c>
      <c r="O2553" s="39">
        <v>2009</v>
      </c>
      <c r="P2553">
        <v>2009</v>
      </c>
      <c r="Q2553" s="39" t="s">
        <v>615</v>
      </c>
      <c r="R2553" t="s">
        <v>756</v>
      </c>
      <c r="S2553">
        <v>0.379</v>
      </c>
      <c r="T2553" s="39">
        <v>0.379</v>
      </c>
      <c r="U2553">
        <v>1</v>
      </c>
      <c r="V2553" s="753">
        <v>39982</v>
      </c>
      <c r="W2553" s="753">
        <v>39982</v>
      </c>
      <c r="X2553">
        <v>287069032</v>
      </c>
      <c r="Y2553">
        <v>1</v>
      </c>
      <c r="AA2553" t="s">
        <v>756</v>
      </c>
      <c r="AB2553" t="s">
        <v>615</v>
      </c>
      <c r="AC2553" t="s">
        <v>756</v>
      </c>
      <c r="AE2553">
        <v>810</v>
      </c>
      <c r="AG2553">
        <v>287069032</v>
      </c>
      <c r="AH2553" t="s">
        <v>757</v>
      </c>
      <c r="AK2553" t="s">
        <v>1090</v>
      </c>
      <c r="AO2553" t="s">
        <v>1089</v>
      </c>
      <c r="AP2553" t="s">
        <v>530</v>
      </c>
      <c r="AQ2553">
        <v>46682</v>
      </c>
      <c r="AS2553" t="s">
        <v>998</v>
      </c>
      <c r="AU2553" t="s">
        <v>0</v>
      </c>
      <c r="AV2553" t="s">
        <v>760</v>
      </c>
      <c r="AW2553" t="s">
        <v>761</v>
      </c>
      <c r="AX2553">
        <v>44</v>
      </c>
      <c r="AY2553" t="s">
        <v>0</v>
      </c>
      <c r="AZ2553">
        <v>14702</v>
      </c>
      <c r="BE2553" t="s">
        <v>815</v>
      </c>
      <c r="BG2553">
        <v>46377</v>
      </c>
      <c r="BI2553">
        <v>0.379</v>
      </c>
      <c r="BJ2553">
        <v>3.0000000000000001E-3</v>
      </c>
      <c r="BK2553">
        <v>4.8000000000000001E-2</v>
      </c>
      <c r="BL2553">
        <v>4.3399999999999998E-4</v>
      </c>
      <c r="BM2553">
        <v>1200881</v>
      </c>
      <c r="BN2553">
        <v>1</v>
      </c>
      <c r="BO2553">
        <v>1</v>
      </c>
      <c r="BS2553">
        <v>3</v>
      </c>
      <c r="BT2553" t="s">
        <v>762</v>
      </c>
      <c r="BU2553">
        <v>1</v>
      </c>
      <c r="BV2553" t="s">
        <v>762</v>
      </c>
      <c r="CA2553" s="753">
        <v>44592</v>
      </c>
      <c r="CB2553">
        <v>26.76</v>
      </c>
      <c r="CD2553">
        <v>26.76</v>
      </c>
      <c r="CF2553" t="s">
        <v>756</v>
      </c>
      <c r="CG2553">
        <v>39757160</v>
      </c>
      <c r="CH2553" t="s">
        <v>805</v>
      </c>
      <c r="CJ2553" t="s">
        <v>772</v>
      </c>
      <c r="CL2553">
        <v>111</v>
      </c>
      <c r="CN2553">
        <v>0</v>
      </c>
      <c r="CO2553">
        <v>0</v>
      </c>
      <c r="CP2553">
        <v>0</v>
      </c>
      <c r="CQ2553">
        <v>111</v>
      </c>
      <c r="CS2553" t="s">
        <v>765</v>
      </c>
    </row>
    <row r="2554" spans="1:97" hidden="1" x14ac:dyDescent="0.25">
      <c r="A2554" s="39" t="s">
        <v>766</v>
      </c>
      <c r="B2554" t="b">
        <v>1</v>
      </c>
      <c r="C2554">
        <v>12</v>
      </c>
      <c r="D2554" t="s">
        <v>748</v>
      </c>
      <c r="E2554" t="s">
        <v>749</v>
      </c>
      <c r="F2554" t="s">
        <v>750</v>
      </c>
      <c r="G2554" t="s">
        <v>751</v>
      </c>
      <c r="H2554" t="s">
        <v>752</v>
      </c>
      <c r="I2554" t="s">
        <v>753</v>
      </c>
      <c r="J2554" t="s">
        <v>754</v>
      </c>
      <c r="K2554">
        <v>2010</v>
      </c>
      <c r="L2554" s="39" t="s">
        <v>597</v>
      </c>
      <c r="M2554" t="s">
        <v>767</v>
      </c>
      <c r="N2554">
        <v>2022</v>
      </c>
      <c r="O2554" s="39">
        <v>2009</v>
      </c>
      <c r="P2554">
        <v>2010</v>
      </c>
      <c r="Q2554" s="39" t="s">
        <v>615</v>
      </c>
      <c r="R2554" t="s">
        <v>756</v>
      </c>
      <c r="S2554">
        <v>1.853</v>
      </c>
      <c r="T2554" s="39">
        <v>1.853</v>
      </c>
      <c r="U2554">
        <v>1</v>
      </c>
      <c r="V2554" s="753">
        <v>40015</v>
      </c>
      <c r="W2554" s="753">
        <v>40015</v>
      </c>
      <c r="X2554">
        <v>287239025</v>
      </c>
      <c r="Y2554">
        <v>0</v>
      </c>
      <c r="AA2554" t="s">
        <v>756</v>
      </c>
      <c r="AB2554" t="s">
        <v>615</v>
      </c>
      <c r="AC2554" t="s">
        <v>756</v>
      </c>
      <c r="AE2554">
        <v>813</v>
      </c>
      <c r="AG2554">
        <v>287239025</v>
      </c>
      <c r="AH2554" t="s">
        <v>757</v>
      </c>
      <c r="AK2554" t="s">
        <v>1091</v>
      </c>
      <c r="AO2554" t="s">
        <v>766</v>
      </c>
      <c r="AP2554" t="s">
        <v>597</v>
      </c>
      <c r="AQ2554">
        <v>35143</v>
      </c>
      <c r="AS2554" t="s">
        <v>769</v>
      </c>
      <c r="AU2554" t="s">
        <v>0</v>
      </c>
      <c r="AV2554" t="s">
        <v>760</v>
      </c>
      <c r="AW2554" t="s">
        <v>761</v>
      </c>
      <c r="AX2554">
        <v>44</v>
      </c>
      <c r="AY2554" t="s">
        <v>0</v>
      </c>
      <c r="AZ2554">
        <v>14702</v>
      </c>
      <c r="BE2554" t="s">
        <v>767</v>
      </c>
      <c r="BG2554">
        <v>48877</v>
      </c>
      <c r="BI2554">
        <v>1.853</v>
      </c>
      <c r="BJ2554">
        <v>3.0000000000000001E-3</v>
      </c>
      <c r="BK2554">
        <v>0.23599999999999999</v>
      </c>
      <c r="BL2554">
        <v>4.3399999999999998E-4</v>
      </c>
      <c r="BM2554">
        <v>1200886</v>
      </c>
      <c r="BN2554">
        <v>1</v>
      </c>
      <c r="BO2554">
        <v>1</v>
      </c>
      <c r="BS2554">
        <v>3</v>
      </c>
      <c r="BT2554" t="s">
        <v>762</v>
      </c>
      <c r="BU2554">
        <v>1</v>
      </c>
      <c r="BV2554" t="s">
        <v>762</v>
      </c>
      <c r="CA2554" s="753">
        <v>44592</v>
      </c>
      <c r="CB2554">
        <v>95.71</v>
      </c>
      <c r="CD2554">
        <v>95.71</v>
      </c>
      <c r="CF2554" t="s">
        <v>756</v>
      </c>
      <c r="CG2554">
        <v>39757293</v>
      </c>
      <c r="CH2554" t="s">
        <v>805</v>
      </c>
      <c r="CJ2554" t="s">
        <v>764</v>
      </c>
      <c r="CL2554">
        <v>543</v>
      </c>
      <c r="CN2554">
        <v>0</v>
      </c>
      <c r="CO2554">
        <v>0</v>
      </c>
      <c r="CP2554">
        <v>0</v>
      </c>
      <c r="CQ2554">
        <v>543</v>
      </c>
      <c r="CS2554" t="s">
        <v>765</v>
      </c>
    </row>
    <row r="2555" spans="1:97" hidden="1" x14ac:dyDescent="0.25">
      <c r="A2555" s="39" t="s">
        <v>766</v>
      </c>
      <c r="B2555" t="b">
        <v>1</v>
      </c>
      <c r="C2555">
        <v>12</v>
      </c>
      <c r="D2555" t="s">
        <v>748</v>
      </c>
      <c r="E2555" t="s">
        <v>749</v>
      </c>
      <c r="F2555" t="s">
        <v>750</v>
      </c>
      <c r="G2555" t="s">
        <v>751</v>
      </c>
      <c r="H2555" t="s">
        <v>752</v>
      </c>
      <c r="I2555" t="s">
        <v>753</v>
      </c>
      <c r="J2555" t="s">
        <v>754</v>
      </c>
      <c r="K2555">
        <v>2009</v>
      </c>
      <c r="L2555" s="39" t="s">
        <v>597</v>
      </c>
      <c r="M2555" t="s">
        <v>767</v>
      </c>
      <c r="N2555">
        <v>2022</v>
      </c>
      <c r="O2555" s="39">
        <v>2009</v>
      </c>
      <c r="P2555">
        <v>2009</v>
      </c>
      <c r="Q2555" s="39" t="s">
        <v>615</v>
      </c>
      <c r="R2555" t="s">
        <v>756</v>
      </c>
      <c r="S2555">
        <v>1.6890000000000001</v>
      </c>
      <c r="T2555" s="39">
        <v>1.6890000000000001</v>
      </c>
      <c r="U2555">
        <v>1</v>
      </c>
      <c r="V2555" s="753">
        <v>39982</v>
      </c>
      <c r="W2555" s="753">
        <v>39982</v>
      </c>
      <c r="X2555">
        <v>287239025</v>
      </c>
      <c r="Y2555">
        <v>0</v>
      </c>
      <c r="AA2555" t="s">
        <v>756</v>
      </c>
      <c r="AB2555" t="s">
        <v>615</v>
      </c>
      <c r="AC2555" t="s">
        <v>756</v>
      </c>
      <c r="AE2555">
        <v>813</v>
      </c>
      <c r="AG2555">
        <v>287239025</v>
      </c>
      <c r="AH2555" t="s">
        <v>757</v>
      </c>
      <c r="AK2555" t="s">
        <v>1091</v>
      </c>
      <c r="AO2555" t="s">
        <v>766</v>
      </c>
      <c r="AP2555" t="s">
        <v>597</v>
      </c>
      <c r="AQ2555">
        <v>35143</v>
      </c>
      <c r="AS2555" t="s">
        <v>769</v>
      </c>
      <c r="AU2555" t="s">
        <v>0</v>
      </c>
      <c r="AV2555" t="s">
        <v>760</v>
      </c>
      <c r="AW2555" t="s">
        <v>761</v>
      </c>
      <c r="AX2555">
        <v>44</v>
      </c>
      <c r="AY2555" t="s">
        <v>0</v>
      </c>
      <c r="AZ2555">
        <v>14702</v>
      </c>
      <c r="BE2555" t="s">
        <v>767</v>
      </c>
      <c r="BG2555">
        <v>48877</v>
      </c>
      <c r="BI2555">
        <v>1.6890000000000001</v>
      </c>
      <c r="BJ2555">
        <v>3.0000000000000001E-3</v>
      </c>
      <c r="BK2555">
        <v>0.215</v>
      </c>
      <c r="BL2555">
        <v>4.3399999999999998E-4</v>
      </c>
      <c r="BM2555">
        <v>1200887</v>
      </c>
      <c r="BN2555">
        <v>1</v>
      </c>
      <c r="BO2555">
        <v>1</v>
      </c>
      <c r="BS2555">
        <v>3</v>
      </c>
      <c r="BT2555" t="s">
        <v>762</v>
      </c>
      <c r="BU2555">
        <v>1</v>
      </c>
      <c r="BV2555" t="s">
        <v>762</v>
      </c>
      <c r="CA2555" s="753">
        <v>44592</v>
      </c>
      <c r="CB2555">
        <v>88.05</v>
      </c>
      <c r="CD2555">
        <v>88.05</v>
      </c>
      <c r="CF2555" t="s">
        <v>756</v>
      </c>
      <c r="CG2555">
        <v>39757294</v>
      </c>
      <c r="CH2555" t="s">
        <v>805</v>
      </c>
      <c r="CJ2555" t="s">
        <v>772</v>
      </c>
      <c r="CL2555">
        <v>495</v>
      </c>
      <c r="CN2555">
        <v>0</v>
      </c>
      <c r="CO2555">
        <v>0</v>
      </c>
      <c r="CP2555">
        <v>0</v>
      </c>
      <c r="CQ2555">
        <v>495</v>
      </c>
      <c r="CS2555" t="s">
        <v>765</v>
      </c>
    </row>
    <row r="2556" spans="1:97" hidden="1" x14ac:dyDescent="0.25">
      <c r="A2556" s="39" t="s">
        <v>782</v>
      </c>
      <c r="B2556" t="b">
        <v>1</v>
      </c>
      <c r="C2556">
        <v>12</v>
      </c>
      <c r="D2556" t="s">
        <v>748</v>
      </c>
      <c r="E2556" t="s">
        <v>749</v>
      </c>
      <c r="F2556" t="s">
        <v>750</v>
      </c>
      <c r="G2556" t="s">
        <v>751</v>
      </c>
      <c r="H2556" t="s">
        <v>752</v>
      </c>
      <c r="I2556" t="s">
        <v>753</v>
      </c>
      <c r="J2556" t="s">
        <v>754</v>
      </c>
      <c r="K2556">
        <v>2010</v>
      </c>
      <c r="L2556" s="39" t="s">
        <v>597</v>
      </c>
      <c r="M2556" t="s">
        <v>767</v>
      </c>
      <c r="N2556">
        <v>2022</v>
      </c>
      <c r="O2556" s="39">
        <v>2009</v>
      </c>
      <c r="P2556">
        <v>2010</v>
      </c>
      <c r="Q2556" s="39" t="s">
        <v>615</v>
      </c>
      <c r="R2556" t="s">
        <v>756</v>
      </c>
      <c r="S2556">
        <v>0.67900000000000005</v>
      </c>
      <c r="T2556" s="39">
        <v>0.67900000000000005</v>
      </c>
      <c r="U2556">
        <v>1</v>
      </c>
      <c r="V2556" s="753">
        <v>40015</v>
      </c>
      <c r="W2556" s="753">
        <v>40015</v>
      </c>
      <c r="X2556">
        <v>287671023</v>
      </c>
      <c r="Y2556">
        <v>1</v>
      </c>
      <c r="AA2556" t="s">
        <v>756</v>
      </c>
      <c r="AB2556" t="s">
        <v>615</v>
      </c>
      <c r="AC2556" t="s">
        <v>756</v>
      </c>
      <c r="AE2556">
        <v>819</v>
      </c>
      <c r="AG2556">
        <v>287671023</v>
      </c>
      <c r="AH2556" t="s">
        <v>757</v>
      </c>
      <c r="AK2556" t="s">
        <v>1092</v>
      </c>
      <c r="AO2556" t="s">
        <v>782</v>
      </c>
      <c r="AP2556" t="s">
        <v>597</v>
      </c>
      <c r="AQ2556">
        <v>46548</v>
      </c>
      <c r="AS2556" t="s">
        <v>784</v>
      </c>
      <c r="AU2556" t="s">
        <v>0</v>
      </c>
      <c r="AV2556" t="s">
        <v>760</v>
      </c>
      <c r="AW2556" t="s">
        <v>761</v>
      </c>
      <c r="AX2556">
        <v>44</v>
      </c>
      <c r="AY2556" t="s">
        <v>0</v>
      </c>
      <c r="AZ2556">
        <v>14702</v>
      </c>
      <c r="BE2556" t="s">
        <v>767</v>
      </c>
      <c r="BG2556">
        <v>48877</v>
      </c>
      <c r="BI2556">
        <v>0.67900000000000005</v>
      </c>
      <c r="BJ2556">
        <v>3.0000000000000001E-3</v>
      </c>
      <c r="BK2556">
        <v>8.5999999999999993E-2</v>
      </c>
      <c r="BL2556">
        <v>4.3399999999999998E-4</v>
      </c>
      <c r="BM2556">
        <v>1200898</v>
      </c>
      <c r="BN2556">
        <v>1</v>
      </c>
      <c r="BO2556">
        <v>1</v>
      </c>
      <c r="BS2556">
        <v>3</v>
      </c>
      <c r="BT2556" t="s">
        <v>762</v>
      </c>
      <c r="BU2556">
        <v>1</v>
      </c>
      <c r="BV2556" t="s">
        <v>762</v>
      </c>
      <c r="CA2556" s="753">
        <v>44592</v>
      </c>
      <c r="CB2556">
        <v>40.81</v>
      </c>
      <c r="CD2556">
        <v>40.81</v>
      </c>
      <c r="CF2556" t="s">
        <v>756</v>
      </c>
      <c r="CG2556">
        <v>39757563</v>
      </c>
      <c r="CH2556" t="s">
        <v>805</v>
      </c>
      <c r="CJ2556" t="s">
        <v>764</v>
      </c>
      <c r="CL2556">
        <v>199</v>
      </c>
      <c r="CN2556">
        <v>0</v>
      </c>
      <c r="CO2556">
        <v>0</v>
      </c>
      <c r="CP2556">
        <v>0</v>
      </c>
      <c r="CQ2556">
        <v>199</v>
      </c>
      <c r="CS2556" t="s">
        <v>765</v>
      </c>
    </row>
    <row r="2557" spans="1:97" hidden="1" x14ac:dyDescent="0.25">
      <c r="A2557" s="39" t="s">
        <v>782</v>
      </c>
      <c r="B2557" t="b">
        <v>1</v>
      </c>
      <c r="C2557">
        <v>12</v>
      </c>
      <c r="D2557" t="s">
        <v>748</v>
      </c>
      <c r="E2557" t="s">
        <v>749</v>
      </c>
      <c r="F2557" t="s">
        <v>750</v>
      </c>
      <c r="G2557" t="s">
        <v>751</v>
      </c>
      <c r="H2557" t="s">
        <v>752</v>
      </c>
      <c r="I2557" t="s">
        <v>753</v>
      </c>
      <c r="J2557" t="s">
        <v>754</v>
      </c>
      <c r="K2557">
        <v>2009</v>
      </c>
      <c r="L2557" s="39" t="s">
        <v>597</v>
      </c>
      <c r="M2557" t="s">
        <v>767</v>
      </c>
      <c r="N2557">
        <v>2022</v>
      </c>
      <c r="O2557" s="39">
        <v>2009</v>
      </c>
      <c r="P2557">
        <v>2009</v>
      </c>
      <c r="Q2557" s="39" t="s">
        <v>615</v>
      </c>
      <c r="R2557" t="s">
        <v>756</v>
      </c>
      <c r="S2557">
        <v>0.61399999999999999</v>
      </c>
      <c r="T2557" s="39">
        <v>0.61399999999999999</v>
      </c>
      <c r="U2557">
        <v>1</v>
      </c>
      <c r="V2557" s="753">
        <v>39982</v>
      </c>
      <c r="W2557" s="753">
        <v>39982</v>
      </c>
      <c r="X2557">
        <v>287671023</v>
      </c>
      <c r="Y2557">
        <v>1</v>
      </c>
      <c r="AA2557" t="s">
        <v>756</v>
      </c>
      <c r="AB2557" t="s">
        <v>615</v>
      </c>
      <c r="AC2557" t="s">
        <v>756</v>
      </c>
      <c r="AE2557">
        <v>819</v>
      </c>
      <c r="AG2557">
        <v>287671023</v>
      </c>
      <c r="AH2557" t="s">
        <v>757</v>
      </c>
      <c r="AK2557" t="s">
        <v>1092</v>
      </c>
      <c r="AO2557" t="s">
        <v>782</v>
      </c>
      <c r="AP2557" t="s">
        <v>597</v>
      </c>
      <c r="AQ2557">
        <v>46548</v>
      </c>
      <c r="AS2557" t="s">
        <v>784</v>
      </c>
      <c r="AU2557" t="s">
        <v>0</v>
      </c>
      <c r="AV2557" t="s">
        <v>760</v>
      </c>
      <c r="AW2557" t="s">
        <v>761</v>
      </c>
      <c r="AX2557">
        <v>44</v>
      </c>
      <c r="AY2557" t="s">
        <v>0</v>
      </c>
      <c r="AZ2557">
        <v>14702</v>
      </c>
      <c r="BE2557" t="s">
        <v>767</v>
      </c>
      <c r="BG2557">
        <v>48877</v>
      </c>
      <c r="BI2557">
        <v>0.61399999999999999</v>
      </c>
      <c r="BJ2557">
        <v>3.0000000000000001E-3</v>
      </c>
      <c r="BK2557">
        <v>7.8E-2</v>
      </c>
      <c r="BL2557">
        <v>4.3399999999999998E-4</v>
      </c>
      <c r="BM2557">
        <v>1200899</v>
      </c>
      <c r="BN2557">
        <v>1</v>
      </c>
      <c r="BO2557">
        <v>1</v>
      </c>
      <c r="BS2557">
        <v>3</v>
      </c>
      <c r="BT2557" t="s">
        <v>762</v>
      </c>
      <c r="BU2557">
        <v>1</v>
      </c>
      <c r="BV2557" t="s">
        <v>762</v>
      </c>
      <c r="CA2557" s="753">
        <v>44592</v>
      </c>
      <c r="CB2557">
        <v>37.770000000000003</v>
      </c>
      <c r="CD2557">
        <v>37.770000000000003</v>
      </c>
      <c r="CF2557" t="s">
        <v>756</v>
      </c>
      <c r="CG2557">
        <v>39757564</v>
      </c>
      <c r="CH2557" t="s">
        <v>805</v>
      </c>
      <c r="CJ2557" t="s">
        <v>772</v>
      </c>
      <c r="CL2557">
        <v>180</v>
      </c>
      <c r="CN2557">
        <v>0</v>
      </c>
      <c r="CO2557">
        <v>0</v>
      </c>
      <c r="CP2557">
        <v>0</v>
      </c>
      <c r="CQ2557">
        <v>180</v>
      </c>
      <c r="CS2557" t="s">
        <v>765</v>
      </c>
    </row>
    <row r="2558" spans="1:97" hidden="1" x14ac:dyDescent="0.25">
      <c r="A2558" s="39" t="s">
        <v>782</v>
      </c>
      <c r="B2558" t="b">
        <v>1</v>
      </c>
      <c r="C2558">
        <v>12</v>
      </c>
      <c r="D2558" t="s">
        <v>748</v>
      </c>
      <c r="E2558" t="s">
        <v>749</v>
      </c>
      <c r="F2558" t="s">
        <v>750</v>
      </c>
      <c r="G2558" t="s">
        <v>751</v>
      </c>
      <c r="H2558" t="s">
        <v>752</v>
      </c>
      <c r="I2558" t="s">
        <v>753</v>
      </c>
      <c r="J2558" t="s">
        <v>754</v>
      </c>
      <c r="K2558">
        <v>2010</v>
      </c>
      <c r="L2558" s="39" t="s">
        <v>597</v>
      </c>
      <c r="M2558" t="s">
        <v>767</v>
      </c>
      <c r="N2558">
        <v>2022</v>
      </c>
      <c r="O2558" s="39">
        <v>2009</v>
      </c>
      <c r="P2558">
        <v>2010</v>
      </c>
      <c r="Q2558" s="39" t="s">
        <v>615</v>
      </c>
      <c r="R2558" t="s">
        <v>756</v>
      </c>
      <c r="S2558">
        <v>9.6000000000000002E-2</v>
      </c>
      <c r="T2558" s="39">
        <v>9.6000000000000002E-2</v>
      </c>
      <c r="U2558">
        <v>1</v>
      </c>
      <c r="V2558" s="753">
        <v>40015</v>
      </c>
      <c r="W2558" s="753">
        <v>40015</v>
      </c>
      <c r="X2558">
        <v>288454017</v>
      </c>
      <c r="Y2558">
        <v>1</v>
      </c>
      <c r="AA2558" t="s">
        <v>756</v>
      </c>
      <c r="AB2558" t="s">
        <v>615</v>
      </c>
      <c r="AC2558" t="s">
        <v>756</v>
      </c>
      <c r="AE2558">
        <v>829</v>
      </c>
      <c r="AG2558">
        <v>288454017</v>
      </c>
      <c r="AH2558" t="s">
        <v>757</v>
      </c>
      <c r="AK2558" t="s">
        <v>1093</v>
      </c>
      <c r="AO2558" t="s">
        <v>782</v>
      </c>
      <c r="AP2558" t="s">
        <v>597</v>
      </c>
      <c r="AQ2558">
        <v>46548</v>
      </c>
      <c r="AS2558" t="s">
        <v>784</v>
      </c>
      <c r="AU2558" t="s">
        <v>0</v>
      </c>
      <c r="AV2558" t="s">
        <v>760</v>
      </c>
      <c r="AW2558" t="s">
        <v>761</v>
      </c>
      <c r="AX2558">
        <v>44</v>
      </c>
      <c r="AY2558" t="s">
        <v>0</v>
      </c>
      <c r="AZ2558">
        <v>14702</v>
      </c>
      <c r="BE2558" t="s">
        <v>767</v>
      </c>
      <c r="BG2558">
        <v>48877</v>
      </c>
      <c r="BI2558">
        <v>9.6000000000000002E-2</v>
      </c>
      <c r="BJ2558">
        <v>3.0000000000000001E-3</v>
      </c>
      <c r="BK2558">
        <v>1.2E-2</v>
      </c>
      <c r="BL2558">
        <v>4.3399999999999998E-4</v>
      </c>
      <c r="BM2558">
        <v>1200912</v>
      </c>
      <c r="BN2558">
        <v>1</v>
      </c>
      <c r="BO2558">
        <v>1</v>
      </c>
      <c r="BS2558">
        <v>3</v>
      </c>
      <c r="BT2558" t="s">
        <v>762</v>
      </c>
      <c r="BU2558">
        <v>1</v>
      </c>
      <c r="BV2558" t="s">
        <v>762</v>
      </c>
      <c r="CA2558" s="753">
        <v>44592</v>
      </c>
      <c r="CB2558">
        <v>13.5</v>
      </c>
      <c r="CD2558">
        <v>13.5</v>
      </c>
      <c r="CF2558" t="s">
        <v>756</v>
      </c>
      <c r="CG2558">
        <v>39757966</v>
      </c>
      <c r="CH2558" t="s">
        <v>805</v>
      </c>
      <c r="CJ2558" t="s">
        <v>764</v>
      </c>
      <c r="CL2558">
        <v>28</v>
      </c>
      <c r="CN2558">
        <v>0</v>
      </c>
      <c r="CO2558">
        <v>0</v>
      </c>
      <c r="CP2558">
        <v>0</v>
      </c>
      <c r="CQ2558">
        <v>28</v>
      </c>
      <c r="CS2558" t="s">
        <v>765</v>
      </c>
    </row>
    <row r="2559" spans="1:97" hidden="1" x14ac:dyDescent="0.25">
      <c r="A2559" s="39" t="s">
        <v>782</v>
      </c>
      <c r="B2559" t="b">
        <v>1</v>
      </c>
      <c r="C2559">
        <v>12</v>
      </c>
      <c r="D2559" t="s">
        <v>748</v>
      </c>
      <c r="E2559" t="s">
        <v>749</v>
      </c>
      <c r="F2559" t="s">
        <v>750</v>
      </c>
      <c r="G2559" t="s">
        <v>751</v>
      </c>
      <c r="H2559" t="s">
        <v>752</v>
      </c>
      <c r="I2559" t="s">
        <v>753</v>
      </c>
      <c r="J2559" t="s">
        <v>754</v>
      </c>
      <c r="K2559">
        <v>2009</v>
      </c>
      <c r="L2559" s="39" t="s">
        <v>597</v>
      </c>
      <c r="M2559" t="s">
        <v>767</v>
      </c>
      <c r="N2559">
        <v>2022</v>
      </c>
      <c r="O2559" s="39">
        <v>2009</v>
      </c>
      <c r="P2559">
        <v>2009</v>
      </c>
      <c r="Q2559" s="39" t="s">
        <v>615</v>
      </c>
      <c r="R2559" t="s">
        <v>756</v>
      </c>
      <c r="S2559">
        <v>9.1999999999999998E-2</v>
      </c>
      <c r="T2559" s="39">
        <v>9.1999999999999998E-2</v>
      </c>
      <c r="U2559">
        <v>1</v>
      </c>
      <c r="V2559" s="753">
        <v>39982</v>
      </c>
      <c r="W2559" s="753">
        <v>39982</v>
      </c>
      <c r="X2559">
        <v>288454017</v>
      </c>
      <c r="Y2559">
        <v>1</v>
      </c>
      <c r="AA2559" t="s">
        <v>756</v>
      </c>
      <c r="AB2559" t="s">
        <v>615</v>
      </c>
      <c r="AC2559" t="s">
        <v>756</v>
      </c>
      <c r="AE2559">
        <v>829</v>
      </c>
      <c r="AG2559">
        <v>288454017</v>
      </c>
      <c r="AH2559" t="s">
        <v>757</v>
      </c>
      <c r="AK2559" t="s">
        <v>1093</v>
      </c>
      <c r="AO2559" t="s">
        <v>782</v>
      </c>
      <c r="AP2559" t="s">
        <v>597</v>
      </c>
      <c r="AQ2559">
        <v>46548</v>
      </c>
      <c r="AS2559" t="s">
        <v>784</v>
      </c>
      <c r="AU2559" t="s">
        <v>0</v>
      </c>
      <c r="AV2559" t="s">
        <v>760</v>
      </c>
      <c r="AW2559" t="s">
        <v>761</v>
      </c>
      <c r="AX2559">
        <v>44</v>
      </c>
      <c r="AY2559" t="s">
        <v>0</v>
      </c>
      <c r="AZ2559">
        <v>14702</v>
      </c>
      <c r="BE2559" t="s">
        <v>767</v>
      </c>
      <c r="BG2559">
        <v>48877</v>
      </c>
      <c r="BI2559">
        <v>9.1999999999999998E-2</v>
      </c>
      <c r="BJ2559">
        <v>3.0000000000000001E-3</v>
      </c>
      <c r="BK2559">
        <v>1.2E-2</v>
      </c>
      <c r="BL2559">
        <v>4.3399999999999998E-4</v>
      </c>
      <c r="BM2559">
        <v>1200913</v>
      </c>
      <c r="BN2559">
        <v>1</v>
      </c>
      <c r="BO2559">
        <v>1</v>
      </c>
      <c r="BS2559">
        <v>3</v>
      </c>
      <c r="BT2559" t="s">
        <v>762</v>
      </c>
      <c r="BU2559">
        <v>1</v>
      </c>
      <c r="BV2559" t="s">
        <v>762</v>
      </c>
      <c r="CA2559" s="753">
        <v>44592</v>
      </c>
      <c r="CB2559">
        <v>13.34</v>
      </c>
      <c r="CD2559">
        <v>13.34</v>
      </c>
      <c r="CF2559" t="s">
        <v>756</v>
      </c>
      <c r="CG2559">
        <v>39757967</v>
      </c>
      <c r="CH2559" t="s">
        <v>805</v>
      </c>
      <c r="CJ2559" t="s">
        <v>772</v>
      </c>
      <c r="CL2559">
        <v>27</v>
      </c>
      <c r="CN2559">
        <v>0</v>
      </c>
      <c r="CO2559">
        <v>0</v>
      </c>
      <c r="CP2559">
        <v>0</v>
      </c>
      <c r="CQ2559">
        <v>27</v>
      </c>
      <c r="CS2559" t="s">
        <v>765</v>
      </c>
    </row>
    <row r="2560" spans="1:97" hidden="1" x14ac:dyDescent="0.25">
      <c r="A2560" s="39" t="s">
        <v>1094</v>
      </c>
      <c r="B2560" t="b">
        <v>1</v>
      </c>
      <c r="C2560">
        <v>12</v>
      </c>
      <c r="D2560" t="s">
        <v>748</v>
      </c>
      <c r="E2560" t="s">
        <v>749</v>
      </c>
      <c r="F2560" t="s">
        <v>750</v>
      </c>
      <c r="G2560" t="s">
        <v>751</v>
      </c>
      <c r="H2560" t="s">
        <v>752</v>
      </c>
      <c r="I2560" t="s">
        <v>753</v>
      </c>
      <c r="J2560" t="s">
        <v>754</v>
      </c>
      <c r="K2560">
        <v>2009</v>
      </c>
      <c r="L2560" s="39" t="s">
        <v>530</v>
      </c>
      <c r="M2560" t="s">
        <v>1010</v>
      </c>
      <c r="N2560">
        <v>2022</v>
      </c>
      <c r="O2560" s="39">
        <v>2009</v>
      </c>
      <c r="P2560">
        <v>2009</v>
      </c>
      <c r="Q2560" s="39" t="s">
        <v>615</v>
      </c>
      <c r="R2560" t="s">
        <v>756</v>
      </c>
      <c r="S2560">
        <v>48.040999999999997</v>
      </c>
      <c r="T2560" s="39">
        <v>48.040999999999997</v>
      </c>
      <c r="U2560">
        <v>1</v>
      </c>
      <c r="V2560" s="753">
        <v>39983</v>
      </c>
      <c r="W2560" s="753">
        <v>39983</v>
      </c>
      <c r="X2560">
        <v>303945020</v>
      </c>
      <c r="Y2560">
        <v>1</v>
      </c>
      <c r="AA2560" t="s">
        <v>756</v>
      </c>
      <c r="AB2560" t="s">
        <v>615</v>
      </c>
      <c r="AC2560" t="s">
        <v>756</v>
      </c>
      <c r="AE2560">
        <v>865</v>
      </c>
      <c r="AF2560">
        <v>4976002</v>
      </c>
      <c r="AG2560">
        <v>303945020</v>
      </c>
      <c r="AH2560" t="s">
        <v>757</v>
      </c>
      <c r="AK2560" t="s">
        <v>1095</v>
      </c>
      <c r="AN2560">
        <v>155100</v>
      </c>
      <c r="AO2560" t="s">
        <v>1094</v>
      </c>
      <c r="AP2560" t="s">
        <v>530</v>
      </c>
      <c r="AQ2560">
        <v>220</v>
      </c>
      <c r="AS2560" t="s">
        <v>1013</v>
      </c>
      <c r="AT2560">
        <v>1960</v>
      </c>
      <c r="AU2560" t="s">
        <v>0</v>
      </c>
      <c r="AV2560" t="s">
        <v>760</v>
      </c>
      <c r="AW2560" t="s">
        <v>761</v>
      </c>
      <c r="AX2560">
        <v>44</v>
      </c>
      <c r="AY2560" t="s">
        <v>0</v>
      </c>
      <c r="AZ2560">
        <v>14702</v>
      </c>
      <c r="BE2560" t="s">
        <v>1010</v>
      </c>
      <c r="BG2560">
        <v>46376</v>
      </c>
      <c r="BI2560">
        <v>48.040999999999997</v>
      </c>
      <c r="BJ2560">
        <v>3.0000000000000001E-3</v>
      </c>
      <c r="BK2560">
        <v>6.1109999999999998</v>
      </c>
      <c r="BL2560">
        <v>4.3399999999999998E-4</v>
      </c>
      <c r="BM2560">
        <v>1200945</v>
      </c>
      <c r="BN2560">
        <v>1</v>
      </c>
      <c r="BO2560">
        <v>1</v>
      </c>
      <c r="BQ2560">
        <v>0.30974210000000002</v>
      </c>
      <c r="BS2560">
        <v>3</v>
      </c>
      <c r="BT2560" t="s">
        <v>762</v>
      </c>
      <c r="BU2560">
        <v>1</v>
      </c>
      <c r="BV2560" t="s">
        <v>762</v>
      </c>
      <c r="CA2560" s="753">
        <v>44592</v>
      </c>
      <c r="CB2560">
        <v>2047.66</v>
      </c>
      <c r="CD2560">
        <v>2047.66</v>
      </c>
      <c r="CF2560" t="s">
        <v>756</v>
      </c>
      <c r="CG2560">
        <v>39759415</v>
      </c>
      <c r="CH2560" t="s">
        <v>819</v>
      </c>
      <c r="CJ2560" t="s">
        <v>772</v>
      </c>
      <c r="CL2560">
        <v>14080</v>
      </c>
      <c r="CN2560">
        <v>67.2</v>
      </c>
      <c r="CO2560">
        <v>60.8</v>
      </c>
      <c r="CP2560">
        <v>0</v>
      </c>
      <c r="CQ2560">
        <v>14080</v>
      </c>
      <c r="CS2560" t="s">
        <v>765</v>
      </c>
    </row>
    <row r="2561" spans="1:97" hidden="1" x14ac:dyDescent="0.25">
      <c r="A2561" s="39" t="s">
        <v>1025</v>
      </c>
      <c r="B2561" t="b">
        <v>1</v>
      </c>
      <c r="C2561">
        <v>12</v>
      </c>
      <c r="D2561" t="s">
        <v>748</v>
      </c>
      <c r="E2561" t="s">
        <v>749</v>
      </c>
      <c r="F2561" t="s">
        <v>750</v>
      </c>
      <c r="G2561" t="s">
        <v>751</v>
      </c>
      <c r="H2561" t="s">
        <v>752</v>
      </c>
      <c r="I2561" t="s">
        <v>753</v>
      </c>
      <c r="J2561" t="s">
        <v>754</v>
      </c>
      <c r="K2561">
        <v>2009</v>
      </c>
      <c r="N2561">
        <v>2022</v>
      </c>
      <c r="O2561" s="39">
        <v>2009</v>
      </c>
      <c r="P2561">
        <v>2009</v>
      </c>
      <c r="Q2561" s="39" t="s">
        <v>615</v>
      </c>
      <c r="R2561" t="s">
        <v>756</v>
      </c>
      <c r="S2561">
        <v>0.42</v>
      </c>
      <c r="T2561" s="39">
        <v>0.42</v>
      </c>
      <c r="U2561">
        <v>1</v>
      </c>
      <c r="V2561" s="753">
        <v>39955</v>
      </c>
      <c r="W2561" s="753">
        <v>39955</v>
      </c>
      <c r="X2561">
        <v>328894024</v>
      </c>
      <c r="Y2561">
        <v>0</v>
      </c>
      <c r="AA2561" t="s">
        <v>756</v>
      </c>
      <c r="AB2561" t="s">
        <v>615</v>
      </c>
      <c r="AC2561" t="s">
        <v>756</v>
      </c>
      <c r="AE2561">
        <v>1016</v>
      </c>
      <c r="AG2561">
        <v>328894024</v>
      </c>
      <c r="AH2561" t="s">
        <v>757</v>
      </c>
      <c r="AK2561" t="s">
        <v>1026</v>
      </c>
      <c r="AO2561" t="s">
        <v>1025</v>
      </c>
      <c r="AQ2561">
        <v>46720</v>
      </c>
      <c r="AU2561" t="s">
        <v>0</v>
      </c>
      <c r="AV2561" t="s">
        <v>760</v>
      </c>
      <c r="AW2561" t="s">
        <v>761</v>
      </c>
      <c r="AX2561">
        <v>44</v>
      </c>
      <c r="AY2561" t="s">
        <v>0</v>
      </c>
      <c r="AZ2561">
        <v>14702</v>
      </c>
      <c r="BI2561">
        <v>0.42</v>
      </c>
      <c r="BJ2561">
        <v>3.0000000000000001E-3</v>
      </c>
      <c r="BK2561">
        <v>5.2999999999999999E-2</v>
      </c>
      <c r="BL2561">
        <v>4.3399999999999998E-4</v>
      </c>
      <c r="BM2561">
        <v>1201161</v>
      </c>
      <c r="BN2561">
        <v>1</v>
      </c>
      <c r="BO2561">
        <v>1</v>
      </c>
      <c r="BS2561">
        <v>3</v>
      </c>
      <c r="BT2561" t="s">
        <v>762</v>
      </c>
      <c r="BU2561">
        <v>1</v>
      </c>
      <c r="BV2561" t="s">
        <v>762</v>
      </c>
      <c r="CA2561" s="753">
        <v>44592</v>
      </c>
      <c r="CB2561">
        <v>27.58</v>
      </c>
      <c r="CD2561">
        <v>27.58</v>
      </c>
      <c r="CF2561" t="s">
        <v>756</v>
      </c>
      <c r="CG2561">
        <v>39766204</v>
      </c>
      <c r="CH2561" t="s">
        <v>771</v>
      </c>
      <c r="CJ2561" t="s">
        <v>772</v>
      </c>
      <c r="CL2561">
        <v>123</v>
      </c>
      <c r="CN2561">
        <v>0</v>
      </c>
      <c r="CO2561">
        <v>0</v>
      </c>
      <c r="CP2561">
        <v>0</v>
      </c>
      <c r="CQ2561">
        <v>123</v>
      </c>
      <c r="CS2561" t="s">
        <v>765</v>
      </c>
    </row>
    <row r="2562" spans="1:97" hidden="1" x14ac:dyDescent="0.25">
      <c r="A2562" s="39" t="s">
        <v>1025</v>
      </c>
      <c r="B2562" t="b">
        <v>1</v>
      </c>
      <c r="C2562">
        <v>12</v>
      </c>
      <c r="D2562" t="s">
        <v>748</v>
      </c>
      <c r="E2562" t="s">
        <v>749</v>
      </c>
      <c r="F2562" t="s">
        <v>750</v>
      </c>
      <c r="G2562" t="s">
        <v>751</v>
      </c>
      <c r="H2562" t="s">
        <v>752</v>
      </c>
      <c r="I2562" t="s">
        <v>753</v>
      </c>
      <c r="J2562" t="s">
        <v>754</v>
      </c>
      <c r="K2562">
        <v>2009</v>
      </c>
      <c r="N2562">
        <v>2022</v>
      </c>
      <c r="O2562" s="39">
        <v>2009</v>
      </c>
      <c r="P2562">
        <v>2009</v>
      </c>
      <c r="Q2562" s="39" t="s">
        <v>615</v>
      </c>
      <c r="R2562" t="s">
        <v>756</v>
      </c>
      <c r="S2562">
        <v>0.51200000000000001</v>
      </c>
      <c r="T2562" s="39">
        <v>0.51200000000000001</v>
      </c>
      <c r="U2562">
        <v>1</v>
      </c>
      <c r="V2562" s="753">
        <v>39927</v>
      </c>
      <c r="W2562" s="753">
        <v>39927</v>
      </c>
      <c r="X2562">
        <v>328894024</v>
      </c>
      <c r="Y2562">
        <v>0</v>
      </c>
      <c r="AA2562" t="s">
        <v>756</v>
      </c>
      <c r="AB2562" t="s">
        <v>615</v>
      </c>
      <c r="AC2562" t="s">
        <v>756</v>
      </c>
      <c r="AE2562">
        <v>1016</v>
      </c>
      <c r="AG2562">
        <v>328894024</v>
      </c>
      <c r="AH2562" t="s">
        <v>757</v>
      </c>
      <c r="AK2562" t="s">
        <v>1026</v>
      </c>
      <c r="AO2562" t="s">
        <v>1025</v>
      </c>
      <c r="AQ2562">
        <v>46720</v>
      </c>
      <c r="AU2562" t="s">
        <v>0</v>
      </c>
      <c r="AV2562" t="s">
        <v>760</v>
      </c>
      <c r="AW2562" t="s">
        <v>761</v>
      </c>
      <c r="AX2562">
        <v>44</v>
      </c>
      <c r="AY2562" t="s">
        <v>0</v>
      </c>
      <c r="AZ2562">
        <v>14702</v>
      </c>
      <c r="BI2562">
        <v>0.51200000000000001</v>
      </c>
      <c r="BJ2562">
        <v>3.0000000000000001E-3</v>
      </c>
      <c r="BK2562">
        <v>6.5000000000000002E-2</v>
      </c>
      <c r="BL2562">
        <v>4.3399999999999998E-4</v>
      </c>
      <c r="BM2562">
        <v>1201162</v>
      </c>
      <c r="BN2562">
        <v>1</v>
      </c>
      <c r="BO2562">
        <v>1</v>
      </c>
      <c r="BS2562">
        <v>3</v>
      </c>
      <c r="BT2562" t="s">
        <v>762</v>
      </c>
      <c r="BU2562">
        <v>1</v>
      </c>
      <c r="BV2562" t="s">
        <v>762</v>
      </c>
      <c r="CA2562" s="753">
        <v>44592</v>
      </c>
      <c r="CB2562">
        <v>31.64</v>
      </c>
      <c r="CD2562">
        <v>31.64</v>
      </c>
      <c r="CF2562" t="s">
        <v>756</v>
      </c>
      <c r="CG2562">
        <v>39766205</v>
      </c>
      <c r="CH2562" t="s">
        <v>771</v>
      </c>
      <c r="CJ2562" t="s">
        <v>772</v>
      </c>
      <c r="CL2562">
        <v>150</v>
      </c>
      <c r="CN2562">
        <v>0</v>
      </c>
      <c r="CO2562">
        <v>0</v>
      </c>
      <c r="CP2562">
        <v>0</v>
      </c>
      <c r="CQ2562">
        <v>150</v>
      </c>
      <c r="CS2562" t="s">
        <v>765</v>
      </c>
    </row>
    <row r="2563" spans="1:97" hidden="1" x14ac:dyDescent="0.25">
      <c r="A2563" s="39" t="s">
        <v>1025</v>
      </c>
      <c r="B2563" t="b">
        <v>1</v>
      </c>
      <c r="C2563">
        <v>12</v>
      </c>
      <c r="D2563" t="s">
        <v>748</v>
      </c>
      <c r="E2563" t="s">
        <v>749</v>
      </c>
      <c r="F2563" t="s">
        <v>750</v>
      </c>
      <c r="G2563" t="s">
        <v>751</v>
      </c>
      <c r="H2563" t="s">
        <v>752</v>
      </c>
      <c r="I2563" t="s">
        <v>753</v>
      </c>
      <c r="J2563" t="s">
        <v>754</v>
      </c>
      <c r="K2563">
        <v>2009</v>
      </c>
      <c r="N2563">
        <v>2022</v>
      </c>
      <c r="O2563" s="39">
        <v>2009</v>
      </c>
      <c r="P2563">
        <v>2009</v>
      </c>
      <c r="Q2563" s="39" t="s">
        <v>615</v>
      </c>
      <c r="R2563" t="s">
        <v>756</v>
      </c>
      <c r="S2563">
        <v>0.57699999999999996</v>
      </c>
      <c r="T2563" s="39">
        <v>0.57699999999999996</v>
      </c>
      <c r="U2563">
        <v>1</v>
      </c>
      <c r="V2563" s="753">
        <v>39897</v>
      </c>
      <c r="W2563" s="753">
        <v>39897</v>
      </c>
      <c r="X2563">
        <v>328894024</v>
      </c>
      <c r="Y2563">
        <v>0</v>
      </c>
      <c r="AA2563" t="s">
        <v>756</v>
      </c>
      <c r="AB2563" t="s">
        <v>615</v>
      </c>
      <c r="AC2563" t="s">
        <v>756</v>
      </c>
      <c r="AE2563">
        <v>1016</v>
      </c>
      <c r="AG2563">
        <v>328894024</v>
      </c>
      <c r="AH2563" t="s">
        <v>757</v>
      </c>
      <c r="AK2563" t="s">
        <v>1026</v>
      </c>
      <c r="AO2563" t="s">
        <v>1025</v>
      </c>
      <c r="AQ2563">
        <v>46720</v>
      </c>
      <c r="AU2563" t="s">
        <v>0</v>
      </c>
      <c r="AV2563" t="s">
        <v>760</v>
      </c>
      <c r="AW2563" t="s">
        <v>761</v>
      </c>
      <c r="AX2563">
        <v>44</v>
      </c>
      <c r="AY2563" t="s">
        <v>0</v>
      </c>
      <c r="AZ2563">
        <v>14702</v>
      </c>
      <c r="BI2563">
        <v>0.57699999999999996</v>
      </c>
      <c r="BJ2563">
        <v>3.0000000000000001E-3</v>
      </c>
      <c r="BK2563">
        <v>7.2999999999999995E-2</v>
      </c>
      <c r="BL2563">
        <v>4.3399999999999998E-4</v>
      </c>
      <c r="BM2563">
        <v>1201163</v>
      </c>
      <c r="BN2563">
        <v>1</v>
      </c>
      <c r="BO2563">
        <v>1</v>
      </c>
      <c r="BS2563">
        <v>3</v>
      </c>
      <c r="BT2563" t="s">
        <v>762</v>
      </c>
      <c r="BU2563">
        <v>1</v>
      </c>
      <c r="BV2563" t="s">
        <v>762</v>
      </c>
      <c r="CA2563" s="753">
        <v>44592</v>
      </c>
      <c r="CB2563">
        <v>33.869999999999997</v>
      </c>
      <c r="CD2563">
        <v>33.869999999999997</v>
      </c>
      <c r="CF2563" t="s">
        <v>756</v>
      </c>
      <c r="CG2563">
        <v>39766206</v>
      </c>
      <c r="CH2563" t="s">
        <v>771</v>
      </c>
      <c r="CJ2563" t="s">
        <v>772</v>
      </c>
      <c r="CL2563">
        <v>169</v>
      </c>
      <c r="CN2563">
        <v>0</v>
      </c>
      <c r="CO2563">
        <v>0</v>
      </c>
      <c r="CP2563">
        <v>0</v>
      </c>
      <c r="CQ2563">
        <v>169</v>
      </c>
      <c r="CS2563" t="s">
        <v>765</v>
      </c>
    </row>
    <row r="2564" spans="1:97" hidden="1" x14ac:dyDescent="0.25">
      <c r="A2564" s="39" t="s">
        <v>1025</v>
      </c>
      <c r="B2564" t="b">
        <v>1</v>
      </c>
      <c r="C2564">
        <v>12</v>
      </c>
      <c r="D2564" t="s">
        <v>748</v>
      </c>
      <c r="E2564" t="s">
        <v>749</v>
      </c>
      <c r="F2564" t="s">
        <v>750</v>
      </c>
      <c r="G2564" t="s">
        <v>751</v>
      </c>
      <c r="H2564" t="s">
        <v>752</v>
      </c>
      <c r="I2564" t="s">
        <v>753</v>
      </c>
      <c r="J2564" t="s">
        <v>754</v>
      </c>
      <c r="K2564">
        <v>2009</v>
      </c>
      <c r="N2564">
        <v>2022</v>
      </c>
      <c r="O2564" s="39">
        <v>2009</v>
      </c>
      <c r="P2564">
        <v>2009</v>
      </c>
      <c r="Q2564" s="39" t="s">
        <v>615</v>
      </c>
      <c r="R2564" t="s">
        <v>756</v>
      </c>
      <c r="S2564">
        <v>0.83899999999999997</v>
      </c>
      <c r="T2564" s="39">
        <v>0.83899999999999997</v>
      </c>
      <c r="U2564">
        <v>1</v>
      </c>
      <c r="V2564" s="753">
        <v>39955</v>
      </c>
      <c r="W2564" s="753">
        <v>39955</v>
      </c>
      <c r="X2564">
        <v>328912027</v>
      </c>
      <c r="Y2564">
        <v>0</v>
      </c>
      <c r="AA2564" t="s">
        <v>756</v>
      </c>
      <c r="AB2564" t="s">
        <v>615</v>
      </c>
      <c r="AC2564" t="s">
        <v>756</v>
      </c>
      <c r="AE2564">
        <v>1017</v>
      </c>
      <c r="AG2564">
        <v>328912027</v>
      </c>
      <c r="AH2564" t="s">
        <v>757</v>
      </c>
      <c r="AK2564" t="s">
        <v>1051</v>
      </c>
      <c r="AO2564" t="s">
        <v>1025</v>
      </c>
      <c r="AQ2564">
        <v>46720</v>
      </c>
      <c r="AU2564" t="s">
        <v>0</v>
      </c>
      <c r="AV2564" t="s">
        <v>760</v>
      </c>
      <c r="AW2564" t="s">
        <v>761</v>
      </c>
      <c r="AX2564">
        <v>44</v>
      </c>
      <c r="AY2564" t="s">
        <v>0</v>
      </c>
      <c r="AZ2564">
        <v>14702</v>
      </c>
      <c r="BI2564">
        <v>0.83899999999999997</v>
      </c>
      <c r="BJ2564">
        <v>3.0000000000000001E-3</v>
      </c>
      <c r="BK2564">
        <v>0.107</v>
      </c>
      <c r="BL2564">
        <v>4.3399999999999998E-4</v>
      </c>
      <c r="BM2564">
        <v>1201164</v>
      </c>
      <c r="BN2564">
        <v>1</v>
      </c>
      <c r="BO2564">
        <v>1</v>
      </c>
      <c r="BS2564">
        <v>3</v>
      </c>
      <c r="BT2564" t="s">
        <v>762</v>
      </c>
      <c r="BU2564">
        <v>1</v>
      </c>
      <c r="BV2564" t="s">
        <v>762</v>
      </c>
      <c r="CA2564" s="753">
        <v>44592</v>
      </c>
      <c r="CB2564">
        <v>58.67</v>
      </c>
      <c r="CD2564">
        <v>58.67</v>
      </c>
      <c r="CF2564" t="s">
        <v>756</v>
      </c>
      <c r="CG2564">
        <v>39766220</v>
      </c>
      <c r="CH2564" t="s">
        <v>771</v>
      </c>
      <c r="CJ2564" t="s">
        <v>772</v>
      </c>
      <c r="CL2564">
        <v>246</v>
      </c>
      <c r="CN2564">
        <v>0</v>
      </c>
      <c r="CO2564">
        <v>0</v>
      </c>
      <c r="CP2564">
        <v>0</v>
      </c>
      <c r="CQ2564">
        <v>246</v>
      </c>
      <c r="CS2564" t="s">
        <v>765</v>
      </c>
    </row>
    <row r="2565" spans="1:97" hidden="1" x14ac:dyDescent="0.25">
      <c r="A2565" s="39" t="s">
        <v>1025</v>
      </c>
      <c r="B2565" t="b">
        <v>1</v>
      </c>
      <c r="C2565">
        <v>12</v>
      </c>
      <c r="D2565" t="s">
        <v>748</v>
      </c>
      <c r="E2565" t="s">
        <v>749</v>
      </c>
      <c r="F2565" t="s">
        <v>750</v>
      </c>
      <c r="G2565" t="s">
        <v>751</v>
      </c>
      <c r="H2565" t="s">
        <v>752</v>
      </c>
      <c r="I2565" t="s">
        <v>753</v>
      </c>
      <c r="J2565" t="s">
        <v>754</v>
      </c>
      <c r="K2565">
        <v>2009</v>
      </c>
      <c r="N2565">
        <v>2022</v>
      </c>
      <c r="O2565" s="39">
        <v>2009</v>
      </c>
      <c r="P2565">
        <v>2009</v>
      </c>
      <c r="Q2565" s="39" t="s">
        <v>615</v>
      </c>
      <c r="R2565" t="s">
        <v>756</v>
      </c>
      <c r="S2565">
        <v>1.02</v>
      </c>
      <c r="T2565" s="39">
        <v>1.02</v>
      </c>
      <c r="U2565">
        <v>1</v>
      </c>
      <c r="V2565" s="753">
        <v>39927</v>
      </c>
      <c r="W2565" s="753">
        <v>39927</v>
      </c>
      <c r="X2565">
        <v>328912027</v>
      </c>
      <c r="Y2565">
        <v>0</v>
      </c>
      <c r="AA2565" t="s">
        <v>756</v>
      </c>
      <c r="AB2565" t="s">
        <v>615</v>
      </c>
      <c r="AC2565" t="s">
        <v>756</v>
      </c>
      <c r="AE2565">
        <v>1017</v>
      </c>
      <c r="AG2565">
        <v>328912027</v>
      </c>
      <c r="AH2565" t="s">
        <v>757</v>
      </c>
      <c r="AK2565" t="s">
        <v>1051</v>
      </c>
      <c r="AO2565" t="s">
        <v>1025</v>
      </c>
      <c r="AQ2565">
        <v>46720</v>
      </c>
      <c r="AU2565" t="s">
        <v>0</v>
      </c>
      <c r="AV2565" t="s">
        <v>760</v>
      </c>
      <c r="AW2565" t="s">
        <v>761</v>
      </c>
      <c r="AX2565">
        <v>44</v>
      </c>
      <c r="AY2565" t="s">
        <v>0</v>
      </c>
      <c r="AZ2565">
        <v>14702</v>
      </c>
      <c r="BI2565">
        <v>1.02</v>
      </c>
      <c r="BJ2565">
        <v>3.0000000000000001E-3</v>
      </c>
      <c r="BK2565">
        <v>0.13</v>
      </c>
      <c r="BL2565">
        <v>4.3399999999999998E-4</v>
      </c>
      <c r="BM2565">
        <v>1201165</v>
      </c>
      <c r="BN2565">
        <v>1</v>
      </c>
      <c r="BO2565">
        <v>1</v>
      </c>
      <c r="BS2565">
        <v>3</v>
      </c>
      <c r="BT2565" t="s">
        <v>762</v>
      </c>
      <c r="BU2565">
        <v>1</v>
      </c>
      <c r="BV2565" t="s">
        <v>762</v>
      </c>
      <c r="CA2565" s="753">
        <v>44592</v>
      </c>
      <c r="CB2565">
        <v>66.86</v>
      </c>
      <c r="CD2565">
        <v>66.86</v>
      </c>
      <c r="CF2565" t="s">
        <v>756</v>
      </c>
      <c r="CG2565">
        <v>39766221</v>
      </c>
      <c r="CH2565" t="s">
        <v>771</v>
      </c>
      <c r="CJ2565" t="s">
        <v>772</v>
      </c>
      <c r="CL2565">
        <v>299</v>
      </c>
      <c r="CN2565">
        <v>0</v>
      </c>
      <c r="CO2565">
        <v>0</v>
      </c>
      <c r="CP2565">
        <v>0</v>
      </c>
      <c r="CQ2565">
        <v>299</v>
      </c>
      <c r="CS2565" t="s">
        <v>765</v>
      </c>
    </row>
    <row r="2566" spans="1:97" hidden="1" x14ac:dyDescent="0.25">
      <c r="A2566" s="39" t="s">
        <v>1025</v>
      </c>
      <c r="B2566" t="b">
        <v>1</v>
      </c>
      <c r="C2566">
        <v>12</v>
      </c>
      <c r="D2566" t="s">
        <v>748</v>
      </c>
      <c r="E2566" t="s">
        <v>749</v>
      </c>
      <c r="F2566" t="s">
        <v>750</v>
      </c>
      <c r="G2566" t="s">
        <v>751</v>
      </c>
      <c r="H2566" t="s">
        <v>752</v>
      </c>
      <c r="I2566" t="s">
        <v>753</v>
      </c>
      <c r="J2566" t="s">
        <v>754</v>
      </c>
      <c r="K2566">
        <v>2009</v>
      </c>
      <c r="N2566">
        <v>2022</v>
      </c>
      <c r="O2566" s="39">
        <v>2009</v>
      </c>
      <c r="P2566">
        <v>2009</v>
      </c>
      <c r="Q2566" s="39" t="s">
        <v>615</v>
      </c>
      <c r="R2566" t="s">
        <v>756</v>
      </c>
      <c r="S2566">
        <v>1.153</v>
      </c>
      <c r="T2566" s="39">
        <v>1.153</v>
      </c>
      <c r="U2566">
        <v>1</v>
      </c>
      <c r="V2566" s="753">
        <v>39897</v>
      </c>
      <c r="W2566" s="753">
        <v>39897</v>
      </c>
      <c r="X2566">
        <v>328912027</v>
      </c>
      <c r="Y2566">
        <v>0</v>
      </c>
      <c r="AA2566" t="s">
        <v>756</v>
      </c>
      <c r="AB2566" t="s">
        <v>615</v>
      </c>
      <c r="AC2566" t="s">
        <v>756</v>
      </c>
      <c r="AE2566">
        <v>1017</v>
      </c>
      <c r="AG2566">
        <v>328912027</v>
      </c>
      <c r="AH2566" t="s">
        <v>757</v>
      </c>
      <c r="AK2566" t="s">
        <v>1051</v>
      </c>
      <c r="AO2566" t="s">
        <v>1025</v>
      </c>
      <c r="AQ2566">
        <v>46720</v>
      </c>
      <c r="AU2566" t="s">
        <v>0</v>
      </c>
      <c r="AV2566" t="s">
        <v>760</v>
      </c>
      <c r="AW2566" t="s">
        <v>761</v>
      </c>
      <c r="AX2566">
        <v>44</v>
      </c>
      <c r="AY2566" t="s">
        <v>0</v>
      </c>
      <c r="AZ2566">
        <v>14702</v>
      </c>
      <c r="BI2566">
        <v>1.153</v>
      </c>
      <c r="BJ2566">
        <v>3.0000000000000001E-3</v>
      </c>
      <c r="BK2566">
        <v>0.14699999999999999</v>
      </c>
      <c r="BL2566">
        <v>4.3399999999999998E-4</v>
      </c>
      <c r="BM2566">
        <v>1201166</v>
      </c>
      <c r="BN2566">
        <v>1</v>
      </c>
      <c r="BO2566">
        <v>1</v>
      </c>
      <c r="BS2566">
        <v>3</v>
      </c>
      <c r="BT2566" t="s">
        <v>762</v>
      </c>
      <c r="BU2566">
        <v>1</v>
      </c>
      <c r="BV2566" t="s">
        <v>762</v>
      </c>
      <c r="CA2566" s="753">
        <v>44592</v>
      </c>
      <c r="CB2566">
        <v>71.489999999999995</v>
      </c>
      <c r="CD2566">
        <v>71.489999999999995</v>
      </c>
      <c r="CF2566" t="s">
        <v>756</v>
      </c>
      <c r="CG2566">
        <v>39766222</v>
      </c>
      <c r="CH2566" t="s">
        <v>771</v>
      </c>
      <c r="CJ2566" t="s">
        <v>772</v>
      </c>
      <c r="CL2566">
        <v>338</v>
      </c>
      <c r="CN2566">
        <v>0</v>
      </c>
      <c r="CO2566">
        <v>0</v>
      </c>
      <c r="CP2566">
        <v>0</v>
      </c>
      <c r="CQ2566">
        <v>338</v>
      </c>
      <c r="CS2566" t="s">
        <v>765</v>
      </c>
    </row>
    <row r="2567" spans="1:97" hidden="1" x14ac:dyDescent="0.25">
      <c r="A2567" s="39" t="s">
        <v>1027</v>
      </c>
      <c r="B2567" t="b">
        <v>1</v>
      </c>
      <c r="C2567">
        <v>12</v>
      </c>
      <c r="D2567" t="s">
        <v>748</v>
      </c>
      <c r="E2567" t="s">
        <v>749</v>
      </c>
      <c r="F2567" t="s">
        <v>750</v>
      </c>
      <c r="G2567" t="s">
        <v>751</v>
      </c>
      <c r="H2567" t="s">
        <v>752</v>
      </c>
      <c r="I2567" t="s">
        <v>753</v>
      </c>
      <c r="J2567" t="s">
        <v>754</v>
      </c>
      <c r="K2567">
        <v>2009</v>
      </c>
      <c r="L2567" s="39" t="s">
        <v>596</v>
      </c>
      <c r="M2567" t="s">
        <v>1015</v>
      </c>
      <c r="N2567">
        <v>2022</v>
      </c>
      <c r="O2567" s="39">
        <v>2009</v>
      </c>
      <c r="P2567">
        <v>2009</v>
      </c>
      <c r="Q2567" s="39" t="s">
        <v>615</v>
      </c>
      <c r="R2567" t="s">
        <v>756</v>
      </c>
      <c r="S2567">
        <v>0.83899999999999997</v>
      </c>
      <c r="T2567" s="39">
        <v>0.83899999999999997</v>
      </c>
      <c r="U2567">
        <v>1</v>
      </c>
      <c r="V2567" s="753">
        <v>39955</v>
      </c>
      <c r="W2567" s="753">
        <v>39955</v>
      </c>
      <c r="X2567">
        <v>328919026</v>
      </c>
      <c r="Y2567">
        <v>0</v>
      </c>
      <c r="AA2567" t="s">
        <v>756</v>
      </c>
      <c r="AB2567" t="s">
        <v>615</v>
      </c>
      <c r="AC2567" t="s">
        <v>756</v>
      </c>
      <c r="AE2567">
        <v>1018</v>
      </c>
      <c r="AG2567">
        <v>328919026</v>
      </c>
      <c r="AH2567" t="s">
        <v>757</v>
      </c>
      <c r="AK2567" t="s">
        <v>1028</v>
      </c>
      <c r="AN2567">
        <v>27756</v>
      </c>
      <c r="AO2567" t="s">
        <v>1027</v>
      </c>
      <c r="AP2567" t="s">
        <v>596</v>
      </c>
      <c r="AQ2567">
        <v>25386</v>
      </c>
      <c r="AS2567" t="s">
        <v>1029</v>
      </c>
      <c r="AT2567">
        <v>1912</v>
      </c>
      <c r="AU2567" t="s">
        <v>0</v>
      </c>
      <c r="AV2567" t="s">
        <v>760</v>
      </c>
      <c r="AW2567" t="s">
        <v>761</v>
      </c>
      <c r="AX2567">
        <v>44</v>
      </c>
      <c r="AY2567" t="s">
        <v>0</v>
      </c>
      <c r="AZ2567">
        <v>14702</v>
      </c>
      <c r="BE2567" t="s">
        <v>1015</v>
      </c>
      <c r="BG2567">
        <v>48876</v>
      </c>
      <c r="BI2567">
        <v>0.83899999999999997</v>
      </c>
      <c r="BJ2567">
        <v>3.0000000000000001E-3</v>
      </c>
      <c r="BK2567">
        <v>0.107</v>
      </c>
      <c r="BL2567">
        <v>4.3399999999999998E-4</v>
      </c>
      <c r="BM2567">
        <v>1201167</v>
      </c>
      <c r="BN2567">
        <v>1</v>
      </c>
      <c r="BO2567">
        <v>1</v>
      </c>
      <c r="BQ2567">
        <v>3.02277E-2</v>
      </c>
      <c r="BS2567">
        <v>3</v>
      </c>
      <c r="BT2567" t="s">
        <v>762</v>
      </c>
      <c r="BU2567">
        <v>1</v>
      </c>
      <c r="BV2567" t="s">
        <v>762</v>
      </c>
      <c r="CA2567" s="753">
        <v>44592</v>
      </c>
      <c r="CB2567">
        <v>55.17</v>
      </c>
      <c r="CD2567">
        <v>55.17</v>
      </c>
      <c r="CF2567" t="s">
        <v>756</v>
      </c>
      <c r="CG2567">
        <v>39766236</v>
      </c>
      <c r="CH2567" t="s">
        <v>771</v>
      </c>
      <c r="CJ2567" t="s">
        <v>772</v>
      </c>
      <c r="CL2567">
        <v>246</v>
      </c>
      <c r="CN2567">
        <v>0</v>
      </c>
      <c r="CO2567">
        <v>0</v>
      </c>
      <c r="CP2567">
        <v>0</v>
      </c>
      <c r="CQ2567">
        <v>246</v>
      </c>
      <c r="CS2567" t="s">
        <v>765</v>
      </c>
    </row>
    <row r="2568" spans="1:97" hidden="1" x14ac:dyDescent="0.25">
      <c r="A2568" s="39" t="s">
        <v>1027</v>
      </c>
      <c r="B2568" t="b">
        <v>1</v>
      </c>
      <c r="C2568">
        <v>12</v>
      </c>
      <c r="D2568" t="s">
        <v>748</v>
      </c>
      <c r="E2568" t="s">
        <v>749</v>
      </c>
      <c r="F2568" t="s">
        <v>750</v>
      </c>
      <c r="G2568" t="s">
        <v>751</v>
      </c>
      <c r="H2568" t="s">
        <v>752</v>
      </c>
      <c r="I2568" t="s">
        <v>753</v>
      </c>
      <c r="J2568" t="s">
        <v>754</v>
      </c>
      <c r="K2568">
        <v>2009</v>
      </c>
      <c r="L2568" s="39" t="s">
        <v>596</v>
      </c>
      <c r="M2568" t="s">
        <v>1015</v>
      </c>
      <c r="N2568">
        <v>2022</v>
      </c>
      <c r="O2568" s="39">
        <v>2009</v>
      </c>
      <c r="P2568">
        <v>2009</v>
      </c>
      <c r="Q2568" s="39" t="s">
        <v>615</v>
      </c>
      <c r="R2568" t="s">
        <v>756</v>
      </c>
      <c r="S2568">
        <v>1.02</v>
      </c>
      <c r="T2568" s="39">
        <v>1.02</v>
      </c>
      <c r="U2568">
        <v>1</v>
      </c>
      <c r="V2568" s="753">
        <v>39927</v>
      </c>
      <c r="W2568" s="753">
        <v>39927</v>
      </c>
      <c r="X2568">
        <v>328919026</v>
      </c>
      <c r="Y2568">
        <v>0</v>
      </c>
      <c r="AA2568" t="s">
        <v>756</v>
      </c>
      <c r="AB2568" t="s">
        <v>615</v>
      </c>
      <c r="AC2568" t="s">
        <v>756</v>
      </c>
      <c r="AE2568">
        <v>1018</v>
      </c>
      <c r="AG2568">
        <v>328919026</v>
      </c>
      <c r="AH2568" t="s">
        <v>757</v>
      </c>
      <c r="AK2568" t="s">
        <v>1028</v>
      </c>
      <c r="AN2568">
        <v>27756</v>
      </c>
      <c r="AO2568" t="s">
        <v>1027</v>
      </c>
      <c r="AP2568" t="s">
        <v>596</v>
      </c>
      <c r="AQ2568">
        <v>25386</v>
      </c>
      <c r="AS2568" t="s">
        <v>1029</v>
      </c>
      <c r="AT2568">
        <v>1912</v>
      </c>
      <c r="AU2568" t="s">
        <v>0</v>
      </c>
      <c r="AV2568" t="s">
        <v>760</v>
      </c>
      <c r="AW2568" t="s">
        <v>761</v>
      </c>
      <c r="AX2568">
        <v>44</v>
      </c>
      <c r="AY2568" t="s">
        <v>0</v>
      </c>
      <c r="AZ2568">
        <v>14702</v>
      </c>
      <c r="BE2568" t="s">
        <v>1015</v>
      </c>
      <c r="BG2568">
        <v>48876</v>
      </c>
      <c r="BI2568">
        <v>1.02</v>
      </c>
      <c r="BJ2568">
        <v>3.0000000000000001E-3</v>
      </c>
      <c r="BK2568">
        <v>0.13</v>
      </c>
      <c r="BL2568">
        <v>4.3399999999999998E-4</v>
      </c>
      <c r="BM2568">
        <v>1201168</v>
      </c>
      <c r="BN2568">
        <v>1</v>
      </c>
      <c r="BO2568">
        <v>1</v>
      </c>
      <c r="BQ2568">
        <v>3.6748799999999998E-2</v>
      </c>
      <c r="BS2568">
        <v>3</v>
      </c>
      <c r="BT2568" t="s">
        <v>762</v>
      </c>
      <c r="BU2568">
        <v>1</v>
      </c>
      <c r="BV2568" t="s">
        <v>762</v>
      </c>
      <c r="CA2568" s="753">
        <v>44592</v>
      </c>
      <c r="CB2568">
        <v>63.12</v>
      </c>
      <c r="CD2568">
        <v>63.12</v>
      </c>
      <c r="CF2568" t="s">
        <v>756</v>
      </c>
      <c r="CG2568">
        <v>39766237</v>
      </c>
      <c r="CH2568" t="s">
        <v>771</v>
      </c>
      <c r="CJ2568" t="s">
        <v>772</v>
      </c>
      <c r="CL2568">
        <v>299</v>
      </c>
      <c r="CN2568">
        <v>0</v>
      </c>
      <c r="CO2568">
        <v>0</v>
      </c>
      <c r="CP2568">
        <v>0</v>
      </c>
      <c r="CQ2568">
        <v>299</v>
      </c>
      <c r="CS2568" t="s">
        <v>765</v>
      </c>
    </row>
    <row r="2569" spans="1:97" hidden="1" x14ac:dyDescent="0.25">
      <c r="A2569" s="39" t="s">
        <v>1027</v>
      </c>
      <c r="B2569" t="b">
        <v>1</v>
      </c>
      <c r="C2569">
        <v>12</v>
      </c>
      <c r="D2569" t="s">
        <v>748</v>
      </c>
      <c r="E2569" t="s">
        <v>749</v>
      </c>
      <c r="F2569" t="s">
        <v>750</v>
      </c>
      <c r="G2569" t="s">
        <v>751</v>
      </c>
      <c r="H2569" t="s">
        <v>752</v>
      </c>
      <c r="I2569" t="s">
        <v>753</v>
      </c>
      <c r="J2569" t="s">
        <v>754</v>
      </c>
      <c r="K2569">
        <v>2009</v>
      </c>
      <c r="L2569" s="39" t="s">
        <v>596</v>
      </c>
      <c r="M2569" t="s">
        <v>1015</v>
      </c>
      <c r="N2569">
        <v>2022</v>
      </c>
      <c r="O2569" s="39">
        <v>2009</v>
      </c>
      <c r="P2569">
        <v>2009</v>
      </c>
      <c r="Q2569" s="39" t="s">
        <v>615</v>
      </c>
      <c r="R2569" t="s">
        <v>756</v>
      </c>
      <c r="S2569">
        <v>1.153</v>
      </c>
      <c r="T2569" s="39">
        <v>1.153</v>
      </c>
      <c r="U2569">
        <v>1</v>
      </c>
      <c r="V2569" s="753">
        <v>39897</v>
      </c>
      <c r="W2569" s="753">
        <v>39897</v>
      </c>
      <c r="X2569">
        <v>328919026</v>
      </c>
      <c r="Y2569">
        <v>0</v>
      </c>
      <c r="AA2569" t="s">
        <v>756</v>
      </c>
      <c r="AB2569" t="s">
        <v>615</v>
      </c>
      <c r="AC2569" t="s">
        <v>756</v>
      </c>
      <c r="AE2569">
        <v>1018</v>
      </c>
      <c r="AG2569">
        <v>328919026</v>
      </c>
      <c r="AH2569" t="s">
        <v>757</v>
      </c>
      <c r="AK2569" t="s">
        <v>1028</v>
      </c>
      <c r="AN2569">
        <v>27756</v>
      </c>
      <c r="AO2569" t="s">
        <v>1027</v>
      </c>
      <c r="AP2569" t="s">
        <v>596</v>
      </c>
      <c r="AQ2569">
        <v>25386</v>
      </c>
      <c r="AS2569" t="s">
        <v>1029</v>
      </c>
      <c r="AT2569">
        <v>1912</v>
      </c>
      <c r="AU2569" t="s">
        <v>0</v>
      </c>
      <c r="AV2569" t="s">
        <v>760</v>
      </c>
      <c r="AW2569" t="s">
        <v>761</v>
      </c>
      <c r="AX2569">
        <v>44</v>
      </c>
      <c r="AY2569" t="s">
        <v>0</v>
      </c>
      <c r="AZ2569">
        <v>14702</v>
      </c>
      <c r="BE2569" t="s">
        <v>1015</v>
      </c>
      <c r="BG2569">
        <v>48876</v>
      </c>
      <c r="BI2569">
        <v>1.153</v>
      </c>
      <c r="BJ2569">
        <v>3.0000000000000001E-3</v>
      </c>
      <c r="BK2569">
        <v>0.14699999999999999</v>
      </c>
      <c r="BL2569">
        <v>4.3399999999999998E-4</v>
      </c>
      <c r="BM2569">
        <v>1201169</v>
      </c>
      <c r="BN2569">
        <v>1</v>
      </c>
      <c r="BO2569">
        <v>1</v>
      </c>
      <c r="BQ2569">
        <v>4.1540599999999997E-2</v>
      </c>
      <c r="BS2569">
        <v>3</v>
      </c>
      <c r="BT2569" t="s">
        <v>762</v>
      </c>
      <c r="BU2569">
        <v>1</v>
      </c>
      <c r="BV2569" t="s">
        <v>762</v>
      </c>
      <c r="CA2569" s="753">
        <v>44592</v>
      </c>
      <c r="CB2569">
        <v>67.760000000000005</v>
      </c>
      <c r="CD2569">
        <v>67.760000000000005</v>
      </c>
      <c r="CF2569" t="s">
        <v>756</v>
      </c>
      <c r="CG2569">
        <v>39766238</v>
      </c>
      <c r="CH2569" t="s">
        <v>771</v>
      </c>
      <c r="CJ2569" t="s">
        <v>772</v>
      </c>
      <c r="CL2569">
        <v>338</v>
      </c>
      <c r="CN2569">
        <v>0</v>
      </c>
      <c r="CO2569">
        <v>0</v>
      </c>
      <c r="CP2569">
        <v>0</v>
      </c>
      <c r="CQ2569">
        <v>338</v>
      </c>
      <c r="CS2569" t="s">
        <v>765</v>
      </c>
    </row>
    <row r="2570" spans="1:97" hidden="1" x14ac:dyDescent="0.25">
      <c r="A2570" s="39" t="s">
        <v>1030</v>
      </c>
      <c r="B2570" t="b">
        <v>1</v>
      </c>
      <c r="C2570">
        <v>12</v>
      </c>
      <c r="D2570" t="s">
        <v>748</v>
      </c>
      <c r="E2570" t="s">
        <v>749</v>
      </c>
      <c r="F2570" t="s">
        <v>750</v>
      </c>
      <c r="G2570" t="s">
        <v>751</v>
      </c>
      <c r="H2570" t="s">
        <v>752</v>
      </c>
      <c r="I2570" t="s">
        <v>753</v>
      </c>
      <c r="J2570" t="s">
        <v>754</v>
      </c>
      <c r="K2570">
        <v>2009</v>
      </c>
      <c r="L2570" s="39" t="s">
        <v>596</v>
      </c>
      <c r="M2570" t="s">
        <v>1000</v>
      </c>
      <c r="N2570">
        <v>2022</v>
      </c>
      <c r="O2570" s="39">
        <v>2009</v>
      </c>
      <c r="P2570">
        <v>2009</v>
      </c>
      <c r="Q2570" s="39" t="s">
        <v>615</v>
      </c>
      <c r="R2570" t="s">
        <v>756</v>
      </c>
      <c r="S2570">
        <v>16.670999999999999</v>
      </c>
      <c r="T2570" s="39">
        <v>16.670999999999999</v>
      </c>
      <c r="U2570">
        <v>1</v>
      </c>
      <c r="V2570" s="753">
        <v>39955</v>
      </c>
      <c r="W2570" s="753">
        <v>39955</v>
      </c>
      <c r="X2570">
        <v>330232025</v>
      </c>
      <c r="Y2570">
        <v>0</v>
      </c>
      <c r="AA2570" t="s">
        <v>756</v>
      </c>
      <c r="AB2570" t="s">
        <v>615</v>
      </c>
      <c r="AC2570" t="s">
        <v>756</v>
      </c>
      <c r="AE2570">
        <v>1054</v>
      </c>
      <c r="AG2570">
        <v>330232025</v>
      </c>
      <c r="AH2570" t="s">
        <v>757</v>
      </c>
      <c r="AK2570" t="s">
        <v>1031</v>
      </c>
      <c r="AN2570">
        <v>79025</v>
      </c>
      <c r="AO2570" t="s">
        <v>1030</v>
      </c>
      <c r="AP2570" t="s">
        <v>596</v>
      </c>
      <c r="AQ2570">
        <v>1369</v>
      </c>
      <c r="AS2570" t="s">
        <v>1029</v>
      </c>
      <c r="AT2570">
        <v>1891</v>
      </c>
      <c r="AU2570" t="s">
        <v>0</v>
      </c>
      <c r="AV2570" t="s">
        <v>760</v>
      </c>
      <c r="AW2570" t="s">
        <v>761</v>
      </c>
      <c r="AX2570">
        <v>44</v>
      </c>
      <c r="AY2570" t="s">
        <v>0</v>
      </c>
      <c r="AZ2570">
        <v>14702</v>
      </c>
      <c r="BE2570" t="s">
        <v>1000</v>
      </c>
      <c r="BG2570">
        <v>46373</v>
      </c>
      <c r="BI2570">
        <v>16.670999999999999</v>
      </c>
      <c r="BJ2570">
        <v>3.0000000000000001E-3</v>
      </c>
      <c r="BK2570">
        <v>2.121</v>
      </c>
      <c r="BL2570">
        <v>4.3399999999999998E-4</v>
      </c>
      <c r="BM2570">
        <v>1201214</v>
      </c>
      <c r="BN2570">
        <v>1</v>
      </c>
      <c r="BO2570">
        <v>1</v>
      </c>
      <c r="BQ2570">
        <v>0.2109586</v>
      </c>
      <c r="BS2570">
        <v>3</v>
      </c>
      <c r="BT2570" t="s">
        <v>762</v>
      </c>
      <c r="BU2570">
        <v>1</v>
      </c>
      <c r="BV2570" t="s">
        <v>762</v>
      </c>
      <c r="CA2570" s="753">
        <v>44592</v>
      </c>
      <c r="CB2570">
        <v>1309.31</v>
      </c>
      <c r="CD2570">
        <v>1309.31</v>
      </c>
      <c r="CF2570" t="s">
        <v>756</v>
      </c>
      <c r="CG2570">
        <v>39767561</v>
      </c>
      <c r="CH2570" t="s">
        <v>771</v>
      </c>
      <c r="CJ2570" t="s">
        <v>772</v>
      </c>
      <c r="CL2570">
        <v>4886</v>
      </c>
      <c r="CN2570">
        <v>0</v>
      </c>
      <c r="CO2570">
        <v>0</v>
      </c>
      <c r="CP2570">
        <v>0</v>
      </c>
      <c r="CQ2570">
        <v>4886</v>
      </c>
      <c r="CS2570" t="s">
        <v>765</v>
      </c>
    </row>
    <row r="2571" spans="1:97" hidden="1" x14ac:dyDescent="0.25">
      <c r="A2571" s="39" t="s">
        <v>1030</v>
      </c>
      <c r="B2571" t="b">
        <v>1</v>
      </c>
      <c r="C2571">
        <v>12</v>
      </c>
      <c r="D2571" t="s">
        <v>748</v>
      </c>
      <c r="E2571" t="s">
        <v>749</v>
      </c>
      <c r="F2571" t="s">
        <v>750</v>
      </c>
      <c r="G2571" t="s">
        <v>751</v>
      </c>
      <c r="H2571" t="s">
        <v>752</v>
      </c>
      <c r="I2571" t="s">
        <v>753</v>
      </c>
      <c r="J2571" t="s">
        <v>754</v>
      </c>
      <c r="K2571">
        <v>2009</v>
      </c>
      <c r="L2571" s="39" t="s">
        <v>596</v>
      </c>
      <c r="M2571" t="s">
        <v>1000</v>
      </c>
      <c r="N2571">
        <v>2022</v>
      </c>
      <c r="O2571" s="39">
        <v>2009</v>
      </c>
      <c r="P2571">
        <v>2009</v>
      </c>
      <c r="Q2571" s="39" t="s">
        <v>615</v>
      </c>
      <c r="R2571" t="s">
        <v>756</v>
      </c>
      <c r="S2571">
        <v>20.315000000000001</v>
      </c>
      <c r="T2571" s="39">
        <v>20.315000000000001</v>
      </c>
      <c r="U2571">
        <v>1</v>
      </c>
      <c r="V2571" s="753">
        <v>39927</v>
      </c>
      <c r="W2571" s="753">
        <v>39927</v>
      </c>
      <c r="X2571">
        <v>330232025</v>
      </c>
      <c r="Y2571">
        <v>0</v>
      </c>
      <c r="AA2571" t="s">
        <v>756</v>
      </c>
      <c r="AB2571" t="s">
        <v>615</v>
      </c>
      <c r="AC2571" t="s">
        <v>756</v>
      </c>
      <c r="AE2571">
        <v>1054</v>
      </c>
      <c r="AG2571">
        <v>330232025</v>
      </c>
      <c r="AH2571" t="s">
        <v>757</v>
      </c>
      <c r="AK2571" t="s">
        <v>1031</v>
      </c>
      <c r="AN2571">
        <v>79025</v>
      </c>
      <c r="AO2571" t="s">
        <v>1030</v>
      </c>
      <c r="AP2571" t="s">
        <v>596</v>
      </c>
      <c r="AQ2571">
        <v>1369</v>
      </c>
      <c r="AS2571" t="s">
        <v>1029</v>
      </c>
      <c r="AT2571">
        <v>1891</v>
      </c>
      <c r="AU2571" t="s">
        <v>0</v>
      </c>
      <c r="AV2571" t="s">
        <v>760</v>
      </c>
      <c r="AW2571" t="s">
        <v>761</v>
      </c>
      <c r="AX2571">
        <v>44</v>
      </c>
      <c r="AY2571" t="s">
        <v>0</v>
      </c>
      <c r="AZ2571">
        <v>14702</v>
      </c>
      <c r="BE2571" t="s">
        <v>1000</v>
      </c>
      <c r="BG2571">
        <v>46373</v>
      </c>
      <c r="BI2571">
        <v>20.315000000000001</v>
      </c>
      <c r="BJ2571">
        <v>3.0000000000000001E-3</v>
      </c>
      <c r="BK2571">
        <v>2.5840000000000001</v>
      </c>
      <c r="BL2571">
        <v>4.3399999999999998E-4</v>
      </c>
      <c r="BM2571">
        <v>1201215</v>
      </c>
      <c r="BN2571">
        <v>1</v>
      </c>
      <c r="BO2571">
        <v>1</v>
      </c>
      <c r="BQ2571">
        <v>0.25707049999999998</v>
      </c>
      <c r="BS2571">
        <v>3</v>
      </c>
      <c r="BT2571" t="s">
        <v>762</v>
      </c>
      <c r="BU2571">
        <v>1</v>
      </c>
      <c r="BV2571" t="s">
        <v>762</v>
      </c>
      <c r="CA2571" s="753">
        <v>44592</v>
      </c>
      <c r="CB2571">
        <v>1484.2</v>
      </c>
      <c r="CD2571">
        <v>1484.2</v>
      </c>
      <c r="CF2571" t="s">
        <v>756</v>
      </c>
      <c r="CG2571">
        <v>39767562</v>
      </c>
      <c r="CH2571" t="s">
        <v>771</v>
      </c>
      <c r="CJ2571" t="s">
        <v>772</v>
      </c>
      <c r="CL2571">
        <v>5954</v>
      </c>
      <c r="CN2571">
        <v>0</v>
      </c>
      <c r="CO2571">
        <v>0</v>
      </c>
      <c r="CP2571">
        <v>0</v>
      </c>
      <c r="CQ2571">
        <v>5954</v>
      </c>
      <c r="CS2571" t="s">
        <v>765</v>
      </c>
    </row>
    <row r="2572" spans="1:97" hidden="1" x14ac:dyDescent="0.25">
      <c r="A2572" s="39" t="s">
        <v>1030</v>
      </c>
      <c r="B2572" t="b">
        <v>1</v>
      </c>
      <c r="C2572">
        <v>12</v>
      </c>
      <c r="D2572" t="s">
        <v>748</v>
      </c>
      <c r="E2572" t="s">
        <v>749</v>
      </c>
      <c r="F2572" t="s">
        <v>750</v>
      </c>
      <c r="G2572" t="s">
        <v>751</v>
      </c>
      <c r="H2572" t="s">
        <v>752</v>
      </c>
      <c r="I2572" t="s">
        <v>753</v>
      </c>
      <c r="J2572" t="s">
        <v>754</v>
      </c>
      <c r="K2572">
        <v>2009</v>
      </c>
      <c r="L2572" s="39" t="s">
        <v>596</v>
      </c>
      <c r="M2572" t="s">
        <v>1000</v>
      </c>
      <c r="N2572">
        <v>2022</v>
      </c>
      <c r="O2572" s="39">
        <v>2009</v>
      </c>
      <c r="P2572">
        <v>2009</v>
      </c>
      <c r="Q2572" s="39" t="s">
        <v>615</v>
      </c>
      <c r="R2572" t="s">
        <v>756</v>
      </c>
      <c r="S2572">
        <v>22.928999999999998</v>
      </c>
      <c r="T2572" s="39">
        <v>22.928999999999998</v>
      </c>
      <c r="U2572">
        <v>1</v>
      </c>
      <c r="V2572" s="753">
        <v>39897</v>
      </c>
      <c r="W2572" s="753">
        <v>39897</v>
      </c>
      <c r="X2572">
        <v>330232025</v>
      </c>
      <c r="Y2572">
        <v>0</v>
      </c>
      <c r="AA2572" t="s">
        <v>756</v>
      </c>
      <c r="AB2572" t="s">
        <v>615</v>
      </c>
      <c r="AC2572" t="s">
        <v>756</v>
      </c>
      <c r="AE2572">
        <v>1054</v>
      </c>
      <c r="AG2572">
        <v>330232025</v>
      </c>
      <c r="AH2572" t="s">
        <v>757</v>
      </c>
      <c r="AK2572" t="s">
        <v>1031</v>
      </c>
      <c r="AN2572">
        <v>79025</v>
      </c>
      <c r="AO2572" t="s">
        <v>1030</v>
      </c>
      <c r="AP2572" t="s">
        <v>596</v>
      </c>
      <c r="AQ2572">
        <v>1369</v>
      </c>
      <c r="AS2572" t="s">
        <v>1029</v>
      </c>
      <c r="AT2572">
        <v>1891</v>
      </c>
      <c r="AU2572" t="s">
        <v>0</v>
      </c>
      <c r="AV2572" t="s">
        <v>760</v>
      </c>
      <c r="AW2572" t="s">
        <v>761</v>
      </c>
      <c r="AX2572">
        <v>44</v>
      </c>
      <c r="AY2572" t="s">
        <v>0</v>
      </c>
      <c r="AZ2572">
        <v>14702</v>
      </c>
      <c r="BE2572" t="s">
        <v>1000</v>
      </c>
      <c r="BG2572">
        <v>46373</v>
      </c>
      <c r="BI2572">
        <v>22.928999999999998</v>
      </c>
      <c r="BJ2572">
        <v>3.0000000000000001E-3</v>
      </c>
      <c r="BK2572">
        <v>2.9159999999999999</v>
      </c>
      <c r="BL2572">
        <v>4.3399999999999998E-4</v>
      </c>
      <c r="BM2572">
        <v>1201216</v>
      </c>
      <c r="BN2572">
        <v>1</v>
      </c>
      <c r="BO2572">
        <v>1</v>
      </c>
      <c r="BQ2572">
        <v>0.29014869999999998</v>
      </c>
      <c r="BS2572">
        <v>3</v>
      </c>
      <c r="BT2572" t="s">
        <v>762</v>
      </c>
      <c r="BU2572">
        <v>1</v>
      </c>
      <c r="BV2572" t="s">
        <v>762</v>
      </c>
      <c r="CA2572" s="753">
        <v>44592</v>
      </c>
      <c r="CB2572">
        <v>1574.81</v>
      </c>
      <c r="CD2572">
        <v>1574.81</v>
      </c>
      <c r="CF2572" t="s">
        <v>756</v>
      </c>
      <c r="CG2572">
        <v>39767563</v>
      </c>
      <c r="CH2572" t="s">
        <v>771</v>
      </c>
      <c r="CJ2572" t="s">
        <v>772</v>
      </c>
      <c r="CL2572">
        <v>6720</v>
      </c>
      <c r="CN2572">
        <v>0</v>
      </c>
      <c r="CO2572">
        <v>0</v>
      </c>
      <c r="CP2572">
        <v>0</v>
      </c>
      <c r="CQ2572">
        <v>6720</v>
      </c>
      <c r="CS2572" t="s">
        <v>765</v>
      </c>
    </row>
    <row r="2573" spans="1:97" hidden="1" x14ac:dyDescent="0.25">
      <c r="A2573" s="39" t="s">
        <v>1009</v>
      </c>
      <c r="B2573" t="b">
        <v>1</v>
      </c>
      <c r="C2573">
        <v>12</v>
      </c>
      <c r="D2573" t="s">
        <v>748</v>
      </c>
      <c r="E2573" t="s">
        <v>749</v>
      </c>
      <c r="F2573" t="s">
        <v>750</v>
      </c>
      <c r="G2573" t="s">
        <v>751</v>
      </c>
      <c r="H2573" t="s">
        <v>752</v>
      </c>
      <c r="I2573" t="s">
        <v>753</v>
      </c>
      <c r="J2573" t="s">
        <v>754</v>
      </c>
      <c r="K2573">
        <v>2009</v>
      </c>
      <c r="L2573" s="39" t="s">
        <v>530</v>
      </c>
      <c r="M2573" t="s">
        <v>1010</v>
      </c>
      <c r="N2573">
        <v>2022</v>
      </c>
      <c r="O2573" s="39">
        <v>2009</v>
      </c>
      <c r="P2573">
        <v>2009</v>
      </c>
      <c r="Q2573" s="39" t="s">
        <v>615</v>
      </c>
      <c r="R2573" t="s">
        <v>756</v>
      </c>
      <c r="S2573">
        <v>0.28999999999999998</v>
      </c>
      <c r="T2573" s="39">
        <v>0.28999999999999998</v>
      </c>
      <c r="U2573">
        <v>1</v>
      </c>
      <c r="V2573" s="753">
        <v>39988</v>
      </c>
      <c r="W2573" s="753">
        <v>39988</v>
      </c>
      <c r="X2573">
        <v>334312006</v>
      </c>
      <c r="Y2573">
        <v>1</v>
      </c>
      <c r="AA2573" t="s">
        <v>756</v>
      </c>
      <c r="AB2573" t="s">
        <v>615</v>
      </c>
      <c r="AC2573" t="s">
        <v>756</v>
      </c>
      <c r="AE2573">
        <v>1106</v>
      </c>
      <c r="AF2573" t="s">
        <v>1011</v>
      </c>
      <c r="AG2573">
        <v>334312006</v>
      </c>
      <c r="AH2573" t="s">
        <v>757</v>
      </c>
      <c r="AK2573" t="s">
        <v>1012</v>
      </c>
      <c r="AN2573">
        <v>270854</v>
      </c>
      <c r="AO2573" t="s">
        <v>1009</v>
      </c>
      <c r="AP2573" t="s">
        <v>530</v>
      </c>
      <c r="AQ2573">
        <v>46451</v>
      </c>
      <c r="AS2573" t="s">
        <v>1013</v>
      </c>
      <c r="AT2573">
        <v>2000</v>
      </c>
      <c r="AU2573" t="s">
        <v>0</v>
      </c>
      <c r="AV2573" t="s">
        <v>760</v>
      </c>
      <c r="AW2573" t="s">
        <v>761</v>
      </c>
      <c r="AX2573">
        <v>44</v>
      </c>
      <c r="AY2573" t="s">
        <v>0</v>
      </c>
      <c r="AZ2573">
        <v>14702</v>
      </c>
      <c r="BE2573" t="s">
        <v>1010</v>
      </c>
      <c r="BG2573">
        <v>46376</v>
      </c>
      <c r="BI2573">
        <v>0.28999999999999998</v>
      </c>
      <c r="BJ2573">
        <v>3.0000000000000001E-3</v>
      </c>
      <c r="BK2573">
        <v>3.6999999999999998E-2</v>
      </c>
      <c r="BL2573">
        <v>4.3399999999999998E-4</v>
      </c>
      <c r="BM2573">
        <v>1201286</v>
      </c>
      <c r="BN2573">
        <v>1</v>
      </c>
      <c r="BO2573">
        <v>1</v>
      </c>
      <c r="BQ2573">
        <v>1.0707E-3</v>
      </c>
      <c r="BS2573">
        <v>3</v>
      </c>
      <c r="BT2573" t="s">
        <v>762</v>
      </c>
      <c r="BU2573">
        <v>1</v>
      </c>
      <c r="BV2573" t="s">
        <v>762</v>
      </c>
      <c r="CA2573" s="753">
        <v>44592</v>
      </c>
      <c r="CB2573">
        <v>73.38</v>
      </c>
      <c r="CD2573">
        <v>73.38</v>
      </c>
      <c r="CF2573" t="s">
        <v>756</v>
      </c>
      <c r="CG2573">
        <v>39769574</v>
      </c>
      <c r="CH2573" t="s">
        <v>774</v>
      </c>
      <c r="CJ2573" t="s">
        <v>772</v>
      </c>
      <c r="CL2573">
        <v>85</v>
      </c>
      <c r="CN2573">
        <v>0</v>
      </c>
      <c r="CO2573">
        <v>0</v>
      </c>
      <c r="CP2573">
        <v>0</v>
      </c>
      <c r="CQ2573">
        <v>85</v>
      </c>
      <c r="CS2573" t="s">
        <v>765</v>
      </c>
    </row>
    <row r="2574" spans="1:97" hidden="1" x14ac:dyDescent="0.25">
      <c r="A2574" s="39" t="s">
        <v>1009</v>
      </c>
      <c r="B2574" t="b">
        <v>1</v>
      </c>
      <c r="C2574">
        <v>12</v>
      </c>
      <c r="D2574" t="s">
        <v>748</v>
      </c>
      <c r="E2574" t="s">
        <v>749</v>
      </c>
      <c r="F2574" t="s">
        <v>750</v>
      </c>
      <c r="G2574" t="s">
        <v>751</v>
      </c>
      <c r="H2574" t="s">
        <v>752</v>
      </c>
      <c r="I2574" t="s">
        <v>753</v>
      </c>
      <c r="J2574" t="s">
        <v>754</v>
      </c>
      <c r="K2574">
        <v>2009</v>
      </c>
      <c r="L2574" s="39" t="s">
        <v>530</v>
      </c>
      <c r="M2574" t="s">
        <v>1010</v>
      </c>
      <c r="N2574">
        <v>2022</v>
      </c>
      <c r="O2574" s="39">
        <v>2009</v>
      </c>
      <c r="P2574">
        <v>2009</v>
      </c>
      <c r="Q2574" s="39" t="s">
        <v>615</v>
      </c>
      <c r="R2574" t="s">
        <v>756</v>
      </c>
      <c r="S2574">
        <v>0.26600000000000001</v>
      </c>
      <c r="T2574" s="39">
        <v>0.26600000000000001</v>
      </c>
      <c r="U2574">
        <v>1</v>
      </c>
      <c r="V2574" s="753">
        <v>39955</v>
      </c>
      <c r="W2574" s="753">
        <v>39955</v>
      </c>
      <c r="X2574">
        <v>334312006</v>
      </c>
      <c r="Y2574">
        <v>1</v>
      </c>
      <c r="AA2574" t="s">
        <v>756</v>
      </c>
      <c r="AB2574" t="s">
        <v>615</v>
      </c>
      <c r="AC2574" t="s">
        <v>756</v>
      </c>
      <c r="AE2574">
        <v>1106</v>
      </c>
      <c r="AF2574" t="s">
        <v>1011</v>
      </c>
      <c r="AG2574">
        <v>334312006</v>
      </c>
      <c r="AH2574" t="s">
        <v>757</v>
      </c>
      <c r="AK2574" t="s">
        <v>1012</v>
      </c>
      <c r="AN2574">
        <v>270854</v>
      </c>
      <c r="AO2574" t="s">
        <v>1009</v>
      </c>
      <c r="AP2574" t="s">
        <v>530</v>
      </c>
      <c r="AQ2574">
        <v>46451</v>
      </c>
      <c r="AS2574" t="s">
        <v>1013</v>
      </c>
      <c r="AT2574">
        <v>2000</v>
      </c>
      <c r="AU2574" t="s">
        <v>0</v>
      </c>
      <c r="AV2574" t="s">
        <v>760</v>
      </c>
      <c r="AW2574" t="s">
        <v>761</v>
      </c>
      <c r="AX2574">
        <v>44</v>
      </c>
      <c r="AY2574" t="s">
        <v>0</v>
      </c>
      <c r="AZ2574">
        <v>14702</v>
      </c>
      <c r="BE2574" t="s">
        <v>1010</v>
      </c>
      <c r="BG2574">
        <v>46376</v>
      </c>
      <c r="BI2574">
        <v>0.26600000000000001</v>
      </c>
      <c r="BJ2574">
        <v>3.0000000000000001E-3</v>
      </c>
      <c r="BK2574">
        <v>3.4000000000000002E-2</v>
      </c>
      <c r="BL2574">
        <v>4.3399999999999998E-4</v>
      </c>
      <c r="BM2574">
        <v>1201287</v>
      </c>
      <c r="BN2574">
        <v>1</v>
      </c>
      <c r="BO2574">
        <v>1</v>
      </c>
      <c r="BQ2574">
        <v>9.8210000000000007E-4</v>
      </c>
      <c r="BS2574">
        <v>3</v>
      </c>
      <c r="BT2574" t="s">
        <v>762</v>
      </c>
      <c r="BU2574">
        <v>1</v>
      </c>
      <c r="BV2574" t="s">
        <v>762</v>
      </c>
      <c r="CA2574" s="753">
        <v>44592</v>
      </c>
      <c r="CB2574">
        <v>31.03</v>
      </c>
      <c r="CD2574">
        <v>31.03</v>
      </c>
      <c r="CF2574" t="s">
        <v>756</v>
      </c>
      <c r="CG2574">
        <v>39769575</v>
      </c>
      <c r="CH2574" t="s">
        <v>774</v>
      </c>
      <c r="CJ2574" t="s">
        <v>772</v>
      </c>
      <c r="CL2574">
        <v>78</v>
      </c>
      <c r="CN2574">
        <v>0</v>
      </c>
      <c r="CO2574">
        <v>0</v>
      </c>
      <c r="CP2574">
        <v>0</v>
      </c>
      <c r="CQ2574">
        <v>78</v>
      </c>
      <c r="CS2574" t="s">
        <v>765</v>
      </c>
    </row>
    <row r="2575" spans="1:97" hidden="1" x14ac:dyDescent="0.25">
      <c r="A2575" s="39" t="s">
        <v>1096</v>
      </c>
      <c r="B2575" t="b">
        <v>1</v>
      </c>
      <c r="C2575">
        <v>12</v>
      </c>
      <c r="D2575" t="s">
        <v>748</v>
      </c>
      <c r="E2575" t="s">
        <v>749</v>
      </c>
      <c r="F2575" t="s">
        <v>750</v>
      </c>
      <c r="G2575" t="s">
        <v>751</v>
      </c>
      <c r="H2575" t="s">
        <v>752</v>
      </c>
      <c r="I2575" t="s">
        <v>753</v>
      </c>
      <c r="J2575" t="s">
        <v>754</v>
      </c>
      <c r="K2575">
        <v>2009</v>
      </c>
      <c r="L2575" s="39" t="s">
        <v>529</v>
      </c>
      <c r="M2575" t="s">
        <v>821</v>
      </c>
      <c r="N2575">
        <v>2022</v>
      </c>
      <c r="O2575" s="39">
        <v>2009</v>
      </c>
      <c r="P2575">
        <v>2009</v>
      </c>
      <c r="Q2575" s="39" t="s">
        <v>615</v>
      </c>
      <c r="R2575" t="s">
        <v>756</v>
      </c>
      <c r="S2575">
        <v>1.7000000000000001E-2</v>
      </c>
      <c r="T2575" s="39">
        <v>1.7000000000000001E-2</v>
      </c>
      <c r="U2575">
        <v>1</v>
      </c>
      <c r="V2575" s="753">
        <v>39986</v>
      </c>
      <c r="W2575" s="753">
        <v>39986</v>
      </c>
      <c r="X2575">
        <v>345872022</v>
      </c>
      <c r="Y2575">
        <v>1</v>
      </c>
      <c r="AA2575" t="s">
        <v>756</v>
      </c>
      <c r="AB2575" t="s">
        <v>615</v>
      </c>
      <c r="AC2575" t="s">
        <v>756</v>
      </c>
      <c r="AE2575">
        <v>1150</v>
      </c>
      <c r="AG2575">
        <v>345872022</v>
      </c>
      <c r="AH2575" t="s">
        <v>757</v>
      </c>
      <c r="AK2575" t="s">
        <v>1097</v>
      </c>
      <c r="AN2575">
        <v>800</v>
      </c>
      <c r="AO2575" t="s">
        <v>1096</v>
      </c>
      <c r="AP2575" t="s">
        <v>529</v>
      </c>
      <c r="AQ2575">
        <v>25426</v>
      </c>
      <c r="AS2575" t="s">
        <v>823</v>
      </c>
      <c r="AU2575" t="s">
        <v>0</v>
      </c>
      <c r="AV2575" t="s">
        <v>760</v>
      </c>
      <c r="AW2575" t="s">
        <v>761</v>
      </c>
      <c r="AX2575">
        <v>44</v>
      </c>
      <c r="AY2575" t="s">
        <v>0</v>
      </c>
      <c r="AZ2575">
        <v>14702</v>
      </c>
      <c r="BE2575" t="s">
        <v>821</v>
      </c>
      <c r="BG2575">
        <v>46388</v>
      </c>
      <c r="BI2575">
        <v>1.7000000000000001E-2</v>
      </c>
      <c r="BJ2575">
        <v>3.0000000000000001E-3</v>
      </c>
      <c r="BK2575">
        <v>2E-3</v>
      </c>
      <c r="BL2575">
        <v>4.3399999999999998E-4</v>
      </c>
      <c r="BM2575">
        <v>1201321</v>
      </c>
      <c r="BN2575">
        <v>1</v>
      </c>
      <c r="BO2575">
        <v>1</v>
      </c>
      <c r="BQ2575">
        <v>2.1250000000000002E-2</v>
      </c>
      <c r="BS2575">
        <v>3</v>
      </c>
      <c r="BT2575" t="s">
        <v>762</v>
      </c>
      <c r="BU2575">
        <v>1</v>
      </c>
      <c r="BV2575" t="s">
        <v>762</v>
      </c>
      <c r="CA2575" s="753">
        <v>44592</v>
      </c>
      <c r="CB2575">
        <v>9.82</v>
      </c>
      <c r="CD2575">
        <v>9.82</v>
      </c>
      <c r="CF2575" t="s">
        <v>756</v>
      </c>
      <c r="CG2575">
        <v>39771215</v>
      </c>
      <c r="CH2575" t="s">
        <v>805</v>
      </c>
      <c r="CJ2575" t="s">
        <v>772</v>
      </c>
      <c r="CL2575">
        <v>5</v>
      </c>
      <c r="CN2575">
        <v>0</v>
      </c>
      <c r="CO2575">
        <v>0</v>
      </c>
      <c r="CP2575">
        <v>0</v>
      </c>
      <c r="CQ2575">
        <v>5</v>
      </c>
      <c r="CS2575" t="s">
        <v>765</v>
      </c>
    </row>
    <row r="2576" spans="1:97" hidden="1" x14ac:dyDescent="0.25">
      <c r="A2576" s="39" t="s">
        <v>782</v>
      </c>
      <c r="B2576" t="b">
        <v>1</v>
      </c>
      <c r="C2576">
        <v>12</v>
      </c>
      <c r="D2576" t="s">
        <v>748</v>
      </c>
      <c r="E2576" t="s">
        <v>749</v>
      </c>
      <c r="F2576" t="s">
        <v>750</v>
      </c>
      <c r="G2576" t="s">
        <v>751</v>
      </c>
      <c r="H2576" t="s">
        <v>752</v>
      </c>
      <c r="I2576" t="s">
        <v>753</v>
      </c>
      <c r="J2576" t="s">
        <v>754</v>
      </c>
      <c r="K2576">
        <v>2009</v>
      </c>
      <c r="L2576" s="39" t="s">
        <v>597</v>
      </c>
      <c r="M2576" t="s">
        <v>767</v>
      </c>
      <c r="N2576">
        <v>2022</v>
      </c>
      <c r="O2576" s="39">
        <v>2009</v>
      </c>
      <c r="P2576">
        <v>2009</v>
      </c>
      <c r="Q2576" s="39" t="s">
        <v>615</v>
      </c>
      <c r="R2576" t="s">
        <v>756</v>
      </c>
      <c r="S2576">
        <v>0.73699999999999999</v>
      </c>
      <c r="T2576" s="39">
        <v>0.73699999999999999</v>
      </c>
      <c r="U2576">
        <v>1</v>
      </c>
      <c r="V2576" s="753">
        <v>39989</v>
      </c>
      <c r="W2576" s="753">
        <v>39989</v>
      </c>
      <c r="X2576">
        <v>361696022</v>
      </c>
      <c r="Y2576">
        <v>1</v>
      </c>
      <c r="AA2576" t="s">
        <v>756</v>
      </c>
      <c r="AB2576" t="s">
        <v>615</v>
      </c>
      <c r="AC2576" t="s">
        <v>756</v>
      </c>
      <c r="AE2576">
        <v>1197</v>
      </c>
      <c r="AG2576">
        <v>361696022</v>
      </c>
      <c r="AH2576" t="s">
        <v>757</v>
      </c>
      <c r="AK2576" t="s">
        <v>1098</v>
      </c>
      <c r="AO2576" t="s">
        <v>782</v>
      </c>
      <c r="AP2576" t="s">
        <v>597</v>
      </c>
      <c r="AQ2576">
        <v>46548</v>
      </c>
      <c r="AS2576" t="s">
        <v>784</v>
      </c>
      <c r="AU2576" t="s">
        <v>0</v>
      </c>
      <c r="AV2576" t="s">
        <v>760</v>
      </c>
      <c r="AW2576" t="s">
        <v>761</v>
      </c>
      <c r="AX2576">
        <v>44</v>
      </c>
      <c r="AY2576" t="s">
        <v>0</v>
      </c>
      <c r="AZ2576">
        <v>14702</v>
      </c>
      <c r="BE2576" t="s">
        <v>767</v>
      </c>
      <c r="BG2576">
        <v>48877</v>
      </c>
      <c r="BI2576">
        <v>0.73699999999999999</v>
      </c>
      <c r="BJ2576">
        <v>3.0000000000000001E-3</v>
      </c>
      <c r="BK2576">
        <v>9.4E-2</v>
      </c>
      <c r="BL2576">
        <v>4.3399999999999998E-4</v>
      </c>
      <c r="BM2576">
        <v>1201349</v>
      </c>
      <c r="BN2576">
        <v>1</v>
      </c>
      <c r="BO2576">
        <v>1</v>
      </c>
      <c r="BS2576">
        <v>3</v>
      </c>
      <c r="BT2576" t="s">
        <v>762</v>
      </c>
      <c r="BU2576">
        <v>1</v>
      </c>
      <c r="BV2576" t="s">
        <v>762</v>
      </c>
      <c r="CA2576" s="753">
        <v>44592</v>
      </c>
      <c r="CB2576">
        <v>43.51</v>
      </c>
      <c r="CD2576">
        <v>43.51</v>
      </c>
      <c r="CF2576" t="s">
        <v>756</v>
      </c>
      <c r="CG2576">
        <v>39773340</v>
      </c>
      <c r="CH2576" t="s">
        <v>805</v>
      </c>
      <c r="CJ2576" t="s">
        <v>772</v>
      </c>
      <c r="CL2576">
        <v>216</v>
      </c>
      <c r="CN2576">
        <v>0</v>
      </c>
      <c r="CO2576">
        <v>0</v>
      </c>
      <c r="CP2576">
        <v>0</v>
      </c>
      <c r="CQ2576">
        <v>216</v>
      </c>
      <c r="CS2576" t="s">
        <v>765</v>
      </c>
    </row>
    <row r="2577" spans="1:98" hidden="1" x14ac:dyDescent="0.25">
      <c r="A2577" s="39" t="s">
        <v>782</v>
      </c>
      <c r="B2577" t="b">
        <v>1</v>
      </c>
      <c r="C2577">
        <v>12</v>
      </c>
      <c r="D2577" t="s">
        <v>748</v>
      </c>
      <c r="E2577" t="s">
        <v>749</v>
      </c>
      <c r="F2577" t="s">
        <v>750</v>
      </c>
      <c r="G2577" t="s">
        <v>751</v>
      </c>
      <c r="H2577" t="s">
        <v>752</v>
      </c>
      <c r="I2577" t="s">
        <v>753</v>
      </c>
      <c r="J2577" t="s">
        <v>754</v>
      </c>
      <c r="K2577">
        <v>2009</v>
      </c>
      <c r="L2577" s="39" t="s">
        <v>597</v>
      </c>
      <c r="M2577" t="s">
        <v>767</v>
      </c>
      <c r="N2577">
        <v>2022</v>
      </c>
      <c r="O2577" s="39">
        <v>2009</v>
      </c>
      <c r="P2577">
        <v>2009</v>
      </c>
      <c r="Q2577" s="39" t="s">
        <v>615</v>
      </c>
      <c r="R2577" t="s">
        <v>756</v>
      </c>
      <c r="S2577">
        <v>0.44400000000000001</v>
      </c>
      <c r="T2577" s="39">
        <v>0.44400000000000001</v>
      </c>
      <c r="U2577">
        <v>1</v>
      </c>
      <c r="V2577" s="753">
        <v>39989</v>
      </c>
      <c r="W2577" s="753">
        <v>39989</v>
      </c>
      <c r="X2577">
        <v>362201027</v>
      </c>
      <c r="Y2577">
        <v>1</v>
      </c>
      <c r="AA2577" t="s">
        <v>756</v>
      </c>
      <c r="AB2577" t="s">
        <v>615</v>
      </c>
      <c r="AC2577" t="s">
        <v>756</v>
      </c>
      <c r="AE2577">
        <v>1198</v>
      </c>
      <c r="AG2577">
        <v>362201027</v>
      </c>
      <c r="AH2577" t="s">
        <v>757</v>
      </c>
      <c r="AK2577" t="s">
        <v>1099</v>
      </c>
      <c r="AO2577" t="s">
        <v>782</v>
      </c>
      <c r="AP2577" t="s">
        <v>597</v>
      </c>
      <c r="AQ2577">
        <v>46548</v>
      </c>
      <c r="AS2577" t="s">
        <v>784</v>
      </c>
      <c r="AU2577" t="s">
        <v>0</v>
      </c>
      <c r="AV2577" t="s">
        <v>760</v>
      </c>
      <c r="AW2577" t="s">
        <v>761</v>
      </c>
      <c r="AX2577">
        <v>44</v>
      </c>
      <c r="AY2577" t="s">
        <v>0</v>
      </c>
      <c r="AZ2577">
        <v>14702</v>
      </c>
      <c r="BE2577" t="s">
        <v>767</v>
      </c>
      <c r="BG2577">
        <v>48877</v>
      </c>
      <c r="BI2577">
        <v>0.44400000000000001</v>
      </c>
      <c r="BJ2577">
        <v>3.0000000000000001E-3</v>
      </c>
      <c r="BK2577">
        <v>5.6000000000000001E-2</v>
      </c>
      <c r="BL2577">
        <v>4.3399999999999998E-4</v>
      </c>
      <c r="BM2577">
        <v>1201350</v>
      </c>
      <c r="BN2577">
        <v>1</v>
      </c>
      <c r="BO2577">
        <v>1</v>
      </c>
      <c r="BS2577">
        <v>3</v>
      </c>
      <c r="BT2577" t="s">
        <v>762</v>
      </c>
      <c r="BU2577">
        <v>1</v>
      </c>
      <c r="BV2577" t="s">
        <v>762</v>
      </c>
      <c r="CA2577" s="753">
        <v>44592</v>
      </c>
      <c r="CB2577">
        <v>29.79</v>
      </c>
      <c r="CD2577">
        <v>29.79</v>
      </c>
      <c r="CF2577" t="s">
        <v>756</v>
      </c>
      <c r="CG2577">
        <v>39773386</v>
      </c>
      <c r="CH2577" t="s">
        <v>805</v>
      </c>
      <c r="CJ2577" t="s">
        <v>772</v>
      </c>
      <c r="CL2577">
        <v>130</v>
      </c>
      <c r="CN2577">
        <v>0</v>
      </c>
      <c r="CO2577">
        <v>0</v>
      </c>
      <c r="CP2577">
        <v>0</v>
      </c>
      <c r="CQ2577">
        <v>130</v>
      </c>
      <c r="CS2577" t="s">
        <v>765</v>
      </c>
    </row>
    <row r="2578" spans="1:98" hidden="1" x14ac:dyDescent="0.25">
      <c r="A2578" s="39" t="s">
        <v>1100</v>
      </c>
      <c r="B2578" t="b">
        <v>1</v>
      </c>
      <c r="C2578">
        <v>12</v>
      </c>
      <c r="D2578" t="s">
        <v>748</v>
      </c>
      <c r="E2578" t="s">
        <v>749</v>
      </c>
      <c r="F2578" t="s">
        <v>750</v>
      </c>
      <c r="G2578" t="s">
        <v>751</v>
      </c>
      <c r="H2578" t="s">
        <v>752</v>
      </c>
      <c r="I2578" t="s">
        <v>753</v>
      </c>
      <c r="J2578" t="s">
        <v>754</v>
      </c>
      <c r="K2578">
        <v>2009</v>
      </c>
      <c r="L2578" s="39" t="s">
        <v>529</v>
      </c>
      <c r="M2578" t="s">
        <v>821</v>
      </c>
      <c r="N2578">
        <v>2022</v>
      </c>
      <c r="O2578" s="39">
        <v>2009</v>
      </c>
      <c r="P2578">
        <v>2009</v>
      </c>
      <c r="Q2578" s="39" t="s">
        <v>615</v>
      </c>
      <c r="R2578" t="s">
        <v>756</v>
      </c>
      <c r="S2578">
        <v>0</v>
      </c>
      <c r="T2578" s="39">
        <v>0</v>
      </c>
      <c r="U2578">
        <v>1</v>
      </c>
      <c r="V2578" s="753">
        <v>39988</v>
      </c>
      <c r="W2578" s="753">
        <v>39988</v>
      </c>
      <c r="X2578">
        <v>381445003</v>
      </c>
      <c r="Y2578">
        <v>1</v>
      </c>
      <c r="AA2578" t="s">
        <v>756</v>
      </c>
      <c r="AB2578" t="s">
        <v>615</v>
      </c>
      <c r="AC2578" t="s">
        <v>756</v>
      </c>
      <c r="AE2578">
        <v>1236</v>
      </c>
      <c r="AG2578">
        <v>381445003</v>
      </c>
      <c r="AH2578" t="s">
        <v>757</v>
      </c>
      <c r="AK2578" t="s">
        <v>1101</v>
      </c>
      <c r="AN2578">
        <v>1350</v>
      </c>
      <c r="AO2578" t="s">
        <v>1100</v>
      </c>
      <c r="AP2578" t="s">
        <v>529</v>
      </c>
      <c r="AQ2578">
        <v>25429</v>
      </c>
      <c r="AS2578" t="s">
        <v>823</v>
      </c>
      <c r="AU2578" t="s">
        <v>0</v>
      </c>
      <c r="AV2578" t="s">
        <v>760</v>
      </c>
      <c r="AW2578" t="s">
        <v>761</v>
      </c>
      <c r="AX2578">
        <v>44</v>
      </c>
      <c r="AY2578" t="s">
        <v>0</v>
      </c>
      <c r="AZ2578">
        <v>14702</v>
      </c>
      <c r="BE2578" t="s">
        <v>821</v>
      </c>
      <c r="BG2578">
        <v>46388</v>
      </c>
      <c r="BI2578">
        <v>0</v>
      </c>
      <c r="BJ2578">
        <v>3.0000000000000001E-3</v>
      </c>
      <c r="BK2578">
        <v>0</v>
      </c>
      <c r="BL2578">
        <v>4.3399999999999998E-4</v>
      </c>
      <c r="BM2578">
        <v>1201377</v>
      </c>
      <c r="BN2578">
        <v>1</v>
      </c>
      <c r="BO2578">
        <v>1</v>
      </c>
      <c r="BQ2578">
        <v>0</v>
      </c>
      <c r="BS2578">
        <v>3</v>
      </c>
      <c r="BT2578" t="s">
        <v>762</v>
      </c>
      <c r="BU2578">
        <v>1</v>
      </c>
      <c r="BV2578" t="s">
        <v>762</v>
      </c>
      <c r="CA2578" s="753">
        <v>44592</v>
      </c>
      <c r="CB2578">
        <v>9.0299999999999994</v>
      </c>
      <c r="CD2578">
        <v>9.0299999999999994</v>
      </c>
      <c r="CF2578" t="s">
        <v>756</v>
      </c>
      <c r="CG2578">
        <v>39775141</v>
      </c>
      <c r="CH2578" t="s">
        <v>805</v>
      </c>
      <c r="CJ2578" t="s">
        <v>772</v>
      </c>
      <c r="CL2578">
        <v>0</v>
      </c>
      <c r="CN2578">
        <v>0</v>
      </c>
      <c r="CO2578">
        <v>0</v>
      </c>
      <c r="CP2578">
        <v>0</v>
      </c>
      <c r="CQ2578">
        <v>0</v>
      </c>
      <c r="CS2578" t="s">
        <v>765</v>
      </c>
    </row>
    <row r="2579" spans="1:98" hidden="1" x14ac:dyDescent="0.25">
      <c r="A2579" s="39" t="s">
        <v>782</v>
      </c>
      <c r="B2579" t="b">
        <v>1</v>
      </c>
      <c r="C2579">
        <v>12</v>
      </c>
      <c r="D2579" t="s">
        <v>748</v>
      </c>
      <c r="E2579" t="s">
        <v>749</v>
      </c>
      <c r="F2579" t="s">
        <v>750</v>
      </c>
      <c r="G2579" t="s">
        <v>751</v>
      </c>
      <c r="H2579" t="s">
        <v>752</v>
      </c>
      <c r="I2579" t="s">
        <v>753</v>
      </c>
      <c r="J2579" t="s">
        <v>754</v>
      </c>
      <c r="K2579">
        <v>2009</v>
      </c>
      <c r="L2579" s="39" t="s">
        <v>597</v>
      </c>
      <c r="M2579" t="s">
        <v>767</v>
      </c>
      <c r="N2579">
        <v>2022</v>
      </c>
      <c r="O2579" s="39">
        <v>2009</v>
      </c>
      <c r="P2579">
        <v>2009</v>
      </c>
      <c r="Q2579" s="39" t="s">
        <v>615</v>
      </c>
      <c r="R2579" t="s">
        <v>756</v>
      </c>
      <c r="S2579">
        <v>3.1190000000000002</v>
      </c>
      <c r="T2579" s="39">
        <v>3.1190000000000002</v>
      </c>
      <c r="U2579">
        <v>1</v>
      </c>
      <c r="V2579" s="753">
        <v>39994</v>
      </c>
      <c r="W2579" s="753">
        <v>39994</v>
      </c>
      <c r="X2579">
        <v>401726029</v>
      </c>
      <c r="Y2579">
        <v>1</v>
      </c>
      <c r="AA2579" t="s">
        <v>756</v>
      </c>
      <c r="AB2579" t="s">
        <v>615</v>
      </c>
      <c r="AC2579" t="s">
        <v>756</v>
      </c>
      <c r="AE2579">
        <v>1299</v>
      </c>
      <c r="AG2579">
        <v>401726029</v>
      </c>
      <c r="AH2579" t="s">
        <v>757</v>
      </c>
      <c r="AK2579" t="s">
        <v>1102</v>
      </c>
      <c r="AO2579" t="s">
        <v>782</v>
      </c>
      <c r="AP2579" t="s">
        <v>597</v>
      </c>
      <c r="AQ2579">
        <v>46548</v>
      </c>
      <c r="AS2579" t="s">
        <v>784</v>
      </c>
      <c r="AU2579" t="s">
        <v>0</v>
      </c>
      <c r="AV2579" t="s">
        <v>760</v>
      </c>
      <c r="AW2579" t="s">
        <v>761</v>
      </c>
      <c r="AX2579">
        <v>44</v>
      </c>
      <c r="AY2579" t="s">
        <v>0</v>
      </c>
      <c r="AZ2579">
        <v>14702</v>
      </c>
      <c r="BE2579" t="s">
        <v>767</v>
      </c>
      <c r="BG2579">
        <v>48877</v>
      </c>
      <c r="BI2579">
        <v>3.1190000000000002</v>
      </c>
      <c r="BJ2579">
        <v>3.0000000000000001E-3</v>
      </c>
      <c r="BK2579">
        <v>0.39700000000000002</v>
      </c>
      <c r="BL2579">
        <v>4.3399999999999998E-4</v>
      </c>
      <c r="BM2579">
        <v>1201411</v>
      </c>
      <c r="BN2579">
        <v>1</v>
      </c>
      <c r="BO2579">
        <v>1</v>
      </c>
      <c r="BS2579">
        <v>3</v>
      </c>
      <c r="BT2579" t="s">
        <v>762</v>
      </c>
      <c r="BU2579">
        <v>1</v>
      </c>
      <c r="BV2579" t="s">
        <v>762</v>
      </c>
      <c r="CA2579" s="753">
        <v>44592</v>
      </c>
      <c r="CB2579">
        <v>0</v>
      </c>
      <c r="CD2579">
        <v>0</v>
      </c>
      <c r="CF2579" t="s">
        <v>756</v>
      </c>
      <c r="CG2579">
        <v>39777433</v>
      </c>
      <c r="CH2579" t="s">
        <v>864</v>
      </c>
      <c r="CJ2579" t="s">
        <v>772</v>
      </c>
      <c r="CL2579">
        <v>914</v>
      </c>
      <c r="CN2579">
        <v>0</v>
      </c>
      <c r="CO2579">
        <v>0</v>
      </c>
      <c r="CP2579">
        <v>0</v>
      </c>
      <c r="CQ2579">
        <v>914</v>
      </c>
      <c r="CS2579" t="s">
        <v>765</v>
      </c>
    </row>
    <row r="2580" spans="1:98" hidden="1" x14ac:dyDescent="0.25">
      <c r="A2580" s="39" t="s">
        <v>782</v>
      </c>
      <c r="B2580" t="b">
        <v>1</v>
      </c>
      <c r="C2580">
        <v>12</v>
      </c>
      <c r="D2580" t="s">
        <v>748</v>
      </c>
      <c r="E2580" t="s">
        <v>749</v>
      </c>
      <c r="F2580" t="s">
        <v>750</v>
      </c>
      <c r="G2580" t="s">
        <v>751</v>
      </c>
      <c r="H2580" t="s">
        <v>752</v>
      </c>
      <c r="I2580" t="s">
        <v>753</v>
      </c>
      <c r="J2580" t="s">
        <v>754</v>
      </c>
      <c r="K2580">
        <v>2009</v>
      </c>
      <c r="L2580" s="39" t="s">
        <v>597</v>
      </c>
      <c r="M2580" t="s">
        <v>767</v>
      </c>
      <c r="N2580">
        <v>2022</v>
      </c>
      <c r="O2580" s="39">
        <v>2009</v>
      </c>
      <c r="P2580">
        <v>2009</v>
      </c>
      <c r="Q2580" s="39" t="s">
        <v>615</v>
      </c>
      <c r="R2580" t="s">
        <v>756</v>
      </c>
      <c r="S2580">
        <v>1.0129999999999999</v>
      </c>
      <c r="T2580" s="39">
        <v>1.0129999999999999</v>
      </c>
      <c r="U2580">
        <v>1</v>
      </c>
      <c r="V2580" s="753">
        <v>39994</v>
      </c>
      <c r="W2580" s="753">
        <v>39994</v>
      </c>
      <c r="X2580">
        <v>401727026</v>
      </c>
      <c r="Y2580">
        <v>1</v>
      </c>
      <c r="AA2580" t="s">
        <v>756</v>
      </c>
      <c r="AB2580" t="s">
        <v>615</v>
      </c>
      <c r="AC2580" t="s">
        <v>756</v>
      </c>
      <c r="AE2580">
        <v>1300</v>
      </c>
      <c r="AG2580">
        <v>401727026</v>
      </c>
      <c r="AH2580" t="s">
        <v>757</v>
      </c>
      <c r="AK2580" t="s">
        <v>1103</v>
      </c>
      <c r="AO2580" t="s">
        <v>782</v>
      </c>
      <c r="AP2580" t="s">
        <v>597</v>
      </c>
      <c r="AQ2580">
        <v>46548</v>
      </c>
      <c r="AS2580" t="s">
        <v>784</v>
      </c>
      <c r="AU2580" t="s">
        <v>0</v>
      </c>
      <c r="AV2580" t="s">
        <v>760</v>
      </c>
      <c r="AW2580" t="s">
        <v>761</v>
      </c>
      <c r="AX2580">
        <v>44</v>
      </c>
      <c r="AY2580" t="s">
        <v>0</v>
      </c>
      <c r="AZ2580">
        <v>14702</v>
      </c>
      <c r="BE2580" t="s">
        <v>767</v>
      </c>
      <c r="BG2580">
        <v>48877</v>
      </c>
      <c r="BI2580">
        <v>1.0129999999999999</v>
      </c>
      <c r="BJ2580">
        <v>3.0000000000000001E-3</v>
      </c>
      <c r="BK2580">
        <v>0.129</v>
      </c>
      <c r="BL2580">
        <v>4.3399999999999998E-4</v>
      </c>
      <c r="BM2580">
        <v>1201412</v>
      </c>
      <c r="BN2580">
        <v>1</v>
      </c>
      <c r="BO2580">
        <v>1</v>
      </c>
      <c r="BS2580">
        <v>3</v>
      </c>
      <c r="BT2580" t="s">
        <v>762</v>
      </c>
      <c r="BU2580">
        <v>1</v>
      </c>
      <c r="BV2580" t="s">
        <v>762</v>
      </c>
      <c r="CA2580" s="753">
        <v>44592</v>
      </c>
      <c r="CB2580">
        <v>0</v>
      </c>
      <c r="CD2580">
        <v>0</v>
      </c>
      <c r="CF2580" t="s">
        <v>756</v>
      </c>
      <c r="CG2580">
        <v>39777479</v>
      </c>
      <c r="CH2580" t="s">
        <v>864</v>
      </c>
      <c r="CJ2580" t="s">
        <v>772</v>
      </c>
      <c r="CL2580">
        <v>297</v>
      </c>
      <c r="CN2580">
        <v>0</v>
      </c>
      <c r="CO2580">
        <v>0</v>
      </c>
      <c r="CP2580">
        <v>0</v>
      </c>
      <c r="CQ2580">
        <v>297</v>
      </c>
      <c r="CS2580" t="s">
        <v>765</v>
      </c>
    </row>
    <row r="2581" spans="1:98" hidden="1" x14ac:dyDescent="0.25">
      <c r="A2581" s="39" t="s">
        <v>782</v>
      </c>
      <c r="B2581" t="b">
        <v>1</v>
      </c>
      <c r="C2581">
        <v>12</v>
      </c>
      <c r="D2581" t="s">
        <v>748</v>
      </c>
      <c r="E2581" t="s">
        <v>749</v>
      </c>
      <c r="F2581" t="s">
        <v>750</v>
      </c>
      <c r="G2581" t="s">
        <v>751</v>
      </c>
      <c r="H2581" t="s">
        <v>752</v>
      </c>
      <c r="I2581" t="s">
        <v>753</v>
      </c>
      <c r="J2581" t="s">
        <v>754</v>
      </c>
      <c r="K2581">
        <v>2009</v>
      </c>
      <c r="L2581" s="39" t="s">
        <v>597</v>
      </c>
      <c r="M2581" t="s">
        <v>767</v>
      </c>
      <c r="N2581">
        <v>2022</v>
      </c>
      <c r="O2581" s="39">
        <v>2009</v>
      </c>
      <c r="P2581">
        <v>2009</v>
      </c>
      <c r="Q2581" s="39" t="s">
        <v>615</v>
      </c>
      <c r="R2581" t="s">
        <v>756</v>
      </c>
      <c r="S2581">
        <v>0.307</v>
      </c>
      <c r="T2581" s="39">
        <v>0.307</v>
      </c>
      <c r="U2581">
        <v>1</v>
      </c>
      <c r="V2581" s="753">
        <v>39994</v>
      </c>
      <c r="W2581" s="753">
        <v>39994</v>
      </c>
      <c r="X2581">
        <v>401728023</v>
      </c>
      <c r="Y2581">
        <v>1</v>
      </c>
      <c r="AA2581" t="s">
        <v>756</v>
      </c>
      <c r="AB2581" t="s">
        <v>615</v>
      </c>
      <c r="AC2581" t="s">
        <v>756</v>
      </c>
      <c r="AE2581">
        <v>1301</v>
      </c>
      <c r="AG2581">
        <v>401728023</v>
      </c>
      <c r="AH2581" t="s">
        <v>757</v>
      </c>
      <c r="AK2581" t="s">
        <v>1104</v>
      </c>
      <c r="AO2581" t="s">
        <v>782</v>
      </c>
      <c r="AP2581" t="s">
        <v>597</v>
      </c>
      <c r="AQ2581">
        <v>46548</v>
      </c>
      <c r="AS2581" t="s">
        <v>784</v>
      </c>
      <c r="AU2581" t="s">
        <v>0</v>
      </c>
      <c r="AV2581" t="s">
        <v>760</v>
      </c>
      <c r="AW2581" t="s">
        <v>761</v>
      </c>
      <c r="AX2581">
        <v>44</v>
      </c>
      <c r="AY2581" t="s">
        <v>0</v>
      </c>
      <c r="AZ2581">
        <v>14702</v>
      </c>
      <c r="BE2581" t="s">
        <v>767</v>
      </c>
      <c r="BG2581">
        <v>48877</v>
      </c>
      <c r="BI2581">
        <v>0.307</v>
      </c>
      <c r="BJ2581">
        <v>3.0000000000000001E-3</v>
      </c>
      <c r="BK2581">
        <v>3.9E-2</v>
      </c>
      <c r="BL2581">
        <v>4.3399999999999998E-4</v>
      </c>
      <c r="BM2581">
        <v>1201413</v>
      </c>
      <c r="BN2581">
        <v>1</v>
      </c>
      <c r="BO2581">
        <v>1</v>
      </c>
      <c r="BS2581">
        <v>3</v>
      </c>
      <c r="BT2581" t="s">
        <v>762</v>
      </c>
      <c r="BU2581">
        <v>1</v>
      </c>
      <c r="BV2581" t="s">
        <v>762</v>
      </c>
      <c r="CA2581" s="753">
        <v>44592</v>
      </c>
      <c r="CB2581">
        <v>0</v>
      </c>
      <c r="CD2581">
        <v>0</v>
      </c>
      <c r="CF2581" t="s">
        <v>756</v>
      </c>
      <c r="CG2581">
        <v>39777525</v>
      </c>
      <c r="CH2581" t="s">
        <v>864</v>
      </c>
      <c r="CJ2581" t="s">
        <v>772</v>
      </c>
      <c r="CL2581">
        <v>90</v>
      </c>
      <c r="CN2581">
        <v>0</v>
      </c>
      <c r="CO2581">
        <v>0</v>
      </c>
      <c r="CP2581">
        <v>0</v>
      </c>
      <c r="CQ2581">
        <v>90</v>
      </c>
      <c r="CS2581" t="s">
        <v>765</v>
      </c>
    </row>
    <row r="2582" spans="1:98" hidden="1" x14ac:dyDescent="0.25">
      <c r="A2582" s="39" t="s">
        <v>1105</v>
      </c>
      <c r="B2582" t="b">
        <v>1</v>
      </c>
      <c r="C2582">
        <v>12</v>
      </c>
      <c r="D2582" t="s">
        <v>748</v>
      </c>
      <c r="E2582" t="s">
        <v>749</v>
      </c>
      <c r="F2582" t="s">
        <v>750</v>
      </c>
      <c r="G2582" t="s">
        <v>751</v>
      </c>
      <c r="H2582" t="s">
        <v>752</v>
      </c>
      <c r="I2582" t="s">
        <v>753</v>
      </c>
      <c r="J2582" t="s">
        <v>754</v>
      </c>
      <c r="K2582">
        <v>2009</v>
      </c>
      <c r="L2582" s="39" t="s">
        <v>529</v>
      </c>
      <c r="M2582" t="s">
        <v>755</v>
      </c>
      <c r="N2582">
        <v>2022</v>
      </c>
      <c r="O2582" s="39">
        <v>2009</v>
      </c>
      <c r="P2582">
        <v>2009</v>
      </c>
      <c r="Q2582" s="39" t="s">
        <v>615</v>
      </c>
      <c r="R2582" t="s">
        <v>756</v>
      </c>
      <c r="S2582">
        <v>35.484999999999999</v>
      </c>
      <c r="T2582" s="39">
        <v>35.484999999999999</v>
      </c>
      <c r="U2582">
        <v>1</v>
      </c>
      <c r="V2582" s="753">
        <v>39994</v>
      </c>
      <c r="W2582" s="753">
        <v>39994</v>
      </c>
      <c r="X2582">
        <v>1292801025</v>
      </c>
      <c r="Y2582">
        <v>0</v>
      </c>
      <c r="AA2582" t="s">
        <v>756</v>
      </c>
      <c r="AB2582" t="s">
        <v>615</v>
      </c>
      <c r="AC2582" t="s">
        <v>756</v>
      </c>
      <c r="AE2582">
        <v>1441</v>
      </c>
      <c r="AG2582">
        <v>1292801025</v>
      </c>
      <c r="AH2582" t="s">
        <v>757</v>
      </c>
      <c r="AK2582" t="s">
        <v>1106</v>
      </c>
      <c r="AN2582">
        <v>30696</v>
      </c>
      <c r="AO2582" t="s">
        <v>1105</v>
      </c>
      <c r="AP2582" t="s">
        <v>529</v>
      </c>
      <c r="AQ2582">
        <v>25465</v>
      </c>
      <c r="AS2582" t="s">
        <v>1107</v>
      </c>
      <c r="AT2582">
        <v>1984</v>
      </c>
      <c r="AU2582" t="s">
        <v>0</v>
      </c>
      <c r="AV2582" t="s">
        <v>760</v>
      </c>
      <c r="AW2582" t="s">
        <v>761</v>
      </c>
      <c r="AX2582">
        <v>44</v>
      </c>
      <c r="AY2582" t="s">
        <v>0</v>
      </c>
      <c r="AZ2582">
        <v>14702</v>
      </c>
      <c r="BE2582" t="s">
        <v>755</v>
      </c>
      <c r="BG2582">
        <v>46409</v>
      </c>
      <c r="BI2582">
        <v>35.484999999999999</v>
      </c>
      <c r="BJ2582">
        <v>3.0000000000000001E-3</v>
      </c>
      <c r="BK2582">
        <v>4.5140000000000002</v>
      </c>
      <c r="BL2582">
        <v>4.3399999999999998E-4</v>
      </c>
      <c r="BM2582">
        <v>1201537</v>
      </c>
      <c r="BN2582">
        <v>1</v>
      </c>
      <c r="BO2582">
        <v>1</v>
      </c>
      <c r="BQ2582">
        <v>1.1560138</v>
      </c>
      <c r="BS2582">
        <v>3</v>
      </c>
      <c r="BT2582" t="s">
        <v>762</v>
      </c>
      <c r="BU2582">
        <v>1</v>
      </c>
      <c r="BV2582" t="s">
        <v>762</v>
      </c>
      <c r="CA2582" s="753">
        <v>44592</v>
      </c>
      <c r="CB2582">
        <v>2468</v>
      </c>
      <c r="CD2582">
        <v>2468</v>
      </c>
      <c r="CF2582" t="s">
        <v>756</v>
      </c>
      <c r="CG2582">
        <v>39783108</v>
      </c>
      <c r="CH2582" t="s">
        <v>819</v>
      </c>
      <c r="CJ2582" t="s">
        <v>772</v>
      </c>
      <c r="CL2582">
        <v>10400</v>
      </c>
      <c r="CN2582">
        <v>212</v>
      </c>
      <c r="CO2582">
        <v>166</v>
      </c>
      <c r="CP2582">
        <v>0</v>
      </c>
      <c r="CQ2582">
        <v>10400</v>
      </c>
      <c r="CS2582" t="s">
        <v>765</v>
      </c>
      <c r="CT2582" t="s">
        <v>1108</v>
      </c>
    </row>
    <row r="2583" spans="1:98" hidden="1" x14ac:dyDescent="0.25">
      <c r="A2583" s="39" t="s">
        <v>1105</v>
      </c>
      <c r="B2583" t="b">
        <v>1</v>
      </c>
      <c r="C2583">
        <v>12</v>
      </c>
      <c r="D2583" t="s">
        <v>748</v>
      </c>
      <c r="E2583" t="s">
        <v>749</v>
      </c>
      <c r="F2583" t="s">
        <v>750</v>
      </c>
      <c r="G2583" t="s">
        <v>751</v>
      </c>
      <c r="H2583" t="s">
        <v>752</v>
      </c>
      <c r="I2583" t="s">
        <v>753</v>
      </c>
      <c r="J2583" t="s">
        <v>754</v>
      </c>
      <c r="K2583">
        <v>2009</v>
      </c>
      <c r="L2583" s="39" t="s">
        <v>529</v>
      </c>
      <c r="M2583" t="s">
        <v>755</v>
      </c>
      <c r="N2583">
        <v>2022</v>
      </c>
      <c r="O2583" s="39">
        <v>2009</v>
      </c>
      <c r="P2583">
        <v>2009</v>
      </c>
      <c r="Q2583" s="39" t="s">
        <v>615</v>
      </c>
      <c r="R2583" t="s">
        <v>756</v>
      </c>
      <c r="S2583">
        <v>29.343</v>
      </c>
      <c r="T2583" s="39">
        <v>29.343</v>
      </c>
      <c r="U2583">
        <v>1</v>
      </c>
      <c r="V2583" s="753">
        <v>39962</v>
      </c>
      <c r="W2583" s="753">
        <v>39962</v>
      </c>
      <c r="X2583">
        <v>1292801025</v>
      </c>
      <c r="Y2583">
        <v>0</v>
      </c>
      <c r="AA2583" t="s">
        <v>756</v>
      </c>
      <c r="AB2583" t="s">
        <v>615</v>
      </c>
      <c r="AC2583" t="s">
        <v>756</v>
      </c>
      <c r="AE2583">
        <v>1441</v>
      </c>
      <c r="AG2583">
        <v>1292801025</v>
      </c>
      <c r="AH2583" t="s">
        <v>757</v>
      </c>
      <c r="AK2583" t="s">
        <v>1106</v>
      </c>
      <c r="AN2583">
        <v>30696</v>
      </c>
      <c r="AO2583" t="s">
        <v>1105</v>
      </c>
      <c r="AP2583" t="s">
        <v>529</v>
      </c>
      <c r="AQ2583">
        <v>25465</v>
      </c>
      <c r="AS2583" t="s">
        <v>1107</v>
      </c>
      <c r="AT2583">
        <v>1984</v>
      </c>
      <c r="AU2583" t="s">
        <v>0</v>
      </c>
      <c r="AV2583" t="s">
        <v>760</v>
      </c>
      <c r="AW2583" t="s">
        <v>761</v>
      </c>
      <c r="AX2583">
        <v>44</v>
      </c>
      <c r="AY2583" t="s">
        <v>0</v>
      </c>
      <c r="AZ2583">
        <v>14702</v>
      </c>
      <c r="BE2583" t="s">
        <v>755</v>
      </c>
      <c r="BG2583">
        <v>46409</v>
      </c>
      <c r="BI2583">
        <v>29.343</v>
      </c>
      <c r="BJ2583">
        <v>3.0000000000000001E-3</v>
      </c>
      <c r="BK2583">
        <v>3.7320000000000002</v>
      </c>
      <c r="BL2583">
        <v>4.3399999999999998E-4</v>
      </c>
      <c r="BM2583">
        <v>1201538</v>
      </c>
      <c r="BN2583">
        <v>1</v>
      </c>
      <c r="BO2583">
        <v>1</v>
      </c>
      <c r="BQ2583">
        <v>0.95592259999999996</v>
      </c>
      <c r="BS2583">
        <v>3</v>
      </c>
      <c r="BT2583" t="s">
        <v>762</v>
      </c>
      <c r="BU2583">
        <v>1</v>
      </c>
      <c r="BV2583" t="s">
        <v>762</v>
      </c>
      <c r="CA2583" s="753">
        <v>44592</v>
      </c>
      <c r="CB2583">
        <v>2153.44</v>
      </c>
      <c r="CD2583">
        <v>2153.44</v>
      </c>
      <c r="CF2583" t="s">
        <v>756</v>
      </c>
      <c r="CG2583">
        <v>39783109</v>
      </c>
      <c r="CH2583" t="s">
        <v>819</v>
      </c>
      <c r="CJ2583" t="s">
        <v>772</v>
      </c>
      <c r="CL2583">
        <v>8600</v>
      </c>
      <c r="CN2583">
        <v>194</v>
      </c>
      <c r="CO2583">
        <v>144</v>
      </c>
      <c r="CP2583">
        <v>0</v>
      </c>
      <c r="CQ2583">
        <v>8600</v>
      </c>
      <c r="CS2583" t="s">
        <v>765</v>
      </c>
      <c r="CT2583" t="s">
        <v>1108</v>
      </c>
    </row>
    <row r="2584" spans="1:98" hidden="1" x14ac:dyDescent="0.25">
      <c r="A2584" s="39" t="s">
        <v>766</v>
      </c>
      <c r="B2584" t="b">
        <v>1</v>
      </c>
      <c r="C2584">
        <v>12</v>
      </c>
      <c r="D2584" t="s">
        <v>748</v>
      </c>
      <c r="E2584" t="s">
        <v>749</v>
      </c>
      <c r="F2584" t="s">
        <v>750</v>
      </c>
      <c r="G2584" t="s">
        <v>751</v>
      </c>
      <c r="H2584" t="s">
        <v>752</v>
      </c>
      <c r="I2584" t="s">
        <v>753</v>
      </c>
      <c r="J2584" t="s">
        <v>754</v>
      </c>
      <c r="K2584">
        <v>2010</v>
      </c>
      <c r="L2584" s="39" t="s">
        <v>597</v>
      </c>
      <c r="M2584" t="s">
        <v>767</v>
      </c>
      <c r="N2584">
        <v>2022</v>
      </c>
      <c r="O2584" s="39">
        <v>2009</v>
      </c>
      <c r="P2584">
        <v>2010</v>
      </c>
      <c r="Q2584" s="39" t="s">
        <v>615</v>
      </c>
      <c r="R2584" t="s">
        <v>756</v>
      </c>
      <c r="S2584">
        <v>2.129</v>
      </c>
      <c r="T2584" s="39">
        <v>2.129</v>
      </c>
      <c r="U2584">
        <v>1</v>
      </c>
      <c r="V2584" s="753">
        <v>39995</v>
      </c>
      <c r="W2584" s="753">
        <v>39995</v>
      </c>
      <c r="X2584">
        <v>1293569026</v>
      </c>
      <c r="Y2584">
        <v>1</v>
      </c>
      <c r="AA2584" t="s">
        <v>756</v>
      </c>
      <c r="AB2584" t="s">
        <v>615</v>
      </c>
      <c r="AC2584" t="s">
        <v>756</v>
      </c>
      <c r="AE2584">
        <v>1442</v>
      </c>
      <c r="AG2584">
        <v>1293569026</v>
      </c>
      <c r="AH2584" t="s">
        <v>757</v>
      </c>
      <c r="AK2584" t="s">
        <v>1109</v>
      </c>
      <c r="AO2584" t="s">
        <v>766</v>
      </c>
      <c r="AP2584" t="s">
        <v>597</v>
      </c>
      <c r="AQ2584">
        <v>35143</v>
      </c>
      <c r="AS2584" t="s">
        <v>769</v>
      </c>
      <c r="AU2584" t="s">
        <v>0</v>
      </c>
      <c r="AV2584" t="s">
        <v>760</v>
      </c>
      <c r="AW2584" t="s">
        <v>761</v>
      </c>
      <c r="AX2584">
        <v>44</v>
      </c>
      <c r="AY2584" t="s">
        <v>0</v>
      </c>
      <c r="AZ2584">
        <v>14702</v>
      </c>
      <c r="BE2584" t="s">
        <v>767</v>
      </c>
      <c r="BG2584">
        <v>48877</v>
      </c>
      <c r="BI2584">
        <v>2.129</v>
      </c>
      <c r="BJ2584">
        <v>3.0000000000000001E-3</v>
      </c>
      <c r="BK2584">
        <v>0.27100000000000002</v>
      </c>
      <c r="BL2584">
        <v>4.3399999999999998E-4</v>
      </c>
      <c r="BM2584">
        <v>1201539</v>
      </c>
      <c r="BN2584">
        <v>1</v>
      </c>
      <c r="BO2584">
        <v>1</v>
      </c>
      <c r="BS2584">
        <v>3</v>
      </c>
      <c r="BT2584" t="s">
        <v>762</v>
      </c>
      <c r="BU2584">
        <v>1</v>
      </c>
      <c r="BV2584" t="s">
        <v>762</v>
      </c>
      <c r="CA2584" s="753">
        <v>44592</v>
      </c>
      <c r="CB2584">
        <v>108.65</v>
      </c>
      <c r="CD2584">
        <v>108.65</v>
      </c>
      <c r="CF2584" t="s">
        <v>756</v>
      </c>
      <c r="CG2584">
        <v>39783153</v>
      </c>
      <c r="CH2584" t="s">
        <v>805</v>
      </c>
      <c r="CJ2584" t="s">
        <v>764</v>
      </c>
      <c r="CL2584">
        <v>624</v>
      </c>
      <c r="CN2584">
        <v>0</v>
      </c>
      <c r="CO2584">
        <v>0</v>
      </c>
      <c r="CP2584">
        <v>0</v>
      </c>
      <c r="CQ2584">
        <v>624</v>
      </c>
      <c r="CS2584" t="s">
        <v>765</v>
      </c>
    </row>
    <row r="2585" spans="1:98" hidden="1" x14ac:dyDescent="0.25">
      <c r="A2585" s="39" t="s">
        <v>766</v>
      </c>
      <c r="B2585" t="b">
        <v>1</v>
      </c>
      <c r="C2585">
        <v>12</v>
      </c>
      <c r="D2585" t="s">
        <v>748</v>
      </c>
      <c r="E2585" t="s">
        <v>749</v>
      </c>
      <c r="F2585" t="s">
        <v>750</v>
      </c>
      <c r="G2585" t="s">
        <v>751</v>
      </c>
      <c r="H2585" t="s">
        <v>752</v>
      </c>
      <c r="I2585" t="s">
        <v>753</v>
      </c>
      <c r="J2585" t="s">
        <v>754</v>
      </c>
      <c r="K2585">
        <v>2009</v>
      </c>
      <c r="L2585" s="39" t="s">
        <v>597</v>
      </c>
      <c r="M2585" t="s">
        <v>767</v>
      </c>
      <c r="N2585">
        <v>2022</v>
      </c>
      <c r="O2585" s="39">
        <v>2009</v>
      </c>
      <c r="P2585">
        <v>2009</v>
      </c>
      <c r="Q2585" s="39" t="s">
        <v>615</v>
      </c>
      <c r="R2585" t="s">
        <v>756</v>
      </c>
      <c r="S2585">
        <v>2.0339999999999998</v>
      </c>
      <c r="T2585" s="39">
        <v>2.0339999999999998</v>
      </c>
      <c r="U2585">
        <v>1</v>
      </c>
      <c r="V2585" s="753">
        <v>39965</v>
      </c>
      <c r="W2585" s="753">
        <v>39965</v>
      </c>
      <c r="X2585">
        <v>1293569026</v>
      </c>
      <c r="Y2585">
        <v>1</v>
      </c>
      <c r="AA2585" t="s">
        <v>756</v>
      </c>
      <c r="AB2585" t="s">
        <v>615</v>
      </c>
      <c r="AC2585" t="s">
        <v>756</v>
      </c>
      <c r="AE2585">
        <v>1442</v>
      </c>
      <c r="AG2585">
        <v>1293569026</v>
      </c>
      <c r="AH2585" t="s">
        <v>757</v>
      </c>
      <c r="AK2585" t="s">
        <v>1109</v>
      </c>
      <c r="AO2585" t="s">
        <v>766</v>
      </c>
      <c r="AP2585" t="s">
        <v>597</v>
      </c>
      <c r="AQ2585">
        <v>35143</v>
      </c>
      <c r="AS2585" t="s">
        <v>769</v>
      </c>
      <c r="AU2585" t="s">
        <v>0</v>
      </c>
      <c r="AV2585" t="s">
        <v>760</v>
      </c>
      <c r="AW2585" t="s">
        <v>761</v>
      </c>
      <c r="AX2585">
        <v>44</v>
      </c>
      <c r="AY2585" t="s">
        <v>0</v>
      </c>
      <c r="AZ2585">
        <v>14702</v>
      </c>
      <c r="BE2585" t="s">
        <v>767</v>
      </c>
      <c r="BG2585">
        <v>48877</v>
      </c>
      <c r="BI2585">
        <v>2.0339999999999998</v>
      </c>
      <c r="BJ2585">
        <v>3.0000000000000001E-3</v>
      </c>
      <c r="BK2585">
        <v>0.25900000000000001</v>
      </c>
      <c r="BL2585">
        <v>4.3399999999999998E-4</v>
      </c>
      <c r="BM2585">
        <v>1201540</v>
      </c>
      <c r="BN2585">
        <v>1</v>
      </c>
      <c r="BO2585">
        <v>1</v>
      </c>
      <c r="BS2585">
        <v>3</v>
      </c>
      <c r="BT2585" t="s">
        <v>762</v>
      </c>
      <c r="BU2585">
        <v>1</v>
      </c>
      <c r="BV2585" t="s">
        <v>762</v>
      </c>
      <c r="CA2585" s="753">
        <v>44592</v>
      </c>
      <c r="CB2585">
        <v>104.17</v>
      </c>
      <c r="CD2585">
        <v>104.17</v>
      </c>
      <c r="CF2585" t="s">
        <v>756</v>
      </c>
      <c r="CG2585">
        <v>39783154</v>
      </c>
      <c r="CH2585" t="s">
        <v>805</v>
      </c>
      <c r="CJ2585" t="s">
        <v>772</v>
      </c>
      <c r="CL2585">
        <v>596</v>
      </c>
      <c r="CN2585">
        <v>0</v>
      </c>
      <c r="CO2585">
        <v>0</v>
      </c>
      <c r="CP2585">
        <v>0</v>
      </c>
      <c r="CQ2585">
        <v>596</v>
      </c>
      <c r="CS2585" t="s">
        <v>765</v>
      </c>
    </row>
    <row r="2586" spans="1:98" hidden="1" x14ac:dyDescent="0.25">
      <c r="A2586" s="39" t="s">
        <v>1110</v>
      </c>
      <c r="B2586" t="b">
        <v>1</v>
      </c>
      <c r="C2586">
        <v>12</v>
      </c>
      <c r="D2586" t="s">
        <v>748</v>
      </c>
      <c r="E2586" t="s">
        <v>749</v>
      </c>
      <c r="F2586" t="s">
        <v>750</v>
      </c>
      <c r="G2586" t="s">
        <v>751</v>
      </c>
      <c r="H2586" t="s">
        <v>752</v>
      </c>
      <c r="I2586" t="s">
        <v>753</v>
      </c>
      <c r="J2586" t="s">
        <v>754</v>
      </c>
      <c r="K2586">
        <v>2009</v>
      </c>
      <c r="L2586" s="39" t="s">
        <v>530</v>
      </c>
      <c r="M2586" t="s">
        <v>815</v>
      </c>
      <c r="N2586">
        <v>2022</v>
      </c>
      <c r="O2586" s="39">
        <v>2009</v>
      </c>
      <c r="P2586">
        <v>2009</v>
      </c>
      <c r="Q2586" s="39" t="s">
        <v>615</v>
      </c>
      <c r="R2586" t="s">
        <v>756</v>
      </c>
      <c r="S2586">
        <v>4.0259999999999998</v>
      </c>
      <c r="T2586" s="39">
        <v>4.0259999999999998</v>
      </c>
      <c r="U2586">
        <v>1</v>
      </c>
      <c r="V2586" s="753">
        <v>39994</v>
      </c>
      <c r="W2586" s="753">
        <v>39994</v>
      </c>
      <c r="X2586">
        <v>1296271023</v>
      </c>
      <c r="Y2586">
        <v>1</v>
      </c>
      <c r="AA2586" t="s">
        <v>756</v>
      </c>
      <c r="AB2586" t="s">
        <v>615</v>
      </c>
      <c r="AC2586" t="s">
        <v>756</v>
      </c>
      <c r="AE2586">
        <v>1460</v>
      </c>
      <c r="AG2586">
        <v>1296271023</v>
      </c>
      <c r="AH2586" t="s">
        <v>757</v>
      </c>
      <c r="AK2586" t="s">
        <v>1111</v>
      </c>
      <c r="AN2586">
        <v>13101</v>
      </c>
      <c r="AO2586" t="s">
        <v>1110</v>
      </c>
      <c r="AP2586" t="s">
        <v>530</v>
      </c>
      <c r="AQ2586">
        <v>25408</v>
      </c>
      <c r="AS2586" t="s">
        <v>1112</v>
      </c>
      <c r="AU2586" t="s">
        <v>0</v>
      </c>
      <c r="AV2586" t="s">
        <v>760</v>
      </c>
      <c r="AW2586" t="s">
        <v>761</v>
      </c>
      <c r="AX2586">
        <v>44</v>
      </c>
      <c r="AY2586" t="s">
        <v>0</v>
      </c>
      <c r="AZ2586">
        <v>14702</v>
      </c>
      <c r="BE2586" t="s">
        <v>815</v>
      </c>
      <c r="BG2586">
        <v>46377</v>
      </c>
      <c r="BI2586">
        <v>4.0259999999999998</v>
      </c>
      <c r="BJ2586">
        <v>3.0000000000000001E-3</v>
      </c>
      <c r="BK2586">
        <v>0.51200000000000001</v>
      </c>
      <c r="BL2586">
        <v>4.3399999999999998E-4</v>
      </c>
      <c r="BM2586">
        <v>1201565</v>
      </c>
      <c r="BN2586">
        <v>1</v>
      </c>
      <c r="BO2586">
        <v>1</v>
      </c>
      <c r="BQ2586">
        <v>0.30730479999999999</v>
      </c>
      <c r="BS2586">
        <v>3</v>
      </c>
      <c r="BT2586" t="s">
        <v>762</v>
      </c>
      <c r="BU2586">
        <v>1</v>
      </c>
      <c r="BV2586" t="s">
        <v>762</v>
      </c>
      <c r="CA2586" s="753">
        <v>44592</v>
      </c>
      <c r="CB2586">
        <v>197.4</v>
      </c>
      <c r="CD2586">
        <v>197.4</v>
      </c>
      <c r="CF2586" t="s">
        <v>756</v>
      </c>
      <c r="CG2586">
        <v>39783957</v>
      </c>
      <c r="CH2586" t="s">
        <v>805</v>
      </c>
      <c r="CJ2586" t="s">
        <v>772</v>
      </c>
      <c r="CL2586">
        <v>1180</v>
      </c>
      <c r="CN2586">
        <v>0</v>
      </c>
      <c r="CO2586">
        <v>0</v>
      </c>
      <c r="CP2586">
        <v>0</v>
      </c>
      <c r="CQ2586">
        <v>1180</v>
      </c>
      <c r="CS2586" t="s">
        <v>765</v>
      </c>
    </row>
    <row r="2587" spans="1:98" hidden="1" x14ac:dyDescent="0.25">
      <c r="A2587" s="39" t="s">
        <v>1110</v>
      </c>
      <c r="B2587" t="b">
        <v>1</v>
      </c>
      <c r="C2587">
        <v>12</v>
      </c>
      <c r="D2587" t="s">
        <v>748</v>
      </c>
      <c r="E2587" t="s">
        <v>749</v>
      </c>
      <c r="F2587" t="s">
        <v>750</v>
      </c>
      <c r="G2587" t="s">
        <v>751</v>
      </c>
      <c r="H2587" t="s">
        <v>752</v>
      </c>
      <c r="I2587" t="s">
        <v>753</v>
      </c>
      <c r="J2587" t="s">
        <v>754</v>
      </c>
      <c r="K2587">
        <v>2009</v>
      </c>
      <c r="L2587" s="39" t="s">
        <v>530</v>
      </c>
      <c r="M2587" t="s">
        <v>815</v>
      </c>
      <c r="N2587">
        <v>2022</v>
      </c>
      <c r="O2587" s="39">
        <v>2009</v>
      </c>
      <c r="P2587">
        <v>2009</v>
      </c>
      <c r="Q2587" s="39" t="s">
        <v>615</v>
      </c>
      <c r="R2587" t="s">
        <v>756</v>
      </c>
      <c r="S2587">
        <v>1</v>
      </c>
      <c r="T2587" s="39">
        <v>1</v>
      </c>
      <c r="U2587">
        <v>1</v>
      </c>
      <c r="V2587" s="753">
        <v>39962</v>
      </c>
      <c r="W2587" s="753">
        <v>39962</v>
      </c>
      <c r="X2587">
        <v>1296271023</v>
      </c>
      <c r="Y2587">
        <v>1</v>
      </c>
      <c r="AA2587" t="s">
        <v>756</v>
      </c>
      <c r="AB2587" t="s">
        <v>615</v>
      </c>
      <c r="AC2587" t="s">
        <v>756</v>
      </c>
      <c r="AE2587">
        <v>1460</v>
      </c>
      <c r="AG2587">
        <v>1296271023</v>
      </c>
      <c r="AH2587" t="s">
        <v>757</v>
      </c>
      <c r="AK2587" t="s">
        <v>1111</v>
      </c>
      <c r="AN2587">
        <v>13101</v>
      </c>
      <c r="AO2587" t="s">
        <v>1110</v>
      </c>
      <c r="AP2587" t="s">
        <v>530</v>
      </c>
      <c r="AQ2587">
        <v>25408</v>
      </c>
      <c r="AS2587" t="s">
        <v>1112</v>
      </c>
      <c r="AU2587" t="s">
        <v>0</v>
      </c>
      <c r="AV2587" t="s">
        <v>760</v>
      </c>
      <c r="AW2587" t="s">
        <v>761</v>
      </c>
      <c r="AX2587">
        <v>44</v>
      </c>
      <c r="AY2587" t="s">
        <v>0</v>
      </c>
      <c r="AZ2587">
        <v>14702</v>
      </c>
      <c r="BE2587" t="s">
        <v>815</v>
      </c>
      <c r="BG2587">
        <v>46377</v>
      </c>
      <c r="BI2587">
        <v>1</v>
      </c>
      <c r="BJ2587">
        <v>3.0000000000000001E-3</v>
      </c>
      <c r="BK2587">
        <v>0.127</v>
      </c>
      <c r="BL2587">
        <v>4.3399999999999998E-4</v>
      </c>
      <c r="BM2587">
        <v>1201566</v>
      </c>
      <c r="BN2587">
        <v>1</v>
      </c>
      <c r="BO2587">
        <v>1</v>
      </c>
      <c r="BQ2587">
        <v>7.6330099999999998E-2</v>
      </c>
      <c r="BS2587">
        <v>3</v>
      </c>
      <c r="BT2587" t="s">
        <v>762</v>
      </c>
      <c r="BU2587">
        <v>1</v>
      </c>
      <c r="BV2587" t="s">
        <v>762</v>
      </c>
      <c r="CA2587" s="753">
        <v>44592</v>
      </c>
      <c r="CB2587">
        <v>55.8</v>
      </c>
      <c r="CD2587">
        <v>55.8</v>
      </c>
      <c r="CF2587" t="s">
        <v>756</v>
      </c>
      <c r="CG2587">
        <v>39783958</v>
      </c>
      <c r="CH2587" t="s">
        <v>805</v>
      </c>
      <c r="CJ2587" t="s">
        <v>772</v>
      </c>
      <c r="CL2587">
        <v>293</v>
      </c>
      <c r="CN2587">
        <v>0</v>
      </c>
      <c r="CO2587">
        <v>0</v>
      </c>
      <c r="CP2587">
        <v>0</v>
      </c>
      <c r="CQ2587">
        <v>293</v>
      </c>
      <c r="CS2587" t="s">
        <v>765</v>
      </c>
    </row>
    <row r="2588" spans="1:98" hidden="1" x14ac:dyDescent="0.25">
      <c r="A2588" s="39" t="s">
        <v>1113</v>
      </c>
      <c r="B2588" t="b">
        <v>1</v>
      </c>
      <c r="C2588">
        <v>12</v>
      </c>
      <c r="D2588" t="s">
        <v>748</v>
      </c>
      <c r="E2588" t="s">
        <v>749</v>
      </c>
      <c r="F2588" t="s">
        <v>750</v>
      </c>
      <c r="G2588" t="s">
        <v>751</v>
      </c>
      <c r="H2588" t="s">
        <v>752</v>
      </c>
      <c r="I2588" t="s">
        <v>753</v>
      </c>
      <c r="J2588" t="s">
        <v>754</v>
      </c>
      <c r="K2588">
        <v>2009</v>
      </c>
      <c r="L2588" s="39" t="s">
        <v>596</v>
      </c>
      <c r="M2588" t="s">
        <v>992</v>
      </c>
      <c r="N2588">
        <v>2022</v>
      </c>
      <c r="O2588" s="39">
        <v>2009</v>
      </c>
      <c r="P2588">
        <v>2009</v>
      </c>
      <c r="Q2588" s="39" t="s">
        <v>615</v>
      </c>
      <c r="R2588" t="s">
        <v>756</v>
      </c>
      <c r="S2588">
        <v>44.902000000000001</v>
      </c>
      <c r="T2588" s="39">
        <v>44.902000000000001</v>
      </c>
      <c r="U2588">
        <v>1</v>
      </c>
      <c r="V2588" s="753">
        <v>39994</v>
      </c>
      <c r="W2588" s="753">
        <v>39994</v>
      </c>
      <c r="X2588">
        <v>1296285027</v>
      </c>
      <c r="Y2588">
        <v>1</v>
      </c>
      <c r="AA2588" t="s">
        <v>756</v>
      </c>
      <c r="AB2588" t="s">
        <v>615</v>
      </c>
      <c r="AC2588" t="s">
        <v>756</v>
      </c>
      <c r="AE2588">
        <v>1461</v>
      </c>
      <c r="AG2588">
        <v>1296285027</v>
      </c>
      <c r="AH2588" t="s">
        <v>757</v>
      </c>
      <c r="AK2588" t="s">
        <v>1114</v>
      </c>
      <c r="AN2588">
        <v>14454</v>
      </c>
      <c r="AO2588" t="s">
        <v>1113</v>
      </c>
      <c r="AP2588" t="s">
        <v>596</v>
      </c>
      <c r="AQ2588">
        <v>25422</v>
      </c>
      <c r="AS2588" t="s">
        <v>994</v>
      </c>
      <c r="AT2588">
        <v>2001</v>
      </c>
      <c r="AU2588" t="s">
        <v>0</v>
      </c>
      <c r="AV2588" t="s">
        <v>760</v>
      </c>
      <c r="AW2588" t="s">
        <v>761</v>
      </c>
      <c r="AX2588">
        <v>44</v>
      </c>
      <c r="AY2588" t="s">
        <v>0</v>
      </c>
      <c r="AZ2588">
        <v>14702</v>
      </c>
      <c r="BE2588" t="s">
        <v>992</v>
      </c>
      <c r="BG2588">
        <v>46408</v>
      </c>
      <c r="BI2588">
        <v>44.902000000000001</v>
      </c>
      <c r="BJ2588">
        <v>3.0000000000000001E-3</v>
      </c>
      <c r="BK2588">
        <v>5.7110000000000003</v>
      </c>
      <c r="BL2588">
        <v>4.3399999999999998E-4</v>
      </c>
      <c r="BM2588">
        <v>1201567</v>
      </c>
      <c r="BN2588">
        <v>1</v>
      </c>
      <c r="BO2588">
        <v>1</v>
      </c>
      <c r="BQ2588">
        <v>3.1065448999999998</v>
      </c>
      <c r="BS2588">
        <v>3</v>
      </c>
      <c r="BT2588" t="s">
        <v>762</v>
      </c>
      <c r="BU2588">
        <v>1</v>
      </c>
      <c r="BV2588" t="s">
        <v>762</v>
      </c>
      <c r="CA2588" s="753">
        <v>44592</v>
      </c>
      <c r="CB2588">
        <v>1742.64</v>
      </c>
      <c r="CD2588">
        <v>1742.64</v>
      </c>
      <c r="CF2588" t="s">
        <v>756</v>
      </c>
      <c r="CG2588">
        <v>39784001</v>
      </c>
      <c r="CH2588" t="s">
        <v>819</v>
      </c>
      <c r="CJ2588" t="s">
        <v>772</v>
      </c>
      <c r="CL2588">
        <v>13160</v>
      </c>
      <c r="CN2588">
        <v>0</v>
      </c>
      <c r="CO2588">
        <v>30.4</v>
      </c>
      <c r="CP2588">
        <v>0</v>
      </c>
      <c r="CQ2588">
        <v>13160</v>
      </c>
      <c r="CS2588" t="s">
        <v>765</v>
      </c>
    </row>
    <row r="2589" spans="1:98" hidden="1" x14ac:dyDescent="0.25">
      <c r="A2589" s="39" t="s">
        <v>1113</v>
      </c>
      <c r="B2589" t="b">
        <v>1</v>
      </c>
      <c r="C2589">
        <v>12</v>
      </c>
      <c r="D2589" t="s">
        <v>748</v>
      </c>
      <c r="E2589" t="s">
        <v>749</v>
      </c>
      <c r="F2589" t="s">
        <v>750</v>
      </c>
      <c r="G2589" t="s">
        <v>751</v>
      </c>
      <c r="H2589" t="s">
        <v>752</v>
      </c>
      <c r="I2589" t="s">
        <v>753</v>
      </c>
      <c r="J2589" t="s">
        <v>754</v>
      </c>
      <c r="K2589">
        <v>2009</v>
      </c>
      <c r="L2589" s="39" t="s">
        <v>596</v>
      </c>
      <c r="M2589" t="s">
        <v>992</v>
      </c>
      <c r="N2589">
        <v>2022</v>
      </c>
      <c r="O2589" s="39">
        <v>2009</v>
      </c>
      <c r="P2589">
        <v>2009</v>
      </c>
      <c r="Q2589" s="39" t="s">
        <v>615</v>
      </c>
      <c r="R2589" t="s">
        <v>756</v>
      </c>
      <c r="S2589">
        <v>40.262</v>
      </c>
      <c r="T2589" s="39">
        <v>40.262</v>
      </c>
      <c r="U2589">
        <v>1</v>
      </c>
      <c r="V2589" s="753">
        <v>39962</v>
      </c>
      <c r="W2589" s="753">
        <v>39962</v>
      </c>
      <c r="X2589">
        <v>1296285027</v>
      </c>
      <c r="Y2589">
        <v>1</v>
      </c>
      <c r="AA2589" t="s">
        <v>756</v>
      </c>
      <c r="AB2589" t="s">
        <v>615</v>
      </c>
      <c r="AC2589" t="s">
        <v>756</v>
      </c>
      <c r="AE2589">
        <v>1461</v>
      </c>
      <c r="AG2589">
        <v>1296285027</v>
      </c>
      <c r="AH2589" t="s">
        <v>757</v>
      </c>
      <c r="AK2589" t="s">
        <v>1114</v>
      </c>
      <c r="AN2589">
        <v>14454</v>
      </c>
      <c r="AO2589" t="s">
        <v>1113</v>
      </c>
      <c r="AP2589" t="s">
        <v>596</v>
      </c>
      <c r="AQ2589">
        <v>25422</v>
      </c>
      <c r="AS2589" t="s">
        <v>994</v>
      </c>
      <c r="AT2589">
        <v>2001</v>
      </c>
      <c r="AU2589" t="s">
        <v>0</v>
      </c>
      <c r="AV2589" t="s">
        <v>760</v>
      </c>
      <c r="AW2589" t="s">
        <v>761</v>
      </c>
      <c r="AX2589">
        <v>44</v>
      </c>
      <c r="AY2589" t="s">
        <v>0</v>
      </c>
      <c r="AZ2589">
        <v>14702</v>
      </c>
      <c r="BE2589" t="s">
        <v>992</v>
      </c>
      <c r="BG2589">
        <v>46408</v>
      </c>
      <c r="BI2589">
        <v>40.262</v>
      </c>
      <c r="BJ2589">
        <v>3.0000000000000001E-3</v>
      </c>
      <c r="BK2589">
        <v>5.1210000000000004</v>
      </c>
      <c r="BL2589">
        <v>4.3399999999999998E-4</v>
      </c>
      <c r="BM2589">
        <v>1201568</v>
      </c>
      <c r="BN2589">
        <v>1</v>
      </c>
      <c r="BO2589">
        <v>1</v>
      </c>
      <c r="BQ2589">
        <v>2.7855265</v>
      </c>
      <c r="BS2589">
        <v>3</v>
      </c>
      <c r="BT2589" t="s">
        <v>762</v>
      </c>
      <c r="BU2589">
        <v>1</v>
      </c>
      <c r="BV2589" t="s">
        <v>762</v>
      </c>
      <c r="CA2589" s="753">
        <v>44592</v>
      </c>
      <c r="CB2589">
        <v>1579.53</v>
      </c>
      <c r="CD2589">
        <v>1579.53</v>
      </c>
      <c r="CF2589" t="s">
        <v>756</v>
      </c>
      <c r="CG2589">
        <v>39784002</v>
      </c>
      <c r="CH2589" t="s">
        <v>819</v>
      </c>
      <c r="CJ2589" t="s">
        <v>772</v>
      </c>
      <c r="CL2589">
        <v>11800</v>
      </c>
      <c r="CN2589">
        <v>0</v>
      </c>
      <c r="CO2589">
        <v>29.6</v>
      </c>
      <c r="CP2589">
        <v>0</v>
      </c>
      <c r="CQ2589">
        <v>11800</v>
      </c>
      <c r="CS2589" t="s">
        <v>765</v>
      </c>
    </row>
    <row r="2590" spans="1:98" hidden="1" x14ac:dyDescent="0.25">
      <c r="A2590" s="39" t="s">
        <v>1115</v>
      </c>
      <c r="B2590" t="b">
        <v>1</v>
      </c>
      <c r="C2590">
        <v>12</v>
      </c>
      <c r="D2590" t="s">
        <v>748</v>
      </c>
      <c r="E2590" t="s">
        <v>749</v>
      </c>
      <c r="F2590" t="s">
        <v>750</v>
      </c>
      <c r="G2590" t="s">
        <v>751</v>
      </c>
      <c r="H2590" t="s">
        <v>752</v>
      </c>
      <c r="I2590" t="s">
        <v>753</v>
      </c>
      <c r="J2590" t="s">
        <v>754</v>
      </c>
      <c r="K2590">
        <v>2010</v>
      </c>
      <c r="L2590" s="39" t="s">
        <v>596</v>
      </c>
      <c r="M2590" t="s">
        <v>1000</v>
      </c>
      <c r="N2590">
        <v>2022</v>
      </c>
      <c r="O2590" s="39">
        <v>2009</v>
      </c>
      <c r="P2590">
        <v>2010</v>
      </c>
      <c r="Q2590" s="39" t="s">
        <v>615</v>
      </c>
      <c r="R2590" t="s">
        <v>756</v>
      </c>
      <c r="S2590">
        <v>3.4119999999999999</v>
      </c>
      <c r="T2590" s="39">
        <v>3.4119999999999999</v>
      </c>
      <c r="U2590">
        <v>1</v>
      </c>
      <c r="V2590" s="753">
        <v>40001</v>
      </c>
      <c r="W2590" s="753">
        <v>40001</v>
      </c>
      <c r="X2590">
        <v>1348982026</v>
      </c>
      <c r="Y2590">
        <v>1</v>
      </c>
      <c r="AA2590" t="s">
        <v>756</v>
      </c>
      <c r="AB2590" t="s">
        <v>615</v>
      </c>
      <c r="AC2590" t="s">
        <v>756</v>
      </c>
      <c r="AE2590">
        <v>1610</v>
      </c>
      <c r="AF2590">
        <v>50393383</v>
      </c>
      <c r="AG2590">
        <v>1348982026</v>
      </c>
      <c r="AH2590" t="s">
        <v>757</v>
      </c>
      <c r="AK2590" t="s">
        <v>1116</v>
      </c>
      <c r="AN2590">
        <v>83060</v>
      </c>
      <c r="AO2590" t="s">
        <v>1115</v>
      </c>
      <c r="AP2590" t="s">
        <v>596</v>
      </c>
      <c r="AQ2590">
        <v>348</v>
      </c>
      <c r="AR2590" t="s">
        <v>1002</v>
      </c>
      <c r="AS2590" t="s">
        <v>1003</v>
      </c>
      <c r="AT2590">
        <v>1931</v>
      </c>
      <c r="AU2590" t="s">
        <v>0</v>
      </c>
      <c r="AV2590" t="s">
        <v>760</v>
      </c>
      <c r="AW2590" t="s">
        <v>761</v>
      </c>
      <c r="AX2590">
        <v>44</v>
      </c>
      <c r="AY2590" t="s">
        <v>0</v>
      </c>
      <c r="AZ2590">
        <v>14702</v>
      </c>
      <c r="BE2590" t="s">
        <v>1000</v>
      </c>
      <c r="BG2590">
        <v>46373</v>
      </c>
      <c r="BI2590">
        <v>3.4119999999999999</v>
      </c>
      <c r="BJ2590">
        <v>3.0000000000000001E-3</v>
      </c>
      <c r="BK2590">
        <v>0.434</v>
      </c>
      <c r="BL2590">
        <v>4.3399999999999998E-4</v>
      </c>
      <c r="BM2590">
        <v>1201800</v>
      </c>
      <c r="BN2590">
        <v>1</v>
      </c>
      <c r="BO2590">
        <v>1</v>
      </c>
      <c r="BQ2590">
        <v>4.1078700000000003E-2</v>
      </c>
      <c r="BS2590">
        <v>3</v>
      </c>
      <c r="BT2590" t="s">
        <v>762</v>
      </c>
      <c r="BU2590">
        <v>1</v>
      </c>
      <c r="BV2590" t="s">
        <v>762</v>
      </c>
      <c r="CA2590" s="753">
        <v>44592</v>
      </c>
      <c r="CB2590">
        <v>168.66</v>
      </c>
      <c r="CD2590">
        <v>168.66</v>
      </c>
      <c r="CF2590" t="s">
        <v>756</v>
      </c>
      <c r="CG2590">
        <v>39790710</v>
      </c>
      <c r="CH2590" t="s">
        <v>805</v>
      </c>
      <c r="CJ2590" t="s">
        <v>764</v>
      </c>
      <c r="CL2590">
        <v>1000</v>
      </c>
      <c r="CN2590">
        <v>0</v>
      </c>
      <c r="CO2590">
        <v>0</v>
      </c>
      <c r="CP2590">
        <v>0</v>
      </c>
      <c r="CQ2590">
        <v>1000</v>
      </c>
      <c r="CS2590" t="s">
        <v>765</v>
      </c>
    </row>
    <row r="2591" spans="1:98" hidden="1" x14ac:dyDescent="0.25">
      <c r="A2591" s="39" t="s">
        <v>1115</v>
      </c>
      <c r="B2591" t="b">
        <v>1</v>
      </c>
      <c r="C2591">
        <v>12</v>
      </c>
      <c r="D2591" t="s">
        <v>748</v>
      </c>
      <c r="E2591" t="s">
        <v>749</v>
      </c>
      <c r="F2591" t="s">
        <v>750</v>
      </c>
      <c r="G2591" t="s">
        <v>751</v>
      </c>
      <c r="H2591" t="s">
        <v>752</v>
      </c>
      <c r="I2591" t="s">
        <v>753</v>
      </c>
      <c r="J2591" t="s">
        <v>754</v>
      </c>
      <c r="K2591">
        <v>2009</v>
      </c>
      <c r="L2591" s="39" t="s">
        <v>596</v>
      </c>
      <c r="M2591" t="s">
        <v>1000</v>
      </c>
      <c r="N2591">
        <v>2022</v>
      </c>
      <c r="O2591" s="39">
        <v>2009</v>
      </c>
      <c r="P2591">
        <v>2009</v>
      </c>
      <c r="Q2591" s="39" t="s">
        <v>615</v>
      </c>
      <c r="R2591" t="s">
        <v>756</v>
      </c>
      <c r="S2591">
        <v>38.896999999999998</v>
      </c>
      <c r="T2591" s="39">
        <v>38.896999999999998</v>
      </c>
      <c r="U2591">
        <v>1</v>
      </c>
      <c r="V2591" s="753">
        <v>39968</v>
      </c>
      <c r="W2591" s="753">
        <v>39968</v>
      </c>
      <c r="X2591">
        <v>1348982026</v>
      </c>
      <c r="Y2591">
        <v>1</v>
      </c>
      <c r="AA2591" t="s">
        <v>756</v>
      </c>
      <c r="AB2591" t="s">
        <v>615</v>
      </c>
      <c r="AC2591" t="s">
        <v>756</v>
      </c>
      <c r="AE2591">
        <v>1610</v>
      </c>
      <c r="AF2591">
        <v>50393383</v>
      </c>
      <c r="AG2591">
        <v>1348982026</v>
      </c>
      <c r="AH2591" t="s">
        <v>757</v>
      </c>
      <c r="AK2591" t="s">
        <v>1116</v>
      </c>
      <c r="AN2591">
        <v>83060</v>
      </c>
      <c r="AO2591" t="s">
        <v>1115</v>
      </c>
      <c r="AP2591" t="s">
        <v>596</v>
      </c>
      <c r="AQ2591">
        <v>348</v>
      </c>
      <c r="AR2591" t="s">
        <v>1002</v>
      </c>
      <c r="AS2591" t="s">
        <v>1003</v>
      </c>
      <c r="AT2591">
        <v>1931</v>
      </c>
      <c r="AU2591" t="s">
        <v>0</v>
      </c>
      <c r="AV2591" t="s">
        <v>760</v>
      </c>
      <c r="AW2591" t="s">
        <v>761</v>
      </c>
      <c r="AX2591">
        <v>44</v>
      </c>
      <c r="AY2591" t="s">
        <v>0</v>
      </c>
      <c r="AZ2591">
        <v>14702</v>
      </c>
      <c r="BE2591" t="s">
        <v>1000</v>
      </c>
      <c r="BG2591">
        <v>46373</v>
      </c>
      <c r="BI2591">
        <v>38.896999999999998</v>
      </c>
      <c r="BJ2591">
        <v>3.0000000000000001E-3</v>
      </c>
      <c r="BK2591">
        <v>4.9480000000000004</v>
      </c>
      <c r="BL2591">
        <v>4.3399999999999998E-4</v>
      </c>
      <c r="BM2591">
        <v>1201801</v>
      </c>
      <c r="BN2591">
        <v>1</v>
      </c>
      <c r="BO2591">
        <v>1</v>
      </c>
      <c r="BQ2591">
        <v>0.46829999999999999</v>
      </c>
      <c r="BS2591">
        <v>3</v>
      </c>
      <c r="BT2591" t="s">
        <v>762</v>
      </c>
      <c r="BU2591">
        <v>1</v>
      </c>
      <c r="BV2591" t="s">
        <v>762</v>
      </c>
      <c r="CA2591" s="753">
        <v>44592</v>
      </c>
      <c r="CB2591">
        <v>1828.8</v>
      </c>
      <c r="CD2591">
        <v>1828.8</v>
      </c>
      <c r="CF2591" t="s">
        <v>756</v>
      </c>
      <c r="CG2591">
        <v>39790711</v>
      </c>
      <c r="CH2591" t="s">
        <v>805</v>
      </c>
      <c r="CJ2591" t="s">
        <v>772</v>
      </c>
      <c r="CL2591">
        <v>11400</v>
      </c>
      <c r="CN2591">
        <v>0</v>
      </c>
      <c r="CO2591">
        <v>0</v>
      </c>
      <c r="CP2591">
        <v>0</v>
      </c>
      <c r="CQ2591">
        <v>11400</v>
      </c>
      <c r="CS2591" t="s">
        <v>765</v>
      </c>
    </row>
    <row r="2592" spans="1:98" hidden="1" x14ac:dyDescent="0.25">
      <c r="A2592" s="39" t="s">
        <v>1077</v>
      </c>
      <c r="B2592" t="b">
        <v>1</v>
      </c>
      <c r="C2592">
        <v>12</v>
      </c>
      <c r="D2592" t="s">
        <v>748</v>
      </c>
      <c r="E2592" t="s">
        <v>749</v>
      </c>
      <c r="F2592" t="s">
        <v>750</v>
      </c>
      <c r="G2592" t="s">
        <v>751</v>
      </c>
      <c r="H2592" t="s">
        <v>752</v>
      </c>
      <c r="I2592" t="s">
        <v>753</v>
      </c>
      <c r="J2592" t="s">
        <v>754</v>
      </c>
      <c r="K2592">
        <v>2010</v>
      </c>
      <c r="L2592" s="39" t="s">
        <v>530</v>
      </c>
      <c r="M2592" t="s">
        <v>815</v>
      </c>
      <c r="N2592">
        <v>2022</v>
      </c>
      <c r="O2592" s="39">
        <v>2009</v>
      </c>
      <c r="P2592">
        <v>2010</v>
      </c>
      <c r="Q2592" s="39" t="s">
        <v>615</v>
      </c>
      <c r="R2592" t="s">
        <v>756</v>
      </c>
      <c r="S2592">
        <v>36.167000000000002</v>
      </c>
      <c r="T2592" s="39">
        <v>36.167000000000002</v>
      </c>
      <c r="U2592">
        <v>1</v>
      </c>
      <c r="V2592" s="753">
        <v>40001</v>
      </c>
      <c r="W2592" s="753">
        <v>40001</v>
      </c>
      <c r="X2592">
        <v>1351224024</v>
      </c>
      <c r="Y2592">
        <v>1</v>
      </c>
      <c r="AA2592" t="s">
        <v>756</v>
      </c>
      <c r="AB2592" t="s">
        <v>615</v>
      </c>
      <c r="AC2592" t="s">
        <v>756</v>
      </c>
      <c r="AE2592">
        <v>1623</v>
      </c>
      <c r="AG2592">
        <v>1351224024</v>
      </c>
      <c r="AH2592" t="s">
        <v>757</v>
      </c>
      <c r="AK2592" t="s">
        <v>1117</v>
      </c>
      <c r="AN2592">
        <v>1000</v>
      </c>
      <c r="AO2592" t="s">
        <v>1077</v>
      </c>
      <c r="AP2592" t="s">
        <v>530</v>
      </c>
      <c r="AQ2592">
        <v>25600</v>
      </c>
      <c r="AS2592" t="s">
        <v>998</v>
      </c>
      <c r="AU2592" t="s">
        <v>0</v>
      </c>
      <c r="AV2592" t="s">
        <v>760</v>
      </c>
      <c r="AW2592" t="s">
        <v>761</v>
      </c>
      <c r="AX2592">
        <v>44</v>
      </c>
      <c r="AY2592" t="s">
        <v>0</v>
      </c>
      <c r="AZ2592">
        <v>14702</v>
      </c>
      <c r="BE2592" t="s">
        <v>815</v>
      </c>
      <c r="BG2592">
        <v>46377</v>
      </c>
      <c r="BI2592">
        <v>36.167000000000002</v>
      </c>
      <c r="BJ2592">
        <v>3.0000000000000001E-3</v>
      </c>
      <c r="BK2592">
        <v>4.5999999999999996</v>
      </c>
      <c r="BL2592">
        <v>4.3399999999999998E-4</v>
      </c>
      <c r="BM2592">
        <v>1201818</v>
      </c>
      <c r="BN2592">
        <v>1</v>
      </c>
      <c r="BO2592">
        <v>1</v>
      </c>
      <c r="BQ2592">
        <v>36.167000000000002</v>
      </c>
      <c r="BS2592">
        <v>3</v>
      </c>
      <c r="BT2592" t="s">
        <v>762</v>
      </c>
      <c r="BU2592">
        <v>1</v>
      </c>
      <c r="BV2592" t="s">
        <v>762</v>
      </c>
      <c r="CA2592" s="753">
        <v>44592</v>
      </c>
      <c r="CB2592">
        <v>1780.62</v>
      </c>
      <c r="CD2592">
        <v>1780.62</v>
      </c>
      <c r="CF2592" t="s">
        <v>756</v>
      </c>
      <c r="CG2592">
        <v>39791207</v>
      </c>
      <c r="CH2592" t="s">
        <v>805</v>
      </c>
      <c r="CJ2592" t="s">
        <v>764</v>
      </c>
      <c r="CL2592">
        <v>10600</v>
      </c>
      <c r="CN2592">
        <v>0</v>
      </c>
      <c r="CO2592">
        <v>0</v>
      </c>
      <c r="CP2592">
        <v>0</v>
      </c>
      <c r="CQ2592">
        <v>10600</v>
      </c>
      <c r="CS2592" t="s">
        <v>765</v>
      </c>
    </row>
    <row r="2593" spans="1:97" hidden="1" x14ac:dyDescent="0.25">
      <c r="A2593" s="39" t="s">
        <v>1077</v>
      </c>
      <c r="B2593" t="b">
        <v>1</v>
      </c>
      <c r="C2593">
        <v>12</v>
      </c>
      <c r="D2593" t="s">
        <v>748</v>
      </c>
      <c r="E2593" t="s">
        <v>749</v>
      </c>
      <c r="F2593" t="s">
        <v>750</v>
      </c>
      <c r="G2593" t="s">
        <v>751</v>
      </c>
      <c r="H2593" t="s">
        <v>752</v>
      </c>
      <c r="I2593" t="s">
        <v>753</v>
      </c>
      <c r="J2593" t="s">
        <v>754</v>
      </c>
      <c r="K2593">
        <v>2009</v>
      </c>
      <c r="L2593" s="39" t="s">
        <v>530</v>
      </c>
      <c r="M2593" t="s">
        <v>815</v>
      </c>
      <c r="N2593">
        <v>2022</v>
      </c>
      <c r="O2593" s="39">
        <v>2009</v>
      </c>
      <c r="P2593">
        <v>2009</v>
      </c>
      <c r="Q2593" s="39" t="s">
        <v>615</v>
      </c>
      <c r="R2593" t="s">
        <v>756</v>
      </c>
      <c r="S2593">
        <v>12.965999999999999</v>
      </c>
      <c r="T2593" s="39">
        <v>12.965999999999999</v>
      </c>
      <c r="U2593">
        <v>1</v>
      </c>
      <c r="V2593" s="753">
        <v>39968</v>
      </c>
      <c r="W2593" s="753">
        <v>39968</v>
      </c>
      <c r="X2593">
        <v>1351224024</v>
      </c>
      <c r="Y2593">
        <v>1</v>
      </c>
      <c r="AA2593" t="s">
        <v>756</v>
      </c>
      <c r="AB2593" t="s">
        <v>615</v>
      </c>
      <c r="AC2593" t="s">
        <v>756</v>
      </c>
      <c r="AE2593">
        <v>1623</v>
      </c>
      <c r="AG2593">
        <v>1351224024</v>
      </c>
      <c r="AH2593" t="s">
        <v>757</v>
      </c>
      <c r="AK2593" t="s">
        <v>1117</v>
      </c>
      <c r="AN2593">
        <v>1000</v>
      </c>
      <c r="AO2593" t="s">
        <v>1077</v>
      </c>
      <c r="AP2593" t="s">
        <v>530</v>
      </c>
      <c r="AQ2593">
        <v>25600</v>
      </c>
      <c r="AS2593" t="s">
        <v>998</v>
      </c>
      <c r="AU2593" t="s">
        <v>0</v>
      </c>
      <c r="AV2593" t="s">
        <v>760</v>
      </c>
      <c r="AW2593" t="s">
        <v>761</v>
      </c>
      <c r="AX2593">
        <v>44</v>
      </c>
      <c r="AY2593" t="s">
        <v>0</v>
      </c>
      <c r="AZ2593">
        <v>14702</v>
      </c>
      <c r="BE2593" t="s">
        <v>815</v>
      </c>
      <c r="BG2593">
        <v>46377</v>
      </c>
      <c r="BI2593">
        <v>12.965999999999999</v>
      </c>
      <c r="BJ2593">
        <v>3.0000000000000001E-3</v>
      </c>
      <c r="BK2593">
        <v>1.649</v>
      </c>
      <c r="BL2593">
        <v>4.3399999999999998E-4</v>
      </c>
      <c r="BM2593">
        <v>1201819</v>
      </c>
      <c r="BN2593">
        <v>1</v>
      </c>
      <c r="BO2593">
        <v>1</v>
      </c>
      <c r="BQ2593">
        <v>12.965999999999999</v>
      </c>
      <c r="BS2593">
        <v>3</v>
      </c>
      <c r="BT2593" t="s">
        <v>762</v>
      </c>
      <c r="BU2593">
        <v>1</v>
      </c>
      <c r="BV2593" t="s">
        <v>762</v>
      </c>
      <c r="CA2593" s="753">
        <v>44592</v>
      </c>
      <c r="CB2593">
        <v>644.11</v>
      </c>
      <c r="CD2593">
        <v>644.11</v>
      </c>
      <c r="CF2593" t="s">
        <v>756</v>
      </c>
      <c r="CG2593">
        <v>39791208</v>
      </c>
      <c r="CH2593" t="s">
        <v>805</v>
      </c>
      <c r="CJ2593" t="s">
        <v>772</v>
      </c>
      <c r="CL2593">
        <v>3800</v>
      </c>
      <c r="CN2593">
        <v>0</v>
      </c>
      <c r="CO2593">
        <v>0</v>
      </c>
      <c r="CP2593">
        <v>0</v>
      </c>
      <c r="CQ2593">
        <v>3800</v>
      </c>
      <c r="CS2593" t="s">
        <v>765</v>
      </c>
    </row>
    <row r="2594" spans="1:97" hidden="1" x14ac:dyDescent="0.25">
      <c r="A2594" s="39" t="s">
        <v>782</v>
      </c>
      <c r="B2594" t="b">
        <v>1</v>
      </c>
      <c r="C2594">
        <v>12</v>
      </c>
      <c r="D2594" t="s">
        <v>748</v>
      </c>
      <c r="E2594" t="s">
        <v>749</v>
      </c>
      <c r="F2594" t="s">
        <v>750</v>
      </c>
      <c r="G2594" t="s">
        <v>751</v>
      </c>
      <c r="H2594" t="s">
        <v>752</v>
      </c>
      <c r="I2594" t="s">
        <v>753</v>
      </c>
      <c r="J2594" t="s">
        <v>754</v>
      </c>
      <c r="K2594">
        <v>2010</v>
      </c>
      <c r="L2594" s="39" t="s">
        <v>597</v>
      </c>
      <c r="M2594" t="s">
        <v>767</v>
      </c>
      <c r="N2594">
        <v>2022</v>
      </c>
      <c r="O2594" s="39">
        <v>2009</v>
      </c>
      <c r="P2594">
        <v>2010</v>
      </c>
      <c r="Q2594" s="39" t="s">
        <v>615</v>
      </c>
      <c r="R2594" t="s">
        <v>756</v>
      </c>
      <c r="S2594">
        <v>0.54300000000000004</v>
      </c>
      <c r="T2594" s="39">
        <v>0.54300000000000004</v>
      </c>
      <c r="U2594">
        <v>1</v>
      </c>
      <c r="V2594" s="753">
        <v>40002</v>
      </c>
      <c r="W2594" s="753">
        <v>40002</v>
      </c>
      <c r="X2594">
        <v>1369411022</v>
      </c>
      <c r="Y2594">
        <v>1</v>
      </c>
      <c r="AA2594" t="s">
        <v>756</v>
      </c>
      <c r="AB2594" t="s">
        <v>615</v>
      </c>
      <c r="AC2594" t="s">
        <v>756</v>
      </c>
      <c r="AE2594">
        <v>1656</v>
      </c>
      <c r="AG2594">
        <v>1369411022</v>
      </c>
      <c r="AH2594" t="s">
        <v>757</v>
      </c>
      <c r="AK2594" t="s">
        <v>1118</v>
      </c>
      <c r="AO2594" t="s">
        <v>782</v>
      </c>
      <c r="AP2594" t="s">
        <v>597</v>
      </c>
      <c r="AQ2594">
        <v>46548</v>
      </c>
      <c r="AS2594" t="s">
        <v>784</v>
      </c>
      <c r="AU2594" t="s">
        <v>0</v>
      </c>
      <c r="AV2594" t="s">
        <v>760</v>
      </c>
      <c r="AW2594" t="s">
        <v>761</v>
      </c>
      <c r="AX2594">
        <v>44</v>
      </c>
      <c r="AY2594" t="s">
        <v>0</v>
      </c>
      <c r="AZ2594">
        <v>14702</v>
      </c>
      <c r="BE2594" t="s">
        <v>767</v>
      </c>
      <c r="BG2594">
        <v>48877</v>
      </c>
      <c r="BI2594">
        <v>0.54300000000000004</v>
      </c>
      <c r="BJ2594">
        <v>3.0000000000000001E-3</v>
      </c>
      <c r="BK2594">
        <v>6.9000000000000006E-2</v>
      </c>
      <c r="BL2594">
        <v>4.3399999999999998E-4</v>
      </c>
      <c r="BM2594">
        <v>1201880</v>
      </c>
      <c r="BN2594">
        <v>1</v>
      </c>
      <c r="BO2594">
        <v>1</v>
      </c>
      <c r="BS2594">
        <v>3</v>
      </c>
      <c r="BT2594" t="s">
        <v>762</v>
      </c>
      <c r="BU2594">
        <v>1</v>
      </c>
      <c r="BV2594" t="s">
        <v>762</v>
      </c>
      <c r="CA2594" s="753">
        <v>44592</v>
      </c>
      <c r="CB2594">
        <v>34.409999999999997</v>
      </c>
      <c r="CD2594">
        <v>34.409999999999997</v>
      </c>
      <c r="CF2594" t="s">
        <v>756</v>
      </c>
      <c r="CG2594">
        <v>39792769</v>
      </c>
      <c r="CH2594" t="s">
        <v>805</v>
      </c>
      <c r="CJ2594" t="s">
        <v>764</v>
      </c>
      <c r="CL2594">
        <v>159</v>
      </c>
      <c r="CN2594">
        <v>0</v>
      </c>
      <c r="CO2594">
        <v>0</v>
      </c>
      <c r="CP2594">
        <v>0</v>
      </c>
      <c r="CQ2594">
        <v>159</v>
      </c>
      <c r="CS2594" t="s">
        <v>765</v>
      </c>
    </row>
    <row r="2595" spans="1:97" hidden="1" x14ac:dyDescent="0.25">
      <c r="A2595" s="39" t="s">
        <v>782</v>
      </c>
      <c r="B2595" t="b">
        <v>1</v>
      </c>
      <c r="C2595">
        <v>12</v>
      </c>
      <c r="D2595" t="s">
        <v>748</v>
      </c>
      <c r="E2595" t="s">
        <v>749</v>
      </c>
      <c r="F2595" t="s">
        <v>750</v>
      </c>
      <c r="G2595" t="s">
        <v>751</v>
      </c>
      <c r="H2595" t="s">
        <v>752</v>
      </c>
      <c r="I2595" t="s">
        <v>753</v>
      </c>
      <c r="J2595" t="s">
        <v>754</v>
      </c>
      <c r="K2595">
        <v>2009</v>
      </c>
      <c r="L2595" s="39" t="s">
        <v>597</v>
      </c>
      <c r="M2595" t="s">
        <v>767</v>
      </c>
      <c r="N2595">
        <v>2022</v>
      </c>
      <c r="O2595" s="39">
        <v>2009</v>
      </c>
      <c r="P2595">
        <v>2009</v>
      </c>
      <c r="Q2595" s="39" t="s">
        <v>615</v>
      </c>
      <c r="R2595" t="s">
        <v>756</v>
      </c>
      <c r="S2595">
        <v>0.47799999999999998</v>
      </c>
      <c r="T2595" s="39">
        <v>0.47799999999999998</v>
      </c>
      <c r="U2595">
        <v>1</v>
      </c>
      <c r="V2595" s="753">
        <v>39969</v>
      </c>
      <c r="W2595" s="753">
        <v>39969</v>
      </c>
      <c r="X2595">
        <v>1369411022</v>
      </c>
      <c r="Y2595">
        <v>1</v>
      </c>
      <c r="AA2595" t="s">
        <v>756</v>
      </c>
      <c r="AB2595" t="s">
        <v>615</v>
      </c>
      <c r="AC2595" t="s">
        <v>756</v>
      </c>
      <c r="AE2595">
        <v>1656</v>
      </c>
      <c r="AG2595">
        <v>1369411022</v>
      </c>
      <c r="AH2595" t="s">
        <v>757</v>
      </c>
      <c r="AK2595" t="s">
        <v>1118</v>
      </c>
      <c r="AO2595" t="s">
        <v>782</v>
      </c>
      <c r="AP2595" t="s">
        <v>597</v>
      </c>
      <c r="AQ2595">
        <v>46548</v>
      </c>
      <c r="AS2595" t="s">
        <v>784</v>
      </c>
      <c r="AU2595" t="s">
        <v>0</v>
      </c>
      <c r="AV2595" t="s">
        <v>760</v>
      </c>
      <c r="AW2595" t="s">
        <v>761</v>
      </c>
      <c r="AX2595">
        <v>44</v>
      </c>
      <c r="AY2595" t="s">
        <v>0</v>
      </c>
      <c r="AZ2595">
        <v>14702</v>
      </c>
      <c r="BE2595" t="s">
        <v>767</v>
      </c>
      <c r="BG2595">
        <v>48877</v>
      </c>
      <c r="BI2595">
        <v>0.47799999999999998</v>
      </c>
      <c r="BJ2595">
        <v>3.0000000000000001E-3</v>
      </c>
      <c r="BK2595">
        <v>6.0999999999999999E-2</v>
      </c>
      <c r="BL2595">
        <v>4.3399999999999998E-4</v>
      </c>
      <c r="BM2595">
        <v>1201881</v>
      </c>
      <c r="BN2595">
        <v>1</v>
      </c>
      <c r="BO2595">
        <v>1</v>
      </c>
      <c r="BS2595">
        <v>3</v>
      </c>
      <c r="BT2595" t="s">
        <v>762</v>
      </c>
      <c r="BU2595">
        <v>1</v>
      </c>
      <c r="BV2595" t="s">
        <v>762</v>
      </c>
      <c r="CA2595" s="753">
        <v>44592</v>
      </c>
      <c r="CB2595">
        <v>31.38</v>
      </c>
      <c r="CD2595">
        <v>31.38</v>
      </c>
      <c r="CF2595" t="s">
        <v>756</v>
      </c>
      <c r="CG2595">
        <v>39792770</v>
      </c>
      <c r="CH2595" t="s">
        <v>805</v>
      </c>
      <c r="CJ2595" t="s">
        <v>772</v>
      </c>
      <c r="CL2595">
        <v>140</v>
      </c>
      <c r="CN2595">
        <v>0</v>
      </c>
      <c r="CO2595">
        <v>0</v>
      </c>
      <c r="CP2595">
        <v>0</v>
      </c>
      <c r="CQ2595">
        <v>140</v>
      </c>
      <c r="CS2595" t="s">
        <v>765</v>
      </c>
    </row>
    <row r="2596" spans="1:97" hidden="1" x14ac:dyDescent="0.25">
      <c r="A2596" s="39" t="s">
        <v>1119</v>
      </c>
      <c r="B2596" t="b">
        <v>1</v>
      </c>
      <c r="C2596">
        <v>12</v>
      </c>
      <c r="D2596" t="s">
        <v>748</v>
      </c>
      <c r="E2596" t="s">
        <v>749</v>
      </c>
      <c r="F2596" t="s">
        <v>750</v>
      </c>
      <c r="G2596" t="s">
        <v>751</v>
      </c>
      <c r="H2596" t="s">
        <v>752</v>
      </c>
      <c r="I2596" t="s">
        <v>753</v>
      </c>
      <c r="J2596" t="s">
        <v>754</v>
      </c>
      <c r="K2596">
        <v>2010</v>
      </c>
      <c r="L2596" s="39" t="s">
        <v>597</v>
      </c>
      <c r="M2596" t="s">
        <v>767</v>
      </c>
      <c r="N2596">
        <v>2022</v>
      </c>
      <c r="O2596" s="39">
        <v>2009</v>
      </c>
      <c r="P2596">
        <v>2010</v>
      </c>
      <c r="Q2596" s="39" t="s">
        <v>615</v>
      </c>
      <c r="R2596" t="s">
        <v>756</v>
      </c>
      <c r="S2596">
        <v>0.66900000000000004</v>
      </c>
      <c r="T2596" s="39">
        <v>0.66900000000000004</v>
      </c>
      <c r="U2596">
        <v>1</v>
      </c>
      <c r="V2596" s="753">
        <v>40002</v>
      </c>
      <c r="W2596" s="753">
        <v>40002</v>
      </c>
      <c r="X2596">
        <v>1369512024</v>
      </c>
      <c r="Y2596">
        <v>1</v>
      </c>
      <c r="AA2596" t="s">
        <v>756</v>
      </c>
      <c r="AB2596" t="s">
        <v>615</v>
      </c>
      <c r="AC2596" t="s">
        <v>756</v>
      </c>
      <c r="AE2596">
        <v>1657</v>
      </c>
      <c r="AG2596">
        <v>1369512024</v>
      </c>
      <c r="AH2596" t="s">
        <v>757</v>
      </c>
      <c r="AK2596" t="s">
        <v>1120</v>
      </c>
      <c r="AO2596" t="s">
        <v>1119</v>
      </c>
      <c r="AP2596" t="s">
        <v>597</v>
      </c>
      <c r="AQ2596">
        <v>46665</v>
      </c>
      <c r="AS2596" t="s">
        <v>769</v>
      </c>
      <c r="AU2596" t="s">
        <v>0</v>
      </c>
      <c r="AV2596" t="s">
        <v>760</v>
      </c>
      <c r="AW2596" t="s">
        <v>761</v>
      </c>
      <c r="AX2596">
        <v>44</v>
      </c>
      <c r="AY2596" t="s">
        <v>0</v>
      </c>
      <c r="AZ2596">
        <v>14702</v>
      </c>
      <c r="BE2596" t="s">
        <v>767</v>
      </c>
      <c r="BG2596">
        <v>48877</v>
      </c>
      <c r="BI2596">
        <v>0.66900000000000004</v>
      </c>
      <c r="BJ2596">
        <v>3.0000000000000001E-3</v>
      </c>
      <c r="BK2596">
        <v>8.5000000000000006E-2</v>
      </c>
      <c r="BL2596">
        <v>4.3399999999999998E-4</v>
      </c>
      <c r="BM2596">
        <v>1201882</v>
      </c>
      <c r="BN2596">
        <v>1</v>
      </c>
      <c r="BO2596">
        <v>1</v>
      </c>
      <c r="BS2596">
        <v>3</v>
      </c>
      <c r="BT2596" t="s">
        <v>762</v>
      </c>
      <c r="BU2596">
        <v>1</v>
      </c>
      <c r="BV2596" t="s">
        <v>762</v>
      </c>
      <c r="CA2596" s="753">
        <v>44592</v>
      </c>
      <c r="CB2596">
        <v>40.32</v>
      </c>
      <c r="CD2596">
        <v>40.32</v>
      </c>
      <c r="CF2596" t="s">
        <v>756</v>
      </c>
      <c r="CG2596">
        <v>39792814</v>
      </c>
      <c r="CH2596" t="s">
        <v>805</v>
      </c>
      <c r="CJ2596" t="s">
        <v>764</v>
      </c>
      <c r="CL2596">
        <v>196</v>
      </c>
      <c r="CN2596">
        <v>0</v>
      </c>
      <c r="CO2596">
        <v>0</v>
      </c>
      <c r="CP2596">
        <v>0</v>
      </c>
      <c r="CQ2596">
        <v>196</v>
      </c>
      <c r="CS2596" t="s">
        <v>765</v>
      </c>
    </row>
    <row r="2597" spans="1:97" hidden="1" x14ac:dyDescent="0.25">
      <c r="A2597" s="39" t="s">
        <v>1119</v>
      </c>
      <c r="B2597" t="b">
        <v>1</v>
      </c>
      <c r="C2597">
        <v>12</v>
      </c>
      <c r="D2597" t="s">
        <v>748</v>
      </c>
      <c r="E2597" t="s">
        <v>749</v>
      </c>
      <c r="F2597" t="s">
        <v>750</v>
      </c>
      <c r="G2597" t="s">
        <v>751</v>
      </c>
      <c r="H2597" t="s">
        <v>752</v>
      </c>
      <c r="I2597" t="s">
        <v>753</v>
      </c>
      <c r="J2597" t="s">
        <v>754</v>
      </c>
      <c r="K2597">
        <v>2009</v>
      </c>
      <c r="L2597" s="39" t="s">
        <v>597</v>
      </c>
      <c r="M2597" t="s">
        <v>767</v>
      </c>
      <c r="N2597">
        <v>2022</v>
      </c>
      <c r="O2597" s="39">
        <v>2009</v>
      </c>
      <c r="P2597">
        <v>2009</v>
      </c>
      <c r="Q2597" s="39" t="s">
        <v>615</v>
      </c>
      <c r="R2597" t="s">
        <v>756</v>
      </c>
      <c r="S2597">
        <v>0.59699999999999998</v>
      </c>
      <c r="T2597" s="39">
        <v>0.59699999999999998</v>
      </c>
      <c r="U2597">
        <v>1</v>
      </c>
      <c r="V2597" s="753">
        <v>39969</v>
      </c>
      <c r="W2597" s="753">
        <v>39969</v>
      </c>
      <c r="X2597">
        <v>1369512024</v>
      </c>
      <c r="Y2597">
        <v>1</v>
      </c>
      <c r="AA2597" t="s">
        <v>756</v>
      </c>
      <c r="AB2597" t="s">
        <v>615</v>
      </c>
      <c r="AC2597" t="s">
        <v>756</v>
      </c>
      <c r="AE2597">
        <v>1657</v>
      </c>
      <c r="AG2597">
        <v>1369512024</v>
      </c>
      <c r="AH2597" t="s">
        <v>757</v>
      </c>
      <c r="AK2597" t="s">
        <v>1120</v>
      </c>
      <c r="AO2597" t="s">
        <v>1119</v>
      </c>
      <c r="AP2597" t="s">
        <v>597</v>
      </c>
      <c r="AQ2597">
        <v>46665</v>
      </c>
      <c r="AS2597" t="s">
        <v>769</v>
      </c>
      <c r="AU2597" t="s">
        <v>0</v>
      </c>
      <c r="AV2597" t="s">
        <v>760</v>
      </c>
      <c r="AW2597" t="s">
        <v>761</v>
      </c>
      <c r="AX2597">
        <v>44</v>
      </c>
      <c r="AY2597" t="s">
        <v>0</v>
      </c>
      <c r="AZ2597">
        <v>14702</v>
      </c>
      <c r="BE2597" t="s">
        <v>767</v>
      </c>
      <c r="BG2597">
        <v>48877</v>
      </c>
      <c r="BI2597">
        <v>0.59699999999999998</v>
      </c>
      <c r="BJ2597">
        <v>3.0000000000000001E-3</v>
      </c>
      <c r="BK2597">
        <v>7.5999999999999998E-2</v>
      </c>
      <c r="BL2597">
        <v>4.3399999999999998E-4</v>
      </c>
      <c r="BM2597">
        <v>1201883</v>
      </c>
      <c r="BN2597">
        <v>1</v>
      </c>
      <c r="BO2597">
        <v>1</v>
      </c>
      <c r="BS2597">
        <v>3</v>
      </c>
      <c r="BT2597" t="s">
        <v>762</v>
      </c>
      <c r="BU2597">
        <v>1</v>
      </c>
      <c r="BV2597" t="s">
        <v>762</v>
      </c>
      <c r="CA2597" s="753">
        <v>44592</v>
      </c>
      <c r="CB2597">
        <v>36.97</v>
      </c>
      <c r="CD2597">
        <v>36.97</v>
      </c>
      <c r="CF2597" t="s">
        <v>756</v>
      </c>
      <c r="CG2597">
        <v>39792815</v>
      </c>
      <c r="CH2597" t="s">
        <v>805</v>
      </c>
      <c r="CJ2597" t="s">
        <v>772</v>
      </c>
      <c r="CL2597">
        <v>175</v>
      </c>
      <c r="CN2597">
        <v>0</v>
      </c>
      <c r="CO2597">
        <v>0</v>
      </c>
      <c r="CP2597">
        <v>0</v>
      </c>
      <c r="CQ2597">
        <v>175</v>
      </c>
      <c r="CS2597" t="s">
        <v>765</v>
      </c>
    </row>
    <row r="2598" spans="1:97" hidden="1" x14ac:dyDescent="0.25">
      <c r="A2598" s="39" t="s">
        <v>1121</v>
      </c>
      <c r="B2598" t="b">
        <v>1</v>
      </c>
      <c r="C2598">
        <v>12</v>
      </c>
      <c r="D2598" t="s">
        <v>748</v>
      </c>
      <c r="E2598" t="s">
        <v>749</v>
      </c>
      <c r="F2598" t="s">
        <v>750</v>
      </c>
      <c r="G2598" t="s">
        <v>751</v>
      </c>
      <c r="H2598" t="s">
        <v>752</v>
      </c>
      <c r="I2598" t="s">
        <v>753</v>
      </c>
      <c r="J2598" t="s">
        <v>754</v>
      </c>
      <c r="K2598">
        <v>2010</v>
      </c>
      <c r="L2598" s="39" t="s">
        <v>596</v>
      </c>
      <c r="M2598" t="s">
        <v>1000</v>
      </c>
      <c r="N2598">
        <v>2022</v>
      </c>
      <c r="O2598" s="39">
        <v>2009</v>
      </c>
      <c r="P2598">
        <v>2010</v>
      </c>
      <c r="Q2598" s="39" t="s">
        <v>615</v>
      </c>
      <c r="R2598" t="s">
        <v>756</v>
      </c>
      <c r="S2598">
        <v>7.5439999999999996</v>
      </c>
      <c r="T2598" s="39">
        <v>7.5439999999999996</v>
      </c>
      <c r="U2598">
        <v>1</v>
      </c>
      <c r="V2598" s="753">
        <v>40002</v>
      </c>
      <c r="W2598" s="753">
        <v>40002</v>
      </c>
      <c r="X2598">
        <v>1369757023</v>
      </c>
      <c r="Y2598">
        <v>1</v>
      </c>
      <c r="AA2598" t="s">
        <v>756</v>
      </c>
      <c r="AB2598" t="s">
        <v>615</v>
      </c>
      <c r="AC2598" t="s">
        <v>756</v>
      </c>
      <c r="AE2598">
        <v>1658</v>
      </c>
      <c r="AF2598">
        <v>96222715</v>
      </c>
      <c r="AG2598">
        <v>1369757023</v>
      </c>
      <c r="AH2598" t="s">
        <v>757</v>
      </c>
      <c r="AK2598" t="s">
        <v>1122</v>
      </c>
      <c r="AN2598">
        <v>7665</v>
      </c>
      <c r="AO2598" t="s">
        <v>1121</v>
      </c>
      <c r="AP2598" t="s">
        <v>596</v>
      </c>
      <c r="AQ2598">
        <v>353</v>
      </c>
      <c r="AS2598" t="s">
        <v>1029</v>
      </c>
      <c r="AT2598">
        <v>1870</v>
      </c>
      <c r="AU2598" t="s">
        <v>0</v>
      </c>
      <c r="AV2598" t="s">
        <v>760</v>
      </c>
      <c r="AW2598" t="s">
        <v>761</v>
      </c>
      <c r="AX2598">
        <v>44</v>
      </c>
      <c r="AY2598" t="s">
        <v>0</v>
      </c>
      <c r="AZ2598">
        <v>14702</v>
      </c>
      <c r="BE2598" t="s">
        <v>1000</v>
      </c>
      <c r="BG2598">
        <v>46373</v>
      </c>
      <c r="BI2598">
        <v>7.5439999999999996</v>
      </c>
      <c r="BJ2598">
        <v>3.0000000000000001E-3</v>
      </c>
      <c r="BK2598">
        <v>0.96</v>
      </c>
      <c r="BL2598">
        <v>4.3399999999999998E-4</v>
      </c>
      <c r="BM2598">
        <v>1201884</v>
      </c>
      <c r="BN2598">
        <v>1</v>
      </c>
      <c r="BO2598">
        <v>1</v>
      </c>
      <c r="BQ2598">
        <v>0.98421400000000003</v>
      </c>
      <c r="BS2598">
        <v>3</v>
      </c>
      <c r="BT2598" t="s">
        <v>762</v>
      </c>
      <c r="BU2598">
        <v>1</v>
      </c>
      <c r="BV2598" t="s">
        <v>762</v>
      </c>
      <c r="CA2598" s="753">
        <v>44592</v>
      </c>
      <c r="CB2598">
        <v>362</v>
      </c>
      <c r="CD2598">
        <v>362</v>
      </c>
      <c r="CF2598" t="s">
        <v>756</v>
      </c>
      <c r="CG2598">
        <v>39792859</v>
      </c>
      <c r="CH2598" t="s">
        <v>805</v>
      </c>
      <c r="CJ2598" t="s">
        <v>764</v>
      </c>
      <c r="CL2598">
        <v>2211</v>
      </c>
      <c r="CN2598">
        <v>0</v>
      </c>
      <c r="CO2598">
        <v>0</v>
      </c>
      <c r="CP2598">
        <v>0</v>
      </c>
      <c r="CQ2598">
        <v>2211</v>
      </c>
      <c r="CS2598" t="s">
        <v>765</v>
      </c>
    </row>
    <row r="2599" spans="1:97" hidden="1" x14ac:dyDescent="0.25">
      <c r="A2599" s="39" t="s">
        <v>1121</v>
      </c>
      <c r="B2599" t="b">
        <v>1</v>
      </c>
      <c r="C2599">
        <v>12</v>
      </c>
      <c r="D2599" t="s">
        <v>748</v>
      </c>
      <c r="E2599" t="s">
        <v>749</v>
      </c>
      <c r="F2599" t="s">
        <v>750</v>
      </c>
      <c r="G2599" t="s">
        <v>751</v>
      </c>
      <c r="H2599" t="s">
        <v>752</v>
      </c>
      <c r="I2599" t="s">
        <v>753</v>
      </c>
      <c r="J2599" t="s">
        <v>754</v>
      </c>
      <c r="K2599">
        <v>2009</v>
      </c>
      <c r="L2599" s="39" t="s">
        <v>596</v>
      </c>
      <c r="M2599" t="s">
        <v>1000</v>
      </c>
      <c r="N2599">
        <v>2022</v>
      </c>
      <c r="O2599" s="39">
        <v>2009</v>
      </c>
      <c r="P2599">
        <v>2009</v>
      </c>
      <c r="Q2599" s="39" t="s">
        <v>615</v>
      </c>
      <c r="R2599" t="s">
        <v>756</v>
      </c>
      <c r="S2599">
        <v>6.5069999999999997</v>
      </c>
      <c r="T2599" s="39">
        <v>6.5069999999999997</v>
      </c>
      <c r="U2599">
        <v>1</v>
      </c>
      <c r="V2599" s="753">
        <v>39969</v>
      </c>
      <c r="W2599" s="753">
        <v>39969</v>
      </c>
      <c r="X2599">
        <v>1369757023</v>
      </c>
      <c r="Y2599">
        <v>1</v>
      </c>
      <c r="AA2599" t="s">
        <v>756</v>
      </c>
      <c r="AB2599" t="s">
        <v>615</v>
      </c>
      <c r="AC2599" t="s">
        <v>756</v>
      </c>
      <c r="AE2599">
        <v>1658</v>
      </c>
      <c r="AF2599">
        <v>96222715</v>
      </c>
      <c r="AG2599">
        <v>1369757023</v>
      </c>
      <c r="AH2599" t="s">
        <v>757</v>
      </c>
      <c r="AK2599" t="s">
        <v>1122</v>
      </c>
      <c r="AN2599">
        <v>7665</v>
      </c>
      <c r="AO2599" t="s">
        <v>1121</v>
      </c>
      <c r="AP2599" t="s">
        <v>596</v>
      </c>
      <c r="AQ2599">
        <v>353</v>
      </c>
      <c r="AS2599" t="s">
        <v>1029</v>
      </c>
      <c r="AT2599">
        <v>1870</v>
      </c>
      <c r="AU2599" t="s">
        <v>0</v>
      </c>
      <c r="AV2599" t="s">
        <v>760</v>
      </c>
      <c r="AW2599" t="s">
        <v>761</v>
      </c>
      <c r="AX2599">
        <v>44</v>
      </c>
      <c r="AY2599" t="s">
        <v>0</v>
      </c>
      <c r="AZ2599">
        <v>14702</v>
      </c>
      <c r="BE2599" t="s">
        <v>1000</v>
      </c>
      <c r="BG2599">
        <v>46373</v>
      </c>
      <c r="BI2599">
        <v>6.5069999999999997</v>
      </c>
      <c r="BJ2599">
        <v>3.0000000000000001E-3</v>
      </c>
      <c r="BK2599">
        <v>0.82799999999999996</v>
      </c>
      <c r="BL2599">
        <v>4.3399999999999998E-4</v>
      </c>
      <c r="BM2599">
        <v>1201885</v>
      </c>
      <c r="BN2599">
        <v>1</v>
      </c>
      <c r="BO2599">
        <v>1</v>
      </c>
      <c r="BQ2599">
        <v>0.84892369999999995</v>
      </c>
      <c r="BS2599">
        <v>3</v>
      </c>
      <c r="BT2599" t="s">
        <v>762</v>
      </c>
      <c r="BU2599">
        <v>1</v>
      </c>
      <c r="BV2599" t="s">
        <v>762</v>
      </c>
      <c r="CA2599" s="753">
        <v>44592</v>
      </c>
      <c r="CB2599">
        <v>313.44</v>
      </c>
      <c r="CD2599">
        <v>313.44</v>
      </c>
      <c r="CF2599" t="s">
        <v>756</v>
      </c>
      <c r="CG2599">
        <v>39792860</v>
      </c>
      <c r="CH2599" t="s">
        <v>805</v>
      </c>
      <c r="CJ2599" t="s">
        <v>772</v>
      </c>
      <c r="CL2599">
        <v>1907</v>
      </c>
      <c r="CN2599">
        <v>0</v>
      </c>
      <c r="CO2599">
        <v>0</v>
      </c>
      <c r="CP2599">
        <v>0</v>
      </c>
      <c r="CQ2599">
        <v>1907</v>
      </c>
      <c r="CS2599" t="s">
        <v>765</v>
      </c>
    </row>
    <row r="2600" spans="1:97" hidden="1" x14ac:dyDescent="0.25">
      <c r="A2600" s="39" t="s">
        <v>782</v>
      </c>
      <c r="B2600" t="b">
        <v>1</v>
      </c>
      <c r="C2600">
        <v>12</v>
      </c>
      <c r="D2600" t="s">
        <v>748</v>
      </c>
      <c r="E2600" t="s">
        <v>749</v>
      </c>
      <c r="F2600" t="s">
        <v>750</v>
      </c>
      <c r="G2600" t="s">
        <v>751</v>
      </c>
      <c r="H2600" t="s">
        <v>752</v>
      </c>
      <c r="I2600" t="s">
        <v>753</v>
      </c>
      <c r="J2600" t="s">
        <v>754</v>
      </c>
      <c r="K2600">
        <v>2010</v>
      </c>
      <c r="L2600" s="39" t="s">
        <v>597</v>
      </c>
      <c r="M2600" t="s">
        <v>767</v>
      </c>
      <c r="N2600">
        <v>2022</v>
      </c>
      <c r="O2600" s="39">
        <v>2009</v>
      </c>
      <c r="P2600">
        <v>2010</v>
      </c>
      <c r="Q2600" s="39" t="s">
        <v>615</v>
      </c>
      <c r="R2600" t="s">
        <v>756</v>
      </c>
      <c r="S2600">
        <v>0.51500000000000001</v>
      </c>
      <c r="T2600" s="39">
        <v>0.51500000000000001</v>
      </c>
      <c r="U2600">
        <v>1</v>
      </c>
      <c r="V2600" s="753">
        <v>40002</v>
      </c>
      <c r="W2600" s="753">
        <v>40002</v>
      </c>
      <c r="X2600">
        <v>1369833028</v>
      </c>
      <c r="Y2600">
        <v>1</v>
      </c>
      <c r="AA2600" t="s">
        <v>756</v>
      </c>
      <c r="AB2600" t="s">
        <v>615</v>
      </c>
      <c r="AC2600" t="s">
        <v>756</v>
      </c>
      <c r="AE2600">
        <v>1659</v>
      </c>
      <c r="AG2600">
        <v>1369833028</v>
      </c>
      <c r="AH2600" t="s">
        <v>757</v>
      </c>
      <c r="AK2600" t="s">
        <v>1123</v>
      </c>
      <c r="AO2600" t="s">
        <v>782</v>
      </c>
      <c r="AP2600" t="s">
        <v>597</v>
      </c>
      <c r="AQ2600">
        <v>46548</v>
      </c>
      <c r="AS2600" t="s">
        <v>784</v>
      </c>
      <c r="AU2600" t="s">
        <v>0</v>
      </c>
      <c r="AV2600" t="s">
        <v>760</v>
      </c>
      <c r="AW2600" t="s">
        <v>761</v>
      </c>
      <c r="AX2600">
        <v>44</v>
      </c>
      <c r="AY2600" t="s">
        <v>0</v>
      </c>
      <c r="AZ2600">
        <v>14702</v>
      </c>
      <c r="BE2600" t="s">
        <v>767</v>
      </c>
      <c r="BG2600">
        <v>48877</v>
      </c>
      <c r="BI2600">
        <v>0.51500000000000001</v>
      </c>
      <c r="BJ2600">
        <v>3.0000000000000001E-3</v>
      </c>
      <c r="BK2600">
        <v>6.6000000000000003E-2</v>
      </c>
      <c r="BL2600">
        <v>4.3399999999999998E-4</v>
      </c>
      <c r="BM2600">
        <v>1201886</v>
      </c>
      <c r="BN2600">
        <v>1</v>
      </c>
      <c r="BO2600">
        <v>1</v>
      </c>
      <c r="BS2600">
        <v>3</v>
      </c>
      <c r="BT2600" t="s">
        <v>762</v>
      </c>
      <c r="BU2600">
        <v>1</v>
      </c>
      <c r="BV2600" t="s">
        <v>762</v>
      </c>
      <c r="CA2600" s="753">
        <v>44592</v>
      </c>
      <c r="CB2600">
        <v>33.15</v>
      </c>
      <c r="CD2600">
        <v>33.15</v>
      </c>
      <c r="CF2600" t="s">
        <v>756</v>
      </c>
      <c r="CG2600">
        <v>39792904</v>
      </c>
      <c r="CH2600" t="s">
        <v>805</v>
      </c>
      <c r="CJ2600" t="s">
        <v>764</v>
      </c>
      <c r="CL2600">
        <v>151</v>
      </c>
      <c r="CN2600">
        <v>0</v>
      </c>
      <c r="CO2600">
        <v>0</v>
      </c>
      <c r="CP2600">
        <v>0</v>
      </c>
      <c r="CQ2600">
        <v>151</v>
      </c>
      <c r="CS2600" t="s">
        <v>765</v>
      </c>
    </row>
    <row r="2601" spans="1:97" hidden="1" x14ac:dyDescent="0.25">
      <c r="A2601" s="39" t="s">
        <v>782</v>
      </c>
      <c r="B2601" t="b">
        <v>1</v>
      </c>
      <c r="C2601">
        <v>12</v>
      </c>
      <c r="D2601" t="s">
        <v>748</v>
      </c>
      <c r="E2601" t="s">
        <v>749</v>
      </c>
      <c r="F2601" t="s">
        <v>750</v>
      </c>
      <c r="G2601" t="s">
        <v>751</v>
      </c>
      <c r="H2601" t="s">
        <v>752</v>
      </c>
      <c r="I2601" t="s">
        <v>753</v>
      </c>
      <c r="J2601" t="s">
        <v>754</v>
      </c>
      <c r="K2601">
        <v>2009</v>
      </c>
      <c r="L2601" s="39" t="s">
        <v>597</v>
      </c>
      <c r="M2601" t="s">
        <v>767</v>
      </c>
      <c r="N2601">
        <v>2022</v>
      </c>
      <c r="O2601" s="39">
        <v>2009</v>
      </c>
      <c r="P2601">
        <v>2009</v>
      </c>
      <c r="Q2601" s="39" t="s">
        <v>615</v>
      </c>
      <c r="R2601" t="s">
        <v>756</v>
      </c>
      <c r="S2601">
        <v>0.45400000000000001</v>
      </c>
      <c r="T2601" s="39">
        <v>0.45400000000000001</v>
      </c>
      <c r="U2601">
        <v>1</v>
      </c>
      <c r="V2601" s="753">
        <v>39969</v>
      </c>
      <c r="W2601" s="753">
        <v>39969</v>
      </c>
      <c r="X2601">
        <v>1369833028</v>
      </c>
      <c r="Y2601">
        <v>1</v>
      </c>
      <c r="AA2601" t="s">
        <v>756</v>
      </c>
      <c r="AB2601" t="s">
        <v>615</v>
      </c>
      <c r="AC2601" t="s">
        <v>756</v>
      </c>
      <c r="AE2601">
        <v>1659</v>
      </c>
      <c r="AG2601">
        <v>1369833028</v>
      </c>
      <c r="AH2601" t="s">
        <v>757</v>
      </c>
      <c r="AK2601" t="s">
        <v>1123</v>
      </c>
      <c r="AO2601" t="s">
        <v>782</v>
      </c>
      <c r="AP2601" t="s">
        <v>597</v>
      </c>
      <c r="AQ2601">
        <v>46548</v>
      </c>
      <c r="AS2601" t="s">
        <v>784</v>
      </c>
      <c r="AU2601" t="s">
        <v>0</v>
      </c>
      <c r="AV2601" t="s">
        <v>760</v>
      </c>
      <c r="AW2601" t="s">
        <v>761</v>
      </c>
      <c r="AX2601">
        <v>44</v>
      </c>
      <c r="AY2601" t="s">
        <v>0</v>
      </c>
      <c r="AZ2601">
        <v>14702</v>
      </c>
      <c r="BE2601" t="s">
        <v>767</v>
      </c>
      <c r="BG2601">
        <v>48877</v>
      </c>
      <c r="BI2601">
        <v>0.45400000000000001</v>
      </c>
      <c r="BJ2601">
        <v>3.0000000000000001E-3</v>
      </c>
      <c r="BK2601">
        <v>5.8000000000000003E-2</v>
      </c>
      <c r="BL2601">
        <v>4.3399999999999998E-4</v>
      </c>
      <c r="BM2601">
        <v>1201887</v>
      </c>
      <c r="BN2601">
        <v>1</v>
      </c>
      <c r="BO2601">
        <v>1</v>
      </c>
      <c r="BS2601">
        <v>3</v>
      </c>
      <c r="BT2601" t="s">
        <v>762</v>
      </c>
      <c r="BU2601">
        <v>1</v>
      </c>
      <c r="BV2601" t="s">
        <v>762</v>
      </c>
      <c r="CA2601" s="753">
        <v>44592</v>
      </c>
      <c r="CB2601">
        <v>30.26</v>
      </c>
      <c r="CD2601">
        <v>30.26</v>
      </c>
      <c r="CF2601" t="s">
        <v>756</v>
      </c>
      <c r="CG2601">
        <v>39792905</v>
      </c>
      <c r="CH2601" t="s">
        <v>805</v>
      </c>
      <c r="CJ2601" t="s">
        <v>772</v>
      </c>
      <c r="CL2601">
        <v>133</v>
      </c>
      <c r="CN2601">
        <v>0</v>
      </c>
      <c r="CO2601">
        <v>0</v>
      </c>
      <c r="CP2601">
        <v>0</v>
      </c>
      <c r="CQ2601">
        <v>133</v>
      </c>
      <c r="CS2601" t="s">
        <v>765</v>
      </c>
    </row>
    <row r="2602" spans="1:97" hidden="1" x14ac:dyDescent="0.25">
      <c r="A2602" s="39" t="s">
        <v>782</v>
      </c>
      <c r="B2602" t="b">
        <v>1</v>
      </c>
      <c r="C2602">
        <v>12</v>
      </c>
      <c r="D2602" t="s">
        <v>748</v>
      </c>
      <c r="E2602" t="s">
        <v>749</v>
      </c>
      <c r="F2602" t="s">
        <v>750</v>
      </c>
      <c r="G2602" t="s">
        <v>751</v>
      </c>
      <c r="H2602" t="s">
        <v>752</v>
      </c>
      <c r="I2602" t="s">
        <v>753</v>
      </c>
      <c r="J2602" t="s">
        <v>754</v>
      </c>
      <c r="K2602">
        <v>2010</v>
      </c>
      <c r="L2602" s="39" t="s">
        <v>597</v>
      </c>
      <c r="M2602" t="s">
        <v>767</v>
      </c>
      <c r="N2602">
        <v>2022</v>
      </c>
      <c r="O2602" s="39">
        <v>2009</v>
      </c>
      <c r="P2602">
        <v>2010</v>
      </c>
      <c r="Q2602" s="39" t="s">
        <v>615</v>
      </c>
      <c r="R2602" t="s">
        <v>756</v>
      </c>
      <c r="S2602">
        <v>0.19400000000000001</v>
      </c>
      <c r="T2602" s="39">
        <v>0.19400000000000001</v>
      </c>
      <c r="U2602">
        <v>1</v>
      </c>
      <c r="V2602" s="753">
        <v>40002</v>
      </c>
      <c r="W2602" s="753">
        <v>40002</v>
      </c>
      <c r="X2602">
        <v>1370630024</v>
      </c>
      <c r="Y2602">
        <v>0</v>
      </c>
      <c r="AA2602" t="s">
        <v>756</v>
      </c>
      <c r="AB2602" t="s">
        <v>615</v>
      </c>
      <c r="AC2602" t="s">
        <v>756</v>
      </c>
      <c r="AE2602">
        <v>1666</v>
      </c>
      <c r="AG2602">
        <v>1370630024</v>
      </c>
      <c r="AH2602" t="s">
        <v>757</v>
      </c>
      <c r="AK2602" t="s">
        <v>1124</v>
      </c>
      <c r="AO2602" t="s">
        <v>782</v>
      </c>
      <c r="AP2602" t="s">
        <v>597</v>
      </c>
      <c r="AQ2602">
        <v>46548</v>
      </c>
      <c r="AS2602" t="s">
        <v>784</v>
      </c>
      <c r="AU2602" t="s">
        <v>0</v>
      </c>
      <c r="AV2602" t="s">
        <v>760</v>
      </c>
      <c r="AW2602" t="s">
        <v>761</v>
      </c>
      <c r="AX2602">
        <v>44</v>
      </c>
      <c r="AY2602" t="s">
        <v>0</v>
      </c>
      <c r="AZ2602">
        <v>14702</v>
      </c>
      <c r="BE2602" t="s">
        <v>767</v>
      </c>
      <c r="BG2602">
        <v>48877</v>
      </c>
      <c r="BI2602">
        <v>0.19400000000000001</v>
      </c>
      <c r="BJ2602">
        <v>3.0000000000000001E-3</v>
      </c>
      <c r="BK2602">
        <v>2.5000000000000001E-2</v>
      </c>
      <c r="BL2602">
        <v>4.3399999999999998E-4</v>
      </c>
      <c r="BM2602">
        <v>1201890</v>
      </c>
      <c r="BN2602">
        <v>1</v>
      </c>
      <c r="BO2602">
        <v>1</v>
      </c>
      <c r="BS2602">
        <v>3</v>
      </c>
      <c r="BT2602" t="s">
        <v>762</v>
      </c>
      <c r="BU2602">
        <v>1</v>
      </c>
      <c r="BV2602" t="s">
        <v>762</v>
      </c>
      <c r="CA2602" s="753">
        <v>44592</v>
      </c>
      <c r="CB2602">
        <v>18.14</v>
      </c>
      <c r="CD2602">
        <v>18.14</v>
      </c>
      <c r="CF2602" t="s">
        <v>756</v>
      </c>
      <c r="CG2602">
        <v>39793216</v>
      </c>
      <c r="CH2602" t="s">
        <v>805</v>
      </c>
      <c r="CJ2602" t="s">
        <v>764</v>
      </c>
      <c r="CL2602">
        <v>57</v>
      </c>
      <c r="CN2602">
        <v>0</v>
      </c>
      <c r="CO2602">
        <v>0</v>
      </c>
      <c r="CP2602">
        <v>0</v>
      </c>
      <c r="CQ2602">
        <v>57</v>
      </c>
      <c r="CS2602" t="s">
        <v>765</v>
      </c>
    </row>
    <row r="2603" spans="1:97" hidden="1" x14ac:dyDescent="0.25">
      <c r="A2603" s="39" t="s">
        <v>782</v>
      </c>
      <c r="B2603" t="b">
        <v>1</v>
      </c>
      <c r="C2603">
        <v>12</v>
      </c>
      <c r="D2603" t="s">
        <v>748</v>
      </c>
      <c r="E2603" t="s">
        <v>749</v>
      </c>
      <c r="F2603" t="s">
        <v>750</v>
      </c>
      <c r="G2603" t="s">
        <v>751</v>
      </c>
      <c r="H2603" t="s">
        <v>752</v>
      </c>
      <c r="I2603" t="s">
        <v>753</v>
      </c>
      <c r="J2603" t="s">
        <v>754</v>
      </c>
      <c r="K2603">
        <v>2009</v>
      </c>
      <c r="L2603" s="39" t="s">
        <v>597</v>
      </c>
      <c r="M2603" t="s">
        <v>767</v>
      </c>
      <c r="N2603">
        <v>2022</v>
      </c>
      <c r="O2603" s="39">
        <v>2009</v>
      </c>
      <c r="P2603">
        <v>2009</v>
      </c>
      <c r="Q2603" s="39" t="s">
        <v>615</v>
      </c>
      <c r="R2603" t="s">
        <v>756</v>
      </c>
      <c r="S2603">
        <v>0.17100000000000001</v>
      </c>
      <c r="T2603" s="39">
        <v>0.17100000000000001</v>
      </c>
      <c r="U2603">
        <v>1</v>
      </c>
      <c r="V2603" s="753">
        <v>39969</v>
      </c>
      <c r="W2603" s="753">
        <v>39969</v>
      </c>
      <c r="X2603">
        <v>1370630024</v>
      </c>
      <c r="Y2603">
        <v>0</v>
      </c>
      <c r="AA2603" t="s">
        <v>756</v>
      </c>
      <c r="AB2603" t="s">
        <v>615</v>
      </c>
      <c r="AC2603" t="s">
        <v>756</v>
      </c>
      <c r="AE2603">
        <v>1666</v>
      </c>
      <c r="AG2603">
        <v>1370630024</v>
      </c>
      <c r="AH2603" t="s">
        <v>757</v>
      </c>
      <c r="AK2603" t="s">
        <v>1124</v>
      </c>
      <c r="AO2603" t="s">
        <v>782</v>
      </c>
      <c r="AP2603" t="s">
        <v>597</v>
      </c>
      <c r="AQ2603">
        <v>46548</v>
      </c>
      <c r="AS2603" t="s">
        <v>784</v>
      </c>
      <c r="AU2603" t="s">
        <v>0</v>
      </c>
      <c r="AV2603" t="s">
        <v>760</v>
      </c>
      <c r="AW2603" t="s">
        <v>761</v>
      </c>
      <c r="AX2603">
        <v>44</v>
      </c>
      <c r="AY2603" t="s">
        <v>0</v>
      </c>
      <c r="AZ2603">
        <v>14702</v>
      </c>
      <c r="BE2603" t="s">
        <v>767</v>
      </c>
      <c r="BG2603">
        <v>48877</v>
      </c>
      <c r="BI2603">
        <v>0.17100000000000001</v>
      </c>
      <c r="BJ2603">
        <v>3.0000000000000001E-3</v>
      </c>
      <c r="BK2603">
        <v>2.1999999999999999E-2</v>
      </c>
      <c r="BL2603">
        <v>4.3399999999999998E-4</v>
      </c>
      <c r="BM2603">
        <v>1201891</v>
      </c>
      <c r="BN2603">
        <v>1</v>
      </c>
      <c r="BO2603">
        <v>1</v>
      </c>
      <c r="BS2603">
        <v>3</v>
      </c>
      <c r="BT2603" t="s">
        <v>762</v>
      </c>
      <c r="BU2603">
        <v>1</v>
      </c>
      <c r="BV2603" t="s">
        <v>762</v>
      </c>
      <c r="CA2603" s="753">
        <v>44592</v>
      </c>
      <c r="CB2603">
        <v>17.04</v>
      </c>
      <c r="CD2603">
        <v>17.04</v>
      </c>
      <c r="CF2603" t="s">
        <v>756</v>
      </c>
      <c r="CG2603">
        <v>39793217</v>
      </c>
      <c r="CH2603" t="s">
        <v>805</v>
      </c>
      <c r="CJ2603" t="s">
        <v>772</v>
      </c>
      <c r="CL2603">
        <v>50</v>
      </c>
      <c r="CN2603">
        <v>0</v>
      </c>
      <c r="CO2603">
        <v>0</v>
      </c>
      <c r="CP2603">
        <v>0</v>
      </c>
      <c r="CQ2603">
        <v>50</v>
      </c>
      <c r="CS2603" t="s">
        <v>765</v>
      </c>
    </row>
    <row r="2604" spans="1:97" hidden="1" x14ac:dyDescent="0.25">
      <c r="A2604" s="39" t="s">
        <v>766</v>
      </c>
      <c r="B2604" t="b">
        <v>1</v>
      </c>
      <c r="C2604">
        <v>12</v>
      </c>
      <c r="D2604" t="s">
        <v>748</v>
      </c>
      <c r="E2604" t="s">
        <v>749</v>
      </c>
      <c r="F2604" t="s">
        <v>750</v>
      </c>
      <c r="G2604" t="s">
        <v>751</v>
      </c>
      <c r="H2604" t="s">
        <v>752</v>
      </c>
      <c r="I2604" t="s">
        <v>753</v>
      </c>
      <c r="J2604" t="s">
        <v>754</v>
      </c>
      <c r="K2604">
        <v>2010</v>
      </c>
      <c r="L2604" s="39" t="s">
        <v>597</v>
      </c>
      <c r="M2604" t="s">
        <v>767</v>
      </c>
      <c r="N2604">
        <v>2022</v>
      </c>
      <c r="O2604" s="39">
        <v>2009</v>
      </c>
      <c r="P2604">
        <v>2010</v>
      </c>
      <c r="Q2604" s="39" t="s">
        <v>615</v>
      </c>
      <c r="R2604" t="s">
        <v>756</v>
      </c>
      <c r="S2604">
        <v>2.968</v>
      </c>
      <c r="T2604" s="39">
        <v>2.968</v>
      </c>
      <c r="U2604">
        <v>1</v>
      </c>
      <c r="V2604" s="753">
        <v>40002</v>
      </c>
      <c r="W2604" s="753">
        <v>40002</v>
      </c>
      <c r="X2604">
        <v>1370706023</v>
      </c>
      <c r="Y2604">
        <v>0</v>
      </c>
      <c r="AA2604" t="s">
        <v>756</v>
      </c>
      <c r="AB2604" t="s">
        <v>615</v>
      </c>
      <c r="AC2604" t="s">
        <v>756</v>
      </c>
      <c r="AE2604">
        <v>1667</v>
      </c>
      <c r="AG2604">
        <v>1370706023</v>
      </c>
      <c r="AH2604" t="s">
        <v>757</v>
      </c>
      <c r="AK2604" t="s">
        <v>1125</v>
      </c>
      <c r="AO2604" t="s">
        <v>766</v>
      </c>
      <c r="AP2604" t="s">
        <v>597</v>
      </c>
      <c r="AQ2604">
        <v>35143</v>
      </c>
      <c r="AS2604" t="s">
        <v>769</v>
      </c>
      <c r="AU2604" t="s">
        <v>0</v>
      </c>
      <c r="AV2604" t="s">
        <v>760</v>
      </c>
      <c r="AW2604" t="s">
        <v>761</v>
      </c>
      <c r="AX2604">
        <v>44</v>
      </c>
      <c r="AY2604" t="s">
        <v>0</v>
      </c>
      <c r="AZ2604">
        <v>14702</v>
      </c>
      <c r="BE2604" t="s">
        <v>767</v>
      </c>
      <c r="BG2604">
        <v>48877</v>
      </c>
      <c r="BI2604">
        <v>2.968</v>
      </c>
      <c r="BJ2604">
        <v>3.0000000000000001E-3</v>
      </c>
      <c r="BK2604">
        <v>0.378</v>
      </c>
      <c r="BL2604">
        <v>4.3399999999999998E-4</v>
      </c>
      <c r="BM2604">
        <v>1201892</v>
      </c>
      <c r="BN2604">
        <v>1</v>
      </c>
      <c r="BO2604">
        <v>1</v>
      </c>
      <c r="BS2604">
        <v>3</v>
      </c>
      <c r="BT2604" t="s">
        <v>762</v>
      </c>
      <c r="BU2604">
        <v>1</v>
      </c>
      <c r="BV2604" t="s">
        <v>762</v>
      </c>
      <c r="CA2604" s="753">
        <v>44592</v>
      </c>
      <c r="CB2604">
        <v>147.91999999999999</v>
      </c>
      <c r="CD2604">
        <v>147.91999999999999</v>
      </c>
      <c r="CF2604" t="s">
        <v>756</v>
      </c>
      <c r="CG2604">
        <v>39793259</v>
      </c>
      <c r="CH2604" t="s">
        <v>805</v>
      </c>
      <c r="CJ2604" t="s">
        <v>764</v>
      </c>
      <c r="CL2604">
        <v>870</v>
      </c>
      <c r="CN2604">
        <v>0</v>
      </c>
      <c r="CO2604">
        <v>0</v>
      </c>
      <c r="CP2604">
        <v>0</v>
      </c>
      <c r="CQ2604">
        <v>870</v>
      </c>
      <c r="CS2604" t="s">
        <v>765</v>
      </c>
    </row>
    <row r="2605" spans="1:97" hidden="1" x14ac:dyDescent="0.25">
      <c r="A2605" s="39" t="s">
        <v>766</v>
      </c>
      <c r="B2605" t="b">
        <v>1</v>
      </c>
      <c r="C2605">
        <v>12</v>
      </c>
      <c r="D2605" t="s">
        <v>748</v>
      </c>
      <c r="E2605" t="s">
        <v>749</v>
      </c>
      <c r="F2605" t="s">
        <v>750</v>
      </c>
      <c r="G2605" t="s">
        <v>751</v>
      </c>
      <c r="H2605" t="s">
        <v>752</v>
      </c>
      <c r="I2605" t="s">
        <v>753</v>
      </c>
      <c r="J2605" t="s">
        <v>754</v>
      </c>
      <c r="K2605">
        <v>2009</v>
      </c>
      <c r="L2605" s="39" t="s">
        <v>597</v>
      </c>
      <c r="M2605" t="s">
        <v>767</v>
      </c>
      <c r="N2605">
        <v>2022</v>
      </c>
      <c r="O2605" s="39">
        <v>2009</v>
      </c>
      <c r="P2605">
        <v>2009</v>
      </c>
      <c r="Q2605" s="39" t="s">
        <v>615</v>
      </c>
      <c r="R2605" t="s">
        <v>756</v>
      </c>
      <c r="S2605">
        <v>2.8420000000000001</v>
      </c>
      <c r="T2605" s="39">
        <v>2.8420000000000001</v>
      </c>
      <c r="U2605">
        <v>1</v>
      </c>
      <c r="V2605" s="753">
        <v>39969</v>
      </c>
      <c r="W2605" s="753">
        <v>39969</v>
      </c>
      <c r="X2605">
        <v>1370706023</v>
      </c>
      <c r="Y2605">
        <v>0</v>
      </c>
      <c r="AA2605" t="s">
        <v>756</v>
      </c>
      <c r="AB2605" t="s">
        <v>615</v>
      </c>
      <c r="AC2605" t="s">
        <v>756</v>
      </c>
      <c r="AE2605">
        <v>1667</v>
      </c>
      <c r="AG2605">
        <v>1370706023</v>
      </c>
      <c r="AH2605" t="s">
        <v>757</v>
      </c>
      <c r="AK2605" t="s">
        <v>1125</v>
      </c>
      <c r="AO2605" t="s">
        <v>766</v>
      </c>
      <c r="AP2605" t="s">
        <v>597</v>
      </c>
      <c r="AQ2605">
        <v>35143</v>
      </c>
      <c r="AS2605" t="s">
        <v>769</v>
      </c>
      <c r="AU2605" t="s">
        <v>0</v>
      </c>
      <c r="AV2605" t="s">
        <v>760</v>
      </c>
      <c r="AW2605" t="s">
        <v>761</v>
      </c>
      <c r="AX2605">
        <v>44</v>
      </c>
      <c r="AY2605" t="s">
        <v>0</v>
      </c>
      <c r="AZ2605">
        <v>14702</v>
      </c>
      <c r="BE2605" t="s">
        <v>767</v>
      </c>
      <c r="BG2605">
        <v>48877</v>
      </c>
      <c r="BI2605">
        <v>2.8420000000000001</v>
      </c>
      <c r="BJ2605">
        <v>3.0000000000000001E-3</v>
      </c>
      <c r="BK2605">
        <v>0.36199999999999999</v>
      </c>
      <c r="BL2605">
        <v>4.3399999999999998E-4</v>
      </c>
      <c r="BM2605">
        <v>1201893</v>
      </c>
      <c r="BN2605">
        <v>1</v>
      </c>
      <c r="BO2605">
        <v>1</v>
      </c>
      <c r="BS2605">
        <v>3</v>
      </c>
      <c r="BT2605" t="s">
        <v>762</v>
      </c>
      <c r="BU2605">
        <v>1</v>
      </c>
      <c r="BV2605" t="s">
        <v>762</v>
      </c>
      <c r="CA2605" s="753">
        <v>44592</v>
      </c>
      <c r="CB2605">
        <v>141.99</v>
      </c>
      <c r="CD2605">
        <v>141.99</v>
      </c>
      <c r="CF2605" t="s">
        <v>756</v>
      </c>
      <c r="CG2605">
        <v>39793260</v>
      </c>
      <c r="CH2605" t="s">
        <v>805</v>
      </c>
      <c r="CJ2605" t="s">
        <v>772</v>
      </c>
      <c r="CL2605">
        <v>833</v>
      </c>
      <c r="CN2605">
        <v>0</v>
      </c>
      <c r="CO2605">
        <v>0</v>
      </c>
      <c r="CP2605">
        <v>0</v>
      </c>
      <c r="CQ2605">
        <v>833</v>
      </c>
      <c r="CS2605" t="s">
        <v>765</v>
      </c>
    </row>
    <row r="2606" spans="1:97" hidden="1" x14ac:dyDescent="0.25">
      <c r="A2606" s="39" t="s">
        <v>782</v>
      </c>
      <c r="B2606" t="b">
        <v>1</v>
      </c>
      <c r="C2606">
        <v>12</v>
      </c>
      <c r="D2606" t="s">
        <v>748</v>
      </c>
      <c r="E2606" t="s">
        <v>749</v>
      </c>
      <c r="F2606" t="s">
        <v>750</v>
      </c>
      <c r="G2606" t="s">
        <v>751</v>
      </c>
      <c r="H2606" t="s">
        <v>752</v>
      </c>
      <c r="I2606" t="s">
        <v>753</v>
      </c>
      <c r="J2606" t="s">
        <v>754</v>
      </c>
      <c r="K2606">
        <v>2010</v>
      </c>
      <c r="L2606" s="39" t="s">
        <v>597</v>
      </c>
      <c r="M2606" t="s">
        <v>767</v>
      </c>
      <c r="N2606">
        <v>2022</v>
      </c>
      <c r="O2606" s="39">
        <v>2009</v>
      </c>
      <c r="P2606">
        <v>2010</v>
      </c>
      <c r="Q2606" s="39" t="s">
        <v>615</v>
      </c>
      <c r="R2606" t="s">
        <v>756</v>
      </c>
      <c r="S2606">
        <v>0.873</v>
      </c>
      <c r="T2606" s="39">
        <v>0.873</v>
      </c>
      <c r="U2606">
        <v>1</v>
      </c>
      <c r="V2606" s="753">
        <v>40002</v>
      </c>
      <c r="W2606" s="753">
        <v>40002</v>
      </c>
      <c r="X2606">
        <v>1370787028</v>
      </c>
      <c r="Y2606">
        <v>1</v>
      </c>
      <c r="AA2606" t="s">
        <v>756</v>
      </c>
      <c r="AB2606" t="s">
        <v>615</v>
      </c>
      <c r="AC2606" t="s">
        <v>756</v>
      </c>
      <c r="AE2606">
        <v>1669</v>
      </c>
      <c r="AG2606">
        <v>1370787028</v>
      </c>
      <c r="AH2606" t="s">
        <v>757</v>
      </c>
      <c r="AK2606" t="s">
        <v>1126</v>
      </c>
      <c r="AO2606" t="s">
        <v>782</v>
      </c>
      <c r="AP2606" t="s">
        <v>597</v>
      </c>
      <c r="AQ2606">
        <v>46548</v>
      </c>
      <c r="AS2606" t="s">
        <v>784</v>
      </c>
      <c r="AU2606" t="s">
        <v>0</v>
      </c>
      <c r="AV2606" t="s">
        <v>760</v>
      </c>
      <c r="AW2606" t="s">
        <v>761</v>
      </c>
      <c r="AX2606">
        <v>44</v>
      </c>
      <c r="AY2606" t="s">
        <v>0</v>
      </c>
      <c r="AZ2606">
        <v>14702</v>
      </c>
      <c r="BE2606" t="s">
        <v>767</v>
      </c>
      <c r="BG2606">
        <v>48877</v>
      </c>
      <c r="BI2606">
        <v>0.873</v>
      </c>
      <c r="BJ2606">
        <v>3.0000000000000001E-3</v>
      </c>
      <c r="BK2606">
        <v>0.111</v>
      </c>
      <c r="BL2606">
        <v>4.3399999999999998E-4</v>
      </c>
      <c r="BM2606">
        <v>1201896</v>
      </c>
      <c r="BN2606">
        <v>1</v>
      </c>
      <c r="BO2606">
        <v>1</v>
      </c>
      <c r="BS2606">
        <v>3</v>
      </c>
      <c r="BT2606" t="s">
        <v>762</v>
      </c>
      <c r="BU2606">
        <v>1</v>
      </c>
      <c r="BV2606" t="s">
        <v>762</v>
      </c>
      <c r="CA2606" s="753">
        <v>44592</v>
      </c>
      <c r="CB2606">
        <v>49.89</v>
      </c>
      <c r="CD2606">
        <v>49.89</v>
      </c>
      <c r="CF2606" t="s">
        <v>756</v>
      </c>
      <c r="CG2606">
        <v>39793349</v>
      </c>
      <c r="CH2606" t="s">
        <v>805</v>
      </c>
      <c r="CJ2606" t="s">
        <v>764</v>
      </c>
      <c r="CL2606">
        <v>256</v>
      </c>
      <c r="CN2606">
        <v>0</v>
      </c>
      <c r="CO2606">
        <v>0</v>
      </c>
      <c r="CP2606">
        <v>0</v>
      </c>
      <c r="CQ2606">
        <v>256</v>
      </c>
      <c r="CS2606" t="s">
        <v>765</v>
      </c>
    </row>
    <row r="2607" spans="1:97" hidden="1" x14ac:dyDescent="0.25">
      <c r="A2607" s="39" t="s">
        <v>782</v>
      </c>
      <c r="B2607" t="b">
        <v>1</v>
      </c>
      <c r="C2607">
        <v>12</v>
      </c>
      <c r="D2607" t="s">
        <v>748</v>
      </c>
      <c r="E2607" t="s">
        <v>749</v>
      </c>
      <c r="F2607" t="s">
        <v>750</v>
      </c>
      <c r="G2607" t="s">
        <v>751</v>
      </c>
      <c r="H2607" t="s">
        <v>752</v>
      </c>
      <c r="I2607" t="s">
        <v>753</v>
      </c>
      <c r="J2607" t="s">
        <v>754</v>
      </c>
      <c r="K2607">
        <v>2009</v>
      </c>
      <c r="L2607" s="39" t="s">
        <v>597</v>
      </c>
      <c r="M2607" t="s">
        <v>767</v>
      </c>
      <c r="N2607">
        <v>2022</v>
      </c>
      <c r="O2607" s="39">
        <v>2009</v>
      </c>
      <c r="P2607">
        <v>2009</v>
      </c>
      <c r="Q2607" s="39" t="s">
        <v>615</v>
      </c>
      <c r="R2607" t="s">
        <v>756</v>
      </c>
      <c r="S2607">
        <v>0.76800000000000002</v>
      </c>
      <c r="T2607" s="39">
        <v>0.76800000000000002</v>
      </c>
      <c r="U2607">
        <v>1</v>
      </c>
      <c r="V2607" s="753">
        <v>39969</v>
      </c>
      <c r="W2607" s="753">
        <v>39969</v>
      </c>
      <c r="X2607">
        <v>1370787028</v>
      </c>
      <c r="Y2607">
        <v>1</v>
      </c>
      <c r="AA2607" t="s">
        <v>756</v>
      </c>
      <c r="AB2607" t="s">
        <v>615</v>
      </c>
      <c r="AC2607" t="s">
        <v>756</v>
      </c>
      <c r="AE2607">
        <v>1669</v>
      </c>
      <c r="AG2607">
        <v>1370787028</v>
      </c>
      <c r="AH2607" t="s">
        <v>757</v>
      </c>
      <c r="AK2607" t="s">
        <v>1126</v>
      </c>
      <c r="AO2607" t="s">
        <v>782</v>
      </c>
      <c r="AP2607" t="s">
        <v>597</v>
      </c>
      <c r="AQ2607">
        <v>46548</v>
      </c>
      <c r="AS2607" t="s">
        <v>784</v>
      </c>
      <c r="AU2607" t="s">
        <v>0</v>
      </c>
      <c r="AV2607" t="s">
        <v>760</v>
      </c>
      <c r="AW2607" t="s">
        <v>761</v>
      </c>
      <c r="AX2607">
        <v>44</v>
      </c>
      <c r="AY2607" t="s">
        <v>0</v>
      </c>
      <c r="AZ2607">
        <v>14702</v>
      </c>
      <c r="BE2607" t="s">
        <v>767</v>
      </c>
      <c r="BG2607">
        <v>48877</v>
      </c>
      <c r="BI2607">
        <v>0.76800000000000002</v>
      </c>
      <c r="BJ2607">
        <v>3.0000000000000001E-3</v>
      </c>
      <c r="BK2607">
        <v>9.8000000000000004E-2</v>
      </c>
      <c r="BL2607">
        <v>4.3399999999999998E-4</v>
      </c>
      <c r="BM2607">
        <v>1201897</v>
      </c>
      <c r="BN2607">
        <v>1</v>
      </c>
      <c r="BO2607">
        <v>1</v>
      </c>
      <c r="BS2607">
        <v>3</v>
      </c>
      <c r="BT2607" t="s">
        <v>762</v>
      </c>
      <c r="BU2607">
        <v>1</v>
      </c>
      <c r="BV2607" t="s">
        <v>762</v>
      </c>
      <c r="CA2607" s="753">
        <v>44592</v>
      </c>
      <c r="CB2607">
        <v>44.93</v>
      </c>
      <c r="CD2607">
        <v>44.93</v>
      </c>
      <c r="CF2607" t="s">
        <v>756</v>
      </c>
      <c r="CG2607">
        <v>39793350</v>
      </c>
      <c r="CH2607" t="s">
        <v>805</v>
      </c>
      <c r="CJ2607" t="s">
        <v>772</v>
      </c>
      <c r="CL2607">
        <v>225</v>
      </c>
      <c r="CN2607">
        <v>0</v>
      </c>
      <c r="CO2607">
        <v>0</v>
      </c>
      <c r="CP2607">
        <v>0</v>
      </c>
      <c r="CQ2607">
        <v>225</v>
      </c>
      <c r="CS2607" t="s">
        <v>765</v>
      </c>
    </row>
    <row r="2608" spans="1:97" hidden="1" x14ac:dyDescent="0.25">
      <c r="A2608" s="39" t="s">
        <v>782</v>
      </c>
      <c r="B2608" t="b">
        <v>1</v>
      </c>
      <c r="C2608">
        <v>12</v>
      </c>
      <c r="D2608" t="s">
        <v>748</v>
      </c>
      <c r="E2608" t="s">
        <v>749</v>
      </c>
      <c r="F2608" t="s">
        <v>750</v>
      </c>
      <c r="G2608" t="s">
        <v>751</v>
      </c>
      <c r="H2608" t="s">
        <v>752</v>
      </c>
      <c r="I2608" t="s">
        <v>753</v>
      </c>
      <c r="J2608" t="s">
        <v>754</v>
      </c>
      <c r="K2608">
        <v>2010</v>
      </c>
      <c r="L2608" s="39" t="s">
        <v>597</v>
      </c>
      <c r="M2608" t="s">
        <v>767</v>
      </c>
      <c r="N2608">
        <v>2022</v>
      </c>
      <c r="O2608" s="39">
        <v>2009</v>
      </c>
      <c r="P2608">
        <v>2010</v>
      </c>
      <c r="Q2608" s="39" t="s">
        <v>615</v>
      </c>
      <c r="R2608" t="s">
        <v>756</v>
      </c>
      <c r="S2608">
        <v>0.23200000000000001</v>
      </c>
      <c r="T2608" s="39">
        <v>0.23200000000000001</v>
      </c>
      <c r="U2608">
        <v>1</v>
      </c>
      <c r="V2608" s="753">
        <v>40002</v>
      </c>
      <c r="W2608" s="753">
        <v>40002</v>
      </c>
      <c r="X2608">
        <v>1371802015</v>
      </c>
      <c r="Y2608">
        <v>1</v>
      </c>
      <c r="AA2608" t="s">
        <v>756</v>
      </c>
      <c r="AB2608" t="s">
        <v>615</v>
      </c>
      <c r="AC2608" t="s">
        <v>756</v>
      </c>
      <c r="AE2608">
        <v>1675</v>
      </c>
      <c r="AG2608">
        <v>1371802015</v>
      </c>
      <c r="AH2608" t="s">
        <v>757</v>
      </c>
      <c r="AK2608" t="s">
        <v>1127</v>
      </c>
      <c r="AO2608" t="s">
        <v>782</v>
      </c>
      <c r="AP2608" t="s">
        <v>597</v>
      </c>
      <c r="AQ2608">
        <v>46548</v>
      </c>
      <c r="AS2608" t="s">
        <v>784</v>
      </c>
      <c r="AU2608" t="s">
        <v>0</v>
      </c>
      <c r="AV2608" t="s">
        <v>760</v>
      </c>
      <c r="AW2608" t="s">
        <v>761</v>
      </c>
      <c r="AX2608">
        <v>44</v>
      </c>
      <c r="AY2608" t="s">
        <v>0</v>
      </c>
      <c r="AZ2608">
        <v>14702</v>
      </c>
      <c r="BE2608" t="s">
        <v>767</v>
      </c>
      <c r="BG2608">
        <v>48877</v>
      </c>
      <c r="BI2608">
        <v>0.23200000000000001</v>
      </c>
      <c r="BJ2608">
        <v>3.0000000000000001E-3</v>
      </c>
      <c r="BK2608">
        <v>0.03</v>
      </c>
      <c r="BL2608">
        <v>4.3399999999999998E-4</v>
      </c>
      <c r="BM2608">
        <v>1201906</v>
      </c>
      <c r="BN2608">
        <v>1</v>
      </c>
      <c r="BO2608">
        <v>1</v>
      </c>
      <c r="BS2608">
        <v>3</v>
      </c>
      <c r="BT2608" t="s">
        <v>762</v>
      </c>
      <c r="BU2608">
        <v>1</v>
      </c>
      <c r="BV2608" t="s">
        <v>762</v>
      </c>
      <c r="CA2608" s="753">
        <v>44592</v>
      </c>
      <c r="CB2608">
        <v>19.88</v>
      </c>
      <c r="CD2608">
        <v>19.88</v>
      </c>
      <c r="CF2608" t="s">
        <v>756</v>
      </c>
      <c r="CG2608">
        <v>39793619</v>
      </c>
      <c r="CH2608" t="s">
        <v>805</v>
      </c>
      <c r="CJ2608" t="s">
        <v>764</v>
      </c>
      <c r="CL2608">
        <v>68</v>
      </c>
      <c r="CN2608">
        <v>0</v>
      </c>
      <c r="CO2608">
        <v>0</v>
      </c>
      <c r="CP2608">
        <v>0</v>
      </c>
      <c r="CQ2608">
        <v>68</v>
      </c>
      <c r="CS2608" t="s">
        <v>765</v>
      </c>
    </row>
    <row r="2609" spans="1:97" hidden="1" x14ac:dyDescent="0.25">
      <c r="A2609" s="39" t="s">
        <v>782</v>
      </c>
      <c r="B2609" t="b">
        <v>1</v>
      </c>
      <c r="C2609">
        <v>12</v>
      </c>
      <c r="D2609" t="s">
        <v>748</v>
      </c>
      <c r="E2609" t="s">
        <v>749</v>
      </c>
      <c r="F2609" t="s">
        <v>750</v>
      </c>
      <c r="G2609" t="s">
        <v>751</v>
      </c>
      <c r="H2609" t="s">
        <v>752</v>
      </c>
      <c r="I2609" t="s">
        <v>753</v>
      </c>
      <c r="J2609" t="s">
        <v>754</v>
      </c>
      <c r="K2609">
        <v>2009</v>
      </c>
      <c r="L2609" s="39" t="s">
        <v>597</v>
      </c>
      <c r="M2609" t="s">
        <v>767</v>
      </c>
      <c r="N2609">
        <v>2022</v>
      </c>
      <c r="O2609" s="39">
        <v>2009</v>
      </c>
      <c r="P2609">
        <v>2009</v>
      </c>
      <c r="Q2609" s="39" t="s">
        <v>615</v>
      </c>
      <c r="R2609" t="s">
        <v>756</v>
      </c>
      <c r="S2609">
        <v>0.20499999999999999</v>
      </c>
      <c r="T2609" s="39">
        <v>0.20499999999999999</v>
      </c>
      <c r="U2609">
        <v>1</v>
      </c>
      <c r="V2609" s="753">
        <v>39969</v>
      </c>
      <c r="W2609" s="753">
        <v>39969</v>
      </c>
      <c r="X2609">
        <v>1371802015</v>
      </c>
      <c r="Y2609">
        <v>1</v>
      </c>
      <c r="AA2609" t="s">
        <v>756</v>
      </c>
      <c r="AB2609" t="s">
        <v>615</v>
      </c>
      <c r="AC2609" t="s">
        <v>756</v>
      </c>
      <c r="AE2609">
        <v>1675</v>
      </c>
      <c r="AG2609">
        <v>1371802015</v>
      </c>
      <c r="AH2609" t="s">
        <v>757</v>
      </c>
      <c r="AK2609" t="s">
        <v>1127</v>
      </c>
      <c r="AO2609" t="s">
        <v>782</v>
      </c>
      <c r="AP2609" t="s">
        <v>597</v>
      </c>
      <c r="AQ2609">
        <v>46548</v>
      </c>
      <c r="AS2609" t="s">
        <v>784</v>
      </c>
      <c r="AU2609" t="s">
        <v>0</v>
      </c>
      <c r="AV2609" t="s">
        <v>760</v>
      </c>
      <c r="AW2609" t="s">
        <v>761</v>
      </c>
      <c r="AX2609">
        <v>44</v>
      </c>
      <c r="AY2609" t="s">
        <v>0</v>
      </c>
      <c r="AZ2609">
        <v>14702</v>
      </c>
      <c r="BE2609" t="s">
        <v>767</v>
      </c>
      <c r="BG2609">
        <v>48877</v>
      </c>
      <c r="BI2609">
        <v>0.20499999999999999</v>
      </c>
      <c r="BJ2609">
        <v>3.0000000000000001E-3</v>
      </c>
      <c r="BK2609">
        <v>2.5999999999999999E-2</v>
      </c>
      <c r="BL2609">
        <v>4.3399999999999998E-4</v>
      </c>
      <c r="BM2609">
        <v>1201907</v>
      </c>
      <c r="BN2609">
        <v>1</v>
      </c>
      <c r="BO2609">
        <v>1</v>
      </c>
      <c r="BS2609">
        <v>3</v>
      </c>
      <c r="BT2609" t="s">
        <v>762</v>
      </c>
      <c r="BU2609">
        <v>1</v>
      </c>
      <c r="BV2609" t="s">
        <v>762</v>
      </c>
      <c r="CA2609" s="753">
        <v>44592</v>
      </c>
      <c r="CB2609">
        <v>18.62</v>
      </c>
      <c r="CD2609">
        <v>18.62</v>
      </c>
      <c r="CF2609" t="s">
        <v>756</v>
      </c>
      <c r="CG2609">
        <v>39793620</v>
      </c>
      <c r="CH2609" t="s">
        <v>805</v>
      </c>
      <c r="CJ2609" t="s">
        <v>772</v>
      </c>
      <c r="CL2609">
        <v>60</v>
      </c>
      <c r="CN2609">
        <v>0</v>
      </c>
      <c r="CO2609">
        <v>0</v>
      </c>
      <c r="CP2609">
        <v>0</v>
      </c>
      <c r="CQ2609">
        <v>60</v>
      </c>
      <c r="CS2609" t="s">
        <v>765</v>
      </c>
    </row>
    <row r="2610" spans="1:97" hidden="1" x14ac:dyDescent="0.25">
      <c r="A2610" s="39" t="s">
        <v>1128</v>
      </c>
      <c r="B2610" t="b">
        <v>1</v>
      </c>
      <c r="C2610">
        <v>12</v>
      </c>
      <c r="D2610" t="s">
        <v>748</v>
      </c>
      <c r="E2610" t="s">
        <v>749</v>
      </c>
      <c r="F2610" t="s">
        <v>750</v>
      </c>
      <c r="G2610" t="s">
        <v>751</v>
      </c>
      <c r="H2610" t="s">
        <v>752</v>
      </c>
      <c r="I2610" t="s">
        <v>753</v>
      </c>
      <c r="J2610" t="s">
        <v>754</v>
      </c>
      <c r="K2610">
        <v>2010</v>
      </c>
      <c r="L2610" s="39" t="s">
        <v>596</v>
      </c>
      <c r="M2610" t="s">
        <v>1000</v>
      </c>
      <c r="N2610">
        <v>2022</v>
      </c>
      <c r="O2610" s="39">
        <v>2009</v>
      </c>
      <c r="P2610">
        <v>2010</v>
      </c>
      <c r="Q2610" s="39" t="s">
        <v>615</v>
      </c>
      <c r="R2610" t="s">
        <v>756</v>
      </c>
      <c r="S2610">
        <v>30.844000000000001</v>
      </c>
      <c r="T2610" s="39">
        <v>30.844000000000001</v>
      </c>
      <c r="U2610">
        <v>1</v>
      </c>
      <c r="V2610" s="753">
        <v>40003</v>
      </c>
      <c r="W2610" s="753">
        <v>40003</v>
      </c>
      <c r="X2610">
        <v>1389290029</v>
      </c>
      <c r="Y2610">
        <v>1</v>
      </c>
      <c r="AA2610" t="s">
        <v>756</v>
      </c>
      <c r="AB2610" t="s">
        <v>615</v>
      </c>
      <c r="AC2610" t="s">
        <v>756</v>
      </c>
      <c r="AE2610">
        <v>1714</v>
      </c>
      <c r="AF2610">
        <v>54792627</v>
      </c>
      <c r="AG2610">
        <v>1389290029</v>
      </c>
      <c r="AH2610" t="s">
        <v>757</v>
      </c>
      <c r="AK2610" t="s">
        <v>1129</v>
      </c>
      <c r="AN2610">
        <v>43216</v>
      </c>
      <c r="AO2610" t="s">
        <v>1128</v>
      </c>
      <c r="AP2610" t="s">
        <v>596</v>
      </c>
      <c r="AQ2610">
        <v>357</v>
      </c>
      <c r="AR2610" t="s">
        <v>1002</v>
      </c>
      <c r="AS2610" t="s">
        <v>1003</v>
      </c>
      <c r="AT2610">
        <v>1893</v>
      </c>
      <c r="AU2610" t="s">
        <v>0</v>
      </c>
      <c r="AV2610" t="s">
        <v>760</v>
      </c>
      <c r="AW2610" t="s">
        <v>761</v>
      </c>
      <c r="AX2610">
        <v>44</v>
      </c>
      <c r="AY2610" t="s">
        <v>0</v>
      </c>
      <c r="AZ2610">
        <v>14702</v>
      </c>
      <c r="BE2610" t="s">
        <v>1000</v>
      </c>
      <c r="BG2610">
        <v>46373</v>
      </c>
      <c r="BI2610">
        <v>30.844000000000001</v>
      </c>
      <c r="BJ2610">
        <v>3.0000000000000001E-3</v>
      </c>
      <c r="BK2610">
        <v>3.923</v>
      </c>
      <c r="BL2610">
        <v>4.3399999999999998E-4</v>
      </c>
      <c r="BM2610">
        <v>1201989</v>
      </c>
      <c r="BN2610">
        <v>1</v>
      </c>
      <c r="BO2610">
        <v>1</v>
      </c>
      <c r="BQ2610">
        <v>0.71371709999999999</v>
      </c>
      <c r="BS2610">
        <v>3</v>
      </c>
      <c r="BT2610" t="s">
        <v>762</v>
      </c>
      <c r="BU2610">
        <v>1</v>
      </c>
      <c r="BV2610" t="s">
        <v>762</v>
      </c>
      <c r="CA2610" s="753">
        <v>44592</v>
      </c>
      <c r="CB2610">
        <v>1551.18</v>
      </c>
      <c r="CD2610">
        <v>1551.18</v>
      </c>
      <c r="CF2610" t="s">
        <v>756</v>
      </c>
      <c r="CG2610">
        <v>39795669</v>
      </c>
      <c r="CH2610" t="s">
        <v>819</v>
      </c>
      <c r="CJ2610" t="s">
        <v>764</v>
      </c>
      <c r="CL2610">
        <v>9040</v>
      </c>
      <c r="CN2610">
        <v>0</v>
      </c>
      <c r="CO2610">
        <v>74.400000000000006</v>
      </c>
      <c r="CP2610">
        <v>0</v>
      </c>
      <c r="CQ2610">
        <v>9040</v>
      </c>
      <c r="CS2610" t="s">
        <v>765</v>
      </c>
    </row>
    <row r="2611" spans="1:97" hidden="1" x14ac:dyDescent="0.25">
      <c r="A2611" s="39" t="s">
        <v>1128</v>
      </c>
      <c r="B2611" t="b">
        <v>1</v>
      </c>
      <c r="C2611">
        <v>12</v>
      </c>
      <c r="D2611" t="s">
        <v>748</v>
      </c>
      <c r="E2611" t="s">
        <v>749</v>
      </c>
      <c r="F2611" t="s">
        <v>750</v>
      </c>
      <c r="G2611" t="s">
        <v>751</v>
      </c>
      <c r="H2611" t="s">
        <v>752</v>
      </c>
      <c r="I2611" t="s">
        <v>753</v>
      </c>
      <c r="J2611" t="s">
        <v>754</v>
      </c>
      <c r="K2611">
        <v>2009</v>
      </c>
      <c r="L2611" s="39" t="s">
        <v>596</v>
      </c>
      <c r="M2611" t="s">
        <v>1000</v>
      </c>
      <c r="N2611">
        <v>2022</v>
      </c>
      <c r="O2611" s="39">
        <v>2009</v>
      </c>
      <c r="P2611">
        <v>2009</v>
      </c>
      <c r="Q2611" s="39" t="s">
        <v>615</v>
      </c>
      <c r="R2611" t="s">
        <v>756</v>
      </c>
      <c r="S2611">
        <v>43.128</v>
      </c>
      <c r="T2611" s="39">
        <v>43.128</v>
      </c>
      <c r="U2611">
        <v>1</v>
      </c>
      <c r="V2611" s="753">
        <v>39973</v>
      </c>
      <c r="W2611" s="753">
        <v>39973</v>
      </c>
      <c r="X2611">
        <v>1389290029</v>
      </c>
      <c r="Y2611">
        <v>1</v>
      </c>
      <c r="AA2611" t="s">
        <v>756</v>
      </c>
      <c r="AB2611" t="s">
        <v>615</v>
      </c>
      <c r="AC2611" t="s">
        <v>756</v>
      </c>
      <c r="AE2611">
        <v>1714</v>
      </c>
      <c r="AF2611">
        <v>54792627</v>
      </c>
      <c r="AG2611">
        <v>1389290029</v>
      </c>
      <c r="AH2611" t="s">
        <v>757</v>
      </c>
      <c r="AK2611" t="s">
        <v>1129</v>
      </c>
      <c r="AN2611">
        <v>43216</v>
      </c>
      <c r="AO2611" t="s">
        <v>1128</v>
      </c>
      <c r="AP2611" t="s">
        <v>596</v>
      </c>
      <c r="AQ2611">
        <v>357</v>
      </c>
      <c r="AR2611" t="s">
        <v>1002</v>
      </c>
      <c r="AS2611" t="s">
        <v>1003</v>
      </c>
      <c r="AT2611">
        <v>1893</v>
      </c>
      <c r="AU2611" t="s">
        <v>0</v>
      </c>
      <c r="AV2611" t="s">
        <v>760</v>
      </c>
      <c r="AW2611" t="s">
        <v>761</v>
      </c>
      <c r="AX2611">
        <v>44</v>
      </c>
      <c r="AY2611" t="s">
        <v>0</v>
      </c>
      <c r="AZ2611">
        <v>14702</v>
      </c>
      <c r="BE2611" t="s">
        <v>1000</v>
      </c>
      <c r="BG2611">
        <v>46373</v>
      </c>
      <c r="BI2611">
        <v>43.128</v>
      </c>
      <c r="BJ2611">
        <v>3.0000000000000001E-3</v>
      </c>
      <c r="BK2611">
        <v>5.4859999999999998</v>
      </c>
      <c r="BL2611">
        <v>4.3399999999999998E-4</v>
      </c>
      <c r="BM2611">
        <v>1201990</v>
      </c>
      <c r="BN2611">
        <v>1</v>
      </c>
      <c r="BO2611">
        <v>1</v>
      </c>
      <c r="BQ2611">
        <v>0.99796370000000001</v>
      </c>
      <c r="BS2611">
        <v>3</v>
      </c>
      <c r="BT2611" t="s">
        <v>762</v>
      </c>
      <c r="BU2611">
        <v>1</v>
      </c>
      <c r="BV2611" t="s">
        <v>762</v>
      </c>
      <c r="CA2611" s="753">
        <v>44592</v>
      </c>
      <c r="CB2611">
        <v>1969.16</v>
      </c>
      <c r="CD2611">
        <v>1969.16</v>
      </c>
      <c r="CF2611" t="s">
        <v>756</v>
      </c>
      <c r="CG2611">
        <v>39795670</v>
      </c>
      <c r="CH2611" t="s">
        <v>819</v>
      </c>
      <c r="CJ2611" t="s">
        <v>772</v>
      </c>
      <c r="CL2611">
        <v>12640</v>
      </c>
      <c r="CN2611">
        <v>0</v>
      </c>
      <c r="CO2611">
        <v>74.400000000000006</v>
      </c>
      <c r="CP2611">
        <v>0</v>
      </c>
      <c r="CQ2611">
        <v>12640</v>
      </c>
      <c r="CS2611" t="s">
        <v>765</v>
      </c>
    </row>
    <row r="2612" spans="1:97" hidden="1" x14ac:dyDescent="0.25">
      <c r="A2612" s="39" t="s">
        <v>782</v>
      </c>
      <c r="B2612" t="b">
        <v>1</v>
      </c>
      <c r="C2612">
        <v>12</v>
      </c>
      <c r="D2612" t="s">
        <v>748</v>
      </c>
      <c r="E2612" t="s">
        <v>749</v>
      </c>
      <c r="F2612" t="s">
        <v>750</v>
      </c>
      <c r="G2612" t="s">
        <v>751</v>
      </c>
      <c r="H2612" t="s">
        <v>752</v>
      </c>
      <c r="I2612" t="s">
        <v>753</v>
      </c>
      <c r="J2612" t="s">
        <v>754</v>
      </c>
      <c r="K2612">
        <v>2010</v>
      </c>
      <c r="L2612" s="39" t="s">
        <v>597</v>
      </c>
      <c r="M2612" t="s">
        <v>767</v>
      </c>
      <c r="N2612">
        <v>2022</v>
      </c>
      <c r="O2612" s="39">
        <v>2009</v>
      </c>
      <c r="P2612">
        <v>2010</v>
      </c>
      <c r="Q2612" s="39" t="s">
        <v>615</v>
      </c>
      <c r="R2612" t="s">
        <v>756</v>
      </c>
      <c r="S2612">
        <v>0.29299999999999998</v>
      </c>
      <c r="T2612" s="39">
        <v>0.29299999999999998</v>
      </c>
      <c r="U2612">
        <v>1</v>
      </c>
      <c r="V2612" s="753">
        <v>40004</v>
      </c>
      <c r="W2612" s="753">
        <v>40004</v>
      </c>
      <c r="X2612">
        <v>1407881020</v>
      </c>
      <c r="Y2612">
        <v>1</v>
      </c>
      <c r="AA2612" t="s">
        <v>756</v>
      </c>
      <c r="AB2612" t="s">
        <v>615</v>
      </c>
      <c r="AC2612" t="s">
        <v>756</v>
      </c>
      <c r="AE2612">
        <v>1811</v>
      </c>
      <c r="AG2612">
        <v>1407881020</v>
      </c>
      <c r="AH2612" t="s">
        <v>757</v>
      </c>
      <c r="AK2612" t="s">
        <v>1130</v>
      </c>
      <c r="AO2612" t="s">
        <v>782</v>
      </c>
      <c r="AP2612" t="s">
        <v>597</v>
      </c>
      <c r="AQ2612">
        <v>46548</v>
      </c>
      <c r="AS2612" t="s">
        <v>784</v>
      </c>
      <c r="AU2612" t="s">
        <v>0</v>
      </c>
      <c r="AV2612" t="s">
        <v>760</v>
      </c>
      <c r="AW2612" t="s">
        <v>761</v>
      </c>
      <c r="AX2612">
        <v>44</v>
      </c>
      <c r="AY2612" t="s">
        <v>0</v>
      </c>
      <c r="AZ2612">
        <v>14702</v>
      </c>
      <c r="BE2612" t="s">
        <v>767</v>
      </c>
      <c r="BG2612">
        <v>48877</v>
      </c>
      <c r="BI2612">
        <v>0.29299999999999998</v>
      </c>
      <c r="BJ2612">
        <v>3.0000000000000001E-3</v>
      </c>
      <c r="BK2612">
        <v>3.6999999999999998E-2</v>
      </c>
      <c r="BL2612">
        <v>4.3399999999999998E-4</v>
      </c>
      <c r="BM2612">
        <v>1202099</v>
      </c>
      <c r="BN2612">
        <v>1</v>
      </c>
      <c r="BO2612">
        <v>1</v>
      </c>
      <c r="BS2612">
        <v>3</v>
      </c>
      <c r="BT2612" t="s">
        <v>762</v>
      </c>
      <c r="BU2612">
        <v>1</v>
      </c>
      <c r="BV2612" t="s">
        <v>762</v>
      </c>
      <c r="CA2612" s="753">
        <v>44592</v>
      </c>
      <c r="CB2612">
        <v>22.75</v>
      </c>
      <c r="CD2612">
        <v>22.75</v>
      </c>
      <c r="CF2612" t="s">
        <v>756</v>
      </c>
      <c r="CG2612">
        <v>39800088</v>
      </c>
      <c r="CH2612" t="s">
        <v>805</v>
      </c>
      <c r="CJ2612" t="s">
        <v>764</v>
      </c>
      <c r="CL2612">
        <v>86</v>
      </c>
      <c r="CN2612">
        <v>0</v>
      </c>
      <c r="CO2612">
        <v>0</v>
      </c>
      <c r="CP2612">
        <v>0</v>
      </c>
      <c r="CQ2612">
        <v>86</v>
      </c>
      <c r="CS2612" t="s">
        <v>765</v>
      </c>
    </row>
    <row r="2613" spans="1:97" hidden="1" x14ac:dyDescent="0.25">
      <c r="A2613" s="39" t="s">
        <v>782</v>
      </c>
      <c r="B2613" t="b">
        <v>1</v>
      </c>
      <c r="C2613">
        <v>12</v>
      </c>
      <c r="D2613" t="s">
        <v>748</v>
      </c>
      <c r="E2613" t="s">
        <v>749</v>
      </c>
      <c r="F2613" t="s">
        <v>750</v>
      </c>
      <c r="G2613" t="s">
        <v>751</v>
      </c>
      <c r="H2613" t="s">
        <v>752</v>
      </c>
      <c r="I2613" t="s">
        <v>753</v>
      </c>
      <c r="J2613" t="s">
        <v>754</v>
      </c>
      <c r="K2613">
        <v>2009</v>
      </c>
      <c r="L2613" s="39" t="s">
        <v>597</v>
      </c>
      <c r="M2613" t="s">
        <v>767</v>
      </c>
      <c r="N2613">
        <v>2022</v>
      </c>
      <c r="O2613" s="39">
        <v>2009</v>
      </c>
      <c r="P2613">
        <v>2009</v>
      </c>
      <c r="Q2613" s="39" t="s">
        <v>615</v>
      </c>
      <c r="R2613" t="s">
        <v>756</v>
      </c>
      <c r="S2613">
        <v>0.29699999999999999</v>
      </c>
      <c r="T2613" s="39">
        <v>0.29699999999999999</v>
      </c>
      <c r="U2613">
        <v>1</v>
      </c>
      <c r="V2613" s="753">
        <v>39974</v>
      </c>
      <c r="W2613" s="753">
        <v>39974</v>
      </c>
      <c r="X2613">
        <v>1407881020</v>
      </c>
      <c r="Y2613">
        <v>1</v>
      </c>
      <c r="AA2613" t="s">
        <v>756</v>
      </c>
      <c r="AB2613" t="s">
        <v>615</v>
      </c>
      <c r="AC2613" t="s">
        <v>756</v>
      </c>
      <c r="AE2613">
        <v>1811</v>
      </c>
      <c r="AG2613">
        <v>1407881020</v>
      </c>
      <c r="AH2613" t="s">
        <v>757</v>
      </c>
      <c r="AK2613" t="s">
        <v>1130</v>
      </c>
      <c r="AO2613" t="s">
        <v>782</v>
      </c>
      <c r="AP2613" t="s">
        <v>597</v>
      </c>
      <c r="AQ2613">
        <v>46548</v>
      </c>
      <c r="AS2613" t="s">
        <v>784</v>
      </c>
      <c r="AU2613" t="s">
        <v>0</v>
      </c>
      <c r="AV2613" t="s">
        <v>760</v>
      </c>
      <c r="AW2613" t="s">
        <v>761</v>
      </c>
      <c r="AX2613">
        <v>44</v>
      </c>
      <c r="AY2613" t="s">
        <v>0</v>
      </c>
      <c r="AZ2613">
        <v>14702</v>
      </c>
      <c r="BE2613" t="s">
        <v>767</v>
      </c>
      <c r="BG2613">
        <v>48877</v>
      </c>
      <c r="BI2613">
        <v>0.29699999999999999</v>
      </c>
      <c r="BJ2613">
        <v>3.0000000000000001E-3</v>
      </c>
      <c r="BK2613">
        <v>3.7999999999999999E-2</v>
      </c>
      <c r="BL2613">
        <v>4.3399999999999998E-4</v>
      </c>
      <c r="BM2613">
        <v>1202100</v>
      </c>
      <c r="BN2613">
        <v>1</v>
      </c>
      <c r="BO2613">
        <v>1</v>
      </c>
      <c r="BS2613">
        <v>3</v>
      </c>
      <c r="BT2613" t="s">
        <v>762</v>
      </c>
      <c r="BU2613">
        <v>1</v>
      </c>
      <c r="BV2613" t="s">
        <v>762</v>
      </c>
      <c r="CA2613" s="753">
        <v>44592</v>
      </c>
      <c r="CB2613">
        <v>22.91</v>
      </c>
      <c r="CD2613">
        <v>22.91</v>
      </c>
      <c r="CF2613" t="s">
        <v>756</v>
      </c>
      <c r="CG2613">
        <v>39800089</v>
      </c>
      <c r="CH2613" t="s">
        <v>805</v>
      </c>
      <c r="CJ2613" t="s">
        <v>772</v>
      </c>
      <c r="CL2613">
        <v>87</v>
      </c>
      <c r="CN2613">
        <v>0</v>
      </c>
      <c r="CO2613">
        <v>0</v>
      </c>
      <c r="CP2613">
        <v>0</v>
      </c>
      <c r="CQ2613">
        <v>87</v>
      </c>
      <c r="CS2613" t="s">
        <v>765</v>
      </c>
    </row>
    <row r="2614" spans="1:97" hidden="1" x14ac:dyDescent="0.25">
      <c r="A2614" s="39" t="s">
        <v>782</v>
      </c>
      <c r="B2614" t="b">
        <v>1</v>
      </c>
      <c r="C2614">
        <v>12</v>
      </c>
      <c r="D2614" t="s">
        <v>748</v>
      </c>
      <c r="E2614" t="s">
        <v>749</v>
      </c>
      <c r="F2614" t="s">
        <v>750</v>
      </c>
      <c r="G2614" t="s">
        <v>751</v>
      </c>
      <c r="H2614" t="s">
        <v>752</v>
      </c>
      <c r="I2614" t="s">
        <v>753</v>
      </c>
      <c r="J2614" t="s">
        <v>754</v>
      </c>
      <c r="K2614">
        <v>2010</v>
      </c>
      <c r="L2614" s="39" t="s">
        <v>597</v>
      </c>
      <c r="M2614" t="s">
        <v>767</v>
      </c>
      <c r="N2614">
        <v>2022</v>
      </c>
      <c r="O2614" s="39">
        <v>2009</v>
      </c>
      <c r="P2614">
        <v>2010</v>
      </c>
      <c r="Q2614" s="39" t="s">
        <v>615</v>
      </c>
      <c r="R2614" t="s">
        <v>756</v>
      </c>
      <c r="S2614">
        <v>1.4910000000000001</v>
      </c>
      <c r="T2614" s="39">
        <v>1.4910000000000001</v>
      </c>
      <c r="U2614">
        <v>1</v>
      </c>
      <c r="V2614" s="753">
        <v>40004</v>
      </c>
      <c r="W2614" s="753">
        <v>40004</v>
      </c>
      <c r="X2614">
        <v>1407945029</v>
      </c>
      <c r="Y2614">
        <v>1</v>
      </c>
      <c r="AA2614" t="s">
        <v>756</v>
      </c>
      <c r="AB2614" t="s">
        <v>615</v>
      </c>
      <c r="AC2614" t="s">
        <v>756</v>
      </c>
      <c r="AE2614">
        <v>1812</v>
      </c>
      <c r="AG2614">
        <v>1407945029</v>
      </c>
      <c r="AH2614" t="s">
        <v>757</v>
      </c>
      <c r="AK2614" t="s">
        <v>1131</v>
      </c>
      <c r="AO2614" t="s">
        <v>782</v>
      </c>
      <c r="AP2614" t="s">
        <v>597</v>
      </c>
      <c r="AQ2614">
        <v>46548</v>
      </c>
      <c r="AS2614" t="s">
        <v>784</v>
      </c>
      <c r="AU2614" t="s">
        <v>0</v>
      </c>
      <c r="AV2614" t="s">
        <v>760</v>
      </c>
      <c r="AW2614" t="s">
        <v>761</v>
      </c>
      <c r="AX2614">
        <v>44</v>
      </c>
      <c r="AY2614" t="s">
        <v>0</v>
      </c>
      <c r="AZ2614">
        <v>14702</v>
      </c>
      <c r="BE2614" t="s">
        <v>767</v>
      </c>
      <c r="BG2614">
        <v>48877</v>
      </c>
      <c r="BI2614">
        <v>1.4910000000000001</v>
      </c>
      <c r="BJ2614">
        <v>3.0000000000000001E-3</v>
      </c>
      <c r="BK2614">
        <v>0.19</v>
      </c>
      <c r="BL2614">
        <v>4.3399999999999998E-4</v>
      </c>
      <c r="BM2614">
        <v>1202101</v>
      </c>
      <c r="BN2614">
        <v>1</v>
      </c>
      <c r="BO2614">
        <v>1</v>
      </c>
      <c r="BS2614">
        <v>3</v>
      </c>
      <c r="BT2614" t="s">
        <v>762</v>
      </c>
      <c r="BU2614">
        <v>1</v>
      </c>
      <c r="BV2614" t="s">
        <v>762</v>
      </c>
      <c r="CA2614" s="753">
        <v>44592</v>
      </c>
      <c r="CB2614">
        <v>78.78</v>
      </c>
      <c r="CD2614">
        <v>78.78</v>
      </c>
      <c r="CF2614" t="s">
        <v>756</v>
      </c>
      <c r="CG2614">
        <v>39800133</v>
      </c>
      <c r="CH2614" t="s">
        <v>805</v>
      </c>
      <c r="CJ2614" t="s">
        <v>764</v>
      </c>
      <c r="CL2614">
        <v>437</v>
      </c>
      <c r="CN2614">
        <v>0</v>
      </c>
      <c r="CO2614">
        <v>0</v>
      </c>
      <c r="CP2614">
        <v>0</v>
      </c>
      <c r="CQ2614">
        <v>437</v>
      </c>
      <c r="CS2614" t="s">
        <v>765</v>
      </c>
    </row>
    <row r="2615" spans="1:97" hidden="1" x14ac:dyDescent="0.25">
      <c r="A2615" s="39" t="s">
        <v>782</v>
      </c>
      <c r="B2615" t="b">
        <v>1</v>
      </c>
      <c r="C2615">
        <v>12</v>
      </c>
      <c r="D2615" t="s">
        <v>748</v>
      </c>
      <c r="E2615" t="s">
        <v>749</v>
      </c>
      <c r="F2615" t="s">
        <v>750</v>
      </c>
      <c r="G2615" t="s">
        <v>751</v>
      </c>
      <c r="H2615" t="s">
        <v>752</v>
      </c>
      <c r="I2615" t="s">
        <v>753</v>
      </c>
      <c r="J2615" t="s">
        <v>754</v>
      </c>
      <c r="K2615">
        <v>2009</v>
      </c>
      <c r="L2615" s="39" t="s">
        <v>597</v>
      </c>
      <c r="M2615" t="s">
        <v>767</v>
      </c>
      <c r="N2615">
        <v>2022</v>
      </c>
      <c r="O2615" s="39">
        <v>2009</v>
      </c>
      <c r="P2615">
        <v>2009</v>
      </c>
      <c r="Q2615" s="39" t="s">
        <v>615</v>
      </c>
      <c r="R2615" t="s">
        <v>756</v>
      </c>
      <c r="S2615">
        <v>1.5489999999999999</v>
      </c>
      <c r="T2615" s="39">
        <v>1.5489999999999999</v>
      </c>
      <c r="U2615">
        <v>1</v>
      </c>
      <c r="V2615" s="753">
        <v>39974</v>
      </c>
      <c r="W2615" s="753">
        <v>39974</v>
      </c>
      <c r="X2615">
        <v>1407945029</v>
      </c>
      <c r="Y2615">
        <v>1</v>
      </c>
      <c r="AA2615" t="s">
        <v>756</v>
      </c>
      <c r="AB2615" t="s">
        <v>615</v>
      </c>
      <c r="AC2615" t="s">
        <v>756</v>
      </c>
      <c r="AE2615">
        <v>1812</v>
      </c>
      <c r="AG2615">
        <v>1407945029</v>
      </c>
      <c r="AH2615" t="s">
        <v>757</v>
      </c>
      <c r="AK2615" t="s">
        <v>1131</v>
      </c>
      <c r="AO2615" t="s">
        <v>782</v>
      </c>
      <c r="AP2615" t="s">
        <v>597</v>
      </c>
      <c r="AQ2615">
        <v>46548</v>
      </c>
      <c r="AS2615" t="s">
        <v>784</v>
      </c>
      <c r="AU2615" t="s">
        <v>0</v>
      </c>
      <c r="AV2615" t="s">
        <v>760</v>
      </c>
      <c r="AW2615" t="s">
        <v>761</v>
      </c>
      <c r="AX2615">
        <v>44</v>
      </c>
      <c r="AY2615" t="s">
        <v>0</v>
      </c>
      <c r="AZ2615">
        <v>14702</v>
      </c>
      <c r="BE2615" t="s">
        <v>767</v>
      </c>
      <c r="BG2615">
        <v>48877</v>
      </c>
      <c r="BI2615">
        <v>1.5489999999999999</v>
      </c>
      <c r="BJ2615">
        <v>3.0000000000000001E-3</v>
      </c>
      <c r="BK2615">
        <v>0.19700000000000001</v>
      </c>
      <c r="BL2615">
        <v>4.3399999999999998E-4</v>
      </c>
      <c r="BM2615">
        <v>1202102</v>
      </c>
      <c r="BN2615">
        <v>1</v>
      </c>
      <c r="BO2615">
        <v>1</v>
      </c>
      <c r="BS2615">
        <v>3</v>
      </c>
      <c r="BT2615" t="s">
        <v>762</v>
      </c>
      <c r="BU2615">
        <v>1</v>
      </c>
      <c r="BV2615" t="s">
        <v>762</v>
      </c>
      <c r="CA2615" s="753">
        <v>44592</v>
      </c>
      <c r="CB2615">
        <v>81.52</v>
      </c>
      <c r="CD2615">
        <v>81.52</v>
      </c>
      <c r="CF2615" t="s">
        <v>756</v>
      </c>
      <c r="CG2615">
        <v>39800134</v>
      </c>
      <c r="CH2615" t="s">
        <v>805</v>
      </c>
      <c r="CJ2615" t="s">
        <v>772</v>
      </c>
      <c r="CL2615">
        <v>454</v>
      </c>
      <c r="CN2615">
        <v>0</v>
      </c>
      <c r="CO2615">
        <v>0</v>
      </c>
      <c r="CP2615">
        <v>0</v>
      </c>
      <c r="CQ2615">
        <v>454</v>
      </c>
      <c r="CS2615" t="s">
        <v>765</v>
      </c>
    </row>
    <row r="2616" spans="1:97" hidden="1" x14ac:dyDescent="0.25">
      <c r="A2616" s="39" t="s">
        <v>782</v>
      </c>
      <c r="B2616" t="b">
        <v>1</v>
      </c>
      <c r="C2616">
        <v>12</v>
      </c>
      <c r="D2616" t="s">
        <v>748</v>
      </c>
      <c r="E2616" t="s">
        <v>749</v>
      </c>
      <c r="F2616" t="s">
        <v>750</v>
      </c>
      <c r="G2616" t="s">
        <v>751</v>
      </c>
      <c r="H2616" t="s">
        <v>752</v>
      </c>
      <c r="I2616" t="s">
        <v>753</v>
      </c>
      <c r="J2616" t="s">
        <v>754</v>
      </c>
      <c r="K2616">
        <v>2010</v>
      </c>
      <c r="L2616" s="39" t="s">
        <v>597</v>
      </c>
      <c r="M2616" t="s">
        <v>767</v>
      </c>
      <c r="N2616">
        <v>2022</v>
      </c>
      <c r="O2616" s="39">
        <v>2009</v>
      </c>
      <c r="P2616">
        <v>2010</v>
      </c>
      <c r="Q2616" s="39" t="s">
        <v>615</v>
      </c>
      <c r="R2616" t="s">
        <v>756</v>
      </c>
      <c r="S2616">
        <v>0.67900000000000005</v>
      </c>
      <c r="T2616" s="39">
        <v>0.67900000000000005</v>
      </c>
      <c r="U2616">
        <v>1</v>
      </c>
      <c r="V2616" s="753">
        <v>40004</v>
      </c>
      <c r="W2616" s="753">
        <v>40004</v>
      </c>
      <c r="X2616">
        <v>1407955025</v>
      </c>
      <c r="Y2616">
        <v>1</v>
      </c>
      <c r="AA2616" t="s">
        <v>756</v>
      </c>
      <c r="AB2616" t="s">
        <v>615</v>
      </c>
      <c r="AC2616" t="s">
        <v>756</v>
      </c>
      <c r="AE2616">
        <v>1813</v>
      </c>
      <c r="AG2616">
        <v>1407955025</v>
      </c>
      <c r="AH2616" t="s">
        <v>757</v>
      </c>
      <c r="AK2616" t="s">
        <v>1132</v>
      </c>
      <c r="AO2616" t="s">
        <v>782</v>
      </c>
      <c r="AP2616" t="s">
        <v>597</v>
      </c>
      <c r="AQ2616">
        <v>46548</v>
      </c>
      <c r="AS2616" t="s">
        <v>784</v>
      </c>
      <c r="AU2616" t="s">
        <v>0</v>
      </c>
      <c r="AV2616" t="s">
        <v>760</v>
      </c>
      <c r="AW2616" t="s">
        <v>761</v>
      </c>
      <c r="AX2616">
        <v>44</v>
      </c>
      <c r="AY2616" t="s">
        <v>0</v>
      </c>
      <c r="AZ2616">
        <v>14702</v>
      </c>
      <c r="BE2616" t="s">
        <v>767</v>
      </c>
      <c r="BG2616">
        <v>48877</v>
      </c>
      <c r="BI2616">
        <v>0.67900000000000005</v>
      </c>
      <c r="BJ2616">
        <v>3.0000000000000001E-3</v>
      </c>
      <c r="BK2616">
        <v>8.5999999999999993E-2</v>
      </c>
      <c r="BL2616">
        <v>4.3399999999999998E-4</v>
      </c>
      <c r="BM2616">
        <v>1202103</v>
      </c>
      <c r="BN2616">
        <v>1</v>
      </c>
      <c r="BO2616">
        <v>1</v>
      </c>
      <c r="BS2616">
        <v>3</v>
      </c>
      <c r="BT2616" t="s">
        <v>762</v>
      </c>
      <c r="BU2616">
        <v>1</v>
      </c>
      <c r="BV2616" t="s">
        <v>762</v>
      </c>
      <c r="CA2616" s="753">
        <v>44592</v>
      </c>
      <c r="CB2616">
        <v>40.81</v>
      </c>
      <c r="CD2616">
        <v>40.81</v>
      </c>
      <c r="CF2616" t="s">
        <v>756</v>
      </c>
      <c r="CG2616">
        <v>39800178</v>
      </c>
      <c r="CH2616" t="s">
        <v>805</v>
      </c>
      <c r="CJ2616" t="s">
        <v>764</v>
      </c>
      <c r="CL2616">
        <v>199</v>
      </c>
      <c r="CN2616">
        <v>0</v>
      </c>
      <c r="CO2616">
        <v>0</v>
      </c>
      <c r="CP2616">
        <v>0</v>
      </c>
      <c r="CQ2616">
        <v>199</v>
      </c>
      <c r="CS2616" t="s">
        <v>765</v>
      </c>
    </row>
    <row r="2617" spans="1:97" hidden="1" x14ac:dyDescent="0.25">
      <c r="A2617" s="39" t="s">
        <v>782</v>
      </c>
      <c r="B2617" t="b">
        <v>1</v>
      </c>
      <c r="C2617">
        <v>12</v>
      </c>
      <c r="D2617" t="s">
        <v>748</v>
      </c>
      <c r="E2617" t="s">
        <v>749</v>
      </c>
      <c r="F2617" t="s">
        <v>750</v>
      </c>
      <c r="G2617" t="s">
        <v>751</v>
      </c>
      <c r="H2617" t="s">
        <v>752</v>
      </c>
      <c r="I2617" t="s">
        <v>753</v>
      </c>
      <c r="J2617" t="s">
        <v>754</v>
      </c>
      <c r="K2617">
        <v>2009</v>
      </c>
      <c r="L2617" s="39" t="s">
        <v>597</v>
      </c>
      <c r="M2617" t="s">
        <v>767</v>
      </c>
      <c r="N2617">
        <v>2022</v>
      </c>
      <c r="O2617" s="39">
        <v>2009</v>
      </c>
      <c r="P2617">
        <v>2009</v>
      </c>
      <c r="Q2617" s="39" t="s">
        <v>615</v>
      </c>
      <c r="R2617" t="s">
        <v>756</v>
      </c>
      <c r="S2617">
        <v>0.68600000000000005</v>
      </c>
      <c r="T2617" s="39">
        <v>0.68600000000000005</v>
      </c>
      <c r="U2617">
        <v>1</v>
      </c>
      <c r="V2617" s="753">
        <v>39974</v>
      </c>
      <c r="W2617" s="753">
        <v>39974</v>
      </c>
      <c r="X2617">
        <v>1407955025</v>
      </c>
      <c r="Y2617">
        <v>1</v>
      </c>
      <c r="AA2617" t="s">
        <v>756</v>
      </c>
      <c r="AB2617" t="s">
        <v>615</v>
      </c>
      <c r="AC2617" t="s">
        <v>756</v>
      </c>
      <c r="AE2617">
        <v>1813</v>
      </c>
      <c r="AG2617">
        <v>1407955025</v>
      </c>
      <c r="AH2617" t="s">
        <v>757</v>
      </c>
      <c r="AK2617" t="s">
        <v>1132</v>
      </c>
      <c r="AO2617" t="s">
        <v>782</v>
      </c>
      <c r="AP2617" t="s">
        <v>597</v>
      </c>
      <c r="AQ2617">
        <v>46548</v>
      </c>
      <c r="AS2617" t="s">
        <v>784</v>
      </c>
      <c r="AU2617" t="s">
        <v>0</v>
      </c>
      <c r="AV2617" t="s">
        <v>760</v>
      </c>
      <c r="AW2617" t="s">
        <v>761</v>
      </c>
      <c r="AX2617">
        <v>44</v>
      </c>
      <c r="AY2617" t="s">
        <v>0</v>
      </c>
      <c r="AZ2617">
        <v>14702</v>
      </c>
      <c r="BE2617" t="s">
        <v>767</v>
      </c>
      <c r="BG2617">
        <v>48877</v>
      </c>
      <c r="BI2617">
        <v>0.68600000000000005</v>
      </c>
      <c r="BJ2617">
        <v>3.0000000000000001E-3</v>
      </c>
      <c r="BK2617">
        <v>8.6999999999999994E-2</v>
      </c>
      <c r="BL2617">
        <v>4.3399999999999998E-4</v>
      </c>
      <c r="BM2617">
        <v>1202104</v>
      </c>
      <c r="BN2617">
        <v>1</v>
      </c>
      <c r="BO2617">
        <v>1</v>
      </c>
      <c r="BS2617">
        <v>3</v>
      </c>
      <c r="BT2617" t="s">
        <v>762</v>
      </c>
      <c r="BU2617">
        <v>1</v>
      </c>
      <c r="BV2617" t="s">
        <v>762</v>
      </c>
      <c r="CA2617" s="753">
        <v>44592</v>
      </c>
      <c r="CB2617">
        <v>41.12</v>
      </c>
      <c r="CD2617">
        <v>41.12</v>
      </c>
      <c r="CF2617" t="s">
        <v>756</v>
      </c>
      <c r="CG2617">
        <v>39800179</v>
      </c>
      <c r="CH2617" t="s">
        <v>805</v>
      </c>
      <c r="CJ2617" t="s">
        <v>772</v>
      </c>
      <c r="CL2617">
        <v>201</v>
      </c>
      <c r="CN2617">
        <v>0</v>
      </c>
      <c r="CO2617">
        <v>0</v>
      </c>
      <c r="CP2617">
        <v>0</v>
      </c>
      <c r="CQ2617">
        <v>201</v>
      </c>
      <c r="CS2617" t="s">
        <v>765</v>
      </c>
    </row>
    <row r="2618" spans="1:97" hidden="1" x14ac:dyDescent="0.25">
      <c r="A2618" s="39" t="s">
        <v>782</v>
      </c>
      <c r="B2618" t="b">
        <v>1</v>
      </c>
      <c r="C2618">
        <v>12</v>
      </c>
      <c r="D2618" t="s">
        <v>748</v>
      </c>
      <c r="E2618" t="s">
        <v>749</v>
      </c>
      <c r="F2618" t="s">
        <v>750</v>
      </c>
      <c r="G2618" t="s">
        <v>751</v>
      </c>
      <c r="H2618" t="s">
        <v>752</v>
      </c>
      <c r="I2618" t="s">
        <v>753</v>
      </c>
      <c r="J2618" t="s">
        <v>754</v>
      </c>
      <c r="K2618">
        <v>2010</v>
      </c>
      <c r="L2618" s="39" t="s">
        <v>597</v>
      </c>
      <c r="M2618" t="s">
        <v>767</v>
      </c>
      <c r="N2618">
        <v>2022</v>
      </c>
      <c r="O2618" s="39">
        <v>2009</v>
      </c>
      <c r="P2618">
        <v>2010</v>
      </c>
      <c r="Q2618" s="39" t="s">
        <v>615</v>
      </c>
      <c r="R2618" t="s">
        <v>756</v>
      </c>
      <c r="S2618">
        <v>0.28699999999999998</v>
      </c>
      <c r="T2618" s="39">
        <v>0.28699999999999998</v>
      </c>
      <c r="U2618">
        <v>1</v>
      </c>
      <c r="V2618" s="753">
        <v>40004</v>
      </c>
      <c r="W2618" s="753">
        <v>40004</v>
      </c>
      <c r="X2618">
        <v>1408006021</v>
      </c>
      <c r="Y2618">
        <v>1</v>
      </c>
      <c r="AA2618" t="s">
        <v>756</v>
      </c>
      <c r="AB2618" t="s">
        <v>615</v>
      </c>
      <c r="AC2618" t="s">
        <v>756</v>
      </c>
      <c r="AE2618">
        <v>1814</v>
      </c>
      <c r="AG2618">
        <v>1408006021</v>
      </c>
      <c r="AH2618" t="s">
        <v>757</v>
      </c>
      <c r="AK2618" t="s">
        <v>1133</v>
      </c>
      <c r="AO2618" t="s">
        <v>782</v>
      </c>
      <c r="AP2618" t="s">
        <v>597</v>
      </c>
      <c r="AQ2618">
        <v>46548</v>
      </c>
      <c r="AS2618" t="s">
        <v>784</v>
      </c>
      <c r="AU2618" t="s">
        <v>0</v>
      </c>
      <c r="AV2618" t="s">
        <v>760</v>
      </c>
      <c r="AW2618" t="s">
        <v>761</v>
      </c>
      <c r="AX2618">
        <v>44</v>
      </c>
      <c r="AY2618" t="s">
        <v>0</v>
      </c>
      <c r="AZ2618">
        <v>14702</v>
      </c>
      <c r="BE2618" t="s">
        <v>767</v>
      </c>
      <c r="BG2618">
        <v>48877</v>
      </c>
      <c r="BI2618">
        <v>0.28699999999999998</v>
      </c>
      <c r="BJ2618">
        <v>3.0000000000000001E-3</v>
      </c>
      <c r="BK2618">
        <v>3.5999999999999997E-2</v>
      </c>
      <c r="BL2618">
        <v>4.3399999999999998E-4</v>
      </c>
      <c r="BM2618">
        <v>1202105</v>
      </c>
      <c r="BN2618">
        <v>1</v>
      </c>
      <c r="BO2618">
        <v>1</v>
      </c>
      <c r="BS2618">
        <v>3</v>
      </c>
      <c r="BT2618" t="s">
        <v>762</v>
      </c>
      <c r="BU2618">
        <v>1</v>
      </c>
      <c r="BV2618" t="s">
        <v>762</v>
      </c>
      <c r="CA2618" s="753">
        <v>44592</v>
      </c>
      <c r="CB2618">
        <v>22.44</v>
      </c>
      <c r="CD2618">
        <v>22.44</v>
      </c>
      <c r="CF2618" t="s">
        <v>756</v>
      </c>
      <c r="CG2618">
        <v>39800223</v>
      </c>
      <c r="CH2618" t="s">
        <v>805</v>
      </c>
      <c r="CJ2618" t="s">
        <v>764</v>
      </c>
      <c r="CL2618">
        <v>84</v>
      </c>
      <c r="CN2618">
        <v>0</v>
      </c>
      <c r="CO2618">
        <v>0</v>
      </c>
      <c r="CP2618">
        <v>0</v>
      </c>
      <c r="CQ2618">
        <v>84</v>
      </c>
      <c r="CS2618" t="s">
        <v>765</v>
      </c>
    </row>
    <row r="2619" spans="1:97" hidden="1" x14ac:dyDescent="0.25">
      <c r="A2619" s="39" t="s">
        <v>782</v>
      </c>
      <c r="B2619" t="b">
        <v>1</v>
      </c>
      <c r="C2619">
        <v>12</v>
      </c>
      <c r="D2619" t="s">
        <v>748</v>
      </c>
      <c r="E2619" t="s">
        <v>749</v>
      </c>
      <c r="F2619" t="s">
        <v>750</v>
      </c>
      <c r="G2619" t="s">
        <v>751</v>
      </c>
      <c r="H2619" t="s">
        <v>752</v>
      </c>
      <c r="I2619" t="s">
        <v>753</v>
      </c>
      <c r="J2619" t="s">
        <v>754</v>
      </c>
      <c r="K2619">
        <v>2009</v>
      </c>
      <c r="L2619" s="39" t="s">
        <v>597</v>
      </c>
      <c r="M2619" t="s">
        <v>767</v>
      </c>
      <c r="N2619">
        <v>2022</v>
      </c>
      <c r="O2619" s="39">
        <v>2009</v>
      </c>
      <c r="P2619">
        <v>2009</v>
      </c>
      <c r="Q2619" s="39" t="s">
        <v>615</v>
      </c>
      <c r="R2619" t="s">
        <v>756</v>
      </c>
      <c r="S2619">
        <v>0.29699999999999999</v>
      </c>
      <c r="T2619" s="39">
        <v>0.29699999999999999</v>
      </c>
      <c r="U2619">
        <v>1</v>
      </c>
      <c r="V2619" s="753">
        <v>39974</v>
      </c>
      <c r="W2619" s="753">
        <v>39974</v>
      </c>
      <c r="X2619">
        <v>1408006021</v>
      </c>
      <c r="Y2619">
        <v>1</v>
      </c>
      <c r="AA2619" t="s">
        <v>756</v>
      </c>
      <c r="AB2619" t="s">
        <v>615</v>
      </c>
      <c r="AC2619" t="s">
        <v>756</v>
      </c>
      <c r="AE2619">
        <v>1814</v>
      </c>
      <c r="AG2619">
        <v>1408006021</v>
      </c>
      <c r="AH2619" t="s">
        <v>757</v>
      </c>
      <c r="AK2619" t="s">
        <v>1133</v>
      </c>
      <c r="AO2619" t="s">
        <v>782</v>
      </c>
      <c r="AP2619" t="s">
        <v>597</v>
      </c>
      <c r="AQ2619">
        <v>46548</v>
      </c>
      <c r="AS2619" t="s">
        <v>784</v>
      </c>
      <c r="AU2619" t="s">
        <v>0</v>
      </c>
      <c r="AV2619" t="s">
        <v>760</v>
      </c>
      <c r="AW2619" t="s">
        <v>761</v>
      </c>
      <c r="AX2619">
        <v>44</v>
      </c>
      <c r="AY2619" t="s">
        <v>0</v>
      </c>
      <c r="AZ2619">
        <v>14702</v>
      </c>
      <c r="BE2619" t="s">
        <v>767</v>
      </c>
      <c r="BG2619">
        <v>48877</v>
      </c>
      <c r="BI2619">
        <v>0.29699999999999999</v>
      </c>
      <c r="BJ2619">
        <v>3.0000000000000001E-3</v>
      </c>
      <c r="BK2619">
        <v>3.7999999999999999E-2</v>
      </c>
      <c r="BL2619">
        <v>4.3399999999999998E-4</v>
      </c>
      <c r="BM2619">
        <v>1202106</v>
      </c>
      <c r="BN2619">
        <v>1</v>
      </c>
      <c r="BO2619">
        <v>1</v>
      </c>
      <c r="BS2619">
        <v>3</v>
      </c>
      <c r="BT2619" t="s">
        <v>762</v>
      </c>
      <c r="BU2619">
        <v>1</v>
      </c>
      <c r="BV2619" t="s">
        <v>762</v>
      </c>
      <c r="CA2619" s="753">
        <v>44592</v>
      </c>
      <c r="CB2619">
        <v>22.91</v>
      </c>
      <c r="CD2619">
        <v>22.91</v>
      </c>
      <c r="CF2619" t="s">
        <v>756</v>
      </c>
      <c r="CG2619">
        <v>39800224</v>
      </c>
      <c r="CH2619" t="s">
        <v>805</v>
      </c>
      <c r="CJ2619" t="s">
        <v>772</v>
      </c>
      <c r="CL2619">
        <v>87</v>
      </c>
      <c r="CN2619">
        <v>0</v>
      </c>
      <c r="CO2619">
        <v>0</v>
      </c>
      <c r="CP2619">
        <v>0</v>
      </c>
      <c r="CQ2619">
        <v>87</v>
      </c>
      <c r="CS2619" t="s">
        <v>765</v>
      </c>
    </row>
    <row r="2620" spans="1:97" hidden="1" x14ac:dyDescent="0.25">
      <c r="A2620" s="39" t="s">
        <v>782</v>
      </c>
      <c r="B2620" t="b">
        <v>1</v>
      </c>
      <c r="C2620">
        <v>12</v>
      </c>
      <c r="D2620" t="s">
        <v>748</v>
      </c>
      <c r="E2620" t="s">
        <v>749</v>
      </c>
      <c r="F2620" t="s">
        <v>750</v>
      </c>
      <c r="G2620" t="s">
        <v>751</v>
      </c>
      <c r="H2620" t="s">
        <v>752</v>
      </c>
      <c r="I2620" t="s">
        <v>753</v>
      </c>
      <c r="J2620" t="s">
        <v>754</v>
      </c>
      <c r="K2620">
        <v>2010</v>
      </c>
      <c r="L2620" s="39" t="s">
        <v>597</v>
      </c>
      <c r="M2620" t="s">
        <v>767</v>
      </c>
      <c r="N2620">
        <v>2022</v>
      </c>
      <c r="O2620" s="39">
        <v>2009</v>
      </c>
      <c r="P2620">
        <v>2010</v>
      </c>
      <c r="Q2620" s="39" t="s">
        <v>615</v>
      </c>
      <c r="R2620" t="s">
        <v>756</v>
      </c>
      <c r="S2620">
        <v>0.59699999999999998</v>
      </c>
      <c r="T2620" s="39">
        <v>0.59699999999999998</v>
      </c>
      <c r="U2620">
        <v>1</v>
      </c>
      <c r="V2620" s="753">
        <v>40004</v>
      </c>
      <c r="W2620" s="753">
        <v>40004</v>
      </c>
      <c r="X2620">
        <v>1409798028</v>
      </c>
      <c r="Y2620">
        <v>1</v>
      </c>
      <c r="AA2620" t="s">
        <v>756</v>
      </c>
      <c r="AB2620" t="s">
        <v>615</v>
      </c>
      <c r="AC2620" t="s">
        <v>756</v>
      </c>
      <c r="AE2620">
        <v>1826</v>
      </c>
      <c r="AG2620">
        <v>1409798028</v>
      </c>
      <c r="AH2620" t="s">
        <v>757</v>
      </c>
      <c r="AK2620" t="s">
        <v>1134</v>
      </c>
      <c r="AO2620" t="s">
        <v>782</v>
      </c>
      <c r="AP2620" t="s">
        <v>597</v>
      </c>
      <c r="AQ2620">
        <v>46548</v>
      </c>
      <c r="AS2620" t="s">
        <v>784</v>
      </c>
      <c r="AU2620" t="s">
        <v>0</v>
      </c>
      <c r="AV2620" t="s">
        <v>760</v>
      </c>
      <c r="AW2620" t="s">
        <v>761</v>
      </c>
      <c r="AX2620">
        <v>44</v>
      </c>
      <c r="AY2620" t="s">
        <v>0</v>
      </c>
      <c r="AZ2620">
        <v>14702</v>
      </c>
      <c r="BE2620" t="s">
        <v>767</v>
      </c>
      <c r="BG2620">
        <v>48877</v>
      </c>
      <c r="BI2620">
        <v>0.59699999999999998</v>
      </c>
      <c r="BJ2620">
        <v>3.0000000000000001E-3</v>
      </c>
      <c r="BK2620">
        <v>7.5999999999999998E-2</v>
      </c>
      <c r="BL2620">
        <v>4.3399999999999998E-4</v>
      </c>
      <c r="BM2620">
        <v>1202124</v>
      </c>
      <c r="BN2620">
        <v>1</v>
      </c>
      <c r="BO2620">
        <v>1</v>
      </c>
      <c r="BS2620">
        <v>3</v>
      </c>
      <c r="BT2620" t="s">
        <v>762</v>
      </c>
      <c r="BU2620">
        <v>1</v>
      </c>
      <c r="BV2620" t="s">
        <v>762</v>
      </c>
      <c r="CA2620" s="753">
        <v>44592</v>
      </c>
      <c r="CB2620">
        <v>36.97</v>
      </c>
      <c r="CD2620">
        <v>36.97</v>
      </c>
      <c r="CF2620" t="s">
        <v>756</v>
      </c>
      <c r="CG2620">
        <v>39800852</v>
      </c>
      <c r="CH2620" t="s">
        <v>805</v>
      </c>
      <c r="CJ2620" t="s">
        <v>764</v>
      </c>
      <c r="CL2620">
        <v>175</v>
      </c>
      <c r="CN2620">
        <v>0</v>
      </c>
      <c r="CO2620">
        <v>0</v>
      </c>
      <c r="CP2620">
        <v>0</v>
      </c>
      <c r="CQ2620">
        <v>175</v>
      </c>
      <c r="CS2620" t="s">
        <v>765</v>
      </c>
    </row>
    <row r="2621" spans="1:97" hidden="1" x14ac:dyDescent="0.25">
      <c r="A2621" s="39" t="s">
        <v>782</v>
      </c>
      <c r="B2621" t="b">
        <v>1</v>
      </c>
      <c r="C2621">
        <v>12</v>
      </c>
      <c r="D2621" t="s">
        <v>748</v>
      </c>
      <c r="E2621" t="s">
        <v>749</v>
      </c>
      <c r="F2621" t="s">
        <v>750</v>
      </c>
      <c r="G2621" t="s">
        <v>751</v>
      </c>
      <c r="H2621" t="s">
        <v>752</v>
      </c>
      <c r="I2621" t="s">
        <v>753</v>
      </c>
      <c r="J2621" t="s">
        <v>754</v>
      </c>
      <c r="K2621">
        <v>2009</v>
      </c>
      <c r="L2621" s="39" t="s">
        <v>597</v>
      </c>
      <c r="M2621" t="s">
        <v>767</v>
      </c>
      <c r="N2621">
        <v>2022</v>
      </c>
      <c r="O2621" s="39">
        <v>2009</v>
      </c>
      <c r="P2621">
        <v>2009</v>
      </c>
      <c r="Q2621" s="39" t="s">
        <v>615</v>
      </c>
      <c r="R2621" t="s">
        <v>756</v>
      </c>
      <c r="S2621">
        <v>0.57999999999999996</v>
      </c>
      <c r="T2621" s="39">
        <v>0.57999999999999996</v>
      </c>
      <c r="U2621">
        <v>1</v>
      </c>
      <c r="V2621" s="753">
        <v>39974</v>
      </c>
      <c r="W2621" s="753">
        <v>39974</v>
      </c>
      <c r="X2621">
        <v>1409798028</v>
      </c>
      <c r="Y2621">
        <v>1</v>
      </c>
      <c r="AA2621" t="s">
        <v>756</v>
      </c>
      <c r="AB2621" t="s">
        <v>615</v>
      </c>
      <c r="AC2621" t="s">
        <v>756</v>
      </c>
      <c r="AE2621">
        <v>1826</v>
      </c>
      <c r="AG2621">
        <v>1409798028</v>
      </c>
      <c r="AH2621" t="s">
        <v>757</v>
      </c>
      <c r="AK2621" t="s">
        <v>1134</v>
      </c>
      <c r="AO2621" t="s">
        <v>782</v>
      </c>
      <c r="AP2621" t="s">
        <v>597</v>
      </c>
      <c r="AQ2621">
        <v>46548</v>
      </c>
      <c r="AS2621" t="s">
        <v>784</v>
      </c>
      <c r="AU2621" t="s">
        <v>0</v>
      </c>
      <c r="AV2621" t="s">
        <v>760</v>
      </c>
      <c r="AW2621" t="s">
        <v>761</v>
      </c>
      <c r="AX2621">
        <v>44</v>
      </c>
      <c r="AY2621" t="s">
        <v>0</v>
      </c>
      <c r="AZ2621">
        <v>14702</v>
      </c>
      <c r="BE2621" t="s">
        <v>767</v>
      </c>
      <c r="BG2621">
        <v>48877</v>
      </c>
      <c r="BI2621">
        <v>0.57999999999999996</v>
      </c>
      <c r="BJ2621">
        <v>3.0000000000000001E-3</v>
      </c>
      <c r="BK2621">
        <v>7.3999999999999996E-2</v>
      </c>
      <c r="BL2621">
        <v>4.3399999999999998E-4</v>
      </c>
      <c r="BM2621">
        <v>1202125</v>
      </c>
      <c r="BN2621">
        <v>1</v>
      </c>
      <c r="BO2621">
        <v>1</v>
      </c>
      <c r="BS2621">
        <v>3</v>
      </c>
      <c r="BT2621" t="s">
        <v>762</v>
      </c>
      <c r="BU2621">
        <v>1</v>
      </c>
      <c r="BV2621" t="s">
        <v>762</v>
      </c>
      <c r="CA2621" s="753">
        <v>44592</v>
      </c>
      <c r="CB2621">
        <v>36.18</v>
      </c>
      <c r="CD2621">
        <v>36.18</v>
      </c>
      <c r="CF2621" t="s">
        <v>756</v>
      </c>
      <c r="CG2621">
        <v>39800853</v>
      </c>
      <c r="CH2621" t="s">
        <v>805</v>
      </c>
      <c r="CJ2621" t="s">
        <v>772</v>
      </c>
      <c r="CL2621">
        <v>170</v>
      </c>
      <c r="CN2621">
        <v>0</v>
      </c>
      <c r="CO2621">
        <v>0</v>
      </c>
      <c r="CP2621">
        <v>0</v>
      </c>
      <c r="CQ2621">
        <v>170</v>
      </c>
      <c r="CS2621" t="s">
        <v>765</v>
      </c>
    </row>
    <row r="2622" spans="1:97" hidden="1" x14ac:dyDescent="0.25">
      <c r="A2622" s="39" t="s">
        <v>1009</v>
      </c>
      <c r="B2622" t="b">
        <v>1</v>
      </c>
      <c r="C2622">
        <v>12</v>
      </c>
      <c r="D2622" t="s">
        <v>748</v>
      </c>
      <c r="E2622" t="s">
        <v>749</v>
      </c>
      <c r="F2622" t="s">
        <v>750</v>
      </c>
      <c r="G2622" t="s">
        <v>751</v>
      </c>
      <c r="H2622" t="s">
        <v>752</v>
      </c>
      <c r="I2622" t="s">
        <v>753</v>
      </c>
      <c r="J2622" t="s">
        <v>754</v>
      </c>
      <c r="K2622">
        <v>2010</v>
      </c>
      <c r="L2622" s="39" t="s">
        <v>530</v>
      </c>
      <c r="M2622" t="s">
        <v>1010</v>
      </c>
      <c r="N2622">
        <v>2022</v>
      </c>
      <c r="O2622" s="39">
        <v>2009</v>
      </c>
      <c r="P2622">
        <v>2010</v>
      </c>
      <c r="Q2622" s="39" t="s">
        <v>615</v>
      </c>
      <c r="R2622" t="s">
        <v>756</v>
      </c>
      <c r="S2622">
        <v>6.2990000000000004</v>
      </c>
      <c r="T2622" s="39">
        <v>6.2990000000000004</v>
      </c>
      <c r="U2622">
        <v>1</v>
      </c>
      <c r="V2622" s="753">
        <v>40004</v>
      </c>
      <c r="W2622" s="753">
        <v>40004</v>
      </c>
      <c r="X2622">
        <v>1409811017</v>
      </c>
      <c r="Y2622">
        <v>0</v>
      </c>
      <c r="AA2622" t="s">
        <v>756</v>
      </c>
      <c r="AB2622" t="s">
        <v>615</v>
      </c>
      <c r="AC2622" t="s">
        <v>756</v>
      </c>
      <c r="AE2622">
        <v>1827</v>
      </c>
      <c r="AG2622">
        <v>1409811017</v>
      </c>
      <c r="AH2622" t="s">
        <v>757</v>
      </c>
      <c r="AK2622" t="s">
        <v>1135</v>
      </c>
      <c r="AN2622">
        <v>270854</v>
      </c>
      <c r="AO2622" t="s">
        <v>1009</v>
      </c>
      <c r="AP2622" t="s">
        <v>530</v>
      </c>
      <c r="AQ2622">
        <v>46451</v>
      </c>
      <c r="AS2622" t="s">
        <v>1013</v>
      </c>
      <c r="AT2622">
        <v>2000</v>
      </c>
      <c r="AU2622" t="s">
        <v>0</v>
      </c>
      <c r="AV2622" t="s">
        <v>760</v>
      </c>
      <c r="AW2622" t="s">
        <v>761</v>
      </c>
      <c r="AX2622">
        <v>44</v>
      </c>
      <c r="AY2622" t="s">
        <v>0</v>
      </c>
      <c r="AZ2622">
        <v>14702</v>
      </c>
      <c r="BE2622" t="s">
        <v>1010</v>
      </c>
      <c r="BG2622">
        <v>46376</v>
      </c>
      <c r="BI2622">
        <v>6.2990000000000004</v>
      </c>
      <c r="BJ2622">
        <v>3.0000000000000001E-3</v>
      </c>
      <c r="BK2622">
        <v>0.80100000000000005</v>
      </c>
      <c r="BL2622">
        <v>4.3399999999999998E-4</v>
      </c>
      <c r="BM2622">
        <v>1202126</v>
      </c>
      <c r="BN2622">
        <v>1</v>
      </c>
      <c r="BO2622">
        <v>1</v>
      </c>
      <c r="BQ2622">
        <v>2.3256099999999998E-2</v>
      </c>
      <c r="BS2622">
        <v>3</v>
      </c>
      <c r="BT2622" t="s">
        <v>762</v>
      </c>
      <c r="BU2622">
        <v>1</v>
      </c>
      <c r="BV2622" t="s">
        <v>762</v>
      </c>
      <c r="CA2622" s="753">
        <v>44592</v>
      </c>
      <c r="CB2622">
        <v>119.1</v>
      </c>
      <c r="CD2622">
        <v>119.1</v>
      </c>
      <c r="CF2622" t="s">
        <v>756</v>
      </c>
      <c r="CG2622">
        <v>39800897</v>
      </c>
      <c r="CH2622" t="s">
        <v>805</v>
      </c>
      <c r="CJ2622" t="s">
        <v>764</v>
      </c>
      <c r="CL2622">
        <v>1846</v>
      </c>
      <c r="CN2622">
        <v>0</v>
      </c>
      <c r="CO2622">
        <v>0</v>
      </c>
      <c r="CP2622">
        <v>0</v>
      </c>
      <c r="CQ2622">
        <v>1846</v>
      </c>
      <c r="CS2622" t="s">
        <v>765</v>
      </c>
    </row>
    <row r="2623" spans="1:97" hidden="1" x14ac:dyDescent="0.25">
      <c r="A2623" s="39" t="s">
        <v>1009</v>
      </c>
      <c r="B2623" t="b">
        <v>1</v>
      </c>
      <c r="C2623">
        <v>12</v>
      </c>
      <c r="D2623" t="s">
        <v>748</v>
      </c>
      <c r="E2623" t="s">
        <v>749</v>
      </c>
      <c r="F2623" t="s">
        <v>750</v>
      </c>
      <c r="G2623" t="s">
        <v>751</v>
      </c>
      <c r="H2623" t="s">
        <v>752</v>
      </c>
      <c r="I2623" t="s">
        <v>753</v>
      </c>
      <c r="J2623" t="s">
        <v>754</v>
      </c>
      <c r="K2623">
        <v>2009</v>
      </c>
      <c r="L2623" s="39" t="s">
        <v>530</v>
      </c>
      <c r="M2623" t="s">
        <v>1010</v>
      </c>
      <c r="N2623">
        <v>2022</v>
      </c>
      <c r="O2623" s="39">
        <v>2009</v>
      </c>
      <c r="P2623">
        <v>2009</v>
      </c>
      <c r="Q2623" s="39" t="s">
        <v>615</v>
      </c>
      <c r="R2623" t="s">
        <v>756</v>
      </c>
      <c r="S2623">
        <v>8.1140000000000008</v>
      </c>
      <c r="T2623" s="39">
        <v>8.1140000000000008</v>
      </c>
      <c r="U2623">
        <v>1</v>
      </c>
      <c r="V2623" s="753">
        <v>39973</v>
      </c>
      <c r="W2623" s="753">
        <v>39973</v>
      </c>
      <c r="X2623">
        <v>1409811017</v>
      </c>
      <c r="Y2623">
        <v>0</v>
      </c>
      <c r="AA2623" t="s">
        <v>756</v>
      </c>
      <c r="AB2623" t="s">
        <v>615</v>
      </c>
      <c r="AC2623" t="s">
        <v>756</v>
      </c>
      <c r="AE2623">
        <v>1827</v>
      </c>
      <c r="AG2623">
        <v>1409811017</v>
      </c>
      <c r="AH2623" t="s">
        <v>757</v>
      </c>
      <c r="AK2623" t="s">
        <v>1135</v>
      </c>
      <c r="AN2623">
        <v>270854</v>
      </c>
      <c r="AO2623" t="s">
        <v>1009</v>
      </c>
      <c r="AP2623" t="s">
        <v>530</v>
      </c>
      <c r="AQ2623">
        <v>46451</v>
      </c>
      <c r="AS2623" t="s">
        <v>1013</v>
      </c>
      <c r="AT2623">
        <v>2000</v>
      </c>
      <c r="AU2623" t="s">
        <v>0</v>
      </c>
      <c r="AV2623" t="s">
        <v>760</v>
      </c>
      <c r="AW2623" t="s">
        <v>761</v>
      </c>
      <c r="AX2623">
        <v>44</v>
      </c>
      <c r="AY2623" t="s">
        <v>0</v>
      </c>
      <c r="AZ2623">
        <v>14702</v>
      </c>
      <c r="BE2623" t="s">
        <v>1010</v>
      </c>
      <c r="BG2623">
        <v>46376</v>
      </c>
      <c r="BI2623">
        <v>8.1140000000000008</v>
      </c>
      <c r="BJ2623">
        <v>3.0000000000000001E-3</v>
      </c>
      <c r="BK2623">
        <v>1.032</v>
      </c>
      <c r="BL2623">
        <v>4.3399999999999998E-4</v>
      </c>
      <c r="BM2623">
        <v>1202127</v>
      </c>
      <c r="BN2623">
        <v>1</v>
      </c>
      <c r="BO2623">
        <v>1</v>
      </c>
      <c r="BQ2623">
        <v>2.99571E-2</v>
      </c>
      <c r="BS2623">
        <v>3</v>
      </c>
      <c r="BT2623" t="s">
        <v>762</v>
      </c>
      <c r="BU2623">
        <v>1</v>
      </c>
      <c r="BV2623" t="s">
        <v>762</v>
      </c>
      <c r="CA2623" s="753">
        <v>44592</v>
      </c>
      <c r="CB2623">
        <v>150.82</v>
      </c>
      <c r="CD2623">
        <v>150.82</v>
      </c>
      <c r="CF2623" t="s">
        <v>756</v>
      </c>
      <c r="CG2623">
        <v>39800898</v>
      </c>
      <c r="CH2623" t="s">
        <v>805</v>
      </c>
      <c r="CJ2623" t="s">
        <v>772</v>
      </c>
      <c r="CL2623">
        <v>2378</v>
      </c>
      <c r="CN2623">
        <v>0</v>
      </c>
      <c r="CO2623">
        <v>0</v>
      </c>
      <c r="CP2623">
        <v>0</v>
      </c>
      <c r="CQ2623">
        <v>2378</v>
      </c>
      <c r="CS2623" t="s">
        <v>765</v>
      </c>
    </row>
    <row r="2624" spans="1:97" hidden="1" x14ac:dyDescent="0.25">
      <c r="A2624" s="39" t="s">
        <v>782</v>
      </c>
      <c r="B2624" t="b">
        <v>1</v>
      </c>
      <c r="C2624">
        <v>12</v>
      </c>
      <c r="D2624" t="s">
        <v>748</v>
      </c>
      <c r="E2624" t="s">
        <v>749</v>
      </c>
      <c r="F2624" t="s">
        <v>750</v>
      </c>
      <c r="G2624" t="s">
        <v>751</v>
      </c>
      <c r="H2624" t="s">
        <v>752</v>
      </c>
      <c r="I2624" t="s">
        <v>753</v>
      </c>
      <c r="J2624" t="s">
        <v>754</v>
      </c>
      <c r="K2624">
        <v>2010</v>
      </c>
      <c r="L2624" s="39" t="s">
        <v>597</v>
      </c>
      <c r="M2624" t="s">
        <v>767</v>
      </c>
      <c r="N2624">
        <v>2022</v>
      </c>
      <c r="O2624" s="39">
        <v>2009</v>
      </c>
      <c r="P2624">
        <v>2010</v>
      </c>
      <c r="Q2624" s="39" t="s">
        <v>615</v>
      </c>
      <c r="R2624" t="s">
        <v>756</v>
      </c>
      <c r="S2624">
        <v>0.502</v>
      </c>
      <c r="T2624" s="39">
        <v>0.502</v>
      </c>
      <c r="U2624">
        <v>1</v>
      </c>
      <c r="V2624" s="753">
        <v>40004</v>
      </c>
      <c r="W2624" s="753">
        <v>40004</v>
      </c>
      <c r="X2624">
        <v>1410048002</v>
      </c>
      <c r="Y2624">
        <v>1</v>
      </c>
      <c r="AA2624" t="s">
        <v>756</v>
      </c>
      <c r="AB2624" t="s">
        <v>615</v>
      </c>
      <c r="AC2624" t="s">
        <v>756</v>
      </c>
      <c r="AE2624">
        <v>1829</v>
      </c>
      <c r="AG2624">
        <v>1410048002</v>
      </c>
      <c r="AH2624" t="s">
        <v>757</v>
      </c>
      <c r="AK2624" t="s">
        <v>1136</v>
      </c>
      <c r="AO2624" t="s">
        <v>782</v>
      </c>
      <c r="AP2624" t="s">
        <v>597</v>
      </c>
      <c r="AQ2624">
        <v>46548</v>
      </c>
      <c r="AS2624" t="s">
        <v>784</v>
      </c>
      <c r="AU2624" t="s">
        <v>0</v>
      </c>
      <c r="AV2624" t="s">
        <v>760</v>
      </c>
      <c r="AW2624" t="s">
        <v>761</v>
      </c>
      <c r="AX2624">
        <v>44</v>
      </c>
      <c r="AY2624" t="s">
        <v>0</v>
      </c>
      <c r="AZ2624">
        <v>14702</v>
      </c>
      <c r="BE2624" t="s">
        <v>767</v>
      </c>
      <c r="BG2624">
        <v>48877</v>
      </c>
      <c r="BI2624">
        <v>0.502</v>
      </c>
      <c r="BJ2624">
        <v>3.0000000000000001E-3</v>
      </c>
      <c r="BK2624">
        <v>6.4000000000000001E-2</v>
      </c>
      <c r="BL2624">
        <v>4.3399999999999998E-4</v>
      </c>
      <c r="BM2624">
        <v>1202130</v>
      </c>
      <c r="BN2624">
        <v>1</v>
      </c>
      <c r="BO2624">
        <v>1</v>
      </c>
      <c r="BS2624">
        <v>3</v>
      </c>
      <c r="BT2624" t="s">
        <v>762</v>
      </c>
      <c r="BU2624">
        <v>1</v>
      </c>
      <c r="BV2624" t="s">
        <v>762</v>
      </c>
      <c r="CA2624" s="753">
        <v>44592</v>
      </c>
      <c r="CB2624">
        <v>17.79</v>
      </c>
      <c r="CD2624">
        <v>17.79</v>
      </c>
      <c r="CF2624" t="s">
        <v>756</v>
      </c>
      <c r="CG2624">
        <v>39800987</v>
      </c>
      <c r="CH2624" t="s">
        <v>1137</v>
      </c>
      <c r="CJ2624" t="s">
        <v>764</v>
      </c>
      <c r="CL2624">
        <v>147</v>
      </c>
      <c r="CN2624">
        <v>0</v>
      </c>
      <c r="CO2624">
        <v>0</v>
      </c>
      <c r="CP2624">
        <v>0</v>
      </c>
      <c r="CQ2624">
        <v>147</v>
      </c>
      <c r="CS2624" t="s">
        <v>765</v>
      </c>
    </row>
    <row r="2625" spans="1:97" hidden="1" x14ac:dyDescent="0.25">
      <c r="A2625" s="39" t="s">
        <v>782</v>
      </c>
      <c r="B2625" t="b">
        <v>1</v>
      </c>
      <c r="C2625">
        <v>12</v>
      </c>
      <c r="D2625" t="s">
        <v>748</v>
      </c>
      <c r="E2625" t="s">
        <v>749</v>
      </c>
      <c r="F2625" t="s">
        <v>750</v>
      </c>
      <c r="G2625" t="s">
        <v>751</v>
      </c>
      <c r="H2625" t="s">
        <v>752</v>
      </c>
      <c r="I2625" t="s">
        <v>753</v>
      </c>
      <c r="J2625" t="s">
        <v>754</v>
      </c>
      <c r="K2625">
        <v>2009</v>
      </c>
      <c r="L2625" s="39" t="s">
        <v>597</v>
      </c>
      <c r="M2625" t="s">
        <v>767</v>
      </c>
      <c r="N2625">
        <v>2022</v>
      </c>
      <c r="O2625" s="39">
        <v>2009</v>
      </c>
      <c r="P2625">
        <v>2009</v>
      </c>
      <c r="Q2625" s="39" t="s">
        <v>615</v>
      </c>
      <c r="R2625" t="s">
        <v>756</v>
      </c>
      <c r="S2625">
        <v>0.502</v>
      </c>
      <c r="T2625" s="39">
        <v>0.502</v>
      </c>
      <c r="U2625">
        <v>1</v>
      </c>
      <c r="V2625" s="753">
        <v>39974</v>
      </c>
      <c r="W2625" s="753">
        <v>39974</v>
      </c>
      <c r="X2625">
        <v>1410048002</v>
      </c>
      <c r="Y2625">
        <v>1</v>
      </c>
      <c r="AA2625" t="s">
        <v>756</v>
      </c>
      <c r="AB2625" t="s">
        <v>615</v>
      </c>
      <c r="AC2625" t="s">
        <v>756</v>
      </c>
      <c r="AE2625">
        <v>1829</v>
      </c>
      <c r="AG2625">
        <v>1410048002</v>
      </c>
      <c r="AH2625" t="s">
        <v>757</v>
      </c>
      <c r="AK2625" t="s">
        <v>1136</v>
      </c>
      <c r="AO2625" t="s">
        <v>782</v>
      </c>
      <c r="AP2625" t="s">
        <v>597</v>
      </c>
      <c r="AQ2625">
        <v>46548</v>
      </c>
      <c r="AS2625" t="s">
        <v>784</v>
      </c>
      <c r="AU2625" t="s">
        <v>0</v>
      </c>
      <c r="AV2625" t="s">
        <v>760</v>
      </c>
      <c r="AW2625" t="s">
        <v>761</v>
      </c>
      <c r="AX2625">
        <v>44</v>
      </c>
      <c r="AY2625" t="s">
        <v>0</v>
      </c>
      <c r="AZ2625">
        <v>14702</v>
      </c>
      <c r="BE2625" t="s">
        <v>767</v>
      </c>
      <c r="BG2625">
        <v>48877</v>
      </c>
      <c r="BI2625">
        <v>0.502</v>
      </c>
      <c r="BJ2625">
        <v>3.0000000000000001E-3</v>
      </c>
      <c r="BK2625">
        <v>6.4000000000000001E-2</v>
      </c>
      <c r="BL2625">
        <v>4.3399999999999998E-4</v>
      </c>
      <c r="BM2625">
        <v>1202131</v>
      </c>
      <c r="BN2625">
        <v>1</v>
      </c>
      <c r="BO2625">
        <v>1</v>
      </c>
      <c r="BS2625">
        <v>3</v>
      </c>
      <c r="BT2625" t="s">
        <v>762</v>
      </c>
      <c r="BU2625">
        <v>1</v>
      </c>
      <c r="BV2625" t="s">
        <v>762</v>
      </c>
      <c r="CA2625" s="753">
        <v>44592</v>
      </c>
      <c r="CB2625">
        <v>17.79</v>
      </c>
      <c r="CD2625">
        <v>17.79</v>
      </c>
      <c r="CF2625" t="s">
        <v>756</v>
      </c>
      <c r="CG2625">
        <v>39800988</v>
      </c>
      <c r="CH2625" t="s">
        <v>1137</v>
      </c>
      <c r="CJ2625" t="s">
        <v>772</v>
      </c>
      <c r="CL2625">
        <v>147</v>
      </c>
      <c r="CN2625">
        <v>0</v>
      </c>
      <c r="CO2625">
        <v>0</v>
      </c>
      <c r="CP2625">
        <v>0</v>
      </c>
      <c r="CQ2625">
        <v>147</v>
      </c>
      <c r="CS2625" t="s">
        <v>765</v>
      </c>
    </row>
    <row r="2626" spans="1:97" hidden="1" x14ac:dyDescent="0.25">
      <c r="A2626" s="39" t="s">
        <v>1138</v>
      </c>
      <c r="B2626" t="b">
        <v>1</v>
      </c>
      <c r="C2626">
        <v>12</v>
      </c>
      <c r="D2626" t="s">
        <v>748</v>
      </c>
      <c r="E2626" t="s">
        <v>749</v>
      </c>
      <c r="F2626" t="s">
        <v>750</v>
      </c>
      <c r="G2626" t="s">
        <v>751</v>
      </c>
      <c r="H2626" t="s">
        <v>752</v>
      </c>
      <c r="I2626" t="s">
        <v>753</v>
      </c>
      <c r="J2626" t="s">
        <v>754</v>
      </c>
      <c r="K2626">
        <v>2010</v>
      </c>
      <c r="L2626" s="39" t="s">
        <v>596</v>
      </c>
      <c r="M2626" t="s">
        <v>1139</v>
      </c>
      <c r="N2626">
        <v>2022</v>
      </c>
      <c r="O2626" s="39">
        <v>2009</v>
      </c>
      <c r="P2626">
        <v>2010</v>
      </c>
      <c r="Q2626" s="39" t="s">
        <v>615</v>
      </c>
      <c r="R2626" t="s">
        <v>756</v>
      </c>
      <c r="S2626">
        <v>75.063999999999993</v>
      </c>
      <c r="T2626" s="39">
        <v>75.063999999999993</v>
      </c>
      <c r="U2626">
        <v>1</v>
      </c>
      <c r="V2626" s="753">
        <v>40007</v>
      </c>
      <c r="W2626" s="753">
        <v>40007</v>
      </c>
      <c r="X2626">
        <v>1429073022</v>
      </c>
      <c r="Y2626">
        <v>1</v>
      </c>
      <c r="AA2626" t="s">
        <v>756</v>
      </c>
      <c r="AB2626" t="s">
        <v>615</v>
      </c>
      <c r="AC2626" t="s">
        <v>756</v>
      </c>
      <c r="AE2626">
        <v>1867</v>
      </c>
      <c r="AG2626">
        <v>1429073022</v>
      </c>
      <c r="AH2626" t="s">
        <v>757</v>
      </c>
      <c r="AK2626" t="s">
        <v>812</v>
      </c>
      <c r="AN2626">
        <v>60336</v>
      </c>
      <c r="AO2626" t="s">
        <v>1138</v>
      </c>
      <c r="AP2626" t="s">
        <v>596</v>
      </c>
      <c r="AQ2626">
        <v>25393</v>
      </c>
      <c r="AS2626" t="s">
        <v>1140</v>
      </c>
      <c r="AT2626">
        <v>1980</v>
      </c>
      <c r="AU2626" t="s">
        <v>0</v>
      </c>
      <c r="AV2626" t="s">
        <v>760</v>
      </c>
      <c r="AW2626" t="s">
        <v>761</v>
      </c>
      <c r="AX2626">
        <v>44</v>
      </c>
      <c r="AY2626" t="s">
        <v>0</v>
      </c>
      <c r="AZ2626">
        <v>14702</v>
      </c>
      <c r="BE2626" t="s">
        <v>1139</v>
      </c>
      <c r="BG2626">
        <v>42569</v>
      </c>
      <c r="BI2626">
        <v>75.063999999999993</v>
      </c>
      <c r="BJ2626">
        <v>3.0000000000000001E-3</v>
      </c>
      <c r="BK2626">
        <v>9.548</v>
      </c>
      <c r="BL2626">
        <v>4.3399999999999998E-4</v>
      </c>
      <c r="BM2626">
        <v>1202200</v>
      </c>
      <c r="BN2626">
        <v>1</v>
      </c>
      <c r="BO2626">
        <v>1</v>
      </c>
      <c r="BQ2626">
        <v>1.2440997</v>
      </c>
      <c r="BS2626">
        <v>3</v>
      </c>
      <c r="BT2626" t="s">
        <v>762</v>
      </c>
      <c r="BU2626">
        <v>1</v>
      </c>
      <c r="BV2626" t="s">
        <v>762</v>
      </c>
      <c r="CA2626" s="753">
        <v>44592</v>
      </c>
      <c r="CB2626">
        <v>2946.32</v>
      </c>
      <c r="CD2626">
        <v>2946.32</v>
      </c>
      <c r="CF2626" t="s">
        <v>756</v>
      </c>
      <c r="CG2626">
        <v>39802713</v>
      </c>
      <c r="CH2626" t="s">
        <v>819</v>
      </c>
      <c r="CJ2626" t="s">
        <v>764</v>
      </c>
      <c r="CL2626">
        <v>22000</v>
      </c>
      <c r="CN2626">
        <v>0</v>
      </c>
      <c r="CO2626">
        <v>57.6</v>
      </c>
      <c r="CP2626">
        <v>0</v>
      </c>
      <c r="CQ2626">
        <v>22000</v>
      </c>
      <c r="CS2626" t="s">
        <v>765</v>
      </c>
    </row>
    <row r="2627" spans="1:97" hidden="1" x14ac:dyDescent="0.25">
      <c r="A2627" s="39" t="s">
        <v>1138</v>
      </c>
      <c r="B2627" t="b">
        <v>1</v>
      </c>
      <c r="C2627">
        <v>12</v>
      </c>
      <c r="D2627" t="s">
        <v>748</v>
      </c>
      <c r="E2627" t="s">
        <v>749</v>
      </c>
      <c r="F2627" t="s">
        <v>750</v>
      </c>
      <c r="G2627" t="s">
        <v>751</v>
      </c>
      <c r="H2627" t="s">
        <v>752</v>
      </c>
      <c r="I2627" t="s">
        <v>753</v>
      </c>
      <c r="J2627" t="s">
        <v>754</v>
      </c>
      <c r="K2627">
        <v>2009</v>
      </c>
      <c r="L2627" s="39" t="s">
        <v>596</v>
      </c>
      <c r="M2627" t="s">
        <v>1139</v>
      </c>
      <c r="N2627">
        <v>2022</v>
      </c>
      <c r="O2627" s="39">
        <v>2009</v>
      </c>
      <c r="P2627">
        <v>2009</v>
      </c>
      <c r="Q2627" s="39" t="s">
        <v>615</v>
      </c>
      <c r="R2627" t="s">
        <v>756</v>
      </c>
      <c r="S2627">
        <v>73.426000000000002</v>
      </c>
      <c r="T2627" s="39">
        <v>73.426000000000002</v>
      </c>
      <c r="U2627">
        <v>1</v>
      </c>
      <c r="V2627" s="753">
        <v>39975</v>
      </c>
      <c r="W2627" s="753">
        <v>39975</v>
      </c>
      <c r="X2627">
        <v>1429073022</v>
      </c>
      <c r="Y2627">
        <v>1</v>
      </c>
      <c r="AA2627" t="s">
        <v>756</v>
      </c>
      <c r="AB2627" t="s">
        <v>615</v>
      </c>
      <c r="AC2627" t="s">
        <v>756</v>
      </c>
      <c r="AE2627">
        <v>1867</v>
      </c>
      <c r="AG2627">
        <v>1429073022</v>
      </c>
      <c r="AH2627" t="s">
        <v>757</v>
      </c>
      <c r="AK2627" t="s">
        <v>812</v>
      </c>
      <c r="AN2627">
        <v>60336</v>
      </c>
      <c r="AO2627" t="s">
        <v>1138</v>
      </c>
      <c r="AP2627" t="s">
        <v>596</v>
      </c>
      <c r="AQ2627">
        <v>25393</v>
      </c>
      <c r="AS2627" t="s">
        <v>1140</v>
      </c>
      <c r="AT2627">
        <v>1980</v>
      </c>
      <c r="AU2627" t="s">
        <v>0</v>
      </c>
      <c r="AV2627" t="s">
        <v>760</v>
      </c>
      <c r="AW2627" t="s">
        <v>761</v>
      </c>
      <c r="AX2627">
        <v>44</v>
      </c>
      <c r="AY2627" t="s">
        <v>0</v>
      </c>
      <c r="AZ2627">
        <v>14702</v>
      </c>
      <c r="BE2627" t="s">
        <v>1139</v>
      </c>
      <c r="BG2627">
        <v>42569</v>
      </c>
      <c r="BI2627">
        <v>73.426000000000002</v>
      </c>
      <c r="BJ2627">
        <v>3.0000000000000001E-3</v>
      </c>
      <c r="BK2627">
        <v>9.34</v>
      </c>
      <c r="BL2627">
        <v>4.3399999999999998E-4</v>
      </c>
      <c r="BM2627">
        <v>1202201</v>
      </c>
      <c r="BN2627">
        <v>1</v>
      </c>
      <c r="BO2627">
        <v>1</v>
      </c>
      <c r="BQ2627">
        <v>1.2169517000000001</v>
      </c>
      <c r="BS2627">
        <v>3</v>
      </c>
      <c r="BT2627" t="s">
        <v>762</v>
      </c>
      <c r="BU2627">
        <v>1</v>
      </c>
      <c r="BV2627" t="s">
        <v>762</v>
      </c>
      <c r="CA2627" s="753">
        <v>44592</v>
      </c>
      <c r="CB2627">
        <v>2885.38</v>
      </c>
      <c r="CD2627">
        <v>2885.38</v>
      </c>
      <c r="CF2627" t="s">
        <v>756</v>
      </c>
      <c r="CG2627">
        <v>39802714</v>
      </c>
      <c r="CH2627" t="s">
        <v>819</v>
      </c>
      <c r="CJ2627" t="s">
        <v>772</v>
      </c>
      <c r="CL2627">
        <v>21520</v>
      </c>
      <c r="CN2627">
        <v>0</v>
      </c>
      <c r="CO2627">
        <v>56.8</v>
      </c>
      <c r="CP2627">
        <v>0</v>
      </c>
      <c r="CQ2627">
        <v>21520</v>
      </c>
      <c r="CS2627" t="s">
        <v>765</v>
      </c>
    </row>
    <row r="2628" spans="1:97" hidden="1" x14ac:dyDescent="0.25">
      <c r="A2628" s="39" t="s">
        <v>1141</v>
      </c>
      <c r="B2628" t="b">
        <v>1</v>
      </c>
      <c r="C2628">
        <v>12</v>
      </c>
      <c r="D2628" t="s">
        <v>748</v>
      </c>
      <c r="E2628" t="s">
        <v>749</v>
      </c>
      <c r="F2628" t="s">
        <v>750</v>
      </c>
      <c r="G2628" t="s">
        <v>751</v>
      </c>
      <c r="H2628" t="s">
        <v>752</v>
      </c>
      <c r="I2628" t="s">
        <v>753</v>
      </c>
      <c r="J2628" t="s">
        <v>754</v>
      </c>
      <c r="K2628">
        <v>2010</v>
      </c>
      <c r="L2628" s="39" t="s">
        <v>596</v>
      </c>
      <c r="M2628" t="s">
        <v>1000</v>
      </c>
      <c r="N2628">
        <v>2022</v>
      </c>
      <c r="O2628" s="39">
        <v>2009</v>
      </c>
      <c r="P2628">
        <v>2010</v>
      </c>
      <c r="Q2628" s="39" t="s">
        <v>615</v>
      </c>
      <c r="R2628" t="s">
        <v>756</v>
      </c>
      <c r="S2628">
        <v>21.7</v>
      </c>
      <c r="T2628" s="39">
        <v>21.7</v>
      </c>
      <c r="U2628">
        <v>1</v>
      </c>
      <c r="V2628" s="753">
        <v>40004</v>
      </c>
      <c r="W2628" s="753">
        <v>40004</v>
      </c>
      <c r="X2628">
        <v>1429082021</v>
      </c>
      <c r="Y2628">
        <v>1</v>
      </c>
      <c r="AA2628" t="s">
        <v>756</v>
      </c>
      <c r="AB2628" t="s">
        <v>615</v>
      </c>
      <c r="AC2628" t="s">
        <v>756</v>
      </c>
      <c r="AE2628">
        <v>1868</v>
      </c>
      <c r="AF2628">
        <v>50393381</v>
      </c>
      <c r="AG2628">
        <v>1429082021</v>
      </c>
      <c r="AH2628" t="s">
        <v>757</v>
      </c>
      <c r="AK2628" t="s">
        <v>1142</v>
      </c>
      <c r="AN2628">
        <v>28255</v>
      </c>
      <c r="AO2628" t="s">
        <v>1141</v>
      </c>
      <c r="AP2628" t="s">
        <v>596</v>
      </c>
      <c r="AQ2628">
        <v>371</v>
      </c>
      <c r="AR2628" t="s">
        <v>1002</v>
      </c>
      <c r="AS2628" t="s">
        <v>1003</v>
      </c>
      <c r="AT2628">
        <v>1960</v>
      </c>
      <c r="AU2628" t="s">
        <v>0</v>
      </c>
      <c r="AV2628" t="s">
        <v>760</v>
      </c>
      <c r="AW2628" t="s">
        <v>761</v>
      </c>
      <c r="AX2628">
        <v>44</v>
      </c>
      <c r="AY2628" t="s">
        <v>0</v>
      </c>
      <c r="AZ2628">
        <v>14702</v>
      </c>
      <c r="BE2628" t="s">
        <v>1000</v>
      </c>
      <c r="BG2628">
        <v>46373</v>
      </c>
      <c r="BI2628">
        <v>21.7</v>
      </c>
      <c r="BJ2628">
        <v>3.0000000000000001E-3</v>
      </c>
      <c r="BK2628">
        <v>2.76</v>
      </c>
      <c r="BL2628">
        <v>4.3399999999999998E-4</v>
      </c>
      <c r="BM2628">
        <v>1202202</v>
      </c>
      <c r="BN2628">
        <v>1</v>
      </c>
      <c r="BO2628">
        <v>1</v>
      </c>
      <c r="BQ2628">
        <v>0.76800570000000001</v>
      </c>
      <c r="BS2628">
        <v>3</v>
      </c>
      <c r="BT2628" t="s">
        <v>762</v>
      </c>
      <c r="BU2628">
        <v>1</v>
      </c>
      <c r="BV2628" t="s">
        <v>762</v>
      </c>
      <c r="CA2628" s="753">
        <v>44592</v>
      </c>
      <c r="CB2628">
        <v>1067.9000000000001</v>
      </c>
      <c r="CD2628">
        <v>1067.9000000000001</v>
      </c>
      <c r="CF2628" t="s">
        <v>756</v>
      </c>
      <c r="CG2628">
        <v>39802757</v>
      </c>
      <c r="CH2628" t="s">
        <v>819</v>
      </c>
      <c r="CJ2628" t="s">
        <v>764</v>
      </c>
      <c r="CL2628">
        <v>6360</v>
      </c>
      <c r="CN2628">
        <v>0</v>
      </c>
      <c r="CO2628">
        <v>48</v>
      </c>
      <c r="CP2628">
        <v>0</v>
      </c>
      <c r="CQ2628">
        <v>6360</v>
      </c>
      <c r="CS2628" t="s">
        <v>765</v>
      </c>
    </row>
    <row r="2629" spans="1:97" hidden="1" x14ac:dyDescent="0.25">
      <c r="A2629" s="39" t="s">
        <v>1141</v>
      </c>
      <c r="B2629" t="b">
        <v>1</v>
      </c>
      <c r="C2629">
        <v>12</v>
      </c>
      <c r="D2629" t="s">
        <v>748</v>
      </c>
      <c r="E2629" t="s">
        <v>749</v>
      </c>
      <c r="F2629" t="s">
        <v>750</v>
      </c>
      <c r="G2629" t="s">
        <v>751</v>
      </c>
      <c r="H2629" t="s">
        <v>752</v>
      </c>
      <c r="I2629" t="s">
        <v>753</v>
      </c>
      <c r="J2629" t="s">
        <v>754</v>
      </c>
      <c r="K2629">
        <v>2009</v>
      </c>
      <c r="L2629" s="39" t="s">
        <v>596</v>
      </c>
      <c r="M2629" t="s">
        <v>1000</v>
      </c>
      <c r="N2629">
        <v>2022</v>
      </c>
      <c r="O2629" s="39">
        <v>2009</v>
      </c>
      <c r="P2629">
        <v>2009</v>
      </c>
      <c r="Q2629" s="39" t="s">
        <v>615</v>
      </c>
      <c r="R2629" t="s">
        <v>756</v>
      </c>
      <c r="S2629">
        <v>33.164999999999999</v>
      </c>
      <c r="T2629" s="39">
        <v>33.164999999999999</v>
      </c>
      <c r="U2629">
        <v>1</v>
      </c>
      <c r="V2629" s="753">
        <v>39974</v>
      </c>
      <c r="W2629" s="753">
        <v>39974</v>
      </c>
      <c r="X2629">
        <v>1429082021</v>
      </c>
      <c r="Y2629">
        <v>1</v>
      </c>
      <c r="AA2629" t="s">
        <v>756</v>
      </c>
      <c r="AB2629" t="s">
        <v>615</v>
      </c>
      <c r="AC2629" t="s">
        <v>756</v>
      </c>
      <c r="AE2629">
        <v>1868</v>
      </c>
      <c r="AF2629">
        <v>50393381</v>
      </c>
      <c r="AG2629">
        <v>1429082021</v>
      </c>
      <c r="AH2629" t="s">
        <v>757</v>
      </c>
      <c r="AK2629" t="s">
        <v>1142</v>
      </c>
      <c r="AN2629">
        <v>28255</v>
      </c>
      <c r="AO2629" t="s">
        <v>1141</v>
      </c>
      <c r="AP2629" t="s">
        <v>596</v>
      </c>
      <c r="AQ2629">
        <v>371</v>
      </c>
      <c r="AR2629" t="s">
        <v>1002</v>
      </c>
      <c r="AS2629" t="s">
        <v>1003</v>
      </c>
      <c r="AT2629">
        <v>1960</v>
      </c>
      <c r="AU2629" t="s">
        <v>0</v>
      </c>
      <c r="AV2629" t="s">
        <v>760</v>
      </c>
      <c r="AW2629" t="s">
        <v>761</v>
      </c>
      <c r="AX2629">
        <v>44</v>
      </c>
      <c r="AY2629" t="s">
        <v>0</v>
      </c>
      <c r="AZ2629">
        <v>14702</v>
      </c>
      <c r="BE2629" t="s">
        <v>1000</v>
      </c>
      <c r="BG2629">
        <v>46373</v>
      </c>
      <c r="BI2629">
        <v>33.164999999999999</v>
      </c>
      <c r="BJ2629">
        <v>3.0000000000000001E-3</v>
      </c>
      <c r="BK2629">
        <v>4.218</v>
      </c>
      <c r="BL2629">
        <v>4.3399999999999998E-4</v>
      </c>
      <c r="BM2629">
        <v>1202203</v>
      </c>
      <c r="BN2629">
        <v>1</v>
      </c>
      <c r="BO2629">
        <v>1</v>
      </c>
      <c r="BQ2629">
        <v>1.1737746</v>
      </c>
      <c r="BS2629">
        <v>3</v>
      </c>
      <c r="BT2629" t="s">
        <v>762</v>
      </c>
      <c r="BU2629">
        <v>1</v>
      </c>
      <c r="BV2629" t="s">
        <v>762</v>
      </c>
      <c r="CA2629" s="753">
        <v>44592</v>
      </c>
      <c r="CB2629">
        <v>1557.13</v>
      </c>
      <c r="CD2629">
        <v>1557.13</v>
      </c>
      <c r="CF2629" t="s">
        <v>756</v>
      </c>
      <c r="CG2629">
        <v>39802758</v>
      </c>
      <c r="CH2629" t="s">
        <v>819</v>
      </c>
      <c r="CJ2629" t="s">
        <v>772</v>
      </c>
      <c r="CL2629">
        <v>9720</v>
      </c>
      <c r="CN2629">
        <v>0</v>
      </c>
      <c r="CO2629">
        <v>63.2</v>
      </c>
      <c r="CP2629">
        <v>0</v>
      </c>
      <c r="CQ2629">
        <v>9720</v>
      </c>
      <c r="CS2629" t="s">
        <v>765</v>
      </c>
    </row>
    <row r="2630" spans="1:97" hidden="1" x14ac:dyDescent="0.25">
      <c r="A2630" s="39" t="s">
        <v>1052</v>
      </c>
      <c r="B2630" t="b">
        <v>1</v>
      </c>
      <c r="C2630">
        <v>12</v>
      </c>
      <c r="D2630" t="s">
        <v>748</v>
      </c>
      <c r="E2630" t="s">
        <v>749</v>
      </c>
      <c r="F2630" t="s">
        <v>750</v>
      </c>
      <c r="G2630" t="s">
        <v>751</v>
      </c>
      <c r="H2630" t="s">
        <v>752</v>
      </c>
      <c r="I2630" t="s">
        <v>753</v>
      </c>
      <c r="J2630" t="s">
        <v>754</v>
      </c>
      <c r="K2630">
        <v>2009</v>
      </c>
      <c r="L2630" s="39" t="s">
        <v>596</v>
      </c>
      <c r="M2630" t="s">
        <v>821</v>
      </c>
      <c r="N2630">
        <v>2022</v>
      </c>
      <c r="O2630" s="39">
        <v>2009</v>
      </c>
      <c r="P2630">
        <v>2009</v>
      </c>
      <c r="Q2630" s="39" t="s">
        <v>615</v>
      </c>
      <c r="R2630" t="s">
        <v>756</v>
      </c>
      <c r="S2630">
        <v>6.6189999999999998</v>
      </c>
      <c r="T2630" s="39">
        <v>6.6189999999999998</v>
      </c>
      <c r="U2630">
        <v>1</v>
      </c>
      <c r="V2630" s="753">
        <v>39973</v>
      </c>
      <c r="W2630" s="753">
        <v>39973</v>
      </c>
      <c r="X2630">
        <v>1430370023</v>
      </c>
      <c r="Y2630">
        <v>1</v>
      </c>
      <c r="AA2630" t="s">
        <v>756</v>
      </c>
      <c r="AB2630" t="s">
        <v>615</v>
      </c>
      <c r="AC2630" t="s">
        <v>756</v>
      </c>
      <c r="AE2630">
        <v>1876</v>
      </c>
      <c r="AG2630">
        <v>1430370023</v>
      </c>
      <c r="AH2630" t="s">
        <v>757</v>
      </c>
      <c r="AK2630" t="s">
        <v>1053</v>
      </c>
      <c r="AN2630">
        <v>22479</v>
      </c>
      <c r="AO2630" t="s">
        <v>1052</v>
      </c>
      <c r="AP2630" t="s">
        <v>596</v>
      </c>
      <c r="AQ2630">
        <v>25411</v>
      </c>
      <c r="AS2630" t="s">
        <v>1020</v>
      </c>
      <c r="AT2630">
        <v>1960</v>
      </c>
      <c r="AU2630" t="s">
        <v>0</v>
      </c>
      <c r="AV2630" t="s">
        <v>760</v>
      </c>
      <c r="AW2630" t="s">
        <v>761</v>
      </c>
      <c r="AX2630">
        <v>44</v>
      </c>
      <c r="AY2630" t="s">
        <v>0</v>
      </c>
      <c r="AZ2630">
        <v>14702</v>
      </c>
      <c r="BE2630" t="s">
        <v>821</v>
      </c>
      <c r="BG2630">
        <v>46388</v>
      </c>
      <c r="BI2630">
        <v>6.6189999999999998</v>
      </c>
      <c r="BJ2630">
        <v>3.0000000000000001E-3</v>
      </c>
      <c r="BK2630">
        <v>0.84199999999999997</v>
      </c>
      <c r="BL2630">
        <v>4.3399999999999998E-4</v>
      </c>
      <c r="BM2630">
        <v>1202216</v>
      </c>
      <c r="BN2630">
        <v>1</v>
      </c>
      <c r="BO2630">
        <v>1</v>
      </c>
      <c r="BQ2630">
        <v>0.29445260000000001</v>
      </c>
      <c r="BS2630">
        <v>3</v>
      </c>
      <c r="BT2630" t="s">
        <v>762</v>
      </c>
      <c r="BU2630">
        <v>1</v>
      </c>
      <c r="BV2630" t="s">
        <v>762</v>
      </c>
      <c r="CA2630" s="753">
        <v>44592</v>
      </c>
      <c r="CB2630">
        <v>846.61</v>
      </c>
      <c r="CD2630">
        <v>846.61</v>
      </c>
      <c r="CF2630" t="s">
        <v>756</v>
      </c>
      <c r="CG2630">
        <v>39803236</v>
      </c>
      <c r="CH2630" t="s">
        <v>805</v>
      </c>
      <c r="CJ2630" t="s">
        <v>772</v>
      </c>
      <c r="CL2630">
        <v>1940</v>
      </c>
      <c r="CN2630">
        <v>0</v>
      </c>
      <c r="CO2630">
        <v>0</v>
      </c>
      <c r="CP2630">
        <v>0</v>
      </c>
      <c r="CQ2630">
        <v>1940</v>
      </c>
      <c r="CS2630" t="s">
        <v>765</v>
      </c>
    </row>
    <row r="2631" spans="1:97" hidden="1" x14ac:dyDescent="0.25">
      <c r="A2631" s="39" t="s">
        <v>1052</v>
      </c>
      <c r="B2631" t="b">
        <v>1</v>
      </c>
      <c r="C2631">
        <v>12</v>
      </c>
      <c r="D2631" t="s">
        <v>748</v>
      </c>
      <c r="E2631" t="s">
        <v>749</v>
      </c>
      <c r="F2631" t="s">
        <v>750</v>
      </c>
      <c r="G2631" t="s">
        <v>751</v>
      </c>
      <c r="H2631" t="s">
        <v>752</v>
      </c>
      <c r="I2631" t="s">
        <v>753</v>
      </c>
      <c r="J2631" t="s">
        <v>754</v>
      </c>
      <c r="K2631">
        <v>2009</v>
      </c>
      <c r="L2631" s="39" t="s">
        <v>596</v>
      </c>
      <c r="M2631" t="s">
        <v>821</v>
      </c>
      <c r="N2631">
        <v>2022</v>
      </c>
      <c r="O2631" s="39">
        <v>2009</v>
      </c>
      <c r="P2631">
        <v>2009</v>
      </c>
      <c r="Q2631" s="39" t="s">
        <v>615</v>
      </c>
      <c r="R2631" t="s">
        <v>756</v>
      </c>
      <c r="S2631">
        <v>5.1689999999999996</v>
      </c>
      <c r="T2631" s="39">
        <v>5.1689999999999996</v>
      </c>
      <c r="U2631">
        <v>1</v>
      </c>
      <c r="V2631" s="753">
        <v>39941</v>
      </c>
      <c r="W2631" s="753">
        <v>39941</v>
      </c>
      <c r="X2631">
        <v>1430370023</v>
      </c>
      <c r="Y2631">
        <v>1</v>
      </c>
      <c r="AA2631" t="s">
        <v>756</v>
      </c>
      <c r="AB2631" t="s">
        <v>615</v>
      </c>
      <c r="AC2631" t="s">
        <v>756</v>
      </c>
      <c r="AE2631">
        <v>1876</v>
      </c>
      <c r="AG2631">
        <v>1430370023</v>
      </c>
      <c r="AH2631" t="s">
        <v>757</v>
      </c>
      <c r="AK2631" t="s">
        <v>1053</v>
      </c>
      <c r="AN2631">
        <v>22479</v>
      </c>
      <c r="AO2631" t="s">
        <v>1052</v>
      </c>
      <c r="AP2631" t="s">
        <v>596</v>
      </c>
      <c r="AQ2631">
        <v>25411</v>
      </c>
      <c r="AS2631" t="s">
        <v>1020</v>
      </c>
      <c r="AT2631">
        <v>1960</v>
      </c>
      <c r="AU2631" t="s">
        <v>0</v>
      </c>
      <c r="AV2631" t="s">
        <v>760</v>
      </c>
      <c r="AW2631" t="s">
        <v>761</v>
      </c>
      <c r="AX2631">
        <v>44</v>
      </c>
      <c r="AY2631" t="s">
        <v>0</v>
      </c>
      <c r="AZ2631">
        <v>14702</v>
      </c>
      <c r="BE2631" t="s">
        <v>821</v>
      </c>
      <c r="BG2631">
        <v>46388</v>
      </c>
      <c r="BI2631">
        <v>5.1689999999999996</v>
      </c>
      <c r="BJ2631">
        <v>3.0000000000000001E-3</v>
      </c>
      <c r="BK2631">
        <v>0.65800000000000003</v>
      </c>
      <c r="BL2631">
        <v>4.3399999999999998E-4</v>
      </c>
      <c r="BM2631">
        <v>1202217</v>
      </c>
      <c r="BN2631">
        <v>1</v>
      </c>
      <c r="BO2631">
        <v>1</v>
      </c>
      <c r="BQ2631">
        <v>0.22994800000000001</v>
      </c>
      <c r="BS2631">
        <v>3</v>
      </c>
      <c r="BT2631" t="s">
        <v>762</v>
      </c>
      <c r="BU2631">
        <v>1</v>
      </c>
      <c r="BV2631" t="s">
        <v>762</v>
      </c>
      <c r="CA2631" s="753">
        <v>44592</v>
      </c>
      <c r="CB2631">
        <v>0</v>
      </c>
      <c r="CD2631">
        <v>0</v>
      </c>
      <c r="CF2631" t="s">
        <v>756</v>
      </c>
      <c r="CG2631">
        <v>39803237</v>
      </c>
      <c r="CH2631" t="s">
        <v>805</v>
      </c>
      <c r="CJ2631" t="s">
        <v>772</v>
      </c>
      <c r="CL2631">
        <v>1515</v>
      </c>
      <c r="CN2631">
        <v>0</v>
      </c>
      <c r="CO2631">
        <v>0</v>
      </c>
      <c r="CP2631">
        <v>0</v>
      </c>
      <c r="CQ2631">
        <v>1515</v>
      </c>
      <c r="CS2631" t="s">
        <v>765</v>
      </c>
    </row>
    <row r="2632" spans="1:97" hidden="1" x14ac:dyDescent="0.25">
      <c r="A2632" s="39" t="s">
        <v>1143</v>
      </c>
      <c r="B2632" t="b">
        <v>1</v>
      </c>
      <c r="C2632">
        <v>12</v>
      </c>
      <c r="D2632" t="s">
        <v>748</v>
      </c>
      <c r="E2632" t="s">
        <v>749</v>
      </c>
      <c r="F2632" t="s">
        <v>750</v>
      </c>
      <c r="G2632" t="s">
        <v>751</v>
      </c>
      <c r="H2632" t="s">
        <v>752</v>
      </c>
      <c r="I2632" t="s">
        <v>753</v>
      </c>
      <c r="J2632" t="s">
        <v>754</v>
      </c>
      <c r="K2632">
        <v>2010</v>
      </c>
      <c r="L2632" s="39" t="s">
        <v>529</v>
      </c>
      <c r="M2632" t="s">
        <v>821</v>
      </c>
      <c r="N2632">
        <v>2022</v>
      </c>
      <c r="O2632" s="39">
        <v>2009</v>
      </c>
      <c r="P2632">
        <v>2010</v>
      </c>
      <c r="Q2632" s="39" t="s">
        <v>615</v>
      </c>
      <c r="R2632" t="s">
        <v>756</v>
      </c>
      <c r="S2632">
        <v>0</v>
      </c>
      <c r="T2632" s="39">
        <v>0</v>
      </c>
      <c r="U2632">
        <v>1</v>
      </c>
      <c r="V2632" s="753">
        <v>40009</v>
      </c>
      <c r="W2632" s="753">
        <v>40009</v>
      </c>
      <c r="X2632">
        <v>1446059026</v>
      </c>
      <c r="Y2632">
        <v>0</v>
      </c>
      <c r="AA2632" t="s">
        <v>756</v>
      </c>
      <c r="AB2632" t="s">
        <v>615</v>
      </c>
      <c r="AC2632" t="s">
        <v>756</v>
      </c>
      <c r="AE2632">
        <v>1925</v>
      </c>
      <c r="AG2632">
        <v>1446059026</v>
      </c>
      <c r="AH2632" t="s">
        <v>757</v>
      </c>
      <c r="AK2632" t="s">
        <v>1144</v>
      </c>
      <c r="AN2632">
        <v>270</v>
      </c>
      <c r="AO2632" t="s">
        <v>1143</v>
      </c>
      <c r="AP2632" t="s">
        <v>529</v>
      </c>
      <c r="AQ2632">
        <v>25418</v>
      </c>
      <c r="AS2632" t="s">
        <v>823</v>
      </c>
      <c r="AU2632" t="s">
        <v>0</v>
      </c>
      <c r="AV2632" t="s">
        <v>760</v>
      </c>
      <c r="AW2632" t="s">
        <v>761</v>
      </c>
      <c r="AX2632">
        <v>44</v>
      </c>
      <c r="AY2632" t="s">
        <v>0</v>
      </c>
      <c r="AZ2632">
        <v>14702</v>
      </c>
      <c r="BE2632" t="s">
        <v>821</v>
      </c>
      <c r="BG2632">
        <v>46388</v>
      </c>
      <c r="BI2632">
        <v>0</v>
      </c>
      <c r="BJ2632">
        <v>3.0000000000000001E-3</v>
      </c>
      <c r="BK2632">
        <v>0</v>
      </c>
      <c r="BL2632">
        <v>4.3399999999999998E-4</v>
      </c>
      <c r="BM2632">
        <v>1202293</v>
      </c>
      <c r="BN2632">
        <v>1</v>
      </c>
      <c r="BO2632">
        <v>1</v>
      </c>
      <c r="BQ2632">
        <v>0</v>
      </c>
      <c r="BS2632">
        <v>3</v>
      </c>
      <c r="BT2632" t="s">
        <v>762</v>
      </c>
      <c r="BU2632">
        <v>1</v>
      </c>
      <c r="BV2632" t="s">
        <v>762</v>
      </c>
      <c r="CA2632" s="753">
        <v>44592</v>
      </c>
      <c r="CB2632">
        <v>9.0299999999999994</v>
      </c>
      <c r="CD2632">
        <v>9.0299999999999994</v>
      </c>
      <c r="CF2632" t="s">
        <v>756</v>
      </c>
      <c r="CG2632">
        <v>39805407</v>
      </c>
      <c r="CH2632" t="s">
        <v>805</v>
      </c>
      <c r="CJ2632" t="s">
        <v>764</v>
      </c>
      <c r="CL2632">
        <v>0</v>
      </c>
      <c r="CN2632">
        <v>0</v>
      </c>
      <c r="CO2632">
        <v>0</v>
      </c>
      <c r="CP2632">
        <v>0</v>
      </c>
      <c r="CQ2632">
        <v>0</v>
      </c>
      <c r="CS2632" t="s">
        <v>765</v>
      </c>
    </row>
    <row r="2633" spans="1:97" hidden="1" x14ac:dyDescent="0.25">
      <c r="A2633" s="39" t="s">
        <v>1143</v>
      </c>
      <c r="B2633" t="b">
        <v>1</v>
      </c>
      <c r="C2633">
        <v>12</v>
      </c>
      <c r="D2633" t="s">
        <v>748</v>
      </c>
      <c r="E2633" t="s">
        <v>749</v>
      </c>
      <c r="F2633" t="s">
        <v>750</v>
      </c>
      <c r="G2633" t="s">
        <v>751</v>
      </c>
      <c r="H2633" t="s">
        <v>752</v>
      </c>
      <c r="I2633" t="s">
        <v>753</v>
      </c>
      <c r="J2633" t="s">
        <v>754</v>
      </c>
      <c r="K2633">
        <v>2009</v>
      </c>
      <c r="L2633" s="39" t="s">
        <v>529</v>
      </c>
      <c r="M2633" t="s">
        <v>821</v>
      </c>
      <c r="N2633">
        <v>2022</v>
      </c>
      <c r="O2633" s="39">
        <v>2009</v>
      </c>
      <c r="P2633">
        <v>2009</v>
      </c>
      <c r="Q2633" s="39" t="s">
        <v>615</v>
      </c>
      <c r="R2633" t="s">
        <v>756</v>
      </c>
      <c r="S2633">
        <v>0</v>
      </c>
      <c r="T2633" s="39">
        <v>0</v>
      </c>
      <c r="U2633">
        <v>1</v>
      </c>
      <c r="V2633" s="753">
        <v>39976</v>
      </c>
      <c r="W2633" s="753">
        <v>39976</v>
      </c>
      <c r="X2633">
        <v>1446059026</v>
      </c>
      <c r="Y2633">
        <v>0</v>
      </c>
      <c r="AA2633" t="s">
        <v>756</v>
      </c>
      <c r="AB2633" t="s">
        <v>615</v>
      </c>
      <c r="AC2633" t="s">
        <v>756</v>
      </c>
      <c r="AE2633">
        <v>1925</v>
      </c>
      <c r="AG2633">
        <v>1446059026</v>
      </c>
      <c r="AH2633" t="s">
        <v>757</v>
      </c>
      <c r="AK2633" t="s">
        <v>1144</v>
      </c>
      <c r="AN2633">
        <v>270</v>
      </c>
      <c r="AO2633" t="s">
        <v>1143</v>
      </c>
      <c r="AP2633" t="s">
        <v>529</v>
      </c>
      <c r="AQ2633">
        <v>25418</v>
      </c>
      <c r="AS2633" t="s">
        <v>823</v>
      </c>
      <c r="AU2633" t="s">
        <v>0</v>
      </c>
      <c r="AV2633" t="s">
        <v>760</v>
      </c>
      <c r="AW2633" t="s">
        <v>761</v>
      </c>
      <c r="AX2633">
        <v>44</v>
      </c>
      <c r="AY2633" t="s">
        <v>0</v>
      </c>
      <c r="AZ2633">
        <v>14702</v>
      </c>
      <c r="BE2633" t="s">
        <v>821</v>
      </c>
      <c r="BG2633">
        <v>46388</v>
      </c>
      <c r="BI2633">
        <v>0</v>
      </c>
      <c r="BJ2633">
        <v>3.0000000000000001E-3</v>
      </c>
      <c r="BK2633">
        <v>0</v>
      </c>
      <c r="BL2633">
        <v>4.3399999999999998E-4</v>
      </c>
      <c r="BM2633">
        <v>1202294</v>
      </c>
      <c r="BN2633">
        <v>1</v>
      </c>
      <c r="BO2633">
        <v>1</v>
      </c>
      <c r="BQ2633">
        <v>0</v>
      </c>
      <c r="BS2633">
        <v>3</v>
      </c>
      <c r="BT2633" t="s">
        <v>762</v>
      </c>
      <c r="BU2633">
        <v>1</v>
      </c>
      <c r="BV2633" t="s">
        <v>762</v>
      </c>
      <c r="CA2633" s="753">
        <v>44592</v>
      </c>
      <c r="CB2633">
        <v>9.0299999999999994</v>
      </c>
      <c r="CD2633">
        <v>9.0299999999999994</v>
      </c>
      <c r="CF2633" t="s">
        <v>756</v>
      </c>
      <c r="CG2633">
        <v>39805408</v>
      </c>
      <c r="CH2633" t="s">
        <v>805</v>
      </c>
      <c r="CJ2633" t="s">
        <v>772</v>
      </c>
      <c r="CL2633">
        <v>0</v>
      </c>
      <c r="CN2633">
        <v>0</v>
      </c>
      <c r="CO2633">
        <v>0</v>
      </c>
      <c r="CP2633">
        <v>0</v>
      </c>
      <c r="CQ2633">
        <v>0</v>
      </c>
      <c r="CS2633" t="s">
        <v>765</v>
      </c>
    </row>
    <row r="2634" spans="1:97" hidden="1" x14ac:dyDescent="0.25">
      <c r="A2634" s="39" t="s">
        <v>1077</v>
      </c>
      <c r="B2634" t="b">
        <v>1</v>
      </c>
      <c r="C2634">
        <v>12</v>
      </c>
      <c r="D2634" t="s">
        <v>748</v>
      </c>
      <c r="E2634" t="s">
        <v>749</v>
      </c>
      <c r="F2634" t="s">
        <v>750</v>
      </c>
      <c r="G2634" t="s">
        <v>751</v>
      </c>
      <c r="H2634" t="s">
        <v>752</v>
      </c>
      <c r="I2634" t="s">
        <v>753</v>
      </c>
      <c r="J2634" t="s">
        <v>754</v>
      </c>
      <c r="K2634">
        <v>2010</v>
      </c>
      <c r="L2634" s="39" t="s">
        <v>530</v>
      </c>
      <c r="M2634" t="s">
        <v>815</v>
      </c>
      <c r="N2634">
        <v>2022</v>
      </c>
      <c r="O2634" s="39">
        <v>2009</v>
      </c>
      <c r="P2634">
        <v>2010</v>
      </c>
      <c r="Q2634" s="39" t="s">
        <v>615</v>
      </c>
      <c r="R2634" t="s">
        <v>756</v>
      </c>
      <c r="S2634">
        <v>0.45700000000000002</v>
      </c>
      <c r="T2634" s="39">
        <v>0.45700000000000002</v>
      </c>
      <c r="U2634">
        <v>1</v>
      </c>
      <c r="V2634" s="753">
        <v>40009</v>
      </c>
      <c r="W2634" s="753">
        <v>40009</v>
      </c>
      <c r="X2634">
        <v>1446159030</v>
      </c>
      <c r="Y2634">
        <v>1</v>
      </c>
      <c r="AA2634" t="s">
        <v>756</v>
      </c>
      <c r="AB2634" t="s">
        <v>615</v>
      </c>
      <c r="AC2634" t="s">
        <v>756</v>
      </c>
      <c r="AE2634">
        <v>1926</v>
      </c>
      <c r="AG2634">
        <v>1446159030</v>
      </c>
      <c r="AH2634" t="s">
        <v>757</v>
      </c>
      <c r="AK2634" t="s">
        <v>1145</v>
      </c>
      <c r="AN2634">
        <v>1000</v>
      </c>
      <c r="AO2634" t="s">
        <v>1077</v>
      </c>
      <c r="AP2634" t="s">
        <v>530</v>
      </c>
      <c r="AQ2634">
        <v>25600</v>
      </c>
      <c r="AS2634" t="s">
        <v>998</v>
      </c>
      <c r="AU2634" t="s">
        <v>0</v>
      </c>
      <c r="AV2634" t="s">
        <v>760</v>
      </c>
      <c r="AW2634" t="s">
        <v>761</v>
      </c>
      <c r="AX2634">
        <v>44</v>
      </c>
      <c r="AY2634" t="s">
        <v>0</v>
      </c>
      <c r="AZ2634">
        <v>14702</v>
      </c>
      <c r="BE2634" t="s">
        <v>815</v>
      </c>
      <c r="BG2634">
        <v>46377</v>
      </c>
      <c r="BI2634">
        <v>0.45700000000000002</v>
      </c>
      <c r="BJ2634">
        <v>3.0000000000000001E-3</v>
      </c>
      <c r="BK2634">
        <v>5.8000000000000003E-2</v>
      </c>
      <c r="BL2634">
        <v>4.3399999999999998E-4</v>
      </c>
      <c r="BM2634">
        <v>1202295</v>
      </c>
      <c r="BN2634">
        <v>1</v>
      </c>
      <c r="BO2634">
        <v>1</v>
      </c>
      <c r="BQ2634">
        <v>0.45700000000000002</v>
      </c>
      <c r="BS2634">
        <v>3</v>
      </c>
      <c r="BT2634" t="s">
        <v>762</v>
      </c>
      <c r="BU2634">
        <v>1</v>
      </c>
      <c r="BV2634" t="s">
        <v>762</v>
      </c>
      <c r="CA2634" s="753">
        <v>44592</v>
      </c>
      <c r="CB2634">
        <v>30.43</v>
      </c>
      <c r="CD2634">
        <v>30.43</v>
      </c>
      <c r="CF2634" t="s">
        <v>756</v>
      </c>
      <c r="CG2634">
        <v>39805452</v>
      </c>
      <c r="CH2634" t="s">
        <v>805</v>
      </c>
      <c r="CJ2634" t="s">
        <v>764</v>
      </c>
      <c r="CL2634">
        <v>134</v>
      </c>
      <c r="CN2634">
        <v>0</v>
      </c>
      <c r="CO2634">
        <v>0</v>
      </c>
      <c r="CP2634">
        <v>0</v>
      </c>
      <c r="CQ2634">
        <v>134</v>
      </c>
      <c r="CS2634" t="s">
        <v>765</v>
      </c>
    </row>
    <row r="2635" spans="1:97" hidden="1" x14ac:dyDescent="0.25">
      <c r="A2635" s="39" t="s">
        <v>1077</v>
      </c>
      <c r="B2635" t="b">
        <v>1</v>
      </c>
      <c r="C2635">
        <v>12</v>
      </c>
      <c r="D2635" t="s">
        <v>748</v>
      </c>
      <c r="E2635" t="s">
        <v>749</v>
      </c>
      <c r="F2635" t="s">
        <v>750</v>
      </c>
      <c r="G2635" t="s">
        <v>751</v>
      </c>
      <c r="H2635" t="s">
        <v>752</v>
      </c>
      <c r="I2635" t="s">
        <v>753</v>
      </c>
      <c r="J2635" t="s">
        <v>754</v>
      </c>
      <c r="K2635">
        <v>2009</v>
      </c>
      <c r="L2635" s="39" t="s">
        <v>530</v>
      </c>
      <c r="M2635" t="s">
        <v>815</v>
      </c>
      <c r="N2635">
        <v>2022</v>
      </c>
      <c r="O2635" s="39">
        <v>2009</v>
      </c>
      <c r="P2635">
        <v>2009</v>
      </c>
      <c r="Q2635" s="39" t="s">
        <v>615</v>
      </c>
      <c r="R2635" t="s">
        <v>756</v>
      </c>
      <c r="S2635">
        <v>1.123</v>
      </c>
      <c r="T2635" s="39">
        <v>1.123</v>
      </c>
      <c r="U2635">
        <v>1</v>
      </c>
      <c r="V2635" s="753">
        <v>39976</v>
      </c>
      <c r="W2635" s="753">
        <v>39976</v>
      </c>
      <c r="X2635">
        <v>1446159030</v>
      </c>
      <c r="Y2635">
        <v>1</v>
      </c>
      <c r="AA2635" t="s">
        <v>756</v>
      </c>
      <c r="AB2635" t="s">
        <v>615</v>
      </c>
      <c r="AC2635" t="s">
        <v>756</v>
      </c>
      <c r="AE2635">
        <v>1926</v>
      </c>
      <c r="AG2635">
        <v>1446159030</v>
      </c>
      <c r="AH2635" t="s">
        <v>757</v>
      </c>
      <c r="AK2635" t="s">
        <v>1145</v>
      </c>
      <c r="AN2635">
        <v>1000</v>
      </c>
      <c r="AO2635" t="s">
        <v>1077</v>
      </c>
      <c r="AP2635" t="s">
        <v>530</v>
      </c>
      <c r="AQ2635">
        <v>25600</v>
      </c>
      <c r="AS2635" t="s">
        <v>998</v>
      </c>
      <c r="AU2635" t="s">
        <v>0</v>
      </c>
      <c r="AV2635" t="s">
        <v>760</v>
      </c>
      <c r="AW2635" t="s">
        <v>761</v>
      </c>
      <c r="AX2635">
        <v>44</v>
      </c>
      <c r="AY2635" t="s">
        <v>0</v>
      </c>
      <c r="AZ2635">
        <v>14702</v>
      </c>
      <c r="BE2635" t="s">
        <v>815</v>
      </c>
      <c r="BG2635">
        <v>46377</v>
      </c>
      <c r="BI2635">
        <v>1.123</v>
      </c>
      <c r="BJ2635">
        <v>3.0000000000000001E-3</v>
      </c>
      <c r="BK2635">
        <v>0.14299999999999999</v>
      </c>
      <c r="BL2635">
        <v>4.3399999999999998E-4</v>
      </c>
      <c r="BM2635">
        <v>1202296</v>
      </c>
      <c r="BN2635">
        <v>1</v>
      </c>
      <c r="BO2635">
        <v>1</v>
      </c>
      <c r="BQ2635">
        <v>1.123</v>
      </c>
      <c r="BS2635">
        <v>3</v>
      </c>
      <c r="BT2635" t="s">
        <v>762</v>
      </c>
      <c r="BU2635">
        <v>1</v>
      </c>
      <c r="BV2635" t="s">
        <v>762</v>
      </c>
      <c r="CA2635" s="753">
        <v>44592</v>
      </c>
      <c r="CB2635">
        <v>61.55</v>
      </c>
      <c r="CD2635">
        <v>61.55</v>
      </c>
      <c r="CF2635" t="s">
        <v>756</v>
      </c>
      <c r="CG2635">
        <v>39805453</v>
      </c>
      <c r="CH2635" t="s">
        <v>805</v>
      </c>
      <c r="CJ2635" t="s">
        <v>772</v>
      </c>
      <c r="CL2635">
        <v>329</v>
      </c>
      <c r="CN2635">
        <v>0</v>
      </c>
      <c r="CO2635">
        <v>0</v>
      </c>
      <c r="CP2635">
        <v>0</v>
      </c>
      <c r="CQ2635">
        <v>329</v>
      </c>
      <c r="CS2635" t="s">
        <v>765</v>
      </c>
    </row>
    <row r="2636" spans="1:97" hidden="1" x14ac:dyDescent="0.25">
      <c r="A2636" s="39" t="s">
        <v>1146</v>
      </c>
      <c r="B2636" t="b">
        <v>1</v>
      </c>
      <c r="C2636">
        <v>12</v>
      </c>
      <c r="D2636" t="s">
        <v>748</v>
      </c>
      <c r="E2636" t="s">
        <v>749</v>
      </c>
      <c r="F2636" t="s">
        <v>750</v>
      </c>
      <c r="G2636" t="s">
        <v>751</v>
      </c>
      <c r="H2636" t="s">
        <v>752</v>
      </c>
      <c r="I2636" t="s">
        <v>753</v>
      </c>
      <c r="J2636" t="s">
        <v>754</v>
      </c>
      <c r="K2636">
        <v>2010</v>
      </c>
      <c r="L2636" s="39" t="s">
        <v>596</v>
      </c>
      <c r="M2636" t="s">
        <v>1000</v>
      </c>
      <c r="N2636">
        <v>2022</v>
      </c>
      <c r="O2636" s="39">
        <v>2009</v>
      </c>
      <c r="P2636">
        <v>2010</v>
      </c>
      <c r="Q2636" s="39" t="s">
        <v>615</v>
      </c>
      <c r="R2636" t="s">
        <v>756</v>
      </c>
      <c r="S2636">
        <v>94.171000000000006</v>
      </c>
      <c r="T2636" s="39">
        <v>94.171000000000006</v>
      </c>
      <c r="U2636">
        <v>1</v>
      </c>
      <c r="V2636" s="753">
        <v>40007</v>
      </c>
      <c r="W2636" s="753">
        <v>40007</v>
      </c>
      <c r="X2636">
        <v>1448455026</v>
      </c>
      <c r="Y2636">
        <v>1</v>
      </c>
      <c r="AA2636" t="s">
        <v>756</v>
      </c>
      <c r="AB2636" t="s">
        <v>615</v>
      </c>
      <c r="AC2636" t="s">
        <v>756</v>
      </c>
      <c r="AE2636">
        <v>1931</v>
      </c>
      <c r="AF2636">
        <v>54792629</v>
      </c>
      <c r="AG2636">
        <v>1448455026</v>
      </c>
      <c r="AH2636" t="s">
        <v>757</v>
      </c>
      <c r="AK2636" t="s">
        <v>1147</v>
      </c>
      <c r="AN2636">
        <v>70000</v>
      </c>
      <c r="AO2636" t="s">
        <v>1146</v>
      </c>
      <c r="AP2636" t="s">
        <v>596</v>
      </c>
      <c r="AQ2636">
        <v>2249</v>
      </c>
      <c r="AR2636" t="s">
        <v>1002</v>
      </c>
      <c r="AS2636" t="s">
        <v>1003</v>
      </c>
      <c r="AT2636">
        <v>1991</v>
      </c>
      <c r="AU2636" t="s">
        <v>0</v>
      </c>
      <c r="AV2636" t="s">
        <v>760</v>
      </c>
      <c r="AW2636" t="s">
        <v>761</v>
      </c>
      <c r="AX2636">
        <v>44</v>
      </c>
      <c r="AY2636" t="s">
        <v>0</v>
      </c>
      <c r="AZ2636">
        <v>14702</v>
      </c>
      <c r="BE2636" t="s">
        <v>1000</v>
      </c>
      <c r="BG2636">
        <v>46373</v>
      </c>
      <c r="BI2636">
        <v>94.171000000000006</v>
      </c>
      <c r="BJ2636">
        <v>3.0000000000000001E-3</v>
      </c>
      <c r="BK2636">
        <v>11.978</v>
      </c>
      <c r="BL2636">
        <v>4.3399999999999998E-4</v>
      </c>
      <c r="BM2636">
        <v>1202301</v>
      </c>
      <c r="BN2636">
        <v>1</v>
      </c>
      <c r="BO2636">
        <v>1</v>
      </c>
      <c r="BQ2636">
        <v>1.3452999999999999</v>
      </c>
      <c r="BS2636">
        <v>3</v>
      </c>
      <c r="BT2636" t="s">
        <v>762</v>
      </c>
      <c r="BU2636">
        <v>1</v>
      </c>
      <c r="BV2636" t="s">
        <v>762</v>
      </c>
      <c r="CA2636" s="753">
        <v>44592</v>
      </c>
      <c r="CB2636">
        <v>3889.9</v>
      </c>
      <c r="CD2636">
        <v>3889.9</v>
      </c>
      <c r="CF2636" t="s">
        <v>756</v>
      </c>
      <c r="CG2636">
        <v>39805638</v>
      </c>
      <c r="CH2636" t="s">
        <v>819</v>
      </c>
      <c r="CJ2636" t="s">
        <v>764</v>
      </c>
      <c r="CL2636">
        <v>27600</v>
      </c>
      <c r="CN2636">
        <v>114</v>
      </c>
      <c r="CO2636">
        <v>102</v>
      </c>
      <c r="CP2636">
        <v>0</v>
      </c>
      <c r="CQ2636">
        <v>27600</v>
      </c>
      <c r="CS2636" t="s">
        <v>765</v>
      </c>
    </row>
    <row r="2637" spans="1:97" hidden="1" x14ac:dyDescent="0.25">
      <c r="A2637" s="39" t="s">
        <v>1146</v>
      </c>
      <c r="B2637" t="b">
        <v>1</v>
      </c>
      <c r="C2637">
        <v>12</v>
      </c>
      <c r="D2637" t="s">
        <v>748</v>
      </c>
      <c r="E2637" t="s">
        <v>749</v>
      </c>
      <c r="F2637" t="s">
        <v>750</v>
      </c>
      <c r="G2637" t="s">
        <v>751</v>
      </c>
      <c r="H2637" t="s">
        <v>752</v>
      </c>
      <c r="I2637" t="s">
        <v>753</v>
      </c>
      <c r="J2637" t="s">
        <v>754</v>
      </c>
      <c r="K2637">
        <v>2009</v>
      </c>
      <c r="L2637" s="39" t="s">
        <v>596</v>
      </c>
      <c r="M2637" t="s">
        <v>1000</v>
      </c>
      <c r="N2637">
        <v>2022</v>
      </c>
      <c r="O2637" s="39">
        <v>2009</v>
      </c>
      <c r="P2637">
        <v>2009</v>
      </c>
      <c r="Q2637" s="39" t="s">
        <v>615</v>
      </c>
      <c r="R2637" t="s">
        <v>756</v>
      </c>
      <c r="S2637">
        <v>128.291</v>
      </c>
      <c r="T2637" s="39">
        <v>128.291</v>
      </c>
      <c r="U2637">
        <v>1</v>
      </c>
      <c r="V2637" s="753">
        <v>39975</v>
      </c>
      <c r="W2637" s="753">
        <v>39975</v>
      </c>
      <c r="X2637">
        <v>1448455026</v>
      </c>
      <c r="Y2637">
        <v>1</v>
      </c>
      <c r="AA2637" t="s">
        <v>756</v>
      </c>
      <c r="AB2637" t="s">
        <v>615</v>
      </c>
      <c r="AC2637" t="s">
        <v>756</v>
      </c>
      <c r="AE2637">
        <v>1931</v>
      </c>
      <c r="AF2637">
        <v>54792629</v>
      </c>
      <c r="AG2637">
        <v>1448455026</v>
      </c>
      <c r="AH2637" t="s">
        <v>757</v>
      </c>
      <c r="AK2637" t="s">
        <v>1147</v>
      </c>
      <c r="AN2637">
        <v>70000</v>
      </c>
      <c r="AO2637" t="s">
        <v>1146</v>
      </c>
      <c r="AP2637" t="s">
        <v>596</v>
      </c>
      <c r="AQ2637">
        <v>2249</v>
      </c>
      <c r="AR2637" t="s">
        <v>1002</v>
      </c>
      <c r="AS2637" t="s">
        <v>1003</v>
      </c>
      <c r="AT2637">
        <v>1991</v>
      </c>
      <c r="AU2637" t="s">
        <v>0</v>
      </c>
      <c r="AV2637" t="s">
        <v>760</v>
      </c>
      <c r="AW2637" t="s">
        <v>761</v>
      </c>
      <c r="AX2637">
        <v>44</v>
      </c>
      <c r="AY2637" t="s">
        <v>0</v>
      </c>
      <c r="AZ2637">
        <v>14702</v>
      </c>
      <c r="BE2637" t="s">
        <v>1000</v>
      </c>
      <c r="BG2637">
        <v>46373</v>
      </c>
      <c r="BI2637">
        <v>128.291</v>
      </c>
      <c r="BJ2637">
        <v>3.0000000000000001E-3</v>
      </c>
      <c r="BK2637">
        <v>16.318000000000001</v>
      </c>
      <c r="BL2637">
        <v>4.3399999999999998E-4</v>
      </c>
      <c r="BM2637">
        <v>1202302</v>
      </c>
      <c r="BN2637">
        <v>1</v>
      </c>
      <c r="BO2637">
        <v>1</v>
      </c>
      <c r="BQ2637">
        <v>1.8327286</v>
      </c>
      <c r="BS2637">
        <v>3</v>
      </c>
      <c r="BT2637" t="s">
        <v>762</v>
      </c>
      <c r="BU2637">
        <v>1</v>
      </c>
      <c r="BV2637" t="s">
        <v>762</v>
      </c>
      <c r="CA2637" s="753">
        <v>44592</v>
      </c>
      <c r="CB2637">
        <v>5112.18</v>
      </c>
      <c r="CD2637">
        <v>5112.18</v>
      </c>
      <c r="CF2637" t="s">
        <v>756</v>
      </c>
      <c r="CG2637">
        <v>39805639</v>
      </c>
      <c r="CH2637" t="s">
        <v>819</v>
      </c>
      <c r="CJ2637" t="s">
        <v>772</v>
      </c>
      <c r="CL2637">
        <v>37600</v>
      </c>
      <c r="CN2637">
        <v>120</v>
      </c>
      <c r="CO2637">
        <v>112</v>
      </c>
      <c r="CP2637">
        <v>0</v>
      </c>
      <c r="CQ2637">
        <v>37600</v>
      </c>
      <c r="CS2637" t="s">
        <v>765</v>
      </c>
    </row>
    <row r="2638" spans="1:97" hidden="1" x14ac:dyDescent="0.25">
      <c r="A2638" s="39" t="s">
        <v>782</v>
      </c>
      <c r="B2638" t="b">
        <v>1</v>
      </c>
      <c r="C2638">
        <v>12</v>
      </c>
      <c r="D2638" t="s">
        <v>748</v>
      </c>
      <c r="E2638" t="s">
        <v>749</v>
      </c>
      <c r="F2638" t="s">
        <v>750</v>
      </c>
      <c r="G2638" t="s">
        <v>751</v>
      </c>
      <c r="H2638" t="s">
        <v>752</v>
      </c>
      <c r="I2638" t="s">
        <v>753</v>
      </c>
      <c r="J2638" t="s">
        <v>754</v>
      </c>
      <c r="K2638">
        <v>2010</v>
      </c>
      <c r="L2638" s="39" t="s">
        <v>597</v>
      </c>
      <c r="M2638" t="s">
        <v>767</v>
      </c>
      <c r="N2638">
        <v>2022</v>
      </c>
      <c r="O2638" s="39">
        <v>2009</v>
      </c>
      <c r="P2638">
        <v>2010</v>
      </c>
      <c r="Q2638" s="39" t="s">
        <v>615</v>
      </c>
      <c r="R2638" t="s">
        <v>756</v>
      </c>
      <c r="S2638">
        <v>0.67900000000000005</v>
      </c>
      <c r="T2638" s="39">
        <v>0.67900000000000005</v>
      </c>
      <c r="U2638">
        <v>1</v>
      </c>
      <c r="V2638" s="753">
        <v>40009</v>
      </c>
      <c r="W2638" s="753">
        <v>40009</v>
      </c>
      <c r="X2638">
        <v>1448544028</v>
      </c>
      <c r="Y2638">
        <v>1</v>
      </c>
      <c r="AA2638" t="s">
        <v>756</v>
      </c>
      <c r="AB2638" t="s">
        <v>615</v>
      </c>
      <c r="AC2638" t="s">
        <v>756</v>
      </c>
      <c r="AE2638">
        <v>1933</v>
      </c>
      <c r="AG2638">
        <v>1448544028</v>
      </c>
      <c r="AH2638" t="s">
        <v>757</v>
      </c>
      <c r="AK2638" t="s">
        <v>1148</v>
      </c>
      <c r="AO2638" t="s">
        <v>782</v>
      </c>
      <c r="AP2638" t="s">
        <v>597</v>
      </c>
      <c r="AQ2638">
        <v>46548</v>
      </c>
      <c r="AS2638" t="s">
        <v>784</v>
      </c>
      <c r="AU2638" t="s">
        <v>0</v>
      </c>
      <c r="AV2638" t="s">
        <v>760</v>
      </c>
      <c r="AW2638" t="s">
        <v>761</v>
      </c>
      <c r="AX2638">
        <v>44</v>
      </c>
      <c r="AY2638" t="s">
        <v>0</v>
      </c>
      <c r="AZ2638">
        <v>14702</v>
      </c>
      <c r="BE2638" t="s">
        <v>767</v>
      </c>
      <c r="BG2638">
        <v>48877</v>
      </c>
      <c r="BI2638">
        <v>0.67900000000000005</v>
      </c>
      <c r="BJ2638">
        <v>3.0000000000000001E-3</v>
      </c>
      <c r="BK2638">
        <v>8.5999999999999993E-2</v>
      </c>
      <c r="BL2638">
        <v>4.3399999999999998E-4</v>
      </c>
      <c r="BM2638">
        <v>1202303</v>
      </c>
      <c r="BN2638">
        <v>1</v>
      </c>
      <c r="BO2638">
        <v>1</v>
      </c>
      <c r="BS2638">
        <v>3</v>
      </c>
      <c r="BT2638" t="s">
        <v>762</v>
      </c>
      <c r="BU2638">
        <v>1</v>
      </c>
      <c r="BV2638" t="s">
        <v>762</v>
      </c>
      <c r="CA2638" s="753">
        <v>44592</v>
      </c>
      <c r="CB2638">
        <v>40.81</v>
      </c>
      <c r="CD2638">
        <v>40.81</v>
      </c>
      <c r="CF2638" t="s">
        <v>756</v>
      </c>
      <c r="CG2638">
        <v>39805701</v>
      </c>
      <c r="CH2638" t="s">
        <v>805</v>
      </c>
      <c r="CJ2638" t="s">
        <v>764</v>
      </c>
      <c r="CL2638">
        <v>199</v>
      </c>
      <c r="CN2638">
        <v>0</v>
      </c>
      <c r="CO2638">
        <v>0</v>
      </c>
      <c r="CP2638">
        <v>0</v>
      </c>
      <c r="CQ2638">
        <v>199</v>
      </c>
      <c r="CS2638" t="s">
        <v>765</v>
      </c>
    </row>
    <row r="2639" spans="1:97" hidden="1" x14ac:dyDescent="0.25">
      <c r="A2639" s="39" t="s">
        <v>782</v>
      </c>
      <c r="B2639" t="b">
        <v>1</v>
      </c>
      <c r="C2639">
        <v>12</v>
      </c>
      <c r="D2639" t="s">
        <v>748</v>
      </c>
      <c r="E2639" t="s">
        <v>749</v>
      </c>
      <c r="F2639" t="s">
        <v>750</v>
      </c>
      <c r="G2639" t="s">
        <v>751</v>
      </c>
      <c r="H2639" t="s">
        <v>752</v>
      </c>
      <c r="I2639" t="s">
        <v>753</v>
      </c>
      <c r="J2639" t="s">
        <v>754</v>
      </c>
      <c r="K2639">
        <v>2009</v>
      </c>
      <c r="L2639" s="39" t="s">
        <v>597</v>
      </c>
      <c r="M2639" t="s">
        <v>767</v>
      </c>
      <c r="N2639">
        <v>2022</v>
      </c>
      <c r="O2639" s="39">
        <v>2009</v>
      </c>
      <c r="P2639">
        <v>2009</v>
      </c>
      <c r="Q2639" s="39" t="s">
        <v>615</v>
      </c>
      <c r="R2639" t="s">
        <v>756</v>
      </c>
      <c r="S2639">
        <v>0.61799999999999999</v>
      </c>
      <c r="T2639" s="39">
        <v>0.61799999999999999</v>
      </c>
      <c r="U2639">
        <v>1</v>
      </c>
      <c r="V2639" s="753">
        <v>39976</v>
      </c>
      <c r="W2639" s="753">
        <v>39976</v>
      </c>
      <c r="X2639">
        <v>1448544028</v>
      </c>
      <c r="Y2639">
        <v>1</v>
      </c>
      <c r="AA2639" t="s">
        <v>756</v>
      </c>
      <c r="AB2639" t="s">
        <v>615</v>
      </c>
      <c r="AC2639" t="s">
        <v>756</v>
      </c>
      <c r="AE2639">
        <v>1933</v>
      </c>
      <c r="AG2639">
        <v>1448544028</v>
      </c>
      <c r="AH2639" t="s">
        <v>757</v>
      </c>
      <c r="AK2639" t="s">
        <v>1148</v>
      </c>
      <c r="AO2639" t="s">
        <v>782</v>
      </c>
      <c r="AP2639" t="s">
        <v>597</v>
      </c>
      <c r="AQ2639">
        <v>46548</v>
      </c>
      <c r="AS2639" t="s">
        <v>784</v>
      </c>
      <c r="AU2639" t="s">
        <v>0</v>
      </c>
      <c r="AV2639" t="s">
        <v>760</v>
      </c>
      <c r="AW2639" t="s">
        <v>761</v>
      </c>
      <c r="AX2639">
        <v>44</v>
      </c>
      <c r="AY2639" t="s">
        <v>0</v>
      </c>
      <c r="AZ2639">
        <v>14702</v>
      </c>
      <c r="BE2639" t="s">
        <v>767</v>
      </c>
      <c r="BG2639">
        <v>48877</v>
      </c>
      <c r="BI2639">
        <v>0.61799999999999999</v>
      </c>
      <c r="BJ2639">
        <v>3.0000000000000001E-3</v>
      </c>
      <c r="BK2639">
        <v>7.9000000000000001E-2</v>
      </c>
      <c r="BL2639">
        <v>4.3399999999999998E-4</v>
      </c>
      <c r="BM2639">
        <v>1202304</v>
      </c>
      <c r="BN2639">
        <v>1</v>
      </c>
      <c r="BO2639">
        <v>1</v>
      </c>
      <c r="BS2639">
        <v>3</v>
      </c>
      <c r="BT2639" t="s">
        <v>762</v>
      </c>
      <c r="BU2639">
        <v>1</v>
      </c>
      <c r="BV2639" t="s">
        <v>762</v>
      </c>
      <c r="CA2639" s="753">
        <v>44592</v>
      </c>
      <c r="CB2639">
        <v>37.92</v>
      </c>
      <c r="CD2639">
        <v>37.92</v>
      </c>
      <c r="CF2639" t="s">
        <v>756</v>
      </c>
      <c r="CG2639">
        <v>39805702</v>
      </c>
      <c r="CH2639" t="s">
        <v>805</v>
      </c>
      <c r="CJ2639" t="s">
        <v>772</v>
      </c>
      <c r="CL2639">
        <v>181</v>
      </c>
      <c r="CN2639">
        <v>0</v>
      </c>
      <c r="CO2639">
        <v>0</v>
      </c>
      <c r="CP2639">
        <v>0</v>
      </c>
      <c r="CQ2639">
        <v>181</v>
      </c>
      <c r="CS2639" t="s">
        <v>765</v>
      </c>
    </row>
    <row r="2640" spans="1:97" hidden="1" x14ac:dyDescent="0.25">
      <c r="A2640" s="39" t="s">
        <v>1149</v>
      </c>
      <c r="B2640" t="b">
        <v>1</v>
      </c>
      <c r="C2640">
        <v>12</v>
      </c>
      <c r="D2640" t="s">
        <v>748</v>
      </c>
      <c r="E2640" t="s">
        <v>749</v>
      </c>
      <c r="F2640" t="s">
        <v>750</v>
      </c>
      <c r="G2640" t="s">
        <v>751</v>
      </c>
      <c r="H2640" t="s">
        <v>752</v>
      </c>
      <c r="I2640" t="s">
        <v>753</v>
      </c>
      <c r="J2640" t="s">
        <v>754</v>
      </c>
      <c r="K2640">
        <v>2010</v>
      </c>
      <c r="L2640" s="39" t="s">
        <v>530</v>
      </c>
      <c r="M2640" t="s">
        <v>815</v>
      </c>
      <c r="N2640">
        <v>2022</v>
      </c>
      <c r="O2640" s="39">
        <v>2009</v>
      </c>
      <c r="P2640">
        <v>2010</v>
      </c>
      <c r="Q2640" s="39" t="s">
        <v>615</v>
      </c>
      <c r="R2640" t="s">
        <v>756</v>
      </c>
      <c r="S2640">
        <v>9.8130000000000006</v>
      </c>
      <c r="T2640" s="39">
        <v>9.8130000000000006</v>
      </c>
      <c r="U2640">
        <v>1</v>
      </c>
      <c r="V2640" s="753">
        <v>40009</v>
      </c>
      <c r="W2640" s="753">
        <v>40009</v>
      </c>
      <c r="X2640">
        <v>1450244015</v>
      </c>
      <c r="Y2640">
        <v>1</v>
      </c>
      <c r="AA2640" t="s">
        <v>756</v>
      </c>
      <c r="AB2640" t="s">
        <v>615</v>
      </c>
      <c r="AC2640" t="s">
        <v>756</v>
      </c>
      <c r="AE2640">
        <v>1944</v>
      </c>
      <c r="AG2640">
        <v>1450244015</v>
      </c>
      <c r="AH2640" t="s">
        <v>757</v>
      </c>
      <c r="AK2640" t="s">
        <v>1150</v>
      </c>
      <c r="AO2640" t="s">
        <v>1149</v>
      </c>
      <c r="AP2640" t="s">
        <v>530</v>
      </c>
      <c r="AQ2640">
        <v>25500</v>
      </c>
      <c r="AS2640" t="s">
        <v>998</v>
      </c>
      <c r="AU2640" t="s">
        <v>0</v>
      </c>
      <c r="AV2640" t="s">
        <v>760</v>
      </c>
      <c r="AW2640" t="s">
        <v>761</v>
      </c>
      <c r="AX2640">
        <v>44</v>
      </c>
      <c r="AY2640" t="s">
        <v>0</v>
      </c>
      <c r="AZ2640">
        <v>14702</v>
      </c>
      <c r="BA2640" t="s">
        <v>1151</v>
      </c>
      <c r="BC2640">
        <v>48878</v>
      </c>
      <c r="BE2640" t="s">
        <v>815</v>
      </c>
      <c r="BG2640">
        <v>46377</v>
      </c>
      <c r="BI2640">
        <v>9.8130000000000006</v>
      </c>
      <c r="BJ2640">
        <v>3.0000000000000001E-3</v>
      </c>
      <c r="BK2640">
        <v>1.248</v>
      </c>
      <c r="BL2640">
        <v>4.3399999999999998E-4</v>
      </c>
      <c r="BM2640">
        <v>1202321</v>
      </c>
      <c r="BN2640">
        <v>1</v>
      </c>
      <c r="BO2640">
        <v>1</v>
      </c>
      <c r="BS2640">
        <v>3</v>
      </c>
      <c r="BT2640" t="s">
        <v>762</v>
      </c>
      <c r="BU2640">
        <v>1</v>
      </c>
      <c r="BV2640" t="s">
        <v>762</v>
      </c>
      <c r="CA2640" s="753">
        <v>44592</v>
      </c>
      <c r="CB2640">
        <v>468.14</v>
      </c>
      <c r="CD2640">
        <v>468.14</v>
      </c>
      <c r="CF2640" t="s">
        <v>756</v>
      </c>
      <c r="CG2640">
        <v>39806183</v>
      </c>
      <c r="CH2640" t="s">
        <v>805</v>
      </c>
      <c r="CJ2640" t="s">
        <v>764</v>
      </c>
      <c r="CL2640">
        <v>2876</v>
      </c>
      <c r="CN2640">
        <v>0</v>
      </c>
      <c r="CO2640">
        <v>0</v>
      </c>
      <c r="CP2640">
        <v>0</v>
      </c>
      <c r="CQ2640">
        <v>2876</v>
      </c>
      <c r="CS2640" t="s">
        <v>765</v>
      </c>
    </row>
    <row r="2641" spans="1:97" hidden="1" x14ac:dyDescent="0.25">
      <c r="A2641" s="39" t="s">
        <v>1149</v>
      </c>
      <c r="B2641" t="b">
        <v>1</v>
      </c>
      <c r="C2641">
        <v>12</v>
      </c>
      <c r="D2641" t="s">
        <v>748</v>
      </c>
      <c r="E2641" t="s">
        <v>749</v>
      </c>
      <c r="F2641" t="s">
        <v>750</v>
      </c>
      <c r="G2641" t="s">
        <v>751</v>
      </c>
      <c r="H2641" t="s">
        <v>752</v>
      </c>
      <c r="I2641" t="s">
        <v>753</v>
      </c>
      <c r="J2641" t="s">
        <v>754</v>
      </c>
      <c r="K2641">
        <v>2009</v>
      </c>
      <c r="L2641" s="39" t="s">
        <v>530</v>
      </c>
      <c r="M2641" t="s">
        <v>815</v>
      </c>
      <c r="N2641">
        <v>2022</v>
      </c>
      <c r="O2641" s="39">
        <v>2009</v>
      </c>
      <c r="P2641">
        <v>2009</v>
      </c>
      <c r="Q2641" s="39" t="s">
        <v>615</v>
      </c>
      <c r="R2641" t="s">
        <v>756</v>
      </c>
      <c r="S2641">
        <v>9.3930000000000007</v>
      </c>
      <c r="T2641" s="39">
        <v>9.3930000000000007</v>
      </c>
      <c r="U2641">
        <v>1</v>
      </c>
      <c r="V2641" s="753">
        <v>39976</v>
      </c>
      <c r="W2641" s="753">
        <v>39976</v>
      </c>
      <c r="X2641">
        <v>1450244015</v>
      </c>
      <c r="Y2641">
        <v>1</v>
      </c>
      <c r="AA2641" t="s">
        <v>756</v>
      </c>
      <c r="AB2641" t="s">
        <v>615</v>
      </c>
      <c r="AC2641" t="s">
        <v>756</v>
      </c>
      <c r="AE2641">
        <v>1944</v>
      </c>
      <c r="AG2641">
        <v>1450244015</v>
      </c>
      <c r="AH2641" t="s">
        <v>757</v>
      </c>
      <c r="AK2641" t="s">
        <v>1150</v>
      </c>
      <c r="AO2641" t="s">
        <v>1149</v>
      </c>
      <c r="AP2641" t="s">
        <v>530</v>
      </c>
      <c r="AQ2641">
        <v>25500</v>
      </c>
      <c r="AS2641" t="s">
        <v>998</v>
      </c>
      <c r="AU2641" t="s">
        <v>0</v>
      </c>
      <c r="AV2641" t="s">
        <v>760</v>
      </c>
      <c r="AW2641" t="s">
        <v>761</v>
      </c>
      <c r="AX2641">
        <v>44</v>
      </c>
      <c r="AY2641" t="s">
        <v>0</v>
      </c>
      <c r="AZ2641">
        <v>14702</v>
      </c>
      <c r="BA2641" t="s">
        <v>1151</v>
      </c>
      <c r="BC2641">
        <v>48878</v>
      </c>
      <c r="BE2641" t="s">
        <v>815</v>
      </c>
      <c r="BG2641">
        <v>46377</v>
      </c>
      <c r="BI2641">
        <v>9.3930000000000007</v>
      </c>
      <c r="BJ2641">
        <v>3.0000000000000001E-3</v>
      </c>
      <c r="BK2641">
        <v>1.1950000000000001</v>
      </c>
      <c r="BL2641">
        <v>4.3399999999999998E-4</v>
      </c>
      <c r="BM2641">
        <v>1202322</v>
      </c>
      <c r="BN2641">
        <v>1</v>
      </c>
      <c r="BO2641">
        <v>1</v>
      </c>
      <c r="BS2641">
        <v>3</v>
      </c>
      <c r="BT2641" t="s">
        <v>762</v>
      </c>
      <c r="BU2641">
        <v>1</v>
      </c>
      <c r="BV2641" t="s">
        <v>762</v>
      </c>
      <c r="CA2641" s="753">
        <v>44592</v>
      </c>
      <c r="CB2641">
        <v>448.49</v>
      </c>
      <c r="CD2641">
        <v>448.49</v>
      </c>
      <c r="CF2641" t="s">
        <v>756</v>
      </c>
      <c r="CG2641">
        <v>39806184</v>
      </c>
      <c r="CH2641" t="s">
        <v>805</v>
      </c>
      <c r="CJ2641" t="s">
        <v>772</v>
      </c>
      <c r="CL2641">
        <v>2753</v>
      </c>
      <c r="CN2641">
        <v>0</v>
      </c>
      <c r="CO2641">
        <v>0</v>
      </c>
      <c r="CP2641">
        <v>0</v>
      </c>
      <c r="CQ2641">
        <v>2753</v>
      </c>
      <c r="CS2641" t="s">
        <v>765</v>
      </c>
    </row>
    <row r="2642" spans="1:97" hidden="1" x14ac:dyDescent="0.25">
      <c r="A2642" s="39" t="s">
        <v>782</v>
      </c>
      <c r="B2642" t="b">
        <v>1</v>
      </c>
      <c r="C2642">
        <v>12</v>
      </c>
      <c r="D2642" t="s">
        <v>748</v>
      </c>
      <c r="E2642" t="s">
        <v>749</v>
      </c>
      <c r="F2642" t="s">
        <v>750</v>
      </c>
      <c r="G2642" t="s">
        <v>751</v>
      </c>
      <c r="H2642" t="s">
        <v>752</v>
      </c>
      <c r="I2642" t="s">
        <v>753</v>
      </c>
      <c r="J2642" t="s">
        <v>754</v>
      </c>
      <c r="K2642">
        <v>2010</v>
      </c>
      <c r="L2642" s="39" t="s">
        <v>597</v>
      </c>
      <c r="M2642" t="s">
        <v>767</v>
      </c>
      <c r="N2642">
        <v>2022</v>
      </c>
      <c r="O2642" s="39">
        <v>2009</v>
      </c>
      <c r="P2642">
        <v>2010</v>
      </c>
      <c r="Q2642" s="39" t="s">
        <v>615</v>
      </c>
      <c r="R2642" t="s">
        <v>756</v>
      </c>
      <c r="S2642">
        <v>0.93100000000000005</v>
      </c>
      <c r="T2642" s="39">
        <v>0.93100000000000005</v>
      </c>
      <c r="U2642">
        <v>1</v>
      </c>
      <c r="V2642" s="753">
        <v>40009</v>
      </c>
      <c r="W2642" s="753">
        <v>40009</v>
      </c>
      <c r="X2642">
        <v>1450310023</v>
      </c>
      <c r="Y2642">
        <v>1</v>
      </c>
      <c r="AA2642" t="s">
        <v>756</v>
      </c>
      <c r="AB2642" t="s">
        <v>615</v>
      </c>
      <c r="AC2642" t="s">
        <v>756</v>
      </c>
      <c r="AE2642">
        <v>1946</v>
      </c>
      <c r="AG2642">
        <v>1450310023</v>
      </c>
      <c r="AH2642" t="s">
        <v>757</v>
      </c>
      <c r="AK2642" t="s">
        <v>1152</v>
      </c>
      <c r="AO2642" t="s">
        <v>782</v>
      </c>
      <c r="AP2642" t="s">
        <v>597</v>
      </c>
      <c r="AQ2642">
        <v>46548</v>
      </c>
      <c r="AS2642" t="s">
        <v>784</v>
      </c>
      <c r="AU2642" t="s">
        <v>0</v>
      </c>
      <c r="AV2642" t="s">
        <v>760</v>
      </c>
      <c r="AW2642" t="s">
        <v>761</v>
      </c>
      <c r="AX2642">
        <v>44</v>
      </c>
      <c r="AY2642" t="s">
        <v>0</v>
      </c>
      <c r="AZ2642">
        <v>14702</v>
      </c>
      <c r="BE2642" t="s">
        <v>767</v>
      </c>
      <c r="BG2642">
        <v>48877</v>
      </c>
      <c r="BI2642">
        <v>0.93100000000000005</v>
      </c>
      <c r="BJ2642">
        <v>3.0000000000000001E-3</v>
      </c>
      <c r="BK2642">
        <v>0.11799999999999999</v>
      </c>
      <c r="BL2642">
        <v>4.3399999999999998E-4</v>
      </c>
      <c r="BM2642">
        <v>1202323</v>
      </c>
      <c r="BN2642">
        <v>1</v>
      </c>
      <c r="BO2642">
        <v>1</v>
      </c>
      <c r="BS2642">
        <v>3</v>
      </c>
      <c r="BT2642" t="s">
        <v>762</v>
      </c>
      <c r="BU2642">
        <v>1</v>
      </c>
      <c r="BV2642" t="s">
        <v>762</v>
      </c>
      <c r="CA2642" s="753">
        <v>44592</v>
      </c>
      <c r="CB2642">
        <v>52.62</v>
      </c>
      <c r="CD2642">
        <v>52.62</v>
      </c>
      <c r="CF2642" t="s">
        <v>756</v>
      </c>
      <c r="CG2642">
        <v>39806273</v>
      </c>
      <c r="CH2642" t="s">
        <v>805</v>
      </c>
      <c r="CJ2642" t="s">
        <v>764</v>
      </c>
      <c r="CL2642">
        <v>273</v>
      </c>
      <c r="CN2642">
        <v>0</v>
      </c>
      <c r="CO2642">
        <v>0</v>
      </c>
      <c r="CP2642">
        <v>0</v>
      </c>
      <c r="CQ2642">
        <v>273</v>
      </c>
      <c r="CS2642" t="s">
        <v>765</v>
      </c>
    </row>
    <row r="2643" spans="1:97" hidden="1" x14ac:dyDescent="0.25">
      <c r="A2643" s="39" t="s">
        <v>782</v>
      </c>
      <c r="B2643" t="b">
        <v>1</v>
      </c>
      <c r="C2643">
        <v>12</v>
      </c>
      <c r="D2643" t="s">
        <v>748</v>
      </c>
      <c r="E2643" t="s">
        <v>749</v>
      </c>
      <c r="F2643" t="s">
        <v>750</v>
      </c>
      <c r="G2643" t="s">
        <v>751</v>
      </c>
      <c r="H2643" t="s">
        <v>752</v>
      </c>
      <c r="I2643" t="s">
        <v>753</v>
      </c>
      <c r="J2643" t="s">
        <v>754</v>
      </c>
      <c r="K2643">
        <v>2009</v>
      </c>
      <c r="L2643" s="39" t="s">
        <v>597</v>
      </c>
      <c r="M2643" t="s">
        <v>767</v>
      </c>
      <c r="N2643">
        <v>2022</v>
      </c>
      <c r="O2643" s="39">
        <v>2009</v>
      </c>
      <c r="P2643">
        <v>2009</v>
      </c>
      <c r="Q2643" s="39" t="s">
        <v>615</v>
      </c>
      <c r="R2643" t="s">
        <v>756</v>
      </c>
      <c r="S2643">
        <v>0.85</v>
      </c>
      <c r="T2643" s="39">
        <v>0.85</v>
      </c>
      <c r="U2643">
        <v>1</v>
      </c>
      <c r="V2643" s="753">
        <v>39976</v>
      </c>
      <c r="W2643" s="753">
        <v>39976</v>
      </c>
      <c r="X2643">
        <v>1450310023</v>
      </c>
      <c r="Y2643">
        <v>1</v>
      </c>
      <c r="AA2643" t="s">
        <v>756</v>
      </c>
      <c r="AB2643" t="s">
        <v>615</v>
      </c>
      <c r="AC2643" t="s">
        <v>756</v>
      </c>
      <c r="AE2643">
        <v>1946</v>
      </c>
      <c r="AG2643">
        <v>1450310023</v>
      </c>
      <c r="AH2643" t="s">
        <v>757</v>
      </c>
      <c r="AK2643" t="s">
        <v>1152</v>
      </c>
      <c r="AO2643" t="s">
        <v>782</v>
      </c>
      <c r="AP2643" t="s">
        <v>597</v>
      </c>
      <c r="AQ2643">
        <v>46548</v>
      </c>
      <c r="AS2643" t="s">
        <v>784</v>
      </c>
      <c r="AU2643" t="s">
        <v>0</v>
      </c>
      <c r="AV2643" t="s">
        <v>760</v>
      </c>
      <c r="AW2643" t="s">
        <v>761</v>
      </c>
      <c r="AX2643">
        <v>44</v>
      </c>
      <c r="AY2643" t="s">
        <v>0</v>
      </c>
      <c r="AZ2643">
        <v>14702</v>
      </c>
      <c r="BE2643" t="s">
        <v>767</v>
      </c>
      <c r="BG2643">
        <v>48877</v>
      </c>
      <c r="BI2643">
        <v>0.85</v>
      </c>
      <c r="BJ2643">
        <v>3.0000000000000001E-3</v>
      </c>
      <c r="BK2643">
        <v>0.108</v>
      </c>
      <c r="BL2643">
        <v>4.3399999999999998E-4</v>
      </c>
      <c r="BM2643">
        <v>1202324</v>
      </c>
      <c r="BN2643">
        <v>1</v>
      </c>
      <c r="BO2643">
        <v>1</v>
      </c>
      <c r="BS2643">
        <v>3</v>
      </c>
      <c r="BT2643" t="s">
        <v>762</v>
      </c>
      <c r="BU2643">
        <v>1</v>
      </c>
      <c r="BV2643" t="s">
        <v>762</v>
      </c>
      <c r="CA2643" s="753">
        <v>44592</v>
      </c>
      <c r="CB2643">
        <v>48.78</v>
      </c>
      <c r="CD2643">
        <v>48.78</v>
      </c>
      <c r="CF2643" t="s">
        <v>756</v>
      </c>
      <c r="CG2643">
        <v>39806274</v>
      </c>
      <c r="CH2643" t="s">
        <v>805</v>
      </c>
      <c r="CJ2643" t="s">
        <v>772</v>
      </c>
      <c r="CL2643">
        <v>249</v>
      </c>
      <c r="CN2643">
        <v>0</v>
      </c>
      <c r="CO2643">
        <v>0</v>
      </c>
      <c r="CP2643">
        <v>0</v>
      </c>
      <c r="CQ2643">
        <v>249</v>
      </c>
      <c r="CS2643" t="s">
        <v>765</v>
      </c>
    </row>
    <row r="2644" spans="1:97" hidden="1" x14ac:dyDescent="0.25">
      <c r="A2644" s="39" t="s">
        <v>766</v>
      </c>
      <c r="B2644" t="b">
        <v>1</v>
      </c>
      <c r="C2644">
        <v>12</v>
      </c>
      <c r="D2644" t="s">
        <v>748</v>
      </c>
      <c r="E2644" t="s">
        <v>749</v>
      </c>
      <c r="F2644" t="s">
        <v>750</v>
      </c>
      <c r="G2644" t="s">
        <v>751</v>
      </c>
      <c r="H2644" t="s">
        <v>752</v>
      </c>
      <c r="I2644" t="s">
        <v>753</v>
      </c>
      <c r="J2644" t="s">
        <v>754</v>
      </c>
      <c r="K2644">
        <v>2010</v>
      </c>
      <c r="L2644" s="39" t="s">
        <v>597</v>
      </c>
      <c r="M2644" t="s">
        <v>767</v>
      </c>
      <c r="N2644">
        <v>2022</v>
      </c>
      <c r="O2644" s="39">
        <v>2009</v>
      </c>
      <c r="P2644">
        <v>2010</v>
      </c>
      <c r="Q2644" s="39" t="s">
        <v>615</v>
      </c>
      <c r="R2644" t="s">
        <v>756</v>
      </c>
      <c r="S2644">
        <v>9.9019999999999992</v>
      </c>
      <c r="T2644" s="39">
        <v>9.9019999999999992</v>
      </c>
      <c r="U2644">
        <v>1</v>
      </c>
      <c r="V2644" s="753">
        <v>40009</v>
      </c>
      <c r="W2644" s="753">
        <v>40009</v>
      </c>
      <c r="X2644">
        <v>1450571026</v>
      </c>
      <c r="Y2644">
        <v>1</v>
      </c>
      <c r="AA2644" t="s">
        <v>756</v>
      </c>
      <c r="AB2644" t="s">
        <v>615</v>
      </c>
      <c r="AC2644" t="s">
        <v>756</v>
      </c>
      <c r="AE2644">
        <v>1947</v>
      </c>
      <c r="AG2644">
        <v>1450571026</v>
      </c>
      <c r="AH2644" t="s">
        <v>757</v>
      </c>
      <c r="AK2644" t="s">
        <v>1153</v>
      </c>
      <c r="AO2644" t="s">
        <v>766</v>
      </c>
      <c r="AP2644" t="s">
        <v>597</v>
      </c>
      <c r="AQ2644">
        <v>35143</v>
      </c>
      <c r="AS2644" t="s">
        <v>769</v>
      </c>
      <c r="AU2644" t="s">
        <v>0</v>
      </c>
      <c r="AV2644" t="s">
        <v>760</v>
      </c>
      <c r="AW2644" t="s">
        <v>761</v>
      </c>
      <c r="AX2644">
        <v>44</v>
      </c>
      <c r="AY2644" t="s">
        <v>0</v>
      </c>
      <c r="AZ2644">
        <v>14702</v>
      </c>
      <c r="BE2644" t="s">
        <v>767</v>
      </c>
      <c r="BG2644">
        <v>48877</v>
      </c>
      <c r="BI2644">
        <v>9.9019999999999992</v>
      </c>
      <c r="BJ2644">
        <v>3.0000000000000001E-3</v>
      </c>
      <c r="BK2644">
        <v>1.2589999999999999</v>
      </c>
      <c r="BL2644">
        <v>4.3399999999999998E-4</v>
      </c>
      <c r="BM2644">
        <v>1202325</v>
      </c>
      <c r="BN2644">
        <v>1</v>
      </c>
      <c r="BO2644">
        <v>1</v>
      </c>
      <c r="BS2644">
        <v>3</v>
      </c>
      <c r="BT2644" t="s">
        <v>762</v>
      </c>
      <c r="BU2644">
        <v>1</v>
      </c>
      <c r="BV2644" t="s">
        <v>762</v>
      </c>
      <c r="CA2644" s="753">
        <v>44592</v>
      </c>
      <c r="CB2644">
        <v>472.29</v>
      </c>
      <c r="CD2644">
        <v>472.29</v>
      </c>
      <c r="CF2644" t="s">
        <v>756</v>
      </c>
      <c r="CG2644">
        <v>39806318</v>
      </c>
      <c r="CH2644" t="s">
        <v>805</v>
      </c>
      <c r="CJ2644" t="s">
        <v>764</v>
      </c>
      <c r="CL2644">
        <v>2902</v>
      </c>
      <c r="CN2644">
        <v>0</v>
      </c>
      <c r="CO2644">
        <v>0</v>
      </c>
      <c r="CP2644">
        <v>0</v>
      </c>
      <c r="CQ2644">
        <v>2902</v>
      </c>
      <c r="CS2644" t="s">
        <v>765</v>
      </c>
    </row>
    <row r="2645" spans="1:97" hidden="1" x14ac:dyDescent="0.25">
      <c r="A2645" s="39" t="s">
        <v>766</v>
      </c>
      <c r="B2645" t="b">
        <v>1</v>
      </c>
      <c r="C2645">
        <v>12</v>
      </c>
      <c r="D2645" t="s">
        <v>748</v>
      </c>
      <c r="E2645" t="s">
        <v>749</v>
      </c>
      <c r="F2645" t="s">
        <v>750</v>
      </c>
      <c r="G2645" t="s">
        <v>751</v>
      </c>
      <c r="H2645" t="s">
        <v>752</v>
      </c>
      <c r="I2645" t="s">
        <v>753</v>
      </c>
      <c r="J2645" t="s">
        <v>754</v>
      </c>
      <c r="K2645">
        <v>2009</v>
      </c>
      <c r="L2645" s="39" t="s">
        <v>597</v>
      </c>
      <c r="M2645" t="s">
        <v>767</v>
      </c>
      <c r="N2645">
        <v>2022</v>
      </c>
      <c r="O2645" s="39">
        <v>2009</v>
      </c>
      <c r="P2645">
        <v>2009</v>
      </c>
      <c r="Q2645" s="39" t="s">
        <v>615</v>
      </c>
      <c r="R2645" t="s">
        <v>756</v>
      </c>
      <c r="S2645">
        <v>9.0960000000000001</v>
      </c>
      <c r="T2645" s="39">
        <v>9.0960000000000001</v>
      </c>
      <c r="U2645">
        <v>1</v>
      </c>
      <c r="V2645" s="753">
        <v>39976</v>
      </c>
      <c r="W2645" s="753">
        <v>39976</v>
      </c>
      <c r="X2645">
        <v>1450571026</v>
      </c>
      <c r="Y2645">
        <v>1</v>
      </c>
      <c r="AA2645" t="s">
        <v>756</v>
      </c>
      <c r="AB2645" t="s">
        <v>615</v>
      </c>
      <c r="AC2645" t="s">
        <v>756</v>
      </c>
      <c r="AE2645">
        <v>1947</v>
      </c>
      <c r="AG2645">
        <v>1450571026</v>
      </c>
      <c r="AH2645" t="s">
        <v>757</v>
      </c>
      <c r="AK2645" t="s">
        <v>1153</v>
      </c>
      <c r="AO2645" t="s">
        <v>766</v>
      </c>
      <c r="AP2645" t="s">
        <v>597</v>
      </c>
      <c r="AQ2645">
        <v>35143</v>
      </c>
      <c r="AS2645" t="s">
        <v>769</v>
      </c>
      <c r="AU2645" t="s">
        <v>0</v>
      </c>
      <c r="AV2645" t="s">
        <v>760</v>
      </c>
      <c r="AW2645" t="s">
        <v>761</v>
      </c>
      <c r="AX2645">
        <v>44</v>
      </c>
      <c r="AY2645" t="s">
        <v>0</v>
      </c>
      <c r="AZ2645">
        <v>14702</v>
      </c>
      <c r="BE2645" t="s">
        <v>767</v>
      </c>
      <c r="BG2645">
        <v>48877</v>
      </c>
      <c r="BI2645">
        <v>9.0960000000000001</v>
      </c>
      <c r="BJ2645">
        <v>3.0000000000000001E-3</v>
      </c>
      <c r="BK2645">
        <v>1.157</v>
      </c>
      <c r="BL2645">
        <v>4.3399999999999998E-4</v>
      </c>
      <c r="BM2645">
        <v>1202326</v>
      </c>
      <c r="BN2645">
        <v>1</v>
      </c>
      <c r="BO2645">
        <v>1</v>
      </c>
      <c r="BS2645">
        <v>3</v>
      </c>
      <c r="BT2645" t="s">
        <v>762</v>
      </c>
      <c r="BU2645">
        <v>1</v>
      </c>
      <c r="BV2645" t="s">
        <v>762</v>
      </c>
      <c r="CA2645" s="753">
        <v>44592</v>
      </c>
      <c r="CB2645">
        <v>434.6</v>
      </c>
      <c r="CD2645">
        <v>434.6</v>
      </c>
      <c r="CF2645" t="s">
        <v>756</v>
      </c>
      <c r="CG2645">
        <v>39806319</v>
      </c>
      <c r="CH2645" t="s">
        <v>805</v>
      </c>
      <c r="CJ2645" t="s">
        <v>772</v>
      </c>
      <c r="CL2645">
        <v>2666</v>
      </c>
      <c r="CN2645">
        <v>0</v>
      </c>
      <c r="CO2645">
        <v>0</v>
      </c>
      <c r="CP2645">
        <v>0</v>
      </c>
      <c r="CQ2645">
        <v>2666</v>
      </c>
      <c r="CS2645" t="s">
        <v>765</v>
      </c>
    </row>
    <row r="2646" spans="1:97" hidden="1" x14ac:dyDescent="0.25">
      <c r="A2646" s="39" t="s">
        <v>766</v>
      </c>
      <c r="B2646" t="b">
        <v>1</v>
      </c>
      <c r="C2646">
        <v>12</v>
      </c>
      <c r="D2646" t="s">
        <v>748</v>
      </c>
      <c r="E2646" t="s">
        <v>749</v>
      </c>
      <c r="F2646" t="s">
        <v>750</v>
      </c>
      <c r="G2646" t="s">
        <v>751</v>
      </c>
      <c r="H2646" t="s">
        <v>752</v>
      </c>
      <c r="I2646" t="s">
        <v>753</v>
      </c>
      <c r="J2646" t="s">
        <v>754</v>
      </c>
      <c r="K2646">
        <v>2010</v>
      </c>
      <c r="L2646" s="39" t="s">
        <v>597</v>
      </c>
      <c r="M2646" t="s">
        <v>767</v>
      </c>
      <c r="N2646">
        <v>2022</v>
      </c>
      <c r="O2646" s="39">
        <v>2009</v>
      </c>
      <c r="P2646">
        <v>2010</v>
      </c>
      <c r="Q2646" s="39" t="s">
        <v>615</v>
      </c>
      <c r="R2646" t="s">
        <v>756</v>
      </c>
      <c r="S2646">
        <v>0.17399999999999999</v>
      </c>
      <c r="T2646" s="39">
        <v>0.17399999999999999</v>
      </c>
      <c r="U2646">
        <v>1</v>
      </c>
      <c r="V2646" s="753">
        <v>40009</v>
      </c>
      <c r="W2646" s="753">
        <v>40009</v>
      </c>
      <c r="X2646">
        <v>1450575015</v>
      </c>
      <c r="Y2646">
        <v>1</v>
      </c>
      <c r="AA2646" t="s">
        <v>756</v>
      </c>
      <c r="AB2646" t="s">
        <v>615</v>
      </c>
      <c r="AC2646" t="s">
        <v>756</v>
      </c>
      <c r="AE2646">
        <v>1948</v>
      </c>
      <c r="AG2646">
        <v>1450575015</v>
      </c>
      <c r="AH2646" t="s">
        <v>757</v>
      </c>
      <c r="AK2646" t="s">
        <v>1154</v>
      </c>
      <c r="AO2646" t="s">
        <v>766</v>
      </c>
      <c r="AP2646" t="s">
        <v>597</v>
      </c>
      <c r="AQ2646">
        <v>35143</v>
      </c>
      <c r="AS2646" t="s">
        <v>769</v>
      </c>
      <c r="AU2646" t="s">
        <v>0</v>
      </c>
      <c r="AV2646" t="s">
        <v>760</v>
      </c>
      <c r="AW2646" t="s">
        <v>761</v>
      </c>
      <c r="AX2646">
        <v>44</v>
      </c>
      <c r="AY2646" t="s">
        <v>0</v>
      </c>
      <c r="AZ2646">
        <v>14702</v>
      </c>
      <c r="BE2646" t="s">
        <v>767</v>
      </c>
      <c r="BG2646">
        <v>48877</v>
      </c>
      <c r="BI2646">
        <v>0.17399999999999999</v>
      </c>
      <c r="BJ2646">
        <v>3.0000000000000001E-3</v>
      </c>
      <c r="BK2646">
        <v>2.1999999999999999E-2</v>
      </c>
      <c r="BL2646">
        <v>4.3399999999999998E-4</v>
      </c>
      <c r="BM2646">
        <v>1202327</v>
      </c>
      <c r="BN2646">
        <v>1</v>
      </c>
      <c r="BO2646">
        <v>1</v>
      </c>
      <c r="BS2646">
        <v>3</v>
      </c>
      <c r="BT2646" t="s">
        <v>762</v>
      </c>
      <c r="BU2646">
        <v>1</v>
      </c>
      <c r="BV2646" t="s">
        <v>762</v>
      </c>
      <c r="CA2646" s="753">
        <v>44592</v>
      </c>
      <c r="CB2646">
        <v>17.18</v>
      </c>
      <c r="CD2646">
        <v>17.18</v>
      </c>
      <c r="CF2646" t="s">
        <v>756</v>
      </c>
      <c r="CG2646">
        <v>39806363</v>
      </c>
      <c r="CH2646" t="s">
        <v>805</v>
      </c>
      <c r="CJ2646" t="s">
        <v>764</v>
      </c>
      <c r="CL2646">
        <v>51</v>
      </c>
      <c r="CN2646">
        <v>0</v>
      </c>
      <c r="CO2646">
        <v>0</v>
      </c>
      <c r="CP2646">
        <v>0</v>
      </c>
      <c r="CQ2646">
        <v>51</v>
      </c>
      <c r="CS2646" t="s">
        <v>765</v>
      </c>
    </row>
    <row r="2647" spans="1:97" hidden="1" x14ac:dyDescent="0.25">
      <c r="A2647" s="39" t="s">
        <v>766</v>
      </c>
      <c r="B2647" t="b">
        <v>1</v>
      </c>
      <c r="C2647">
        <v>12</v>
      </c>
      <c r="D2647" t="s">
        <v>748</v>
      </c>
      <c r="E2647" t="s">
        <v>749</v>
      </c>
      <c r="F2647" t="s">
        <v>750</v>
      </c>
      <c r="G2647" t="s">
        <v>751</v>
      </c>
      <c r="H2647" t="s">
        <v>752</v>
      </c>
      <c r="I2647" t="s">
        <v>753</v>
      </c>
      <c r="J2647" t="s">
        <v>754</v>
      </c>
      <c r="K2647">
        <v>2009</v>
      </c>
      <c r="L2647" s="39" t="s">
        <v>597</v>
      </c>
      <c r="M2647" t="s">
        <v>767</v>
      </c>
      <c r="N2647">
        <v>2022</v>
      </c>
      <c r="O2647" s="39">
        <v>2009</v>
      </c>
      <c r="P2647">
        <v>2009</v>
      </c>
      <c r="Q2647" s="39" t="s">
        <v>615</v>
      </c>
      <c r="R2647" t="s">
        <v>756</v>
      </c>
      <c r="S2647">
        <v>0.16</v>
      </c>
      <c r="T2647" s="39">
        <v>0.16</v>
      </c>
      <c r="U2647">
        <v>1</v>
      </c>
      <c r="V2647" s="753">
        <v>39976</v>
      </c>
      <c r="W2647" s="753">
        <v>39976</v>
      </c>
      <c r="X2647">
        <v>1450575015</v>
      </c>
      <c r="Y2647">
        <v>1</v>
      </c>
      <c r="AA2647" t="s">
        <v>756</v>
      </c>
      <c r="AB2647" t="s">
        <v>615</v>
      </c>
      <c r="AC2647" t="s">
        <v>756</v>
      </c>
      <c r="AE2647">
        <v>1948</v>
      </c>
      <c r="AG2647">
        <v>1450575015</v>
      </c>
      <c r="AH2647" t="s">
        <v>757</v>
      </c>
      <c r="AK2647" t="s">
        <v>1154</v>
      </c>
      <c r="AO2647" t="s">
        <v>766</v>
      </c>
      <c r="AP2647" t="s">
        <v>597</v>
      </c>
      <c r="AQ2647">
        <v>35143</v>
      </c>
      <c r="AS2647" t="s">
        <v>769</v>
      </c>
      <c r="AU2647" t="s">
        <v>0</v>
      </c>
      <c r="AV2647" t="s">
        <v>760</v>
      </c>
      <c r="AW2647" t="s">
        <v>761</v>
      </c>
      <c r="AX2647">
        <v>44</v>
      </c>
      <c r="AY2647" t="s">
        <v>0</v>
      </c>
      <c r="AZ2647">
        <v>14702</v>
      </c>
      <c r="BE2647" t="s">
        <v>767</v>
      </c>
      <c r="BG2647">
        <v>48877</v>
      </c>
      <c r="BI2647">
        <v>0.16</v>
      </c>
      <c r="BJ2647">
        <v>3.0000000000000001E-3</v>
      </c>
      <c r="BK2647">
        <v>0.02</v>
      </c>
      <c r="BL2647">
        <v>4.3399999999999998E-4</v>
      </c>
      <c r="BM2647">
        <v>1202328</v>
      </c>
      <c r="BN2647">
        <v>1</v>
      </c>
      <c r="BO2647">
        <v>1</v>
      </c>
      <c r="BS2647">
        <v>3</v>
      </c>
      <c r="BT2647" t="s">
        <v>762</v>
      </c>
      <c r="BU2647">
        <v>1</v>
      </c>
      <c r="BV2647" t="s">
        <v>762</v>
      </c>
      <c r="CA2647" s="753">
        <v>44592</v>
      </c>
      <c r="CB2647">
        <v>16.53</v>
      </c>
      <c r="CD2647">
        <v>16.53</v>
      </c>
      <c r="CF2647" t="s">
        <v>756</v>
      </c>
      <c r="CG2647">
        <v>39806364</v>
      </c>
      <c r="CH2647" t="s">
        <v>805</v>
      </c>
      <c r="CJ2647" t="s">
        <v>772</v>
      </c>
      <c r="CL2647">
        <v>47</v>
      </c>
      <c r="CN2647">
        <v>0</v>
      </c>
      <c r="CO2647">
        <v>0</v>
      </c>
      <c r="CP2647">
        <v>0</v>
      </c>
      <c r="CQ2647">
        <v>47</v>
      </c>
      <c r="CS2647" t="s">
        <v>765</v>
      </c>
    </row>
    <row r="2648" spans="1:97" hidden="1" x14ac:dyDescent="0.25">
      <c r="A2648" s="39" t="s">
        <v>782</v>
      </c>
      <c r="B2648" t="b">
        <v>1</v>
      </c>
      <c r="C2648">
        <v>12</v>
      </c>
      <c r="D2648" t="s">
        <v>748</v>
      </c>
      <c r="E2648" t="s">
        <v>749</v>
      </c>
      <c r="F2648" t="s">
        <v>750</v>
      </c>
      <c r="G2648" t="s">
        <v>751</v>
      </c>
      <c r="H2648" t="s">
        <v>752</v>
      </c>
      <c r="I2648" t="s">
        <v>753</v>
      </c>
      <c r="J2648" t="s">
        <v>754</v>
      </c>
      <c r="K2648">
        <v>2010</v>
      </c>
      <c r="L2648" s="39" t="s">
        <v>597</v>
      </c>
      <c r="M2648" t="s">
        <v>767</v>
      </c>
      <c r="N2648">
        <v>2022</v>
      </c>
      <c r="O2648" s="39">
        <v>2009</v>
      </c>
      <c r="P2648">
        <v>2010</v>
      </c>
      <c r="Q2648" s="39" t="s">
        <v>615</v>
      </c>
      <c r="R2648" t="s">
        <v>756</v>
      </c>
      <c r="S2648">
        <v>0.68200000000000005</v>
      </c>
      <c r="T2648" s="39">
        <v>0.68200000000000005</v>
      </c>
      <c r="U2648">
        <v>1</v>
      </c>
      <c r="V2648" s="753">
        <v>40009</v>
      </c>
      <c r="W2648" s="753">
        <v>40009</v>
      </c>
      <c r="X2648">
        <v>1450581004</v>
      </c>
      <c r="Y2648">
        <v>1</v>
      </c>
      <c r="AA2648" t="s">
        <v>756</v>
      </c>
      <c r="AB2648" t="s">
        <v>615</v>
      </c>
      <c r="AC2648" t="s">
        <v>756</v>
      </c>
      <c r="AE2648">
        <v>1949</v>
      </c>
      <c r="AG2648">
        <v>1450581004</v>
      </c>
      <c r="AH2648" t="s">
        <v>757</v>
      </c>
      <c r="AK2648" t="s">
        <v>1155</v>
      </c>
      <c r="AO2648" t="s">
        <v>782</v>
      </c>
      <c r="AP2648" t="s">
        <v>597</v>
      </c>
      <c r="AQ2648">
        <v>46548</v>
      </c>
      <c r="AS2648" t="s">
        <v>784</v>
      </c>
      <c r="AU2648" t="s">
        <v>0</v>
      </c>
      <c r="AV2648" t="s">
        <v>760</v>
      </c>
      <c r="AW2648" t="s">
        <v>761</v>
      </c>
      <c r="AX2648">
        <v>44</v>
      </c>
      <c r="AY2648" t="s">
        <v>0</v>
      </c>
      <c r="AZ2648">
        <v>14702</v>
      </c>
      <c r="BE2648" t="s">
        <v>767</v>
      </c>
      <c r="BG2648">
        <v>48877</v>
      </c>
      <c r="BI2648">
        <v>0.68200000000000005</v>
      </c>
      <c r="BJ2648">
        <v>3.0000000000000001E-3</v>
      </c>
      <c r="BK2648">
        <v>8.6999999999999994E-2</v>
      </c>
      <c r="BL2648">
        <v>4.3399999999999998E-4</v>
      </c>
      <c r="BM2648">
        <v>1202329</v>
      </c>
      <c r="BN2648">
        <v>1</v>
      </c>
      <c r="BO2648">
        <v>1</v>
      </c>
      <c r="BS2648">
        <v>3</v>
      </c>
      <c r="BT2648" t="s">
        <v>762</v>
      </c>
      <c r="BU2648">
        <v>1</v>
      </c>
      <c r="BV2648" t="s">
        <v>762</v>
      </c>
      <c r="CA2648" s="753">
        <v>44592</v>
      </c>
      <c r="CB2648">
        <v>20.97</v>
      </c>
      <c r="CD2648">
        <v>20.97</v>
      </c>
      <c r="CF2648" t="s">
        <v>756</v>
      </c>
      <c r="CG2648">
        <v>39806408</v>
      </c>
      <c r="CH2648" t="s">
        <v>805</v>
      </c>
      <c r="CJ2648" t="s">
        <v>764</v>
      </c>
      <c r="CL2648">
        <v>200</v>
      </c>
      <c r="CN2648">
        <v>0</v>
      </c>
      <c r="CO2648">
        <v>0</v>
      </c>
      <c r="CP2648">
        <v>0</v>
      </c>
      <c r="CQ2648">
        <v>200</v>
      </c>
      <c r="CS2648" t="s">
        <v>765</v>
      </c>
    </row>
    <row r="2649" spans="1:97" hidden="1" x14ac:dyDescent="0.25">
      <c r="A2649" s="39" t="s">
        <v>782</v>
      </c>
      <c r="B2649" t="b">
        <v>1</v>
      </c>
      <c r="C2649">
        <v>12</v>
      </c>
      <c r="D2649" t="s">
        <v>748</v>
      </c>
      <c r="E2649" t="s">
        <v>749</v>
      </c>
      <c r="F2649" t="s">
        <v>750</v>
      </c>
      <c r="G2649" t="s">
        <v>751</v>
      </c>
      <c r="H2649" t="s">
        <v>752</v>
      </c>
      <c r="I2649" t="s">
        <v>753</v>
      </c>
      <c r="J2649" t="s">
        <v>754</v>
      </c>
      <c r="K2649">
        <v>2009</v>
      </c>
      <c r="L2649" s="39" t="s">
        <v>597</v>
      </c>
      <c r="M2649" t="s">
        <v>767</v>
      </c>
      <c r="N2649">
        <v>2022</v>
      </c>
      <c r="O2649" s="39">
        <v>2009</v>
      </c>
      <c r="P2649">
        <v>2009</v>
      </c>
      <c r="Q2649" s="39" t="s">
        <v>615</v>
      </c>
      <c r="R2649" t="s">
        <v>756</v>
      </c>
      <c r="S2649">
        <v>0.60399999999999998</v>
      </c>
      <c r="T2649" s="39">
        <v>0.60399999999999998</v>
      </c>
      <c r="U2649">
        <v>1</v>
      </c>
      <c r="V2649" s="753">
        <v>39976</v>
      </c>
      <c r="W2649" s="753">
        <v>39976</v>
      </c>
      <c r="X2649">
        <v>1450581004</v>
      </c>
      <c r="Y2649">
        <v>1</v>
      </c>
      <c r="AA2649" t="s">
        <v>756</v>
      </c>
      <c r="AB2649" t="s">
        <v>615</v>
      </c>
      <c r="AC2649" t="s">
        <v>756</v>
      </c>
      <c r="AE2649">
        <v>1949</v>
      </c>
      <c r="AG2649">
        <v>1450581004</v>
      </c>
      <c r="AH2649" t="s">
        <v>757</v>
      </c>
      <c r="AK2649" t="s">
        <v>1155</v>
      </c>
      <c r="AO2649" t="s">
        <v>782</v>
      </c>
      <c r="AP2649" t="s">
        <v>597</v>
      </c>
      <c r="AQ2649">
        <v>46548</v>
      </c>
      <c r="AS2649" t="s">
        <v>784</v>
      </c>
      <c r="AU2649" t="s">
        <v>0</v>
      </c>
      <c r="AV2649" t="s">
        <v>760</v>
      </c>
      <c r="AW2649" t="s">
        <v>761</v>
      </c>
      <c r="AX2649">
        <v>44</v>
      </c>
      <c r="AY2649" t="s">
        <v>0</v>
      </c>
      <c r="AZ2649">
        <v>14702</v>
      </c>
      <c r="BE2649" t="s">
        <v>767</v>
      </c>
      <c r="BG2649">
        <v>48877</v>
      </c>
      <c r="BI2649">
        <v>0.60399999999999998</v>
      </c>
      <c r="BJ2649">
        <v>3.0000000000000001E-3</v>
      </c>
      <c r="BK2649">
        <v>7.6999999999999999E-2</v>
      </c>
      <c r="BL2649">
        <v>4.3399999999999998E-4</v>
      </c>
      <c r="BM2649">
        <v>1202330</v>
      </c>
      <c r="BN2649">
        <v>1</v>
      </c>
      <c r="BO2649">
        <v>1</v>
      </c>
      <c r="BS2649">
        <v>3</v>
      </c>
      <c r="BT2649" t="s">
        <v>762</v>
      </c>
      <c r="BU2649">
        <v>1</v>
      </c>
      <c r="BV2649" t="s">
        <v>762</v>
      </c>
      <c r="CA2649" s="753">
        <v>44592</v>
      </c>
      <c r="CB2649">
        <v>19.59</v>
      </c>
      <c r="CD2649">
        <v>19.59</v>
      </c>
      <c r="CF2649" t="s">
        <v>756</v>
      </c>
      <c r="CG2649">
        <v>39806409</v>
      </c>
      <c r="CH2649" t="s">
        <v>805</v>
      </c>
      <c r="CJ2649" t="s">
        <v>772</v>
      </c>
      <c r="CL2649">
        <v>177</v>
      </c>
      <c r="CN2649">
        <v>0</v>
      </c>
      <c r="CO2649">
        <v>0</v>
      </c>
      <c r="CP2649">
        <v>0</v>
      </c>
      <c r="CQ2649">
        <v>177</v>
      </c>
      <c r="CS2649" t="s">
        <v>765</v>
      </c>
    </row>
    <row r="2650" spans="1:97" hidden="1" x14ac:dyDescent="0.25">
      <c r="A2650" s="39" t="s">
        <v>766</v>
      </c>
      <c r="B2650" t="b">
        <v>1</v>
      </c>
      <c r="C2650">
        <v>12</v>
      </c>
      <c r="D2650" t="s">
        <v>748</v>
      </c>
      <c r="E2650" t="s">
        <v>749</v>
      </c>
      <c r="F2650" t="s">
        <v>750</v>
      </c>
      <c r="G2650" t="s">
        <v>751</v>
      </c>
      <c r="H2650" t="s">
        <v>752</v>
      </c>
      <c r="I2650" t="s">
        <v>753</v>
      </c>
      <c r="J2650" t="s">
        <v>754</v>
      </c>
      <c r="K2650">
        <v>2010</v>
      </c>
      <c r="L2650" s="39" t="s">
        <v>597</v>
      </c>
      <c r="M2650" t="s">
        <v>767</v>
      </c>
      <c r="N2650">
        <v>2022</v>
      </c>
      <c r="O2650" s="39">
        <v>2009</v>
      </c>
      <c r="P2650">
        <v>2010</v>
      </c>
      <c r="Q2650" s="39" t="s">
        <v>615</v>
      </c>
      <c r="R2650" t="s">
        <v>756</v>
      </c>
      <c r="S2650">
        <v>0.27300000000000002</v>
      </c>
      <c r="T2650" s="39">
        <v>0.27300000000000002</v>
      </c>
      <c r="U2650">
        <v>1</v>
      </c>
      <c r="V2650" s="753">
        <v>40007</v>
      </c>
      <c r="W2650" s="753">
        <v>40007</v>
      </c>
      <c r="X2650">
        <v>1450594010</v>
      </c>
      <c r="Y2650">
        <v>1</v>
      </c>
      <c r="AA2650" t="s">
        <v>756</v>
      </c>
      <c r="AB2650" t="s">
        <v>615</v>
      </c>
      <c r="AC2650" t="s">
        <v>756</v>
      </c>
      <c r="AE2650">
        <v>1950</v>
      </c>
      <c r="AG2650">
        <v>1450594010</v>
      </c>
      <c r="AH2650" t="s">
        <v>757</v>
      </c>
      <c r="AK2650" t="s">
        <v>1156</v>
      </c>
      <c r="AO2650" t="s">
        <v>766</v>
      </c>
      <c r="AP2650" t="s">
        <v>597</v>
      </c>
      <c r="AQ2650">
        <v>35143</v>
      </c>
      <c r="AS2650" t="s">
        <v>769</v>
      </c>
      <c r="AU2650" t="s">
        <v>0</v>
      </c>
      <c r="AV2650" t="s">
        <v>760</v>
      </c>
      <c r="AW2650" t="s">
        <v>761</v>
      </c>
      <c r="AX2650">
        <v>44</v>
      </c>
      <c r="AY2650" t="s">
        <v>0</v>
      </c>
      <c r="AZ2650">
        <v>14702</v>
      </c>
      <c r="BE2650" t="s">
        <v>767</v>
      </c>
      <c r="BG2650">
        <v>48877</v>
      </c>
      <c r="BI2650">
        <v>0.27300000000000002</v>
      </c>
      <c r="BJ2650">
        <v>3.0000000000000001E-3</v>
      </c>
      <c r="BK2650">
        <v>3.5000000000000003E-2</v>
      </c>
      <c r="BL2650">
        <v>4.3399999999999998E-4</v>
      </c>
      <c r="BM2650">
        <v>1202331</v>
      </c>
      <c r="BN2650">
        <v>1</v>
      </c>
      <c r="BO2650">
        <v>1</v>
      </c>
      <c r="BS2650">
        <v>3</v>
      </c>
      <c r="BT2650" t="s">
        <v>762</v>
      </c>
      <c r="BU2650">
        <v>1</v>
      </c>
      <c r="BV2650" t="s">
        <v>762</v>
      </c>
      <c r="CA2650" s="753">
        <v>44592</v>
      </c>
      <c r="CB2650">
        <v>21.8</v>
      </c>
      <c r="CD2650">
        <v>21.8</v>
      </c>
      <c r="CF2650" t="s">
        <v>756</v>
      </c>
      <c r="CG2650">
        <v>39806453</v>
      </c>
      <c r="CH2650" t="s">
        <v>805</v>
      </c>
      <c r="CJ2650" t="s">
        <v>764</v>
      </c>
      <c r="CL2650">
        <v>80</v>
      </c>
      <c r="CN2650">
        <v>0</v>
      </c>
      <c r="CO2650">
        <v>0</v>
      </c>
      <c r="CP2650">
        <v>0</v>
      </c>
      <c r="CQ2650">
        <v>80</v>
      </c>
      <c r="CS2650" t="s">
        <v>765</v>
      </c>
    </row>
    <row r="2651" spans="1:97" hidden="1" x14ac:dyDescent="0.25">
      <c r="A2651" s="39" t="s">
        <v>766</v>
      </c>
      <c r="B2651" t="b">
        <v>1</v>
      </c>
      <c r="C2651">
        <v>12</v>
      </c>
      <c r="D2651" t="s">
        <v>748</v>
      </c>
      <c r="E2651" t="s">
        <v>749</v>
      </c>
      <c r="F2651" t="s">
        <v>750</v>
      </c>
      <c r="G2651" t="s">
        <v>751</v>
      </c>
      <c r="H2651" t="s">
        <v>752</v>
      </c>
      <c r="I2651" t="s">
        <v>753</v>
      </c>
      <c r="J2651" t="s">
        <v>754</v>
      </c>
      <c r="K2651">
        <v>2009</v>
      </c>
      <c r="L2651" s="39" t="s">
        <v>597</v>
      </c>
      <c r="M2651" t="s">
        <v>767</v>
      </c>
      <c r="N2651">
        <v>2022</v>
      </c>
      <c r="O2651" s="39">
        <v>2009</v>
      </c>
      <c r="P2651">
        <v>2009</v>
      </c>
      <c r="Q2651" s="39" t="s">
        <v>615</v>
      </c>
      <c r="R2651" t="s">
        <v>756</v>
      </c>
      <c r="S2651">
        <v>0.73699999999999999</v>
      </c>
      <c r="T2651" s="39">
        <v>0.73699999999999999</v>
      </c>
      <c r="U2651">
        <v>1</v>
      </c>
      <c r="V2651" s="753">
        <v>39975</v>
      </c>
      <c r="W2651" s="753">
        <v>39975</v>
      </c>
      <c r="X2651">
        <v>1450594010</v>
      </c>
      <c r="Y2651">
        <v>1</v>
      </c>
      <c r="AA2651" t="s">
        <v>756</v>
      </c>
      <c r="AB2651" t="s">
        <v>615</v>
      </c>
      <c r="AC2651" t="s">
        <v>756</v>
      </c>
      <c r="AE2651">
        <v>1950</v>
      </c>
      <c r="AG2651">
        <v>1450594010</v>
      </c>
      <c r="AH2651" t="s">
        <v>757</v>
      </c>
      <c r="AK2651" t="s">
        <v>1156</v>
      </c>
      <c r="AO2651" t="s">
        <v>766</v>
      </c>
      <c r="AP2651" t="s">
        <v>597</v>
      </c>
      <c r="AQ2651">
        <v>35143</v>
      </c>
      <c r="AS2651" t="s">
        <v>769</v>
      </c>
      <c r="AU2651" t="s">
        <v>0</v>
      </c>
      <c r="AV2651" t="s">
        <v>760</v>
      </c>
      <c r="AW2651" t="s">
        <v>761</v>
      </c>
      <c r="AX2651">
        <v>44</v>
      </c>
      <c r="AY2651" t="s">
        <v>0</v>
      </c>
      <c r="AZ2651">
        <v>14702</v>
      </c>
      <c r="BE2651" t="s">
        <v>767</v>
      </c>
      <c r="BG2651">
        <v>48877</v>
      </c>
      <c r="BI2651">
        <v>0.73699999999999999</v>
      </c>
      <c r="BJ2651">
        <v>3.0000000000000001E-3</v>
      </c>
      <c r="BK2651">
        <v>9.4E-2</v>
      </c>
      <c r="BL2651">
        <v>4.3399999999999998E-4</v>
      </c>
      <c r="BM2651">
        <v>1202332</v>
      </c>
      <c r="BN2651">
        <v>1</v>
      </c>
      <c r="BO2651">
        <v>1</v>
      </c>
      <c r="BS2651">
        <v>3</v>
      </c>
      <c r="BT2651" t="s">
        <v>762</v>
      </c>
      <c r="BU2651">
        <v>1</v>
      </c>
      <c r="BV2651" t="s">
        <v>762</v>
      </c>
      <c r="CA2651" s="753">
        <v>44592</v>
      </c>
      <c r="CB2651">
        <v>43.51</v>
      </c>
      <c r="CD2651">
        <v>43.51</v>
      </c>
      <c r="CF2651" t="s">
        <v>756</v>
      </c>
      <c r="CG2651">
        <v>39806454</v>
      </c>
      <c r="CH2651" t="s">
        <v>805</v>
      </c>
      <c r="CJ2651" t="s">
        <v>772</v>
      </c>
      <c r="CL2651">
        <v>216</v>
      </c>
      <c r="CN2651">
        <v>0</v>
      </c>
      <c r="CO2651">
        <v>0</v>
      </c>
      <c r="CP2651">
        <v>0</v>
      </c>
      <c r="CQ2651">
        <v>216</v>
      </c>
      <c r="CS2651" t="s">
        <v>765</v>
      </c>
    </row>
    <row r="2652" spans="1:97" hidden="1" x14ac:dyDescent="0.25">
      <c r="A2652" s="39" t="s">
        <v>782</v>
      </c>
      <c r="B2652" t="b">
        <v>1</v>
      </c>
      <c r="C2652">
        <v>12</v>
      </c>
      <c r="D2652" t="s">
        <v>748</v>
      </c>
      <c r="E2652" t="s">
        <v>749</v>
      </c>
      <c r="F2652" t="s">
        <v>750</v>
      </c>
      <c r="G2652" t="s">
        <v>751</v>
      </c>
      <c r="H2652" t="s">
        <v>752</v>
      </c>
      <c r="I2652" t="s">
        <v>753</v>
      </c>
      <c r="J2652" t="s">
        <v>754</v>
      </c>
      <c r="K2652">
        <v>2010</v>
      </c>
      <c r="L2652" s="39" t="s">
        <v>597</v>
      </c>
      <c r="M2652" t="s">
        <v>767</v>
      </c>
      <c r="N2652">
        <v>2022</v>
      </c>
      <c r="O2652" s="39">
        <v>2009</v>
      </c>
      <c r="P2652">
        <v>2010</v>
      </c>
      <c r="Q2652" s="39" t="s">
        <v>615</v>
      </c>
      <c r="R2652" t="s">
        <v>756</v>
      </c>
      <c r="S2652">
        <v>0.46700000000000003</v>
      </c>
      <c r="T2652" s="39">
        <v>0.46700000000000003</v>
      </c>
      <c r="U2652">
        <v>1</v>
      </c>
      <c r="V2652" s="753">
        <v>40009</v>
      </c>
      <c r="W2652" s="753">
        <v>40009</v>
      </c>
      <c r="X2652">
        <v>1450605018</v>
      </c>
      <c r="Y2652">
        <v>1</v>
      </c>
      <c r="AA2652" t="s">
        <v>756</v>
      </c>
      <c r="AB2652" t="s">
        <v>615</v>
      </c>
      <c r="AC2652" t="s">
        <v>756</v>
      </c>
      <c r="AE2652">
        <v>1951</v>
      </c>
      <c r="AG2652">
        <v>1450605018</v>
      </c>
      <c r="AH2652" t="s">
        <v>757</v>
      </c>
      <c r="AK2652" t="s">
        <v>1157</v>
      </c>
      <c r="AO2652" t="s">
        <v>782</v>
      </c>
      <c r="AP2652" t="s">
        <v>597</v>
      </c>
      <c r="AQ2652">
        <v>46548</v>
      </c>
      <c r="AS2652" t="s">
        <v>784</v>
      </c>
      <c r="AU2652" t="s">
        <v>0</v>
      </c>
      <c r="AV2652" t="s">
        <v>760</v>
      </c>
      <c r="AW2652" t="s">
        <v>761</v>
      </c>
      <c r="AX2652">
        <v>44</v>
      </c>
      <c r="AY2652" t="s">
        <v>0</v>
      </c>
      <c r="AZ2652">
        <v>14702</v>
      </c>
      <c r="BE2652" t="s">
        <v>767</v>
      </c>
      <c r="BG2652">
        <v>48877</v>
      </c>
      <c r="BI2652">
        <v>0.46700000000000003</v>
      </c>
      <c r="BJ2652">
        <v>3.0000000000000001E-3</v>
      </c>
      <c r="BK2652">
        <v>5.8999999999999997E-2</v>
      </c>
      <c r="BL2652">
        <v>4.3399999999999998E-4</v>
      </c>
      <c r="BM2652">
        <v>1202335</v>
      </c>
      <c r="BN2652">
        <v>1</v>
      </c>
      <c r="BO2652">
        <v>1</v>
      </c>
      <c r="BS2652">
        <v>3</v>
      </c>
      <c r="BT2652" t="s">
        <v>762</v>
      </c>
      <c r="BU2652">
        <v>1</v>
      </c>
      <c r="BV2652" t="s">
        <v>762</v>
      </c>
      <c r="CA2652" s="753">
        <v>44592</v>
      </c>
      <c r="CB2652">
        <v>30.91</v>
      </c>
      <c r="CD2652">
        <v>30.91</v>
      </c>
      <c r="CF2652" t="s">
        <v>756</v>
      </c>
      <c r="CG2652">
        <v>39806543</v>
      </c>
      <c r="CH2652" t="s">
        <v>805</v>
      </c>
      <c r="CJ2652" t="s">
        <v>764</v>
      </c>
      <c r="CL2652">
        <v>137</v>
      </c>
      <c r="CN2652">
        <v>0</v>
      </c>
      <c r="CO2652">
        <v>0</v>
      </c>
      <c r="CP2652">
        <v>0</v>
      </c>
      <c r="CQ2652">
        <v>137</v>
      </c>
      <c r="CS2652" t="s">
        <v>765</v>
      </c>
    </row>
    <row r="2653" spans="1:97" hidden="1" x14ac:dyDescent="0.25">
      <c r="A2653" s="39" t="s">
        <v>782</v>
      </c>
      <c r="B2653" t="b">
        <v>1</v>
      </c>
      <c r="C2653">
        <v>12</v>
      </c>
      <c r="D2653" t="s">
        <v>748</v>
      </c>
      <c r="E2653" t="s">
        <v>749</v>
      </c>
      <c r="F2653" t="s">
        <v>750</v>
      </c>
      <c r="G2653" t="s">
        <v>751</v>
      </c>
      <c r="H2653" t="s">
        <v>752</v>
      </c>
      <c r="I2653" t="s">
        <v>753</v>
      </c>
      <c r="J2653" t="s">
        <v>754</v>
      </c>
      <c r="K2653">
        <v>2009</v>
      </c>
      <c r="L2653" s="39" t="s">
        <v>597</v>
      </c>
      <c r="M2653" t="s">
        <v>767</v>
      </c>
      <c r="N2653">
        <v>2022</v>
      </c>
      <c r="O2653" s="39">
        <v>2009</v>
      </c>
      <c r="P2653">
        <v>2009</v>
      </c>
      <c r="Q2653" s="39" t="s">
        <v>615</v>
      </c>
      <c r="R2653" t="s">
        <v>756</v>
      </c>
      <c r="S2653">
        <v>0.437</v>
      </c>
      <c r="T2653" s="39">
        <v>0.437</v>
      </c>
      <c r="U2653">
        <v>1</v>
      </c>
      <c r="V2653" s="753">
        <v>39976</v>
      </c>
      <c r="W2653" s="753">
        <v>39976</v>
      </c>
      <c r="X2653">
        <v>1450605018</v>
      </c>
      <c r="Y2653">
        <v>1</v>
      </c>
      <c r="AA2653" t="s">
        <v>756</v>
      </c>
      <c r="AB2653" t="s">
        <v>615</v>
      </c>
      <c r="AC2653" t="s">
        <v>756</v>
      </c>
      <c r="AE2653">
        <v>1951</v>
      </c>
      <c r="AG2653">
        <v>1450605018</v>
      </c>
      <c r="AH2653" t="s">
        <v>757</v>
      </c>
      <c r="AK2653" t="s">
        <v>1157</v>
      </c>
      <c r="AO2653" t="s">
        <v>782</v>
      </c>
      <c r="AP2653" t="s">
        <v>597</v>
      </c>
      <c r="AQ2653">
        <v>46548</v>
      </c>
      <c r="AS2653" t="s">
        <v>784</v>
      </c>
      <c r="AU2653" t="s">
        <v>0</v>
      </c>
      <c r="AV2653" t="s">
        <v>760</v>
      </c>
      <c r="AW2653" t="s">
        <v>761</v>
      </c>
      <c r="AX2653">
        <v>44</v>
      </c>
      <c r="AY2653" t="s">
        <v>0</v>
      </c>
      <c r="AZ2653">
        <v>14702</v>
      </c>
      <c r="BE2653" t="s">
        <v>767</v>
      </c>
      <c r="BG2653">
        <v>48877</v>
      </c>
      <c r="BI2653">
        <v>0.437</v>
      </c>
      <c r="BJ2653">
        <v>3.0000000000000001E-3</v>
      </c>
      <c r="BK2653">
        <v>5.6000000000000001E-2</v>
      </c>
      <c r="BL2653">
        <v>4.3399999999999998E-4</v>
      </c>
      <c r="BM2653">
        <v>1202336</v>
      </c>
      <c r="BN2653">
        <v>1</v>
      </c>
      <c r="BO2653">
        <v>1</v>
      </c>
      <c r="BS2653">
        <v>3</v>
      </c>
      <c r="BT2653" t="s">
        <v>762</v>
      </c>
      <c r="BU2653">
        <v>1</v>
      </c>
      <c r="BV2653" t="s">
        <v>762</v>
      </c>
      <c r="CA2653" s="753">
        <v>44592</v>
      </c>
      <c r="CB2653">
        <v>29.47</v>
      </c>
      <c r="CD2653">
        <v>29.47</v>
      </c>
      <c r="CF2653" t="s">
        <v>756</v>
      </c>
      <c r="CG2653">
        <v>39806544</v>
      </c>
      <c r="CH2653" t="s">
        <v>805</v>
      </c>
      <c r="CJ2653" t="s">
        <v>772</v>
      </c>
      <c r="CL2653">
        <v>128</v>
      </c>
      <c r="CN2653">
        <v>0</v>
      </c>
      <c r="CO2653">
        <v>0</v>
      </c>
      <c r="CP2653">
        <v>0</v>
      </c>
      <c r="CQ2653">
        <v>128</v>
      </c>
      <c r="CS2653" t="s">
        <v>765</v>
      </c>
    </row>
    <row r="2654" spans="1:97" hidden="1" x14ac:dyDescent="0.25">
      <c r="A2654" s="39" t="s">
        <v>1158</v>
      </c>
      <c r="B2654" t="b">
        <v>1</v>
      </c>
      <c r="C2654">
        <v>12</v>
      </c>
      <c r="D2654" t="s">
        <v>748</v>
      </c>
      <c r="E2654" t="s">
        <v>749</v>
      </c>
      <c r="F2654" t="s">
        <v>750</v>
      </c>
      <c r="G2654" t="s">
        <v>751</v>
      </c>
      <c r="H2654" t="s">
        <v>752</v>
      </c>
      <c r="I2654" t="s">
        <v>753</v>
      </c>
      <c r="J2654" t="s">
        <v>754</v>
      </c>
      <c r="K2654">
        <v>2010</v>
      </c>
      <c r="L2654" s="39" t="s">
        <v>596</v>
      </c>
      <c r="M2654" t="s">
        <v>1000</v>
      </c>
      <c r="N2654">
        <v>2022</v>
      </c>
      <c r="O2654" s="39">
        <v>2009</v>
      </c>
      <c r="P2654">
        <v>2010</v>
      </c>
      <c r="Q2654" s="39" t="s">
        <v>615</v>
      </c>
      <c r="R2654" t="s">
        <v>756</v>
      </c>
      <c r="S2654">
        <v>26.477</v>
      </c>
      <c r="T2654" s="39">
        <v>26.477</v>
      </c>
      <c r="U2654">
        <v>1</v>
      </c>
      <c r="V2654" s="753">
        <v>40010</v>
      </c>
      <c r="W2654" s="753">
        <v>40010</v>
      </c>
      <c r="X2654">
        <v>1464519025</v>
      </c>
      <c r="Y2654">
        <v>1</v>
      </c>
      <c r="AA2654" t="s">
        <v>756</v>
      </c>
      <c r="AB2654" t="s">
        <v>615</v>
      </c>
      <c r="AC2654" t="s">
        <v>756</v>
      </c>
      <c r="AE2654">
        <v>2001</v>
      </c>
      <c r="AF2654">
        <v>50393384</v>
      </c>
      <c r="AG2654">
        <v>1464519025</v>
      </c>
      <c r="AH2654" t="s">
        <v>757</v>
      </c>
      <c r="AK2654" t="s">
        <v>1159</v>
      </c>
      <c r="AN2654">
        <v>25766</v>
      </c>
      <c r="AO2654" t="s">
        <v>1158</v>
      </c>
      <c r="AP2654" t="s">
        <v>596</v>
      </c>
      <c r="AQ2654">
        <v>381</v>
      </c>
      <c r="AR2654" t="s">
        <v>1002</v>
      </c>
      <c r="AS2654" t="s">
        <v>1003</v>
      </c>
      <c r="AT2654">
        <v>1960</v>
      </c>
      <c r="AU2654" t="s">
        <v>0</v>
      </c>
      <c r="AV2654" t="s">
        <v>760</v>
      </c>
      <c r="AW2654" t="s">
        <v>761</v>
      </c>
      <c r="AX2654">
        <v>44</v>
      </c>
      <c r="AY2654" t="s">
        <v>0</v>
      </c>
      <c r="AZ2654">
        <v>14702</v>
      </c>
      <c r="BE2654" t="s">
        <v>1000</v>
      </c>
      <c r="BG2654">
        <v>46373</v>
      </c>
      <c r="BI2654">
        <v>26.477</v>
      </c>
      <c r="BJ2654">
        <v>3.0000000000000001E-3</v>
      </c>
      <c r="BK2654">
        <v>3.3679999999999999</v>
      </c>
      <c r="BL2654">
        <v>4.3399999999999998E-4</v>
      </c>
      <c r="BM2654">
        <v>1202413</v>
      </c>
      <c r="BN2654">
        <v>1</v>
      </c>
      <c r="BO2654">
        <v>1</v>
      </c>
      <c r="BQ2654">
        <v>1.0275945</v>
      </c>
      <c r="BS2654">
        <v>3</v>
      </c>
      <c r="BT2654" t="s">
        <v>762</v>
      </c>
      <c r="BU2654">
        <v>1</v>
      </c>
      <c r="BV2654" t="s">
        <v>762</v>
      </c>
      <c r="CA2654" s="753">
        <v>44592</v>
      </c>
      <c r="CB2654">
        <v>1183.51</v>
      </c>
      <c r="CD2654">
        <v>1183.51</v>
      </c>
      <c r="CF2654" t="s">
        <v>756</v>
      </c>
      <c r="CG2654">
        <v>39808677</v>
      </c>
      <c r="CH2654" t="s">
        <v>819</v>
      </c>
      <c r="CJ2654" t="s">
        <v>764</v>
      </c>
      <c r="CL2654">
        <v>7760</v>
      </c>
      <c r="CN2654">
        <v>0</v>
      </c>
      <c r="CO2654">
        <v>40.799999999999997</v>
      </c>
      <c r="CP2654">
        <v>0</v>
      </c>
      <c r="CQ2654">
        <v>7760</v>
      </c>
      <c r="CS2654" t="s">
        <v>765</v>
      </c>
    </row>
    <row r="2655" spans="1:97" hidden="1" x14ac:dyDescent="0.25">
      <c r="A2655" s="39" t="s">
        <v>1158</v>
      </c>
      <c r="B2655" t="b">
        <v>1</v>
      </c>
      <c r="C2655">
        <v>12</v>
      </c>
      <c r="D2655" t="s">
        <v>748</v>
      </c>
      <c r="E2655" t="s">
        <v>749</v>
      </c>
      <c r="F2655" t="s">
        <v>750</v>
      </c>
      <c r="G2655" t="s">
        <v>751</v>
      </c>
      <c r="H2655" t="s">
        <v>752</v>
      </c>
      <c r="I2655" t="s">
        <v>753</v>
      </c>
      <c r="J2655" t="s">
        <v>754</v>
      </c>
      <c r="K2655">
        <v>2009</v>
      </c>
      <c r="L2655" s="39" t="s">
        <v>596</v>
      </c>
      <c r="M2655" t="s">
        <v>1000</v>
      </c>
      <c r="N2655">
        <v>2022</v>
      </c>
      <c r="O2655" s="39">
        <v>2009</v>
      </c>
      <c r="P2655">
        <v>2009</v>
      </c>
      <c r="Q2655" s="39" t="s">
        <v>615</v>
      </c>
      <c r="R2655" t="s">
        <v>756</v>
      </c>
      <c r="S2655">
        <v>30.026</v>
      </c>
      <c r="T2655" s="39">
        <v>30.026</v>
      </c>
      <c r="U2655">
        <v>1</v>
      </c>
      <c r="V2655" s="753">
        <v>39979</v>
      </c>
      <c r="W2655" s="753">
        <v>39979</v>
      </c>
      <c r="X2655">
        <v>1464519025</v>
      </c>
      <c r="Y2655">
        <v>1</v>
      </c>
      <c r="AA2655" t="s">
        <v>756</v>
      </c>
      <c r="AB2655" t="s">
        <v>615</v>
      </c>
      <c r="AC2655" t="s">
        <v>756</v>
      </c>
      <c r="AE2655">
        <v>2001</v>
      </c>
      <c r="AF2655">
        <v>50393384</v>
      </c>
      <c r="AG2655">
        <v>1464519025</v>
      </c>
      <c r="AH2655" t="s">
        <v>757</v>
      </c>
      <c r="AK2655" t="s">
        <v>1159</v>
      </c>
      <c r="AN2655">
        <v>25766</v>
      </c>
      <c r="AO2655" t="s">
        <v>1158</v>
      </c>
      <c r="AP2655" t="s">
        <v>596</v>
      </c>
      <c r="AQ2655">
        <v>381</v>
      </c>
      <c r="AR2655" t="s">
        <v>1002</v>
      </c>
      <c r="AS2655" t="s">
        <v>1003</v>
      </c>
      <c r="AT2655">
        <v>1960</v>
      </c>
      <c r="AU2655" t="s">
        <v>0</v>
      </c>
      <c r="AV2655" t="s">
        <v>760</v>
      </c>
      <c r="AW2655" t="s">
        <v>761</v>
      </c>
      <c r="AX2655">
        <v>44</v>
      </c>
      <c r="AY2655" t="s">
        <v>0</v>
      </c>
      <c r="AZ2655">
        <v>14702</v>
      </c>
      <c r="BE2655" t="s">
        <v>1000</v>
      </c>
      <c r="BG2655">
        <v>46373</v>
      </c>
      <c r="BI2655">
        <v>30.026</v>
      </c>
      <c r="BJ2655">
        <v>3.0000000000000001E-3</v>
      </c>
      <c r="BK2655">
        <v>3.819</v>
      </c>
      <c r="BL2655">
        <v>4.3399999999999998E-4</v>
      </c>
      <c r="BM2655">
        <v>1202414</v>
      </c>
      <c r="BN2655">
        <v>1</v>
      </c>
      <c r="BO2655">
        <v>1</v>
      </c>
      <c r="BQ2655">
        <v>1.1653342</v>
      </c>
      <c r="BS2655">
        <v>3</v>
      </c>
      <c r="BT2655" t="s">
        <v>762</v>
      </c>
      <c r="BU2655">
        <v>1</v>
      </c>
      <c r="BV2655" t="s">
        <v>762</v>
      </c>
      <c r="CA2655" s="753">
        <v>44592</v>
      </c>
      <c r="CB2655">
        <v>1330.33</v>
      </c>
      <c r="CD2655">
        <v>1330.33</v>
      </c>
      <c r="CF2655" t="s">
        <v>756</v>
      </c>
      <c r="CG2655">
        <v>39808678</v>
      </c>
      <c r="CH2655" t="s">
        <v>819</v>
      </c>
      <c r="CJ2655" t="s">
        <v>772</v>
      </c>
      <c r="CL2655">
        <v>8800</v>
      </c>
      <c r="CN2655">
        <v>0</v>
      </c>
      <c r="CO2655">
        <v>44.8</v>
      </c>
      <c r="CP2655">
        <v>0</v>
      </c>
      <c r="CQ2655">
        <v>8800</v>
      </c>
      <c r="CS2655" t="s">
        <v>765</v>
      </c>
    </row>
    <row r="2656" spans="1:97" hidden="1" x14ac:dyDescent="0.25">
      <c r="A2656" s="39" t="s">
        <v>1047</v>
      </c>
      <c r="B2656" t="b">
        <v>1</v>
      </c>
      <c r="C2656">
        <v>12</v>
      </c>
      <c r="D2656" t="s">
        <v>748</v>
      </c>
      <c r="E2656" t="s">
        <v>749</v>
      </c>
      <c r="F2656" t="s">
        <v>750</v>
      </c>
      <c r="G2656" t="s">
        <v>751</v>
      </c>
      <c r="H2656" t="s">
        <v>752</v>
      </c>
      <c r="I2656" t="s">
        <v>753</v>
      </c>
      <c r="J2656" t="s">
        <v>754</v>
      </c>
      <c r="K2656">
        <v>2010</v>
      </c>
      <c r="L2656" s="39" t="s">
        <v>596</v>
      </c>
      <c r="M2656" t="s">
        <v>1000</v>
      </c>
      <c r="N2656">
        <v>2022</v>
      </c>
      <c r="O2656" s="39">
        <v>2009</v>
      </c>
      <c r="P2656">
        <v>2010</v>
      </c>
      <c r="Q2656" s="39" t="s">
        <v>615</v>
      </c>
      <c r="R2656" t="s">
        <v>756</v>
      </c>
      <c r="S2656">
        <v>83.935000000000002</v>
      </c>
      <c r="T2656" s="39">
        <v>83.935000000000002</v>
      </c>
      <c r="U2656">
        <v>1</v>
      </c>
      <c r="V2656" s="753">
        <v>40011</v>
      </c>
      <c r="W2656" s="753">
        <v>40011</v>
      </c>
      <c r="X2656">
        <v>1519241029</v>
      </c>
      <c r="Y2656">
        <v>1</v>
      </c>
      <c r="AA2656" t="s">
        <v>756</v>
      </c>
      <c r="AB2656" t="s">
        <v>615</v>
      </c>
      <c r="AC2656" t="s">
        <v>756</v>
      </c>
      <c r="AE2656">
        <v>2125</v>
      </c>
      <c r="AF2656">
        <v>54792648</v>
      </c>
      <c r="AG2656">
        <v>1519241029</v>
      </c>
      <c r="AH2656" t="s">
        <v>757</v>
      </c>
      <c r="AK2656" t="s">
        <v>1160</v>
      </c>
      <c r="AN2656">
        <v>51638</v>
      </c>
      <c r="AO2656" t="s">
        <v>1047</v>
      </c>
      <c r="AP2656" t="s">
        <v>596</v>
      </c>
      <c r="AQ2656">
        <v>1412</v>
      </c>
      <c r="AR2656" t="s">
        <v>1002</v>
      </c>
      <c r="AS2656" t="s">
        <v>1003</v>
      </c>
      <c r="AT2656">
        <v>1987</v>
      </c>
      <c r="AU2656" t="s">
        <v>0</v>
      </c>
      <c r="AV2656" t="s">
        <v>760</v>
      </c>
      <c r="AW2656" t="s">
        <v>761</v>
      </c>
      <c r="AX2656">
        <v>44</v>
      </c>
      <c r="AY2656" t="s">
        <v>0</v>
      </c>
      <c r="AZ2656">
        <v>14702</v>
      </c>
      <c r="BE2656" t="s">
        <v>1000</v>
      </c>
      <c r="BG2656">
        <v>46373</v>
      </c>
      <c r="BI2656">
        <v>83.935000000000002</v>
      </c>
      <c r="BJ2656">
        <v>3.0000000000000001E-3</v>
      </c>
      <c r="BK2656">
        <v>10.676</v>
      </c>
      <c r="BL2656">
        <v>4.3399999999999998E-4</v>
      </c>
      <c r="BM2656">
        <v>1202599</v>
      </c>
      <c r="BN2656">
        <v>1</v>
      </c>
      <c r="BO2656">
        <v>1</v>
      </c>
      <c r="BQ2656">
        <v>1.6254502</v>
      </c>
      <c r="BS2656">
        <v>3</v>
      </c>
      <c r="BT2656" t="s">
        <v>762</v>
      </c>
      <c r="BU2656">
        <v>1</v>
      </c>
      <c r="BV2656" t="s">
        <v>762</v>
      </c>
      <c r="CA2656" s="753">
        <v>44592</v>
      </c>
      <c r="CB2656">
        <v>3435.96</v>
      </c>
      <c r="CD2656">
        <v>3435.96</v>
      </c>
      <c r="CF2656" t="s">
        <v>756</v>
      </c>
      <c r="CG2656">
        <v>39813811</v>
      </c>
      <c r="CH2656" t="s">
        <v>819</v>
      </c>
      <c r="CJ2656" t="s">
        <v>764</v>
      </c>
      <c r="CL2656">
        <v>24600</v>
      </c>
      <c r="CN2656">
        <v>96</v>
      </c>
      <c r="CO2656">
        <v>76</v>
      </c>
      <c r="CP2656">
        <v>0</v>
      </c>
      <c r="CQ2656">
        <v>24600</v>
      </c>
      <c r="CS2656" t="s">
        <v>765</v>
      </c>
    </row>
    <row r="2657" spans="1:97" hidden="1" x14ac:dyDescent="0.25">
      <c r="A2657" s="39" t="s">
        <v>1047</v>
      </c>
      <c r="B2657" t="b">
        <v>1</v>
      </c>
      <c r="C2657">
        <v>12</v>
      </c>
      <c r="D2657" t="s">
        <v>748</v>
      </c>
      <c r="E2657" t="s">
        <v>749</v>
      </c>
      <c r="F2657" t="s">
        <v>750</v>
      </c>
      <c r="G2657" t="s">
        <v>751</v>
      </c>
      <c r="H2657" t="s">
        <v>752</v>
      </c>
      <c r="I2657" t="s">
        <v>753</v>
      </c>
      <c r="J2657" t="s">
        <v>754</v>
      </c>
      <c r="K2657">
        <v>2009</v>
      </c>
      <c r="L2657" s="39" t="s">
        <v>596</v>
      </c>
      <c r="M2657" t="s">
        <v>1000</v>
      </c>
      <c r="N2657">
        <v>2022</v>
      </c>
      <c r="O2657" s="39">
        <v>2009</v>
      </c>
      <c r="P2657">
        <v>2009</v>
      </c>
      <c r="Q2657" s="39" t="s">
        <v>615</v>
      </c>
      <c r="R2657" t="s">
        <v>756</v>
      </c>
      <c r="S2657">
        <v>75.063999999999993</v>
      </c>
      <c r="T2657" s="39">
        <v>75.063999999999993</v>
      </c>
      <c r="U2657">
        <v>1</v>
      </c>
      <c r="V2657" s="753">
        <v>39981</v>
      </c>
      <c r="W2657" s="753">
        <v>39981</v>
      </c>
      <c r="X2657">
        <v>1519241029</v>
      </c>
      <c r="Y2657">
        <v>1</v>
      </c>
      <c r="AA2657" t="s">
        <v>756</v>
      </c>
      <c r="AB2657" t="s">
        <v>615</v>
      </c>
      <c r="AC2657" t="s">
        <v>756</v>
      </c>
      <c r="AE2657">
        <v>2125</v>
      </c>
      <c r="AF2657">
        <v>54792648</v>
      </c>
      <c r="AG2657">
        <v>1519241029</v>
      </c>
      <c r="AH2657" t="s">
        <v>757</v>
      </c>
      <c r="AK2657" t="s">
        <v>1160</v>
      </c>
      <c r="AN2657">
        <v>51638</v>
      </c>
      <c r="AO2657" t="s">
        <v>1047</v>
      </c>
      <c r="AP2657" t="s">
        <v>596</v>
      </c>
      <c r="AQ2657">
        <v>1412</v>
      </c>
      <c r="AR2657" t="s">
        <v>1002</v>
      </c>
      <c r="AS2657" t="s">
        <v>1003</v>
      </c>
      <c r="AT2657">
        <v>1987</v>
      </c>
      <c r="AU2657" t="s">
        <v>0</v>
      </c>
      <c r="AV2657" t="s">
        <v>760</v>
      </c>
      <c r="AW2657" t="s">
        <v>761</v>
      </c>
      <c r="AX2657">
        <v>44</v>
      </c>
      <c r="AY2657" t="s">
        <v>0</v>
      </c>
      <c r="AZ2657">
        <v>14702</v>
      </c>
      <c r="BE2657" t="s">
        <v>1000</v>
      </c>
      <c r="BG2657">
        <v>46373</v>
      </c>
      <c r="BI2657">
        <v>75.063999999999993</v>
      </c>
      <c r="BJ2657">
        <v>3.0000000000000001E-3</v>
      </c>
      <c r="BK2657">
        <v>9.548</v>
      </c>
      <c r="BL2657">
        <v>4.3399999999999998E-4</v>
      </c>
      <c r="BM2657">
        <v>1202600</v>
      </c>
      <c r="BN2657">
        <v>1</v>
      </c>
      <c r="BO2657">
        <v>1</v>
      </c>
      <c r="BQ2657">
        <v>1.4536582</v>
      </c>
      <c r="BS2657">
        <v>3</v>
      </c>
      <c r="BT2657" t="s">
        <v>762</v>
      </c>
      <c r="BU2657">
        <v>1</v>
      </c>
      <c r="BV2657" t="s">
        <v>762</v>
      </c>
      <c r="CA2657" s="753">
        <v>44592</v>
      </c>
      <c r="CB2657">
        <v>3157.56</v>
      </c>
      <c r="CD2657">
        <v>3157.56</v>
      </c>
      <c r="CF2657" t="s">
        <v>756</v>
      </c>
      <c r="CG2657">
        <v>39813812</v>
      </c>
      <c r="CH2657" t="s">
        <v>819</v>
      </c>
      <c r="CJ2657" t="s">
        <v>772</v>
      </c>
      <c r="CL2657">
        <v>22000</v>
      </c>
      <c r="CN2657">
        <v>100</v>
      </c>
      <c r="CO2657">
        <v>88</v>
      </c>
      <c r="CP2657">
        <v>0</v>
      </c>
      <c r="CQ2657">
        <v>22000</v>
      </c>
      <c r="CS2657" t="s">
        <v>765</v>
      </c>
    </row>
    <row r="2658" spans="1:97" hidden="1" x14ac:dyDescent="0.25">
      <c r="A2658" s="39" t="s">
        <v>1161</v>
      </c>
      <c r="B2658" t="b">
        <v>1</v>
      </c>
      <c r="C2658">
        <v>12</v>
      </c>
      <c r="D2658" t="s">
        <v>748</v>
      </c>
      <c r="E2658" t="s">
        <v>749</v>
      </c>
      <c r="F2658" t="s">
        <v>750</v>
      </c>
      <c r="G2658" t="s">
        <v>751</v>
      </c>
      <c r="H2658" t="s">
        <v>752</v>
      </c>
      <c r="I2658" t="s">
        <v>753</v>
      </c>
      <c r="J2658" t="s">
        <v>754</v>
      </c>
      <c r="K2658">
        <v>2010</v>
      </c>
      <c r="L2658" s="39" t="s">
        <v>530</v>
      </c>
      <c r="M2658" t="s">
        <v>815</v>
      </c>
      <c r="N2658">
        <v>2022</v>
      </c>
      <c r="O2658" s="39">
        <v>2009</v>
      </c>
      <c r="P2658">
        <v>2010</v>
      </c>
      <c r="Q2658" s="39" t="s">
        <v>615</v>
      </c>
      <c r="R2658" t="s">
        <v>756</v>
      </c>
      <c r="S2658">
        <v>0.246</v>
      </c>
      <c r="T2658" s="39">
        <v>0.246</v>
      </c>
      <c r="U2658">
        <v>1</v>
      </c>
      <c r="V2658" s="753">
        <v>40015</v>
      </c>
      <c r="W2658" s="753">
        <v>40015</v>
      </c>
      <c r="X2658">
        <v>1519325039</v>
      </c>
      <c r="Y2658">
        <v>1</v>
      </c>
      <c r="AA2658" t="s">
        <v>756</v>
      </c>
      <c r="AB2658" t="s">
        <v>615</v>
      </c>
      <c r="AC2658" t="s">
        <v>756</v>
      </c>
      <c r="AE2658">
        <v>2127</v>
      </c>
      <c r="AG2658">
        <v>1519325039</v>
      </c>
      <c r="AH2658" t="s">
        <v>757</v>
      </c>
      <c r="AK2658" t="s">
        <v>1162</v>
      </c>
      <c r="AO2658" t="s">
        <v>1161</v>
      </c>
      <c r="AP2658" t="s">
        <v>530</v>
      </c>
      <c r="AQ2658">
        <v>25534</v>
      </c>
      <c r="AS2658" t="s">
        <v>998</v>
      </c>
      <c r="AU2658" t="s">
        <v>0</v>
      </c>
      <c r="AV2658" t="s">
        <v>760</v>
      </c>
      <c r="AW2658" t="s">
        <v>761</v>
      </c>
      <c r="AX2658">
        <v>44</v>
      </c>
      <c r="AY2658" t="s">
        <v>0</v>
      </c>
      <c r="AZ2658">
        <v>14702</v>
      </c>
      <c r="BE2658" t="s">
        <v>815</v>
      </c>
      <c r="BG2658">
        <v>46377</v>
      </c>
      <c r="BI2658">
        <v>0.246</v>
      </c>
      <c r="BJ2658">
        <v>3.0000000000000001E-3</v>
      </c>
      <c r="BK2658">
        <v>3.1E-2</v>
      </c>
      <c r="BL2658">
        <v>4.3399999999999998E-4</v>
      </c>
      <c r="BM2658">
        <v>1202601</v>
      </c>
      <c r="BN2658">
        <v>1</v>
      </c>
      <c r="BO2658">
        <v>1</v>
      </c>
      <c r="BS2658">
        <v>3</v>
      </c>
      <c r="BT2658" t="s">
        <v>762</v>
      </c>
      <c r="BU2658">
        <v>1</v>
      </c>
      <c r="BV2658" t="s">
        <v>762</v>
      </c>
      <c r="CA2658" s="753">
        <v>44592</v>
      </c>
      <c r="CB2658">
        <v>20.53</v>
      </c>
      <c r="CD2658">
        <v>20.53</v>
      </c>
      <c r="CF2658" t="s">
        <v>756</v>
      </c>
      <c r="CG2658">
        <v>39813896</v>
      </c>
      <c r="CH2658" t="s">
        <v>805</v>
      </c>
      <c r="CJ2658" t="s">
        <v>764</v>
      </c>
      <c r="CL2658">
        <v>72</v>
      </c>
      <c r="CN2658">
        <v>0</v>
      </c>
      <c r="CO2658">
        <v>0</v>
      </c>
      <c r="CP2658">
        <v>0</v>
      </c>
      <c r="CQ2658">
        <v>72</v>
      </c>
      <c r="CS2658" t="s">
        <v>765</v>
      </c>
    </row>
    <row r="2659" spans="1:97" hidden="1" x14ac:dyDescent="0.25">
      <c r="A2659" s="39" t="s">
        <v>1161</v>
      </c>
      <c r="B2659" t="b">
        <v>1</v>
      </c>
      <c r="C2659">
        <v>12</v>
      </c>
      <c r="D2659" t="s">
        <v>748</v>
      </c>
      <c r="E2659" t="s">
        <v>749</v>
      </c>
      <c r="F2659" t="s">
        <v>750</v>
      </c>
      <c r="G2659" t="s">
        <v>751</v>
      </c>
      <c r="H2659" t="s">
        <v>752</v>
      </c>
      <c r="I2659" t="s">
        <v>753</v>
      </c>
      <c r="J2659" t="s">
        <v>754</v>
      </c>
      <c r="K2659">
        <v>2009</v>
      </c>
      <c r="L2659" s="39" t="s">
        <v>530</v>
      </c>
      <c r="M2659" t="s">
        <v>815</v>
      </c>
      <c r="N2659">
        <v>2022</v>
      </c>
      <c r="O2659" s="39">
        <v>2009</v>
      </c>
      <c r="P2659">
        <v>2009</v>
      </c>
      <c r="Q2659" s="39" t="s">
        <v>615</v>
      </c>
      <c r="R2659" t="s">
        <v>756</v>
      </c>
      <c r="S2659">
        <v>0.32100000000000001</v>
      </c>
      <c r="T2659" s="39">
        <v>0.32100000000000001</v>
      </c>
      <c r="U2659">
        <v>1</v>
      </c>
      <c r="V2659" s="753">
        <v>39982</v>
      </c>
      <c r="W2659" s="753">
        <v>39982</v>
      </c>
      <c r="X2659">
        <v>1519325039</v>
      </c>
      <c r="Y2659">
        <v>1</v>
      </c>
      <c r="AA2659" t="s">
        <v>756</v>
      </c>
      <c r="AB2659" t="s">
        <v>615</v>
      </c>
      <c r="AC2659" t="s">
        <v>756</v>
      </c>
      <c r="AE2659">
        <v>2127</v>
      </c>
      <c r="AG2659">
        <v>1519325039</v>
      </c>
      <c r="AH2659" t="s">
        <v>757</v>
      </c>
      <c r="AK2659" t="s">
        <v>1162</v>
      </c>
      <c r="AO2659" t="s">
        <v>1161</v>
      </c>
      <c r="AP2659" t="s">
        <v>530</v>
      </c>
      <c r="AQ2659">
        <v>25534</v>
      </c>
      <c r="AS2659" t="s">
        <v>998</v>
      </c>
      <c r="AU2659" t="s">
        <v>0</v>
      </c>
      <c r="AV2659" t="s">
        <v>760</v>
      </c>
      <c r="AW2659" t="s">
        <v>761</v>
      </c>
      <c r="AX2659">
        <v>44</v>
      </c>
      <c r="AY2659" t="s">
        <v>0</v>
      </c>
      <c r="AZ2659">
        <v>14702</v>
      </c>
      <c r="BE2659" t="s">
        <v>815</v>
      </c>
      <c r="BG2659">
        <v>46377</v>
      </c>
      <c r="BI2659">
        <v>0.32100000000000001</v>
      </c>
      <c r="BJ2659">
        <v>3.0000000000000001E-3</v>
      </c>
      <c r="BK2659">
        <v>4.1000000000000002E-2</v>
      </c>
      <c r="BL2659">
        <v>4.3399999999999998E-4</v>
      </c>
      <c r="BM2659">
        <v>1202602</v>
      </c>
      <c r="BN2659">
        <v>1</v>
      </c>
      <c r="BO2659">
        <v>1</v>
      </c>
      <c r="BS2659">
        <v>3</v>
      </c>
      <c r="BT2659" t="s">
        <v>762</v>
      </c>
      <c r="BU2659">
        <v>1</v>
      </c>
      <c r="BV2659" t="s">
        <v>762</v>
      </c>
      <c r="CA2659" s="753">
        <v>44592</v>
      </c>
      <c r="CB2659">
        <v>24.05</v>
      </c>
      <c r="CD2659">
        <v>24.05</v>
      </c>
      <c r="CF2659" t="s">
        <v>756</v>
      </c>
      <c r="CG2659">
        <v>39813897</v>
      </c>
      <c r="CH2659" t="s">
        <v>805</v>
      </c>
      <c r="CJ2659" t="s">
        <v>772</v>
      </c>
      <c r="CL2659">
        <v>94</v>
      </c>
      <c r="CN2659">
        <v>0</v>
      </c>
      <c r="CO2659">
        <v>0</v>
      </c>
      <c r="CP2659">
        <v>0</v>
      </c>
      <c r="CQ2659">
        <v>94</v>
      </c>
      <c r="CS2659" t="s">
        <v>765</v>
      </c>
    </row>
    <row r="2660" spans="1:97" hidden="1" x14ac:dyDescent="0.25">
      <c r="A2660" s="39" t="s">
        <v>782</v>
      </c>
      <c r="B2660" t="b">
        <v>1</v>
      </c>
      <c r="C2660">
        <v>12</v>
      </c>
      <c r="D2660" t="s">
        <v>748</v>
      </c>
      <c r="E2660" t="s">
        <v>749</v>
      </c>
      <c r="F2660" t="s">
        <v>750</v>
      </c>
      <c r="G2660" t="s">
        <v>751</v>
      </c>
      <c r="H2660" t="s">
        <v>752</v>
      </c>
      <c r="I2660" t="s">
        <v>753</v>
      </c>
      <c r="J2660" t="s">
        <v>754</v>
      </c>
      <c r="K2660">
        <v>2010</v>
      </c>
      <c r="L2660" s="39" t="s">
        <v>597</v>
      </c>
      <c r="M2660" t="s">
        <v>767</v>
      </c>
      <c r="N2660">
        <v>2022</v>
      </c>
      <c r="O2660" s="39">
        <v>2009</v>
      </c>
      <c r="P2660">
        <v>2010</v>
      </c>
      <c r="Q2660" s="39" t="s">
        <v>615</v>
      </c>
      <c r="R2660" t="s">
        <v>756</v>
      </c>
      <c r="S2660">
        <v>0.249</v>
      </c>
      <c r="T2660" s="39">
        <v>0.249</v>
      </c>
      <c r="U2660">
        <v>1</v>
      </c>
      <c r="V2660" s="753">
        <v>40015</v>
      </c>
      <c r="W2660" s="753">
        <v>40015</v>
      </c>
      <c r="X2660">
        <v>1519565024</v>
      </c>
      <c r="Y2660">
        <v>1</v>
      </c>
      <c r="AA2660" t="s">
        <v>756</v>
      </c>
      <c r="AB2660" t="s">
        <v>615</v>
      </c>
      <c r="AC2660" t="s">
        <v>756</v>
      </c>
      <c r="AE2660">
        <v>2128</v>
      </c>
      <c r="AG2660">
        <v>1519565024</v>
      </c>
      <c r="AH2660" t="s">
        <v>757</v>
      </c>
      <c r="AK2660" t="s">
        <v>1163</v>
      </c>
      <c r="AO2660" t="s">
        <v>782</v>
      </c>
      <c r="AP2660" t="s">
        <v>597</v>
      </c>
      <c r="AQ2660">
        <v>46548</v>
      </c>
      <c r="AS2660" t="s">
        <v>784</v>
      </c>
      <c r="AU2660" t="s">
        <v>0</v>
      </c>
      <c r="AV2660" t="s">
        <v>760</v>
      </c>
      <c r="AW2660" t="s">
        <v>761</v>
      </c>
      <c r="AX2660">
        <v>44</v>
      </c>
      <c r="AY2660" t="s">
        <v>0</v>
      </c>
      <c r="AZ2660">
        <v>14702</v>
      </c>
      <c r="BE2660" t="s">
        <v>767</v>
      </c>
      <c r="BG2660">
        <v>48877</v>
      </c>
      <c r="BI2660">
        <v>0.249</v>
      </c>
      <c r="BJ2660">
        <v>3.0000000000000001E-3</v>
      </c>
      <c r="BK2660">
        <v>3.2000000000000001E-2</v>
      </c>
      <c r="BL2660">
        <v>4.3399999999999998E-4</v>
      </c>
      <c r="BM2660">
        <v>1202603</v>
      </c>
      <c r="BN2660">
        <v>1</v>
      </c>
      <c r="BO2660">
        <v>1</v>
      </c>
      <c r="BS2660">
        <v>3</v>
      </c>
      <c r="BT2660" t="s">
        <v>762</v>
      </c>
      <c r="BU2660">
        <v>1</v>
      </c>
      <c r="BV2660" t="s">
        <v>762</v>
      </c>
      <c r="CA2660" s="753">
        <v>44592</v>
      </c>
      <c r="CB2660">
        <v>20.68</v>
      </c>
      <c r="CD2660">
        <v>20.68</v>
      </c>
      <c r="CF2660" t="s">
        <v>756</v>
      </c>
      <c r="CG2660">
        <v>39813941</v>
      </c>
      <c r="CH2660" t="s">
        <v>805</v>
      </c>
      <c r="CJ2660" t="s">
        <v>764</v>
      </c>
      <c r="CL2660">
        <v>73</v>
      </c>
      <c r="CN2660">
        <v>0</v>
      </c>
      <c r="CO2660">
        <v>0</v>
      </c>
      <c r="CP2660">
        <v>0</v>
      </c>
      <c r="CQ2660">
        <v>73</v>
      </c>
      <c r="CS2660" t="s">
        <v>765</v>
      </c>
    </row>
    <row r="2661" spans="1:97" hidden="1" x14ac:dyDescent="0.25">
      <c r="A2661" s="39" t="s">
        <v>782</v>
      </c>
      <c r="B2661" t="b">
        <v>1</v>
      </c>
      <c r="C2661">
        <v>12</v>
      </c>
      <c r="D2661" t="s">
        <v>748</v>
      </c>
      <c r="E2661" t="s">
        <v>749</v>
      </c>
      <c r="F2661" t="s">
        <v>750</v>
      </c>
      <c r="G2661" t="s">
        <v>751</v>
      </c>
      <c r="H2661" t="s">
        <v>752</v>
      </c>
      <c r="I2661" t="s">
        <v>753</v>
      </c>
      <c r="J2661" t="s">
        <v>754</v>
      </c>
      <c r="K2661">
        <v>2009</v>
      </c>
      <c r="L2661" s="39" t="s">
        <v>597</v>
      </c>
      <c r="M2661" t="s">
        <v>767</v>
      </c>
      <c r="N2661">
        <v>2022</v>
      </c>
      <c r="O2661" s="39">
        <v>2009</v>
      </c>
      <c r="P2661">
        <v>2009</v>
      </c>
      <c r="Q2661" s="39" t="s">
        <v>615</v>
      </c>
      <c r="R2661" t="s">
        <v>756</v>
      </c>
      <c r="S2661">
        <v>0.22900000000000001</v>
      </c>
      <c r="T2661" s="39">
        <v>0.22900000000000001</v>
      </c>
      <c r="U2661">
        <v>1</v>
      </c>
      <c r="V2661" s="753">
        <v>39982</v>
      </c>
      <c r="W2661" s="753">
        <v>39982</v>
      </c>
      <c r="X2661">
        <v>1519565024</v>
      </c>
      <c r="Y2661">
        <v>1</v>
      </c>
      <c r="AA2661" t="s">
        <v>756</v>
      </c>
      <c r="AB2661" t="s">
        <v>615</v>
      </c>
      <c r="AC2661" t="s">
        <v>756</v>
      </c>
      <c r="AE2661">
        <v>2128</v>
      </c>
      <c r="AG2661">
        <v>1519565024</v>
      </c>
      <c r="AH2661" t="s">
        <v>757</v>
      </c>
      <c r="AK2661" t="s">
        <v>1163</v>
      </c>
      <c r="AO2661" t="s">
        <v>782</v>
      </c>
      <c r="AP2661" t="s">
        <v>597</v>
      </c>
      <c r="AQ2661">
        <v>46548</v>
      </c>
      <c r="AS2661" t="s">
        <v>784</v>
      </c>
      <c r="AU2661" t="s">
        <v>0</v>
      </c>
      <c r="AV2661" t="s">
        <v>760</v>
      </c>
      <c r="AW2661" t="s">
        <v>761</v>
      </c>
      <c r="AX2661">
        <v>44</v>
      </c>
      <c r="AY2661" t="s">
        <v>0</v>
      </c>
      <c r="AZ2661">
        <v>14702</v>
      </c>
      <c r="BE2661" t="s">
        <v>767</v>
      </c>
      <c r="BG2661">
        <v>48877</v>
      </c>
      <c r="BI2661">
        <v>0.22900000000000001</v>
      </c>
      <c r="BJ2661">
        <v>3.0000000000000001E-3</v>
      </c>
      <c r="BK2661">
        <v>2.9000000000000001E-2</v>
      </c>
      <c r="BL2661">
        <v>4.3399999999999998E-4</v>
      </c>
      <c r="BM2661">
        <v>1202604</v>
      </c>
      <c r="BN2661">
        <v>1</v>
      </c>
      <c r="BO2661">
        <v>1</v>
      </c>
      <c r="BS2661">
        <v>3</v>
      </c>
      <c r="BT2661" t="s">
        <v>762</v>
      </c>
      <c r="BU2661">
        <v>1</v>
      </c>
      <c r="BV2661" t="s">
        <v>762</v>
      </c>
      <c r="CA2661" s="753">
        <v>44592</v>
      </c>
      <c r="CB2661">
        <v>19.72</v>
      </c>
      <c r="CD2661">
        <v>19.72</v>
      </c>
      <c r="CF2661" t="s">
        <v>756</v>
      </c>
      <c r="CG2661">
        <v>39813942</v>
      </c>
      <c r="CH2661" t="s">
        <v>805</v>
      </c>
      <c r="CJ2661" t="s">
        <v>772</v>
      </c>
      <c r="CL2661">
        <v>67</v>
      </c>
      <c r="CN2661">
        <v>0</v>
      </c>
      <c r="CO2661">
        <v>0</v>
      </c>
      <c r="CP2661">
        <v>0</v>
      </c>
      <c r="CQ2661">
        <v>67</v>
      </c>
      <c r="CS2661" t="s">
        <v>765</v>
      </c>
    </row>
    <row r="2662" spans="1:97" hidden="1" x14ac:dyDescent="0.25">
      <c r="A2662" s="39" t="s">
        <v>782</v>
      </c>
      <c r="B2662" t="b">
        <v>1</v>
      </c>
      <c r="C2662">
        <v>12</v>
      </c>
      <c r="D2662" t="s">
        <v>748</v>
      </c>
      <c r="E2662" t="s">
        <v>749</v>
      </c>
      <c r="F2662" t="s">
        <v>750</v>
      </c>
      <c r="G2662" t="s">
        <v>751</v>
      </c>
      <c r="H2662" t="s">
        <v>752</v>
      </c>
      <c r="I2662" t="s">
        <v>753</v>
      </c>
      <c r="J2662" t="s">
        <v>754</v>
      </c>
      <c r="K2662">
        <v>2010</v>
      </c>
      <c r="L2662" s="39" t="s">
        <v>597</v>
      </c>
      <c r="M2662" t="s">
        <v>767</v>
      </c>
      <c r="N2662">
        <v>2022</v>
      </c>
      <c r="O2662" s="39">
        <v>2009</v>
      </c>
      <c r="P2662">
        <v>2010</v>
      </c>
      <c r="Q2662" s="39" t="s">
        <v>615</v>
      </c>
      <c r="R2662" t="s">
        <v>756</v>
      </c>
      <c r="S2662">
        <v>0.81499999999999995</v>
      </c>
      <c r="T2662" s="39">
        <v>0.81499999999999995</v>
      </c>
      <c r="U2662">
        <v>1</v>
      </c>
      <c r="V2662" s="753">
        <v>40015</v>
      </c>
      <c r="W2662" s="753">
        <v>40015</v>
      </c>
      <c r="X2662">
        <v>1519760029</v>
      </c>
      <c r="Y2662">
        <v>1</v>
      </c>
      <c r="AA2662" t="s">
        <v>756</v>
      </c>
      <c r="AB2662" t="s">
        <v>615</v>
      </c>
      <c r="AC2662" t="s">
        <v>756</v>
      </c>
      <c r="AE2662">
        <v>2129</v>
      </c>
      <c r="AG2662">
        <v>1519760029</v>
      </c>
      <c r="AH2662" t="s">
        <v>757</v>
      </c>
      <c r="AK2662" t="s">
        <v>1164</v>
      </c>
      <c r="AO2662" t="s">
        <v>782</v>
      </c>
      <c r="AP2662" t="s">
        <v>597</v>
      </c>
      <c r="AQ2662">
        <v>46548</v>
      </c>
      <c r="AS2662" t="s">
        <v>784</v>
      </c>
      <c r="AU2662" t="s">
        <v>0</v>
      </c>
      <c r="AV2662" t="s">
        <v>760</v>
      </c>
      <c r="AW2662" t="s">
        <v>761</v>
      </c>
      <c r="AX2662">
        <v>44</v>
      </c>
      <c r="AY2662" t="s">
        <v>0</v>
      </c>
      <c r="AZ2662">
        <v>14702</v>
      </c>
      <c r="BE2662" t="s">
        <v>767</v>
      </c>
      <c r="BG2662">
        <v>48877</v>
      </c>
      <c r="BI2662">
        <v>0.81499999999999995</v>
      </c>
      <c r="BJ2662">
        <v>3.0000000000000001E-3</v>
      </c>
      <c r="BK2662">
        <v>0.104</v>
      </c>
      <c r="BL2662">
        <v>4.3399999999999998E-4</v>
      </c>
      <c r="BM2662">
        <v>1202605</v>
      </c>
      <c r="BN2662">
        <v>1</v>
      </c>
      <c r="BO2662">
        <v>1</v>
      </c>
      <c r="BS2662">
        <v>3</v>
      </c>
      <c r="BT2662" t="s">
        <v>762</v>
      </c>
      <c r="BU2662">
        <v>1</v>
      </c>
      <c r="BV2662" t="s">
        <v>762</v>
      </c>
      <c r="CA2662" s="753">
        <v>44592</v>
      </c>
      <c r="CB2662">
        <v>47.18</v>
      </c>
      <c r="CD2662">
        <v>47.18</v>
      </c>
      <c r="CF2662" t="s">
        <v>756</v>
      </c>
      <c r="CG2662">
        <v>39813985</v>
      </c>
      <c r="CH2662" t="s">
        <v>805</v>
      </c>
      <c r="CJ2662" t="s">
        <v>764</v>
      </c>
      <c r="CL2662">
        <v>239</v>
      </c>
      <c r="CN2662">
        <v>0</v>
      </c>
      <c r="CO2662">
        <v>0</v>
      </c>
      <c r="CP2662">
        <v>0</v>
      </c>
      <c r="CQ2662">
        <v>239</v>
      </c>
      <c r="CS2662" t="s">
        <v>765</v>
      </c>
    </row>
    <row r="2663" spans="1:97" hidden="1" x14ac:dyDescent="0.25">
      <c r="A2663" s="39" t="s">
        <v>782</v>
      </c>
      <c r="B2663" t="b">
        <v>1</v>
      </c>
      <c r="C2663">
        <v>12</v>
      </c>
      <c r="D2663" t="s">
        <v>748</v>
      </c>
      <c r="E2663" t="s">
        <v>749</v>
      </c>
      <c r="F2663" t="s">
        <v>750</v>
      </c>
      <c r="G2663" t="s">
        <v>751</v>
      </c>
      <c r="H2663" t="s">
        <v>752</v>
      </c>
      <c r="I2663" t="s">
        <v>753</v>
      </c>
      <c r="J2663" t="s">
        <v>754</v>
      </c>
      <c r="K2663">
        <v>2009</v>
      </c>
      <c r="L2663" s="39" t="s">
        <v>597</v>
      </c>
      <c r="M2663" t="s">
        <v>767</v>
      </c>
      <c r="N2663">
        <v>2022</v>
      </c>
      <c r="O2663" s="39">
        <v>2009</v>
      </c>
      <c r="P2663">
        <v>2009</v>
      </c>
      <c r="Q2663" s="39" t="s">
        <v>615</v>
      </c>
      <c r="R2663" t="s">
        <v>756</v>
      </c>
      <c r="S2663">
        <v>0.74399999999999999</v>
      </c>
      <c r="T2663" s="39">
        <v>0.74399999999999999</v>
      </c>
      <c r="U2663">
        <v>1</v>
      </c>
      <c r="V2663" s="753">
        <v>39982</v>
      </c>
      <c r="W2663" s="753">
        <v>39982</v>
      </c>
      <c r="X2663">
        <v>1519760029</v>
      </c>
      <c r="Y2663">
        <v>1</v>
      </c>
      <c r="AA2663" t="s">
        <v>756</v>
      </c>
      <c r="AB2663" t="s">
        <v>615</v>
      </c>
      <c r="AC2663" t="s">
        <v>756</v>
      </c>
      <c r="AE2663">
        <v>2129</v>
      </c>
      <c r="AG2663">
        <v>1519760029</v>
      </c>
      <c r="AH2663" t="s">
        <v>757</v>
      </c>
      <c r="AK2663" t="s">
        <v>1164</v>
      </c>
      <c r="AO2663" t="s">
        <v>782</v>
      </c>
      <c r="AP2663" t="s">
        <v>597</v>
      </c>
      <c r="AQ2663">
        <v>46548</v>
      </c>
      <c r="AS2663" t="s">
        <v>784</v>
      </c>
      <c r="AU2663" t="s">
        <v>0</v>
      </c>
      <c r="AV2663" t="s">
        <v>760</v>
      </c>
      <c r="AW2663" t="s">
        <v>761</v>
      </c>
      <c r="AX2663">
        <v>44</v>
      </c>
      <c r="AY2663" t="s">
        <v>0</v>
      </c>
      <c r="AZ2663">
        <v>14702</v>
      </c>
      <c r="BE2663" t="s">
        <v>767</v>
      </c>
      <c r="BG2663">
        <v>48877</v>
      </c>
      <c r="BI2663">
        <v>0.74399999999999999</v>
      </c>
      <c r="BJ2663">
        <v>3.0000000000000001E-3</v>
      </c>
      <c r="BK2663">
        <v>9.5000000000000001E-2</v>
      </c>
      <c r="BL2663">
        <v>4.3399999999999998E-4</v>
      </c>
      <c r="BM2663">
        <v>1202606</v>
      </c>
      <c r="BN2663">
        <v>1</v>
      </c>
      <c r="BO2663">
        <v>1</v>
      </c>
      <c r="BS2663">
        <v>3</v>
      </c>
      <c r="BT2663" t="s">
        <v>762</v>
      </c>
      <c r="BU2663">
        <v>1</v>
      </c>
      <c r="BV2663" t="s">
        <v>762</v>
      </c>
      <c r="CA2663" s="753">
        <v>44592</v>
      </c>
      <c r="CB2663">
        <v>43.83</v>
      </c>
      <c r="CD2663">
        <v>43.83</v>
      </c>
      <c r="CF2663" t="s">
        <v>756</v>
      </c>
      <c r="CG2663">
        <v>39813986</v>
      </c>
      <c r="CH2663" t="s">
        <v>805</v>
      </c>
      <c r="CJ2663" t="s">
        <v>772</v>
      </c>
      <c r="CL2663">
        <v>218</v>
      </c>
      <c r="CN2663">
        <v>0</v>
      </c>
      <c r="CO2663">
        <v>0</v>
      </c>
      <c r="CP2663">
        <v>0</v>
      </c>
      <c r="CQ2663">
        <v>218</v>
      </c>
      <c r="CS2663" t="s">
        <v>765</v>
      </c>
    </row>
    <row r="2664" spans="1:97" hidden="1" x14ac:dyDescent="0.25">
      <c r="A2664" s="39" t="s">
        <v>782</v>
      </c>
      <c r="B2664" t="b">
        <v>1</v>
      </c>
      <c r="C2664">
        <v>12</v>
      </c>
      <c r="D2664" t="s">
        <v>748</v>
      </c>
      <c r="E2664" t="s">
        <v>749</v>
      </c>
      <c r="F2664" t="s">
        <v>750</v>
      </c>
      <c r="G2664" t="s">
        <v>751</v>
      </c>
      <c r="H2664" t="s">
        <v>752</v>
      </c>
      <c r="I2664" t="s">
        <v>753</v>
      </c>
      <c r="J2664" t="s">
        <v>754</v>
      </c>
      <c r="K2664">
        <v>2010</v>
      </c>
      <c r="L2664" s="39" t="s">
        <v>597</v>
      </c>
      <c r="M2664" t="s">
        <v>767</v>
      </c>
      <c r="N2664">
        <v>2022</v>
      </c>
      <c r="O2664" s="39">
        <v>2009</v>
      </c>
      <c r="P2664">
        <v>2010</v>
      </c>
      <c r="Q2664" s="39" t="s">
        <v>615</v>
      </c>
      <c r="R2664" t="s">
        <v>756</v>
      </c>
      <c r="S2664">
        <v>0.249</v>
      </c>
      <c r="T2664" s="39">
        <v>0.249</v>
      </c>
      <c r="U2664">
        <v>1</v>
      </c>
      <c r="V2664" s="753">
        <v>40015</v>
      </c>
      <c r="W2664" s="753">
        <v>40015</v>
      </c>
      <c r="X2664">
        <v>1523446014</v>
      </c>
      <c r="Y2664">
        <v>1</v>
      </c>
      <c r="AA2664" t="s">
        <v>756</v>
      </c>
      <c r="AB2664" t="s">
        <v>615</v>
      </c>
      <c r="AC2664" t="s">
        <v>756</v>
      </c>
      <c r="AE2664">
        <v>2145</v>
      </c>
      <c r="AG2664">
        <v>1523446014</v>
      </c>
      <c r="AH2664" t="s">
        <v>757</v>
      </c>
      <c r="AK2664" t="s">
        <v>1165</v>
      </c>
      <c r="AO2664" t="s">
        <v>782</v>
      </c>
      <c r="AP2664" t="s">
        <v>597</v>
      </c>
      <c r="AQ2664">
        <v>46548</v>
      </c>
      <c r="AS2664" t="s">
        <v>784</v>
      </c>
      <c r="AU2664" t="s">
        <v>0</v>
      </c>
      <c r="AV2664" t="s">
        <v>760</v>
      </c>
      <c r="AW2664" t="s">
        <v>761</v>
      </c>
      <c r="AX2664">
        <v>44</v>
      </c>
      <c r="AY2664" t="s">
        <v>0</v>
      </c>
      <c r="AZ2664">
        <v>14702</v>
      </c>
      <c r="BE2664" t="s">
        <v>767</v>
      </c>
      <c r="BG2664">
        <v>48877</v>
      </c>
      <c r="BI2664">
        <v>0.249</v>
      </c>
      <c r="BJ2664">
        <v>3.0000000000000001E-3</v>
      </c>
      <c r="BK2664">
        <v>3.2000000000000001E-2</v>
      </c>
      <c r="BL2664">
        <v>4.3399999999999998E-4</v>
      </c>
      <c r="BM2664">
        <v>1202632</v>
      </c>
      <c r="BN2664">
        <v>1</v>
      </c>
      <c r="BO2664">
        <v>1</v>
      </c>
      <c r="BS2664">
        <v>3</v>
      </c>
      <c r="BT2664" t="s">
        <v>762</v>
      </c>
      <c r="BU2664">
        <v>1</v>
      </c>
      <c r="BV2664" t="s">
        <v>762</v>
      </c>
      <c r="CA2664" s="753">
        <v>44592</v>
      </c>
      <c r="CB2664">
        <v>20.68</v>
      </c>
      <c r="CD2664">
        <v>20.68</v>
      </c>
      <c r="CF2664" t="s">
        <v>756</v>
      </c>
      <c r="CG2664">
        <v>39814655</v>
      </c>
      <c r="CH2664" t="s">
        <v>805</v>
      </c>
      <c r="CJ2664" t="s">
        <v>764</v>
      </c>
      <c r="CL2664">
        <v>73</v>
      </c>
      <c r="CN2664">
        <v>0</v>
      </c>
      <c r="CO2664">
        <v>0</v>
      </c>
      <c r="CP2664">
        <v>0</v>
      </c>
      <c r="CQ2664">
        <v>73</v>
      </c>
      <c r="CS2664" t="s">
        <v>765</v>
      </c>
    </row>
    <row r="2665" spans="1:97" hidden="1" x14ac:dyDescent="0.25">
      <c r="A2665" s="39" t="s">
        <v>782</v>
      </c>
      <c r="B2665" t="b">
        <v>1</v>
      </c>
      <c r="C2665">
        <v>12</v>
      </c>
      <c r="D2665" t="s">
        <v>748</v>
      </c>
      <c r="E2665" t="s">
        <v>749</v>
      </c>
      <c r="F2665" t="s">
        <v>750</v>
      </c>
      <c r="G2665" t="s">
        <v>751</v>
      </c>
      <c r="H2665" t="s">
        <v>752</v>
      </c>
      <c r="I2665" t="s">
        <v>753</v>
      </c>
      <c r="J2665" t="s">
        <v>754</v>
      </c>
      <c r="K2665">
        <v>2009</v>
      </c>
      <c r="L2665" s="39" t="s">
        <v>597</v>
      </c>
      <c r="M2665" t="s">
        <v>767</v>
      </c>
      <c r="N2665">
        <v>2022</v>
      </c>
      <c r="O2665" s="39">
        <v>2009</v>
      </c>
      <c r="P2665">
        <v>2009</v>
      </c>
      <c r="Q2665" s="39" t="s">
        <v>615</v>
      </c>
      <c r="R2665" t="s">
        <v>756</v>
      </c>
      <c r="S2665">
        <v>0.22900000000000001</v>
      </c>
      <c r="T2665" s="39">
        <v>0.22900000000000001</v>
      </c>
      <c r="U2665">
        <v>1</v>
      </c>
      <c r="V2665" s="753">
        <v>39982</v>
      </c>
      <c r="W2665" s="753">
        <v>39982</v>
      </c>
      <c r="X2665">
        <v>1523446014</v>
      </c>
      <c r="Y2665">
        <v>1</v>
      </c>
      <c r="AA2665" t="s">
        <v>756</v>
      </c>
      <c r="AB2665" t="s">
        <v>615</v>
      </c>
      <c r="AC2665" t="s">
        <v>756</v>
      </c>
      <c r="AE2665">
        <v>2145</v>
      </c>
      <c r="AG2665">
        <v>1523446014</v>
      </c>
      <c r="AH2665" t="s">
        <v>757</v>
      </c>
      <c r="AK2665" t="s">
        <v>1165</v>
      </c>
      <c r="AO2665" t="s">
        <v>782</v>
      </c>
      <c r="AP2665" t="s">
        <v>597</v>
      </c>
      <c r="AQ2665">
        <v>46548</v>
      </c>
      <c r="AS2665" t="s">
        <v>784</v>
      </c>
      <c r="AU2665" t="s">
        <v>0</v>
      </c>
      <c r="AV2665" t="s">
        <v>760</v>
      </c>
      <c r="AW2665" t="s">
        <v>761</v>
      </c>
      <c r="AX2665">
        <v>44</v>
      </c>
      <c r="AY2665" t="s">
        <v>0</v>
      </c>
      <c r="AZ2665">
        <v>14702</v>
      </c>
      <c r="BE2665" t="s">
        <v>767</v>
      </c>
      <c r="BG2665">
        <v>48877</v>
      </c>
      <c r="BI2665">
        <v>0.22900000000000001</v>
      </c>
      <c r="BJ2665">
        <v>3.0000000000000001E-3</v>
      </c>
      <c r="BK2665">
        <v>2.9000000000000001E-2</v>
      </c>
      <c r="BL2665">
        <v>4.3399999999999998E-4</v>
      </c>
      <c r="BM2665">
        <v>1202633</v>
      </c>
      <c r="BN2665">
        <v>1</v>
      </c>
      <c r="BO2665">
        <v>1</v>
      </c>
      <c r="BS2665">
        <v>3</v>
      </c>
      <c r="BT2665" t="s">
        <v>762</v>
      </c>
      <c r="BU2665">
        <v>1</v>
      </c>
      <c r="BV2665" t="s">
        <v>762</v>
      </c>
      <c r="CA2665" s="753">
        <v>44592</v>
      </c>
      <c r="CB2665">
        <v>19.72</v>
      </c>
      <c r="CD2665">
        <v>19.72</v>
      </c>
      <c r="CF2665" t="s">
        <v>756</v>
      </c>
      <c r="CG2665">
        <v>39814656</v>
      </c>
      <c r="CH2665" t="s">
        <v>805</v>
      </c>
      <c r="CJ2665" t="s">
        <v>772</v>
      </c>
      <c r="CL2665">
        <v>67</v>
      </c>
      <c r="CN2665">
        <v>0</v>
      </c>
      <c r="CO2665">
        <v>0</v>
      </c>
      <c r="CP2665">
        <v>0</v>
      </c>
      <c r="CQ2665">
        <v>67</v>
      </c>
      <c r="CS2665" t="s">
        <v>765</v>
      </c>
    </row>
    <row r="2666" spans="1:97" hidden="1" x14ac:dyDescent="0.25">
      <c r="A2666" s="39" t="s">
        <v>1166</v>
      </c>
      <c r="B2666" t="b">
        <v>1</v>
      </c>
      <c r="C2666">
        <v>12</v>
      </c>
      <c r="D2666" t="s">
        <v>748</v>
      </c>
      <c r="E2666" t="s">
        <v>749</v>
      </c>
      <c r="F2666" t="s">
        <v>750</v>
      </c>
      <c r="G2666" t="s">
        <v>751</v>
      </c>
      <c r="H2666" t="s">
        <v>752</v>
      </c>
      <c r="I2666" t="s">
        <v>753</v>
      </c>
      <c r="J2666" t="s">
        <v>754</v>
      </c>
      <c r="K2666">
        <v>2010</v>
      </c>
      <c r="L2666" s="39" t="s">
        <v>530</v>
      </c>
      <c r="M2666" t="s">
        <v>1010</v>
      </c>
      <c r="N2666">
        <v>2022</v>
      </c>
      <c r="O2666" s="39">
        <v>2009</v>
      </c>
      <c r="P2666">
        <v>2010</v>
      </c>
      <c r="Q2666" s="39" t="s">
        <v>615</v>
      </c>
      <c r="R2666" t="s">
        <v>756</v>
      </c>
      <c r="S2666">
        <v>89.257999999999996</v>
      </c>
      <c r="T2666" s="39">
        <v>89.257999999999996</v>
      </c>
      <c r="U2666">
        <v>1</v>
      </c>
      <c r="V2666" s="753">
        <v>40017</v>
      </c>
      <c r="W2666" s="753">
        <v>40017</v>
      </c>
      <c r="X2666">
        <v>1538192023</v>
      </c>
      <c r="Y2666">
        <v>1</v>
      </c>
      <c r="AA2666" t="s">
        <v>756</v>
      </c>
      <c r="AB2666" t="s">
        <v>615</v>
      </c>
      <c r="AC2666" t="s">
        <v>756</v>
      </c>
      <c r="AE2666">
        <v>2172</v>
      </c>
      <c r="AF2666">
        <v>5800131</v>
      </c>
      <c r="AG2666">
        <v>1538192023</v>
      </c>
      <c r="AH2666" t="s">
        <v>757</v>
      </c>
      <c r="AK2666" t="s">
        <v>1167</v>
      </c>
      <c r="AN2666">
        <v>273104</v>
      </c>
      <c r="AO2666" t="s">
        <v>1166</v>
      </c>
      <c r="AP2666" t="s">
        <v>530</v>
      </c>
      <c r="AQ2666">
        <v>399</v>
      </c>
      <c r="AS2666" t="s">
        <v>1013</v>
      </c>
      <c r="AT2666">
        <v>1960</v>
      </c>
      <c r="AU2666" t="s">
        <v>0</v>
      </c>
      <c r="AV2666" t="s">
        <v>760</v>
      </c>
      <c r="AW2666" t="s">
        <v>761</v>
      </c>
      <c r="AX2666">
        <v>44</v>
      </c>
      <c r="AY2666" t="s">
        <v>0</v>
      </c>
      <c r="AZ2666">
        <v>14702</v>
      </c>
      <c r="BE2666" t="s">
        <v>1010</v>
      </c>
      <c r="BG2666">
        <v>46376</v>
      </c>
      <c r="BI2666">
        <v>89.257999999999996</v>
      </c>
      <c r="BJ2666">
        <v>3.0000000000000001E-3</v>
      </c>
      <c r="BK2666">
        <v>11.353</v>
      </c>
      <c r="BL2666">
        <v>4.3399999999999998E-4</v>
      </c>
      <c r="BM2666">
        <v>1202665</v>
      </c>
      <c r="BN2666">
        <v>1</v>
      </c>
      <c r="BO2666">
        <v>1</v>
      </c>
      <c r="BQ2666">
        <v>0.3268279</v>
      </c>
      <c r="BS2666">
        <v>3</v>
      </c>
      <c r="BT2666" t="s">
        <v>762</v>
      </c>
      <c r="BU2666">
        <v>1</v>
      </c>
      <c r="BV2666" t="s">
        <v>762</v>
      </c>
      <c r="CA2666" s="753">
        <v>44592</v>
      </c>
      <c r="CB2666">
        <v>3392.78</v>
      </c>
      <c r="CD2666">
        <v>3392.78</v>
      </c>
      <c r="CF2666" t="s">
        <v>756</v>
      </c>
      <c r="CG2666">
        <v>39815914</v>
      </c>
      <c r="CH2666" t="s">
        <v>819</v>
      </c>
      <c r="CJ2666" t="s">
        <v>764</v>
      </c>
      <c r="CL2666">
        <v>26160</v>
      </c>
      <c r="CN2666">
        <v>71.2</v>
      </c>
      <c r="CO2666">
        <v>52</v>
      </c>
      <c r="CP2666">
        <v>0</v>
      </c>
      <c r="CQ2666">
        <v>26160</v>
      </c>
      <c r="CS2666" t="s">
        <v>765</v>
      </c>
    </row>
    <row r="2667" spans="1:97" hidden="1" x14ac:dyDescent="0.25">
      <c r="A2667" s="39" t="s">
        <v>1166</v>
      </c>
      <c r="B2667" t="b">
        <v>1</v>
      </c>
      <c r="C2667">
        <v>12</v>
      </c>
      <c r="D2667" t="s">
        <v>748</v>
      </c>
      <c r="E2667" t="s">
        <v>749</v>
      </c>
      <c r="F2667" t="s">
        <v>750</v>
      </c>
      <c r="G2667" t="s">
        <v>751</v>
      </c>
      <c r="H2667" t="s">
        <v>752</v>
      </c>
      <c r="I2667" t="s">
        <v>753</v>
      </c>
      <c r="J2667" t="s">
        <v>754</v>
      </c>
      <c r="K2667">
        <v>2009</v>
      </c>
      <c r="L2667" s="39" t="s">
        <v>530</v>
      </c>
      <c r="M2667" t="s">
        <v>1010</v>
      </c>
      <c r="N2667">
        <v>2022</v>
      </c>
      <c r="O2667" s="39">
        <v>2009</v>
      </c>
      <c r="P2667">
        <v>2009</v>
      </c>
      <c r="Q2667" s="39" t="s">
        <v>615</v>
      </c>
      <c r="R2667" t="s">
        <v>756</v>
      </c>
      <c r="S2667">
        <v>79.158000000000001</v>
      </c>
      <c r="T2667" s="39">
        <v>79.158000000000001</v>
      </c>
      <c r="U2667">
        <v>1</v>
      </c>
      <c r="V2667" s="753">
        <v>39982</v>
      </c>
      <c r="W2667" s="753">
        <v>39982</v>
      </c>
      <c r="X2667">
        <v>1538192023</v>
      </c>
      <c r="Y2667">
        <v>1</v>
      </c>
      <c r="AA2667" t="s">
        <v>756</v>
      </c>
      <c r="AB2667" t="s">
        <v>615</v>
      </c>
      <c r="AC2667" t="s">
        <v>756</v>
      </c>
      <c r="AE2667">
        <v>2172</v>
      </c>
      <c r="AF2667">
        <v>5800131</v>
      </c>
      <c r="AG2667">
        <v>1538192023</v>
      </c>
      <c r="AH2667" t="s">
        <v>757</v>
      </c>
      <c r="AK2667" t="s">
        <v>1167</v>
      </c>
      <c r="AN2667">
        <v>273104</v>
      </c>
      <c r="AO2667" t="s">
        <v>1166</v>
      </c>
      <c r="AP2667" t="s">
        <v>530</v>
      </c>
      <c r="AQ2667">
        <v>399</v>
      </c>
      <c r="AS2667" t="s">
        <v>1013</v>
      </c>
      <c r="AT2667">
        <v>1960</v>
      </c>
      <c r="AU2667" t="s">
        <v>0</v>
      </c>
      <c r="AV2667" t="s">
        <v>760</v>
      </c>
      <c r="AW2667" t="s">
        <v>761</v>
      </c>
      <c r="AX2667">
        <v>44</v>
      </c>
      <c r="AY2667" t="s">
        <v>0</v>
      </c>
      <c r="AZ2667">
        <v>14702</v>
      </c>
      <c r="BE2667" t="s">
        <v>1010</v>
      </c>
      <c r="BG2667">
        <v>46376</v>
      </c>
      <c r="BI2667">
        <v>79.158000000000001</v>
      </c>
      <c r="BJ2667">
        <v>3.0000000000000001E-3</v>
      </c>
      <c r="BK2667">
        <v>10.069000000000001</v>
      </c>
      <c r="BL2667">
        <v>4.3399999999999998E-4</v>
      </c>
      <c r="BM2667">
        <v>1202666</v>
      </c>
      <c r="BN2667">
        <v>1</v>
      </c>
      <c r="BO2667">
        <v>1</v>
      </c>
      <c r="BQ2667">
        <v>0.28984559999999998</v>
      </c>
      <c r="BS2667">
        <v>3</v>
      </c>
      <c r="BT2667" t="s">
        <v>762</v>
      </c>
      <c r="BU2667">
        <v>1</v>
      </c>
      <c r="BV2667" t="s">
        <v>762</v>
      </c>
      <c r="CA2667" s="753">
        <v>44592</v>
      </c>
      <c r="CB2667">
        <v>3106.51</v>
      </c>
      <c r="CD2667">
        <v>3106.51</v>
      </c>
      <c r="CF2667" t="s">
        <v>756</v>
      </c>
      <c r="CG2667">
        <v>39815915</v>
      </c>
      <c r="CH2667" t="s">
        <v>819</v>
      </c>
      <c r="CJ2667" t="s">
        <v>772</v>
      </c>
      <c r="CL2667">
        <v>23200</v>
      </c>
      <c r="CN2667">
        <v>78.400000000000006</v>
      </c>
      <c r="CO2667">
        <v>60.8</v>
      </c>
      <c r="CP2667">
        <v>0</v>
      </c>
      <c r="CQ2667">
        <v>23200</v>
      </c>
      <c r="CS2667" t="s">
        <v>765</v>
      </c>
    </row>
    <row r="2668" spans="1:97" hidden="1" x14ac:dyDescent="0.25">
      <c r="A2668" s="39" t="s">
        <v>1014</v>
      </c>
      <c r="B2668" t="b">
        <v>1</v>
      </c>
      <c r="C2668">
        <v>12</v>
      </c>
      <c r="D2668" t="s">
        <v>748</v>
      </c>
      <c r="E2668" t="s">
        <v>749</v>
      </c>
      <c r="F2668" t="s">
        <v>750</v>
      </c>
      <c r="G2668" t="s">
        <v>751</v>
      </c>
      <c r="H2668" t="s">
        <v>752</v>
      </c>
      <c r="I2668" t="s">
        <v>753</v>
      </c>
      <c r="J2668" t="s">
        <v>754</v>
      </c>
      <c r="K2668">
        <v>2009</v>
      </c>
      <c r="L2668" s="39" t="s">
        <v>596</v>
      </c>
      <c r="M2668" t="s">
        <v>1015</v>
      </c>
      <c r="N2668">
        <v>2022</v>
      </c>
      <c r="O2668" s="39">
        <v>2009</v>
      </c>
      <c r="P2668">
        <v>2009</v>
      </c>
      <c r="Q2668" s="39" t="s">
        <v>615</v>
      </c>
      <c r="R2668" t="s">
        <v>756</v>
      </c>
      <c r="S2668">
        <v>0.74399999999999999</v>
      </c>
      <c r="T2668" s="39">
        <v>0.74399999999999999</v>
      </c>
      <c r="U2668">
        <v>1</v>
      </c>
      <c r="V2668" s="753">
        <v>39988</v>
      </c>
      <c r="W2668" s="753">
        <v>39988</v>
      </c>
      <c r="X2668">
        <v>1566976020</v>
      </c>
      <c r="Y2668">
        <v>1</v>
      </c>
      <c r="AA2668" t="s">
        <v>756</v>
      </c>
      <c r="AB2668" t="s">
        <v>615</v>
      </c>
      <c r="AC2668" t="s">
        <v>756</v>
      </c>
      <c r="AE2668">
        <v>2409</v>
      </c>
      <c r="AG2668">
        <v>1566976020</v>
      </c>
      <c r="AH2668" t="s">
        <v>757</v>
      </c>
      <c r="AK2668" t="s">
        <v>1016</v>
      </c>
      <c r="AN2668">
        <v>97500</v>
      </c>
      <c r="AO2668" t="s">
        <v>1014</v>
      </c>
      <c r="AP2668" t="s">
        <v>596</v>
      </c>
      <c r="AQ2668">
        <v>1557</v>
      </c>
      <c r="AS2668" t="s">
        <v>1017</v>
      </c>
      <c r="AT2668">
        <v>1926</v>
      </c>
      <c r="AU2668" t="s">
        <v>0</v>
      </c>
      <c r="AV2668" t="s">
        <v>760</v>
      </c>
      <c r="AW2668" t="s">
        <v>761</v>
      </c>
      <c r="AX2668">
        <v>44</v>
      </c>
      <c r="AY2668" t="s">
        <v>0</v>
      </c>
      <c r="AZ2668">
        <v>14702</v>
      </c>
      <c r="BE2668" t="s">
        <v>1015</v>
      </c>
      <c r="BG2668">
        <v>48876</v>
      </c>
      <c r="BI2668">
        <v>0.74399999999999999</v>
      </c>
      <c r="BJ2668">
        <v>3.0000000000000001E-3</v>
      </c>
      <c r="BK2668">
        <v>9.5000000000000001E-2</v>
      </c>
      <c r="BL2668">
        <v>4.3399999999999998E-4</v>
      </c>
      <c r="BM2668">
        <v>1202996</v>
      </c>
      <c r="BN2668">
        <v>1</v>
      </c>
      <c r="BO2668">
        <v>1</v>
      </c>
      <c r="BQ2668">
        <v>7.6308000000000001E-3</v>
      </c>
      <c r="BS2668">
        <v>3</v>
      </c>
      <c r="BT2668" t="s">
        <v>762</v>
      </c>
      <c r="BU2668">
        <v>1</v>
      </c>
      <c r="BV2668" t="s">
        <v>762</v>
      </c>
      <c r="CA2668" s="753">
        <v>44592</v>
      </c>
      <c r="CB2668">
        <v>112.45</v>
      </c>
      <c r="CD2668">
        <v>112.45</v>
      </c>
      <c r="CF2668" t="s">
        <v>756</v>
      </c>
      <c r="CG2668">
        <v>39825899</v>
      </c>
      <c r="CH2668" t="s">
        <v>774</v>
      </c>
      <c r="CJ2668" t="s">
        <v>772</v>
      </c>
      <c r="CL2668">
        <v>218</v>
      </c>
      <c r="CN2668">
        <v>0</v>
      </c>
      <c r="CO2668">
        <v>0</v>
      </c>
      <c r="CP2668">
        <v>0</v>
      </c>
      <c r="CQ2668">
        <v>218</v>
      </c>
      <c r="CS2668" t="s">
        <v>765</v>
      </c>
    </row>
    <row r="2669" spans="1:97" hidden="1" x14ac:dyDescent="0.25">
      <c r="A2669" s="39" t="s">
        <v>1014</v>
      </c>
      <c r="B2669" t="b">
        <v>1</v>
      </c>
      <c r="C2669">
        <v>12</v>
      </c>
      <c r="D2669" t="s">
        <v>748</v>
      </c>
      <c r="E2669" t="s">
        <v>749</v>
      </c>
      <c r="F2669" t="s">
        <v>750</v>
      </c>
      <c r="G2669" t="s">
        <v>751</v>
      </c>
      <c r="H2669" t="s">
        <v>752</v>
      </c>
      <c r="I2669" t="s">
        <v>753</v>
      </c>
      <c r="J2669" t="s">
        <v>754</v>
      </c>
      <c r="K2669">
        <v>2009</v>
      </c>
      <c r="L2669" s="39" t="s">
        <v>596</v>
      </c>
      <c r="M2669" t="s">
        <v>1015</v>
      </c>
      <c r="N2669">
        <v>2022</v>
      </c>
      <c r="O2669" s="39">
        <v>2009</v>
      </c>
      <c r="P2669">
        <v>2009</v>
      </c>
      <c r="Q2669" s="39" t="s">
        <v>615</v>
      </c>
      <c r="R2669" t="s">
        <v>756</v>
      </c>
      <c r="S2669">
        <v>0.68600000000000005</v>
      </c>
      <c r="T2669" s="39">
        <v>0.68600000000000005</v>
      </c>
      <c r="U2669">
        <v>1</v>
      </c>
      <c r="V2669" s="753">
        <v>39955</v>
      </c>
      <c r="W2669" s="753">
        <v>39955</v>
      </c>
      <c r="X2669">
        <v>1566976020</v>
      </c>
      <c r="Y2669">
        <v>1</v>
      </c>
      <c r="AA2669" t="s">
        <v>756</v>
      </c>
      <c r="AB2669" t="s">
        <v>615</v>
      </c>
      <c r="AC2669" t="s">
        <v>756</v>
      </c>
      <c r="AE2669">
        <v>2409</v>
      </c>
      <c r="AG2669">
        <v>1566976020</v>
      </c>
      <c r="AH2669" t="s">
        <v>757</v>
      </c>
      <c r="AK2669" t="s">
        <v>1016</v>
      </c>
      <c r="AN2669">
        <v>97500</v>
      </c>
      <c r="AO2669" t="s">
        <v>1014</v>
      </c>
      <c r="AP2669" t="s">
        <v>596</v>
      </c>
      <c r="AQ2669">
        <v>1557</v>
      </c>
      <c r="AS2669" t="s">
        <v>1017</v>
      </c>
      <c r="AT2669">
        <v>1926</v>
      </c>
      <c r="AU2669" t="s">
        <v>0</v>
      </c>
      <c r="AV2669" t="s">
        <v>760</v>
      </c>
      <c r="AW2669" t="s">
        <v>761</v>
      </c>
      <c r="AX2669">
        <v>44</v>
      </c>
      <c r="AY2669" t="s">
        <v>0</v>
      </c>
      <c r="AZ2669">
        <v>14702</v>
      </c>
      <c r="BE2669" t="s">
        <v>1015</v>
      </c>
      <c r="BG2669">
        <v>48876</v>
      </c>
      <c r="BI2669">
        <v>0.68600000000000005</v>
      </c>
      <c r="BJ2669">
        <v>3.0000000000000001E-3</v>
      </c>
      <c r="BK2669">
        <v>8.6999999999999994E-2</v>
      </c>
      <c r="BL2669">
        <v>4.3399999999999998E-4</v>
      </c>
      <c r="BM2669">
        <v>1202997</v>
      </c>
      <c r="BN2669">
        <v>1</v>
      </c>
      <c r="BO2669">
        <v>1</v>
      </c>
      <c r="BQ2669">
        <v>7.0359000000000003E-3</v>
      </c>
      <c r="BS2669">
        <v>3</v>
      </c>
      <c r="BT2669" t="s">
        <v>762</v>
      </c>
      <c r="BU2669">
        <v>1</v>
      </c>
      <c r="BV2669" t="s">
        <v>762</v>
      </c>
      <c r="CA2669" s="753">
        <v>44592</v>
      </c>
      <c r="CB2669">
        <v>48.42</v>
      </c>
      <c r="CD2669">
        <v>48.42</v>
      </c>
      <c r="CF2669" t="s">
        <v>756</v>
      </c>
      <c r="CG2669">
        <v>39825900</v>
      </c>
      <c r="CH2669" t="s">
        <v>774</v>
      </c>
      <c r="CJ2669" t="s">
        <v>772</v>
      </c>
      <c r="CL2669">
        <v>201</v>
      </c>
      <c r="CN2669">
        <v>0</v>
      </c>
      <c r="CO2669">
        <v>0</v>
      </c>
      <c r="CP2669">
        <v>0</v>
      </c>
      <c r="CQ2669">
        <v>201</v>
      </c>
      <c r="CS2669" t="s">
        <v>765</v>
      </c>
    </row>
    <row r="2670" spans="1:97" hidden="1" x14ac:dyDescent="0.25">
      <c r="A2670" s="39" t="s">
        <v>1168</v>
      </c>
      <c r="B2670" t="b">
        <v>1</v>
      </c>
      <c r="C2670">
        <v>12</v>
      </c>
      <c r="D2670" t="s">
        <v>748</v>
      </c>
      <c r="E2670" t="s">
        <v>749</v>
      </c>
      <c r="F2670" t="s">
        <v>750</v>
      </c>
      <c r="G2670" t="s">
        <v>751</v>
      </c>
      <c r="H2670" t="s">
        <v>752</v>
      </c>
      <c r="I2670" t="s">
        <v>753</v>
      </c>
      <c r="J2670" t="s">
        <v>754</v>
      </c>
      <c r="K2670">
        <v>2009</v>
      </c>
      <c r="L2670" s="39" t="s">
        <v>596</v>
      </c>
      <c r="M2670" t="s">
        <v>1000</v>
      </c>
      <c r="N2670">
        <v>2022</v>
      </c>
      <c r="O2670" s="39">
        <v>2009</v>
      </c>
      <c r="P2670">
        <v>2009</v>
      </c>
      <c r="Q2670" s="39" t="s">
        <v>615</v>
      </c>
      <c r="R2670" t="s">
        <v>756</v>
      </c>
      <c r="S2670">
        <v>264.77100000000002</v>
      </c>
      <c r="T2670" s="39">
        <v>264.77100000000002</v>
      </c>
      <c r="U2670">
        <v>1</v>
      </c>
      <c r="V2670" s="753">
        <v>39986</v>
      </c>
      <c r="W2670" s="753">
        <v>39986</v>
      </c>
      <c r="X2670">
        <v>1566988020</v>
      </c>
      <c r="Y2670">
        <v>1</v>
      </c>
      <c r="AA2670" t="s">
        <v>756</v>
      </c>
      <c r="AB2670" t="s">
        <v>615</v>
      </c>
      <c r="AC2670" t="s">
        <v>756</v>
      </c>
      <c r="AE2670">
        <v>2410</v>
      </c>
      <c r="AF2670">
        <v>3839691</v>
      </c>
      <c r="AG2670">
        <v>1566988020</v>
      </c>
      <c r="AH2670" t="s">
        <v>757</v>
      </c>
      <c r="AK2670" t="s">
        <v>1169</v>
      </c>
      <c r="AN2670">
        <v>142443</v>
      </c>
      <c r="AO2670" t="s">
        <v>1168</v>
      </c>
      <c r="AP2670" t="s">
        <v>596</v>
      </c>
      <c r="AQ2670">
        <v>428</v>
      </c>
      <c r="AR2670" t="s">
        <v>1088</v>
      </c>
      <c r="AS2670" t="s">
        <v>1003</v>
      </c>
      <c r="AT2670">
        <v>1960</v>
      </c>
      <c r="AU2670" t="s">
        <v>0</v>
      </c>
      <c r="AV2670" t="s">
        <v>760</v>
      </c>
      <c r="AW2670" t="s">
        <v>761</v>
      </c>
      <c r="AX2670">
        <v>44</v>
      </c>
      <c r="AY2670" t="s">
        <v>0</v>
      </c>
      <c r="AZ2670">
        <v>14702</v>
      </c>
      <c r="BE2670" t="s">
        <v>1000</v>
      </c>
      <c r="BG2670">
        <v>46373</v>
      </c>
      <c r="BI2670">
        <v>264.77100000000002</v>
      </c>
      <c r="BJ2670">
        <v>3.0000000000000001E-3</v>
      </c>
      <c r="BK2670">
        <v>33.677999999999997</v>
      </c>
      <c r="BL2670">
        <v>4.3399999999999998E-4</v>
      </c>
      <c r="BM2670">
        <v>1202998</v>
      </c>
      <c r="BN2670">
        <v>1</v>
      </c>
      <c r="BO2670">
        <v>1</v>
      </c>
      <c r="BQ2670">
        <v>1.8587856</v>
      </c>
      <c r="BS2670">
        <v>3</v>
      </c>
      <c r="BT2670" t="s">
        <v>762</v>
      </c>
      <c r="BU2670">
        <v>1</v>
      </c>
      <c r="BV2670" t="s">
        <v>762</v>
      </c>
      <c r="CA2670" s="753">
        <v>44592</v>
      </c>
      <c r="CB2670">
        <v>12012.44</v>
      </c>
      <c r="CD2670">
        <v>12012.44</v>
      </c>
      <c r="CF2670" t="s">
        <v>756</v>
      </c>
      <c r="CG2670">
        <v>39825935</v>
      </c>
      <c r="CH2670" t="s">
        <v>811</v>
      </c>
      <c r="CJ2670" t="s">
        <v>772</v>
      </c>
      <c r="CL2670">
        <v>77600</v>
      </c>
      <c r="CN2670">
        <v>428</v>
      </c>
      <c r="CO2670">
        <v>372</v>
      </c>
      <c r="CP2670">
        <v>28400</v>
      </c>
      <c r="CQ2670">
        <v>49200</v>
      </c>
      <c r="CS2670" t="s">
        <v>765</v>
      </c>
    </row>
    <row r="2671" spans="1:97" hidden="1" x14ac:dyDescent="0.25">
      <c r="A2671" s="39" t="s">
        <v>1032</v>
      </c>
      <c r="B2671" t="b">
        <v>1</v>
      </c>
      <c r="C2671">
        <v>12</v>
      </c>
      <c r="D2671" t="s">
        <v>748</v>
      </c>
      <c r="E2671" t="s">
        <v>749</v>
      </c>
      <c r="F2671" t="s">
        <v>750</v>
      </c>
      <c r="G2671" t="s">
        <v>751</v>
      </c>
      <c r="H2671" t="s">
        <v>752</v>
      </c>
      <c r="I2671" t="s">
        <v>753</v>
      </c>
      <c r="J2671" t="s">
        <v>754</v>
      </c>
      <c r="K2671">
        <v>2009</v>
      </c>
      <c r="L2671" s="39" t="s">
        <v>596</v>
      </c>
      <c r="M2671" t="s">
        <v>1000</v>
      </c>
      <c r="N2671">
        <v>2022</v>
      </c>
      <c r="O2671" s="39">
        <v>2009</v>
      </c>
      <c r="P2671">
        <v>2009</v>
      </c>
      <c r="Q2671" s="39" t="s">
        <v>615</v>
      </c>
      <c r="R2671" t="s">
        <v>756</v>
      </c>
      <c r="S2671">
        <v>0.42</v>
      </c>
      <c r="T2671" s="39">
        <v>0.42</v>
      </c>
      <c r="U2671">
        <v>1</v>
      </c>
      <c r="V2671" s="753">
        <v>39955</v>
      </c>
      <c r="W2671" s="753">
        <v>39955</v>
      </c>
      <c r="X2671">
        <v>1567167016</v>
      </c>
      <c r="Y2671">
        <v>0</v>
      </c>
      <c r="AA2671" t="s">
        <v>756</v>
      </c>
      <c r="AB2671" t="s">
        <v>615</v>
      </c>
      <c r="AC2671" t="s">
        <v>756</v>
      </c>
      <c r="AE2671">
        <v>2411</v>
      </c>
      <c r="AG2671">
        <v>1567167016</v>
      </c>
      <c r="AH2671" t="s">
        <v>757</v>
      </c>
      <c r="AK2671" t="s">
        <v>1033</v>
      </c>
      <c r="AN2671">
        <v>133500</v>
      </c>
      <c r="AO2671" t="s">
        <v>1032</v>
      </c>
      <c r="AP2671" t="s">
        <v>596</v>
      </c>
      <c r="AQ2671">
        <v>1358</v>
      </c>
      <c r="AR2671" t="s">
        <v>1034</v>
      </c>
      <c r="AS2671" t="s">
        <v>1003</v>
      </c>
      <c r="AT2671">
        <v>2012</v>
      </c>
      <c r="AU2671" t="s">
        <v>0</v>
      </c>
      <c r="AV2671" t="s">
        <v>760</v>
      </c>
      <c r="AW2671" t="s">
        <v>761</v>
      </c>
      <c r="AX2671">
        <v>44</v>
      </c>
      <c r="AY2671" t="s">
        <v>0</v>
      </c>
      <c r="AZ2671">
        <v>14702</v>
      </c>
      <c r="BE2671" t="s">
        <v>1000</v>
      </c>
      <c r="BG2671">
        <v>46373</v>
      </c>
      <c r="BI2671">
        <v>0.42</v>
      </c>
      <c r="BJ2671">
        <v>3.0000000000000001E-3</v>
      </c>
      <c r="BK2671">
        <v>5.2999999999999999E-2</v>
      </c>
      <c r="BL2671">
        <v>4.3399999999999998E-4</v>
      </c>
      <c r="BM2671">
        <v>1202999</v>
      </c>
      <c r="BN2671">
        <v>1</v>
      </c>
      <c r="BO2671">
        <v>1</v>
      </c>
      <c r="BQ2671">
        <v>3.1461000000000002E-3</v>
      </c>
      <c r="BS2671">
        <v>3</v>
      </c>
      <c r="BT2671" t="s">
        <v>762</v>
      </c>
      <c r="BU2671">
        <v>1</v>
      </c>
      <c r="BV2671" t="s">
        <v>762</v>
      </c>
      <c r="CA2671" s="753">
        <v>44592</v>
      </c>
      <c r="CB2671">
        <v>27.58</v>
      </c>
      <c r="CD2671">
        <v>27.58</v>
      </c>
      <c r="CF2671" t="s">
        <v>756</v>
      </c>
      <c r="CG2671">
        <v>39825958</v>
      </c>
      <c r="CH2671" t="s">
        <v>771</v>
      </c>
      <c r="CJ2671" t="s">
        <v>772</v>
      </c>
      <c r="CL2671">
        <v>123</v>
      </c>
      <c r="CN2671">
        <v>0</v>
      </c>
      <c r="CO2671">
        <v>0</v>
      </c>
      <c r="CP2671">
        <v>0</v>
      </c>
      <c r="CQ2671">
        <v>123</v>
      </c>
      <c r="CS2671" t="s">
        <v>765</v>
      </c>
    </row>
    <row r="2672" spans="1:97" hidden="1" x14ac:dyDescent="0.25">
      <c r="A2672" s="39" t="s">
        <v>1032</v>
      </c>
      <c r="B2672" t="b">
        <v>1</v>
      </c>
      <c r="C2672">
        <v>12</v>
      </c>
      <c r="D2672" t="s">
        <v>748</v>
      </c>
      <c r="E2672" t="s">
        <v>749</v>
      </c>
      <c r="F2672" t="s">
        <v>750</v>
      </c>
      <c r="G2672" t="s">
        <v>751</v>
      </c>
      <c r="H2672" t="s">
        <v>752</v>
      </c>
      <c r="I2672" t="s">
        <v>753</v>
      </c>
      <c r="J2672" t="s">
        <v>754</v>
      </c>
      <c r="K2672">
        <v>2009</v>
      </c>
      <c r="L2672" s="39" t="s">
        <v>596</v>
      </c>
      <c r="M2672" t="s">
        <v>1000</v>
      </c>
      <c r="N2672">
        <v>2022</v>
      </c>
      <c r="O2672" s="39">
        <v>2009</v>
      </c>
      <c r="P2672">
        <v>2009</v>
      </c>
      <c r="Q2672" s="39" t="s">
        <v>615</v>
      </c>
      <c r="R2672" t="s">
        <v>756</v>
      </c>
      <c r="S2672">
        <v>0.51200000000000001</v>
      </c>
      <c r="T2672" s="39">
        <v>0.51200000000000001</v>
      </c>
      <c r="U2672">
        <v>1</v>
      </c>
      <c r="V2672" s="753">
        <v>39927</v>
      </c>
      <c r="W2672" s="753">
        <v>39927</v>
      </c>
      <c r="X2672">
        <v>1567167016</v>
      </c>
      <c r="Y2672">
        <v>0</v>
      </c>
      <c r="AA2672" t="s">
        <v>756</v>
      </c>
      <c r="AB2672" t="s">
        <v>615</v>
      </c>
      <c r="AC2672" t="s">
        <v>756</v>
      </c>
      <c r="AE2672">
        <v>2411</v>
      </c>
      <c r="AG2672">
        <v>1567167016</v>
      </c>
      <c r="AH2672" t="s">
        <v>757</v>
      </c>
      <c r="AK2672" t="s">
        <v>1033</v>
      </c>
      <c r="AN2672">
        <v>133500</v>
      </c>
      <c r="AO2672" t="s">
        <v>1032</v>
      </c>
      <c r="AP2672" t="s">
        <v>596</v>
      </c>
      <c r="AQ2672">
        <v>1358</v>
      </c>
      <c r="AR2672" t="s">
        <v>1034</v>
      </c>
      <c r="AS2672" t="s">
        <v>1003</v>
      </c>
      <c r="AT2672">
        <v>2012</v>
      </c>
      <c r="AU2672" t="s">
        <v>0</v>
      </c>
      <c r="AV2672" t="s">
        <v>760</v>
      </c>
      <c r="AW2672" t="s">
        <v>761</v>
      </c>
      <c r="AX2672">
        <v>44</v>
      </c>
      <c r="AY2672" t="s">
        <v>0</v>
      </c>
      <c r="AZ2672">
        <v>14702</v>
      </c>
      <c r="BE2672" t="s">
        <v>1000</v>
      </c>
      <c r="BG2672">
        <v>46373</v>
      </c>
      <c r="BI2672">
        <v>0.51200000000000001</v>
      </c>
      <c r="BJ2672">
        <v>3.0000000000000001E-3</v>
      </c>
      <c r="BK2672">
        <v>6.5000000000000002E-2</v>
      </c>
      <c r="BL2672">
        <v>4.3399999999999998E-4</v>
      </c>
      <c r="BM2672">
        <v>1203000</v>
      </c>
      <c r="BN2672">
        <v>1</v>
      </c>
      <c r="BO2672">
        <v>1</v>
      </c>
      <c r="BQ2672">
        <v>3.8352E-3</v>
      </c>
      <c r="BS2672">
        <v>3</v>
      </c>
      <c r="BT2672" t="s">
        <v>762</v>
      </c>
      <c r="BU2672">
        <v>1</v>
      </c>
      <c r="BV2672" t="s">
        <v>762</v>
      </c>
      <c r="CA2672" s="753">
        <v>44592</v>
      </c>
      <c r="CB2672">
        <v>31.64</v>
      </c>
      <c r="CD2672">
        <v>31.64</v>
      </c>
      <c r="CF2672" t="s">
        <v>756</v>
      </c>
      <c r="CG2672">
        <v>39825959</v>
      </c>
      <c r="CH2672" t="s">
        <v>771</v>
      </c>
      <c r="CJ2672" t="s">
        <v>772</v>
      </c>
      <c r="CL2672">
        <v>150</v>
      </c>
      <c r="CN2672">
        <v>0</v>
      </c>
      <c r="CO2672">
        <v>0</v>
      </c>
      <c r="CP2672">
        <v>0</v>
      </c>
      <c r="CQ2672">
        <v>150</v>
      </c>
      <c r="CS2672" t="s">
        <v>765</v>
      </c>
    </row>
    <row r="2673" spans="1:97" hidden="1" x14ac:dyDescent="0.25">
      <c r="A2673" s="39" t="s">
        <v>1032</v>
      </c>
      <c r="B2673" t="b">
        <v>1</v>
      </c>
      <c r="C2673">
        <v>12</v>
      </c>
      <c r="D2673" t="s">
        <v>748</v>
      </c>
      <c r="E2673" t="s">
        <v>749</v>
      </c>
      <c r="F2673" t="s">
        <v>750</v>
      </c>
      <c r="G2673" t="s">
        <v>751</v>
      </c>
      <c r="H2673" t="s">
        <v>752</v>
      </c>
      <c r="I2673" t="s">
        <v>753</v>
      </c>
      <c r="J2673" t="s">
        <v>754</v>
      </c>
      <c r="K2673">
        <v>2009</v>
      </c>
      <c r="L2673" s="39" t="s">
        <v>596</v>
      </c>
      <c r="M2673" t="s">
        <v>1000</v>
      </c>
      <c r="N2673">
        <v>2022</v>
      </c>
      <c r="O2673" s="39">
        <v>2009</v>
      </c>
      <c r="P2673">
        <v>2009</v>
      </c>
      <c r="Q2673" s="39" t="s">
        <v>615</v>
      </c>
      <c r="R2673" t="s">
        <v>756</v>
      </c>
      <c r="S2673">
        <v>0.57699999999999996</v>
      </c>
      <c r="T2673" s="39">
        <v>0.57699999999999996</v>
      </c>
      <c r="U2673">
        <v>1</v>
      </c>
      <c r="V2673" s="753">
        <v>39897</v>
      </c>
      <c r="W2673" s="753">
        <v>39897</v>
      </c>
      <c r="X2673">
        <v>1567167016</v>
      </c>
      <c r="Y2673">
        <v>0</v>
      </c>
      <c r="AA2673" t="s">
        <v>756</v>
      </c>
      <c r="AB2673" t="s">
        <v>615</v>
      </c>
      <c r="AC2673" t="s">
        <v>756</v>
      </c>
      <c r="AE2673">
        <v>2411</v>
      </c>
      <c r="AG2673">
        <v>1567167016</v>
      </c>
      <c r="AH2673" t="s">
        <v>757</v>
      </c>
      <c r="AK2673" t="s">
        <v>1033</v>
      </c>
      <c r="AN2673">
        <v>133500</v>
      </c>
      <c r="AO2673" t="s">
        <v>1032</v>
      </c>
      <c r="AP2673" t="s">
        <v>596</v>
      </c>
      <c r="AQ2673">
        <v>1358</v>
      </c>
      <c r="AR2673" t="s">
        <v>1034</v>
      </c>
      <c r="AS2673" t="s">
        <v>1003</v>
      </c>
      <c r="AT2673">
        <v>2012</v>
      </c>
      <c r="AU2673" t="s">
        <v>0</v>
      </c>
      <c r="AV2673" t="s">
        <v>760</v>
      </c>
      <c r="AW2673" t="s">
        <v>761</v>
      </c>
      <c r="AX2673">
        <v>44</v>
      </c>
      <c r="AY2673" t="s">
        <v>0</v>
      </c>
      <c r="AZ2673">
        <v>14702</v>
      </c>
      <c r="BE2673" t="s">
        <v>1000</v>
      </c>
      <c r="BG2673">
        <v>46373</v>
      </c>
      <c r="BI2673">
        <v>0.57699999999999996</v>
      </c>
      <c r="BJ2673">
        <v>3.0000000000000001E-3</v>
      </c>
      <c r="BK2673">
        <v>7.2999999999999995E-2</v>
      </c>
      <c r="BL2673">
        <v>4.3399999999999998E-4</v>
      </c>
      <c r="BM2673">
        <v>1203001</v>
      </c>
      <c r="BN2673">
        <v>1</v>
      </c>
      <c r="BO2673">
        <v>1</v>
      </c>
      <c r="BQ2673">
        <v>4.3220999999999997E-3</v>
      </c>
      <c r="BS2673">
        <v>3</v>
      </c>
      <c r="BT2673" t="s">
        <v>762</v>
      </c>
      <c r="BU2673">
        <v>1</v>
      </c>
      <c r="BV2673" t="s">
        <v>762</v>
      </c>
      <c r="CA2673" s="753">
        <v>44592</v>
      </c>
      <c r="CB2673">
        <v>33.869999999999997</v>
      </c>
      <c r="CD2673">
        <v>33.869999999999997</v>
      </c>
      <c r="CF2673" t="s">
        <v>756</v>
      </c>
      <c r="CG2673">
        <v>39825960</v>
      </c>
      <c r="CH2673" t="s">
        <v>771</v>
      </c>
      <c r="CJ2673" t="s">
        <v>772</v>
      </c>
      <c r="CL2673">
        <v>169</v>
      </c>
      <c r="CN2673">
        <v>0</v>
      </c>
      <c r="CO2673">
        <v>0</v>
      </c>
      <c r="CP2673">
        <v>0</v>
      </c>
      <c r="CQ2673">
        <v>169</v>
      </c>
      <c r="CS2673" t="s">
        <v>765</v>
      </c>
    </row>
    <row r="2674" spans="1:97" hidden="1" x14ac:dyDescent="0.25">
      <c r="A2674" s="39" t="s">
        <v>1170</v>
      </c>
      <c r="B2674" t="b">
        <v>1</v>
      </c>
      <c r="C2674">
        <v>12</v>
      </c>
      <c r="D2674" t="s">
        <v>748</v>
      </c>
      <c r="E2674" t="s">
        <v>749</v>
      </c>
      <c r="F2674" t="s">
        <v>750</v>
      </c>
      <c r="G2674" t="s">
        <v>751</v>
      </c>
      <c r="H2674" t="s">
        <v>752</v>
      </c>
      <c r="I2674" t="s">
        <v>753</v>
      </c>
      <c r="J2674" t="s">
        <v>754</v>
      </c>
      <c r="K2674">
        <v>2009</v>
      </c>
      <c r="L2674" s="39" t="s">
        <v>596</v>
      </c>
      <c r="M2674" t="s">
        <v>1000</v>
      </c>
      <c r="N2674">
        <v>2022</v>
      </c>
      <c r="O2674" s="39">
        <v>2009</v>
      </c>
      <c r="P2674">
        <v>2009</v>
      </c>
      <c r="Q2674" s="39" t="s">
        <v>615</v>
      </c>
      <c r="R2674" t="s">
        <v>756</v>
      </c>
      <c r="S2674">
        <v>217.00299999999999</v>
      </c>
      <c r="T2674" s="39">
        <v>217.00299999999999</v>
      </c>
      <c r="U2674">
        <v>1</v>
      </c>
      <c r="V2674" s="753">
        <v>39987</v>
      </c>
      <c r="W2674" s="753">
        <v>39987</v>
      </c>
      <c r="X2674">
        <v>1578207021</v>
      </c>
      <c r="Y2674">
        <v>1</v>
      </c>
      <c r="AA2674" t="s">
        <v>756</v>
      </c>
      <c r="AB2674" t="s">
        <v>615</v>
      </c>
      <c r="AC2674" t="s">
        <v>756</v>
      </c>
      <c r="AE2674">
        <v>2456</v>
      </c>
      <c r="AF2674">
        <v>5072200</v>
      </c>
      <c r="AG2674">
        <v>1578207021</v>
      </c>
      <c r="AH2674" t="s">
        <v>757</v>
      </c>
      <c r="AK2674" t="s">
        <v>1171</v>
      </c>
      <c r="AN2674">
        <v>168126</v>
      </c>
      <c r="AO2674" t="s">
        <v>1170</v>
      </c>
      <c r="AP2674" t="s">
        <v>596</v>
      </c>
      <c r="AQ2674">
        <v>2219</v>
      </c>
      <c r="AR2674" t="s">
        <v>1034</v>
      </c>
      <c r="AS2674" t="s">
        <v>1003</v>
      </c>
      <c r="AT2674">
        <v>1966</v>
      </c>
      <c r="AU2674" t="s">
        <v>0</v>
      </c>
      <c r="AV2674" t="s">
        <v>760</v>
      </c>
      <c r="AW2674" t="s">
        <v>761</v>
      </c>
      <c r="AX2674">
        <v>44</v>
      </c>
      <c r="AY2674" t="s">
        <v>0</v>
      </c>
      <c r="AZ2674">
        <v>14702</v>
      </c>
      <c r="BE2674" t="s">
        <v>1000</v>
      </c>
      <c r="BG2674">
        <v>46373</v>
      </c>
      <c r="BI2674">
        <v>217.00299999999999</v>
      </c>
      <c r="BJ2674">
        <v>3.0000000000000001E-3</v>
      </c>
      <c r="BK2674">
        <v>27.602</v>
      </c>
      <c r="BL2674">
        <v>4.3399999999999998E-4</v>
      </c>
      <c r="BM2674">
        <v>1203037</v>
      </c>
      <c r="BN2674">
        <v>1</v>
      </c>
      <c r="BO2674">
        <v>1</v>
      </c>
      <c r="BQ2674">
        <v>1.2907165</v>
      </c>
      <c r="BS2674">
        <v>3</v>
      </c>
      <c r="BT2674" t="s">
        <v>762</v>
      </c>
      <c r="BU2674">
        <v>1</v>
      </c>
      <c r="BV2674" t="s">
        <v>762</v>
      </c>
      <c r="CA2674" s="753">
        <v>44592</v>
      </c>
      <c r="CB2674">
        <v>9404.5</v>
      </c>
      <c r="CD2674">
        <v>9404.5</v>
      </c>
      <c r="CF2674" t="s">
        <v>756</v>
      </c>
      <c r="CG2674">
        <v>39827959</v>
      </c>
      <c r="CH2674" t="s">
        <v>811</v>
      </c>
      <c r="CJ2674" t="s">
        <v>772</v>
      </c>
      <c r="CL2674">
        <v>63600</v>
      </c>
      <c r="CN2674">
        <v>244</v>
      </c>
      <c r="CO2674">
        <v>236</v>
      </c>
      <c r="CP2674">
        <v>28800</v>
      </c>
      <c r="CQ2674">
        <v>34800</v>
      </c>
      <c r="CS2674" t="s">
        <v>765</v>
      </c>
    </row>
    <row r="2675" spans="1:97" hidden="1" x14ac:dyDescent="0.25">
      <c r="A2675" s="39" t="s">
        <v>1172</v>
      </c>
      <c r="B2675" t="b">
        <v>1</v>
      </c>
      <c r="C2675">
        <v>12</v>
      </c>
      <c r="D2675" t="s">
        <v>748</v>
      </c>
      <c r="E2675" t="s">
        <v>749</v>
      </c>
      <c r="F2675" t="s">
        <v>750</v>
      </c>
      <c r="G2675" t="s">
        <v>751</v>
      </c>
      <c r="H2675" t="s">
        <v>752</v>
      </c>
      <c r="I2675" t="s">
        <v>753</v>
      </c>
      <c r="J2675" t="s">
        <v>754</v>
      </c>
      <c r="K2675">
        <v>2009</v>
      </c>
      <c r="L2675" s="39" t="s">
        <v>530</v>
      </c>
      <c r="M2675" t="s">
        <v>815</v>
      </c>
      <c r="N2675">
        <v>2022</v>
      </c>
      <c r="O2675" s="39">
        <v>2009</v>
      </c>
      <c r="P2675">
        <v>2009</v>
      </c>
      <c r="Q2675" s="39" t="s">
        <v>615</v>
      </c>
      <c r="R2675" t="s">
        <v>756</v>
      </c>
      <c r="S2675">
        <v>1.706</v>
      </c>
      <c r="T2675" s="39">
        <v>1.706</v>
      </c>
      <c r="U2675">
        <v>1</v>
      </c>
      <c r="V2675" s="753">
        <v>39987</v>
      </c>
      <c r="W2675" s="753">
        <v>39987</v>
      </c>
      <c r="X2675">
        <v>1580247026</v>
      </c>
      <c r="Y2675">
        <v>1</v>
      </c>
      <c r="AA2675" t="s">
        <v>756</v>
      </c>
      <c r="AB2675" t="s">
        <v>615</v>
      </c>
      <c r="AC2675" t="s">
        <v>756</v>
      </c>
      <c r="AE2675">
        <v>2468</v>
      </c>
      <c r="AG2675">
        <v>1580247026</v>
      </c>
      <c r="AH2675" t="s">
        <v>757</v>
      </c>
      <c r="AK2675" t="s">
        <v>1173</v>
      </c>
      <c r="AO2675" t="s">
        <v>1172</v>
      </c>
      <c r="AP2675" t="s">
        <v>530</v>
      </c>
      <c r="AQ2675">
        <v>25601</v>
      </c>
      <c r="AS2675" t="s">
        <v>998</v>
      </c>
      <c r="AU2675" t="s">
        <v>0</v>
      </c>
      <c r="AV2675" t="s">
        <v>760</v>
      </c>
      <c r="AW2675" t="s">
        <v>761</v>
      </c>
      <c r="AX2675">
        <v>44</v>
      </c>
      <c r="AY2675" t="s">
        <v>0</v>
      </c>
      <c r="AZ2675">
        <v>14702</v>
      </c>
      <c r="BE2675" t="s">
        <v>815</v>
      </c>
      <c r="BG2675">
        <v>46377</v>
      </c>
      <c r="BI2675">
        <v>1.706</v>
      </c>
      <c r="BJ2675">
        <v>3.0000000000000001E-3</v>
      </c>
      <c r="BK2675">
        <v>0.217</v>
      </c>
      <c r="BL2675">
        <v>4.3399999999999998E-4</v>
      </c>
      <c r="BM2675">
        <v>1203048</v>
      </c>
      <c r="BN2675">
        <v>1</v>
      </c>
      <c r="BO2675">
        <v>1</v>
      </c>
      <c r="BS2675">
        <v>3</v>
      </c>
      <c r="BT2675" t="s">
        <v>762</v>
      </c>
      <c r="BU2675">
        <v>1</v>
      </c>
      <c r="BV2675" t="s">
        <v>762</v>
      </c>
      <c r="CA2675" s="753">
        <v>44592</v>
      </c>
      <c r="CB2675">
        <v>88.86</v>
      </c>
      <c r="CD2675">
        <v>88.86</v>
      </c>
      <c r="CF2675" t="s">
        <v>756</v>
      </c>
      <c r="CG2675">
        <v>39828444</v>
      </c>
      <c r="CH2675" t="s">
        <v>805</v>
      </c>
      <c r="CJ2675" t="s">
        <v>772</v>
      </c>
      <c r="CL2675">
        <v>500</v>
      </c>
      <c r="CN2675">
        <v>0</v>
      </c>
      <c r="CO2675">
        <v>0</v>
      </c>
      <c r="CP2675">
        <v>0</v>
      </c>
      <c r="CQ2675">
        <v>500</v>
      </c>
      <c r="CS2675" t="s">
        <v>765</v>
      </c>
    </row>
    <row r="2676" spans="1:97" hidden="1" x14ac:dyDescent="0.25">
      <c r="A2676" s="39" t="s">
        <v>1174</v>
      </c>
      <c r="B2676" t="b">
        <v>1</v>
      </c>
      <c r="C2676">
        <v>12</v>
      </c>
      <c r="D2676" t="s">
        <v>748</v>
      </c>
      <c r="E2676" t="s">
        <v>749</v>
      </c>
      <c r="F2676" t="s">
        <v>750</v>
      </c>
      <c r="G2676" t="s">
        <v>751</v>
      </c>
      <c r="H2676" t="s">
        <v>752</v>
      </c>
      <c r="I2676" t="s">
        <v>753</v>
      </c>
      <c r="J2676" t="s">
        <v>754</v>
      </c>
      <c r="K2676">
        <v>2009</v>
      </c>
      <c r="L2676" s="39" t="s">
        <v>530</v>
      </c>
      <c r="M2676" t="s">
        <v>815</v>
      </c>
      <c r="N2676">
        <v>2022</v>
      </c>
      <c r="O2676" s="39">
        <v>2009</v>
      </c>
      <c r="P2676">
        <v>2009</v>
      </c>
      <c r="Q2676" s="39" t="s">
        <v>615</v>
      </c>
      <c r="R2676" t="s">
        <v>756</v>
      </c>
      <c r="S2676">
        <v>5.9850000000000003</v>
      </c>
      <c r="T2676" s="39">
        <v>5.9850000000000003</v>
      </c>
      <c r="U2676">
        <v>1</v>
      </c>
      <c r="V2676" s="753">
        <v>39989</v>
      </c>
      <c r="W2676" s="753">
        <v>39989</v>
      </c>
      <c r="X2676">
        <v>1594268033</v>
      </c>
      <c r="Y2676">
        <v>1</v>
      </c>
      <c r="AA2676" t="s">
        <v>756</v>
      </c>
      <c r="AB2676" t="s">
        <v>615</v>
      </c>
      <c r="AC2676" t="s">
        <v>756</v>
      </c>
      <c r="AE2676">
        <v>2516</v>
      </c>
      <c r="AG2676">
        <v>1594268033</v>
      </c>
      <c r="AH2676" t="s">
        <v>757</v>
      </c>
      <c r="AK2676" t="s">
        <v>1175</v>
      </c>
      <c r="AO2676" t="s">
        <v>1174</v>
      </c>
      <c r="AP2676" t="s">
        <v>530</v>
      </c>
      <c r="AQ2676">
        <v>46697</v>
      </c>
      <c r="AS2676" t="s">
        <v>998</v>
      </c>
      <c r="AU2676" t="s">
        <v>0</v>
      </c>
      <c r="AV2676" t="s">
        <v>760</v>
      </c>
      <c r="AW2676" t="s">
        <v>761</v>
      </c>
      <c r="AX2676">
        <v>44</v>
      </c>
      <c r="AY2676" t="s">
        <v>0</v>
      </c>
      <c r="AZ2676">
        <v>14702</v>
      </c>
      <c r="BE2676" t="s">
        <v>815</v>
      </c>
      <c r="BG2676">
        <v>46377</v>
      </c>
      <c r="BI2676">
        <v>5.9850000000000003</v>
      </c>
      <c r="BJ2676">
        <v>3.0000000000000001E-3</v>
      </c>
      <c r="BK2676">
        <v>0.76100000000000001</v>
      </c>
      <c r="BL2676">
        <v>4.3399999999999998E-4</v>
      </c>
      <c r="BM2676">
        <v>1203076</v>
      </c>
      <c r="BN2676">
        <v>1</v>
      </c>
      <c r="BO2676">
        <v>1</v>
      </c>
      <c r="BS2676">
        <v>3</v>
      </c>
      <c r="BT2676" t="s">
        <v>762</v>
      </c>
      <c r="BU2676">
        <v>1</v>
      </c>
      <c r="BV2676" t="s">
        <v>762</v>
      </c>
      <c r="CA2676" s="753">
        <v>44592</v>
      </c>
      <c r="CB2676">
        <v>289.04000000000002</v>
      </c>
      <c r="CD2676">
        <v>289.04000000000002</v>
      </c>
      <c r="CF2676" t="s">
        <v>756</v>
      </c>
      <c r="CG2676">
        <v>39830511</v>
      </c>
      <c r="CH2676" t="s">
        <v>805</v>
      </c>
      <c r="CJ2676" t="s">
        <v>772</v>
      </c>
      <c r="CL2676">
        <v>1754</v>
      </c>
      <c r="CN2676">
        <v>0</v>
      </c>
      <c r="CO2676">
        <v>0</v>
      </c>
      <c r="CP2676">
        <v>0</v>
      </c>
      <c r="CQ2676">
        <v>1754</v>
      </c>
      <c r="CS2676" t="s">
        <v>765</v>
      </c>
    </row>
    <row r="2677" spans="1:97" hidden="1" x14ac:dyDescent="0.25">
      <c r="A2677" s="39" t="s">
        <v>1176</v>
      </c>
      <c r="B2677" t="b">
        <v>1</v>
      </c>
      <c r="C2677">
        <v>12</v>
      </c>
      <c r="D2677" t="s">
        <v>748</v>
      </c>
      <c r="E2677" t="s">
        <v>749</v>
      </c>
      <c r="F2677" t="s">
        <v>750</v>
      </c>
      <c r="G2677" t="s">
        <v>751</v>
      </c>
      <c r="H2677" t="s">
        <v>752</v>
      </c>
      <c r="I2677" t="s">
        <v>753</v>
      </c>
      <c r="J2677" t="s">
        <v>754</v>
      </c>
      <c r="K2677">
        <v>2009</v>
      </c>
      <c r="L2677" s="39" t="s">
        <v>596</v>
      </c>
      <c r="M2677" t="s">
        <v>1000</v>
      </c>
      <c r="N2677">
        <v>2022</v>
      </c>
      <c r="O2677" s="39">
        <v>2009</v>
      </c>
      <c r="P2677">
        <v>2009</v>
      </c>
      <c r="Q2677" s="39" t="s">
        <v>615</v>
      </c>
      <c r="R2677" t="s">
        <v>756</v>
      </c>
      <c r="S2677">
        <v>21.837</v>
      </c>
      <c r="T2677" s="39">
        <v>21.837</v>
      </c>
      <c r="U2677">
        <v>1</v>
      </c>
      <c r="V2677" s="753">
        <v>39989</v>
      </c>
      <c r="W2677" s="753">
        <v>39989</v>
      </c>
      <c r="X2677">
        <v>1594289023</v>
      </c>
      <c r="Y2677">
        <v>1</v>
      </c>
      <c r="AA2677" t="s">
        <v>756</v>
      </c>
      <c r="AB2677" t="s">
        <v>615</v>
      </c>
      <c r="AC2677" t="s">
        <v>756</v>
      </c>
      <c r="AE2677">
        <v>2517</v>
      </c>
      <c r="AG2677">
        <v>1594289023</v>
      </c>
      <c r="AH2677" t="s">
        <v>757</v>
      </c>
      <c r="AK2677" t="s">
        <v>1177</v>
      </c>
      <c r="AN2677">
        <v>33756</v>
      </c>
      <c r="AO2677" t="s">
        <v>1176</v>
      </c>
      <c r="AP2677" t="s">
        <v>596</v>
      </c>
      <c r="AQ2677">
        <v>439</v>
      </c>
      <c r="AR2677" t="s">
        <v>1002</v>
      </c>
      <c r="AS2677" t="s">
        <v>1003</v>
      </c>
      <c r="AT2677">
        <v>1962</v>
      </c>
      <c r="AU2677" t="s">
        <v>0</v>
      </c>
      <c r="AV2677" t="s">
        <v>760</v>
      </c>
      <c r="AW2677" t="s">
        <v>761</v>
      </c>
      <c r="AX2677">
        <v>44</v>
      </c>
      <c r="AY2677" t="s">
        <v>0</v>
      </c>
      <c r="AZ2677">
        <v>14702</v>
      </c>
      <c r="BA2677" t="s">
        <v>1039</v>
      </c>
      <c r="BC2677">
        <v>46948</v>
      </c>
      <c r="BE2677" t="s">
        <v>1000</v>
      </c>
      <c r="BG2677">
        <v>46373</v>
      </c>
      <c r="BI2677">
        <v>21.837</v>
      </c>
      <c r="BJ2677">
        <v>3.0000000000000001E-3</v>
      </c>
      <c r="BK2677">
        <v>2.778</v>
      </c>
      <c r="BL2677">
        <v>4.3399999999999998E-4</v>
      </c>
      <c r="BM2677">
        <v>1203077</v>
      </c>
      <c r="BN2677">
        <v>1</v>
      </c>
      <c r="BO2677">
        <v>1</v>
      </c>
      <c r="BQ2677">
        <v>0.64690720000000002</v>
      </c>
      <c r="BS2677">
        <v>3</v>
      </c>
      <c r="BT2677" t="s">
        <v>762</v>
      </c>
      <c r="BU2677">
        <v>1</v>
      </c>
      <c r="BV2677" t="s">
        <v>762</v>
      </c>
      <c r="CA2677" s="753">
        <v>44592</v>
      </c>
      <c r="CB2677">
        <v>1161.22</v>
      </c>
      <c r="CD2677">
        <v>1161.22</v>
      </c>
      <c r="CF2677" t="s">
        <v>756</v>
      </c>
      <c r="CG2677">
        <v>39830555</v>
      </c>
      <c r="CH2677" t="s">
        <v>819</v>
      </c>
      <c r="CJ2677" t="s">
        <v>772</v>
      </c>
      <c r="CL2677">
        <v>6400</v>
      </c>
      <c r="CN2677">
        <v>0</v>
      </c>
      <c r="CO2677">
        <v>61.6</v>
      </c>
      <c r="CP2677">
        <v>0</v>
      </c>
      <c r="CQ2677">
        <v>6400</v>
      </c>
      <c r="CS2677" t="s">
        <v>765</v>
      </c>
    </row>
    <row r="2678" spans="1:97" hidden="1" x14ac:dyDescent="0.25">
      <c r="A2678" s="39" t="s">
        <v>1178</v>
      </c>
      <c r="B2678" t="b">
        <v>1</v>
      </c>
      <c r="C2678">
        <v>12</v>
      </c>
      <c r="D2678" t="s">
        <v>748</v>
      </c>
      <c r="E2678" t="s">
        <v>749</v>
      </c>
      <c r="F2678" t="s">
        <v>750</v>
      </c>
      <c r="G2678" t="s">
        <v>751</v>
      </c>
      <c r="H2678" t="s">
        <v>752</v>
      </c>
      <c r="I2678" t="s">
        <v>753</v>
      </c>
      <c r="J2678" t="s">
        <v>754</v>
      </c>
      <c r="K2678">
        <v>2009</v>
      </c>
      <c r="L2678" s="39" t="s">
        <v>530</v>
      </c>
      <c r="M2678" t="s">
        <v>815</v>
      </c>
      <c r="N2678">
        <v>2022</v>
      </c>
      <c r="O2678" s="39">
        <v>2009</v>
      </c>
      <c r="P2678">
        <v>2009</v>
      </c>
      <c r="Q2678" s="39" t="s">
        <v>615</v>
      </c>
      <c r="R2678" t="s">
        <v>756</v>
      </c>
      <c r="S2678">
        <v>3.395</v>
      </c>
      <c r="T2678" s="39">
        <v>3.395</v>
      </c>
      <c r="U2678">
        <v>1</v>
      </c>
      <c r="V2678" s="753">
        <v>39989</v>
      </c>
      <c r="W2678" s="753">
        <v>39989</v>
      </c>
      <c r="X2678">
        <v>1597061036</v>
      </c>
      <c r="Y2678">
        <v>1</v>
      </c>
      <c r="AA2678" t="s">
        <v>756</v>
      </c>
      <c r="AB2678" t="s">
        <v>615</v>
      </c>
      <c r="AC2678" t="s">
        <v>756</v>
      </c>
      <c r="AE2678">
        <v>2525</v>
      </c>
      <c r="AG2678">
        <v>1597061036</v>
      </c>
      <c r="AH2678" t="s">
        <v>757</v>
      </c>
      <c r="AK2678" t="s">
        <v>1179</v>
      </c>
      <c r="AO2678" t="s">
        <v>1178</v>
      </c>
      <c r="AP2678" t="s">
        <v>530</v>
      </c>
      <c r="AQ2678">
        <v>46693</v>
      </c>
      <c r="AS2678" t="s">
        <v>817</v>
      </c>
      <c r="AU2678" t="s">
        <v>0</v>
      </c>
      <c r="AV2678" t="s">
        <v>760</v>
      </c>
      <c r="AW2678" t="s">
        <v>761</v>
      </c>
      <c r="AX2678">
        <v>44</v>
      </c>
      <c r="AY2678" t="s">
        <v>0</v>
      </c>
      <c r="AZ2678">
        <v>14702</v>
      </c>
      <c r="BE2678" t="s">
        <v>815</v>
      </c>
      <c r="BG2678">
        <v>46377</v>
      </c>
      <c r="BI2678">
        <v>3.395</v>
      </c>
      <c r="BJ2678">
        <v>3.0000000000000001E-3</v>
      </c>
      <c r="BK2678">
        <v>0.432</v>
      </c>
      <c r="BL2678">
        <v>4.3399999999999998E-4</v>
      </c>
      <c r="BM2678">
        <v>1203082</v>
      </c>
      <c r="BN2678">
        <v>1</v>
      </c>
      <c r="BO2678">
        <v>1</v>
      </c>
      <c r="BS2678">
        <v>3</v>
      </c>
      <c r="BT2678" t="s">
        <v>762</v>
      </c>
      <c r="BU2678">
        <v>1</v>
      </c>
      <c r="BV2678" t="s">
        <v>762</v>
      </c>
      <c r="CA2678" s="753">
        <v>44592</v>
      </c>
      <c r="CB2678">
        <v>167.87</v>
      </c>
      <c r="CD2678">
        <v>167.87</v>
      </c>
      <c r="CF2678" t="s">
        <v>756</v>
      </c>
      <c r="CG2678">
        <v>39830918</v>
      </c>
      <c r="CH2678" t="s">
        <v>805</v>
      </c>
      <c r="CJ2678" t="s">
        <v>772</v>
      </c>
      <c r="CL2678">
        <v>995</v>
      </c>
      <c r="CN2678">
        <v>0</v>
      </c>
      <c r="CO2678">
        <v>0</v>
      </c>
      <c r="CP2678">
        <v>0</v>
      </c>
      <c r="CQ2678">
        <v>995</v>
      </c>
      <c r="CS2678" t="s">
        <v>765</v>
      </c>
    </row>
    <row r="2679" spans="1:97" hidden="1" x14ac:dyDescent="0.25">
      <c r="A2679" s="39" t="s">
        <v>782</v>
      </c>
      <c r="B2679" t="b">
        <v>1</v>
      </c>
      <c r="C2679">
        <v>12</v>
      </c>
      <c r="D2679" t="s">
        <v>748</v>
      </c>
      <c r="E2679" t="s">
        <v>749</v>
      </c>
      <c r="F2679" t="s">
        <v>750</v>
      </c>
      <c r="G2679" t="s">
        <v>751</v>
      </c>
      <c r="H2679" t="s">
        <v>752</v>
      </c>
      <c r="I2679" t="s">
        <v>753</v>
      </c>
      <c r="J2679" t="s">
        <v>754</v>
      </c>
      <c r="K2679">
        <v>2009</v>
      </c>
      <c r="L2679" s="39" t="s">
        <v>597</v>
      </c>
      <c r="M2679" t="s">
        <v>767</v>
      </c>
      <c r="N2679">
        <v>2022</v>
      </c>
      <c r="O2679" s="39">
        <v>2009</v>
      </c>
      <c r="P2679">
        <v>2009</v>
      </c>
      <c r="Q2679" s="39" t="s">
        <v>615</v>
      </c>
      <c r="R2679" t="s">
        <v>756</v>
      </c>
      <c r="S2679">
        <v>0.628</v>
      </c>
      <c r="T2679" s="39">
        <v>0.628</v>
      </c>
      <c r="U2679">
        <v>1</v>
      </c>
      <c r="V2679" s="753">
        <v>39989</v>
      </c>
      <c r="W2679" s="753">
        <v>39989</v>
      </c>
      <c r="X2679">
        <v>1597093029</v>
      </c>
      <c r="Y2679">
        <v>1</v>
      </c>
      <c r="AA2679" t="s">
        <v>756</v>
      </c>
      <c r="AB2679" t="s">
        <v>615</v>
      </c>
      <c r="AC2679" t="s">
        <v>756</v>
      </c>
      <c r="AE2679">
        <v>2527</v>
      </c>
      <c r="AG2679">
        <v>1597093029</v>
      </c>
      <c r="AH2679" t="s">
        <v>757</v>
      </c>
      <c r="AK2679" t="s">
        <v>1180</v>
      </c>
      <c r="AO2679" t="s">
        <v>782</v>
      </c>
      <c r="AP2679" t="s">
        <v>597</v>
      </c>
      <c r="AQ2679">
        <v>46548</v>
      </c>
      <c r="AS2679" t="s">
        <v>784</v>
      </c>
      <c r="AU2679" t="s">
        <v>0</v>
      </c>
      <c r="AV2679" t="s">
        <v>760</v>
      </c>
      <c r="AW2679" t="s">
        <v>761</v>
      </c>
      <c r="AX2679">
        <v>44</v>
      </c>
      <c r="AY2679" t="s">
        <v>0</v>
      </c>
      <c r="AZ2679">
        <v>14702</v>
      </c>
      <c r="BE2679" t="s">
        <v>767</v>
      </c>
      <c r="BG2679">
        <v>48877</v>
      </c>
      <c r="BI2679">
        <v>0.628</v>
      </c>
      <c r="BJ2679">
        <v>3.0000000000000001E-3</v>
      </c>
      <c r="BK2679">
        <v>0.08</v>
      </c>
      <c r="BL2679">
        <v>4.3399999999999998E-4</v>
      </c>
      <c r="BM2679">
        <v>1203084</v>
      </c>
      <c r="BN2679">
        <v>1</v>
      </c>
      <c r="BO2679">
        <v>1</v>
      </c>
      <c r="BS2679">
        <v>3</v>
      </c>
      <c r="BT2679" t="s">
        <v>762</v>
      </c>
      <c r="BU2679">
        <v>1</v>
      </c>
      <c r="BV2679" t="s">
        <v>762</v>
      </c>
      <c r="CA2679" s="753">
        <v>44592</v>
      </c>
      <c r="CB2679">
        <v>38.4</v>
      </c>
      <c r="CD2679">
        <v>38.4</v>
      </c>
      <c r="CF2679" t="s">
        <v>756</v>
      </c>
      <c r="CG2679">
        <v>39831008</v>
      </c>
      <c r="CH2679" t="s">
        <v>805</v>
      </c>
      <c r="CJ2679" t="s">
        <v>772</v>
      </c>
      <c r="CL2679">
        <v>184</v>
      </c>
      <c r="CN2679">
        <v>0</v>
      </c>
      <c r="CO2679">
        <v>0</v>
      </c>
      <c r="CP2679">
        <v>0</v>
      </c>
      <c r="CQ2679">
        <v>184</v>
      </c>
      <c r="CS2679" t="s">
        <v>765</v>
      </c>
    </row>
    <row r="2680" spans="1:97" hidden="1" x14ac:dyDescent="0.25">
      <c r="A2680" s="39" t="s">
        <v>782</v>
      </c>
      <c r="B2680" t="b">
        <v>1</v>
      </c>
      <c r="C2680">
        <v>12</v>
      </c>
      <c r="D2680" t="s">
        <v>748</v>
      </c>
      <c r="E2680" t="s">
        <v>749</v>
      </c>
      <c r="F2680" t="s">
        <v>750</v>
      </c>
      <c r="G2680" t="s">
        <v>751</v>
      </c>
      <c r="H2680" t="s">
        <v>752</v>
      </c>
      <c r="I2680" t="s">
        <v>753</v>
      </c>
      <c r="J2680" t="s">
        <v>754</v>
      </c>
      <c r="K2680">
        <v>2009</v>
      </c>
      <c r="L2680" s="39" t="s">
        <v>597</v>
      </c>
      <c r="M2680" t="s">
        <v>767</v>
      </c>
      <c r="N2680">
        <v>2022</v>
      </c>
      <c r="O2680" s="39">
        <v>2009</v>
      </c>
      <c r="P2680">
        <v>2009</v>
      </c>
      <c r="Q2680" s="39" t="s">
        <v>615</v>
      </c>
      <c r="R2680" t="s">
        <v>756</v>
      </c>
      <c r="S2680">
        <v>0.32100000000000001</v>
      </c>
      <c r="T2680" s="39">
        <v>0.32100000000000001</v>
      </c>
      <c r="U2680">
        <v>1</v>
      </c>
      <c r="V2680" s="753">
        <v>39989</v>
      </c>
      <c r="W2680" s="753">
        <v>39989</v>
      </c>
      <c r="X2680">
        <v>1597389020</v>
      </c>
      <c r="Y2680">
        <v>1</v>
      </c>
      <c r="AA2680" t="s">
        <v>756</v>
      </c>
      <c r="AB2680" t="s">
        <v>615</v>
      </c>
      <c r="AC2680" t="s">
        <v>756</v>
      </c>
      <c r="AE2680">
        <v>2532</v>
      </c>
      <c r="AG2680">
        <v>1597389020</v>
      </c>
      <c r="AH2680" t="s">
        <v>757</v>
      </c>
      <c r="AK2680" t="s">
        <v>1181</v>
      </c>
      <c r="AO2680" t="s">
        <v>782</v>
      </c>
      <c r="AP2680" t="s">
        <v>597</v>
      </c>
      <c r="AQ2680">
        <v>46548</v>
      </c>
      <c r="AS2680" t="s">
        <v>784</v>
      </c>
      <c r="AU2680" t="s">
        <v>0</v>
      </c>
      <c r="AV2680" t="s">
        <v>760</v>
      </c>
      <c r="AW2680" t="s">
        <v>761</v>
      </c>
      <c r="AX2680">
        <v>44</v>
      </c>
      <c r="AY2680" t="s">
        <v>0</v>
      </c>
      <c r="AZ2680">
        <v>14702</v>
      </c>
      <c r="BE2680" t="s">
        <v>767</v>
      </c>
      <c r="BG2680">
        <v>48877</v>
      </c>
      <c r="BI2680">
        <v>0.32100000000000001</v>
      </c>
      <c r="BJ2680">
        <v>3.0000000000000001E-3</v>
      </c>
      <c r="BK2680">
        <v>4.1000000000000002E-2</v>
      </c>
      <c r="BL2680">
        <v>4.3399999999999998E-4</v>
      </c>
      <c r="BM2680">
        <v>1203088</v>
      </c>
      <c r="BN2680">
        <v>1</v>
      </c>
      <c r="BO2680">
        <v>1</v>
      </c>
      <c r="BS2680">
        <v>3</v>
      </c>
      <c r="BT2680" t="s">
        <v>762</v>
      </c>
      <c r="BU2680">
        <v>1</v>
      </c>
      <c r="BV2680" t="s">
        <v>762</v>
      </c>
      <c r="CA2680" s="753">
        <v>44592</v>
      </c>
      <c r="CB2680">
        <v>24.05</v>
      </c>
      <c r="CD2680">
        <v>24.05</v>
      </c>
      <c r="CF2680" t="s">
        <v>756</v>
      </c>
      <c r="CG2680">
        <v>39831227</v>
      </c>
      <c r="CH2680" t="s">
        <v>805</v>
      </c>
      <c r="CJ2680" t="s">
        <v>772</v>
      </c>
      <c r="CL2680">
        <v>94</v>
      </c>
      <c r="CN2680">
        <v>0</v>
      </c>
      <c r="CO2680">
        <v>0</v>
      </c>
      <c r="CP2680">
        <v>0</v>
      </c>
      <c r="CQ2680">
        <v>94</v>
      </c>
      <c r="CS2680" t="s">
        <v>765</v>
      </c>
    </row>
    <row r="2681" spans="1:97" hidden="1" x14ac:dyDescent="0.25">
      <c r="A2681" s="39" t="s">
        <v>782</v>
      </c>
      <c r="B2681" t="b">
        <v>1</v>
      </c>
      <c r="C2681">
        <v>12</v>
      </c>
      <c r="D2681" t="s">
        <v>748</v>
      </c>
      <c r="E2681" t="s">
        <v>749</v>
      </c>
      <c r="F2681" t="s">
        <v>750</v>
      </c>
      <c r="G2681" t="s">
        <v>751</v>
      </c>
      <c r="H2681" t="s">
        <v>752</v>
      </c>
      <c r="I2681" t="s">
        <v>753</v>
      </c>
      <c r="J2681" t="s">
        <v>754</v>
      </c>
      <c r="K2681">
        <v>2009</v>
      </c>
      <c r="L2681" s="39" t="s">
        <v>597</v>
      </c>
      <c r="M2681" t="s">
        <v>767</v>
      </c>
      <c r="N2681">
        <v>2022</v>
      </c>
      <c r="O2681" s="39">
        <v>2009</v>
      </c>
      <c r="P2681">
        <v>2009</v>
      </c>
      <c r="Q2681" s="39" t="s">
        <v>615</v>
      </c>
      <c r="R2681" t="s">
        <v>756</v>
      </c>
      <c r="S2681">
        <v>5.5E-2</v>
      </c>
      <c r="T2681" s="39">
        <v>5.5E-2</v>
      </c>
      <c r="U2681">
        <v>1</v>
      </c>
      <c r="V2681" s="753">
        <v>39994</v>
      </c>
      <c r="W2681" s="753">
        <v>39994</v>
      </c>
      <c r="X2681">
        <v>1631870026</v>
      </c>
      <c r="Y2681">
        <v>1</v>
      </c>
      <c r="AA2681" t="s">
        <v>756</v>
      </c>
      <c r="AB2681" t="s">
        <v>615</v>
      </c>
      <c r="AC2681" t="s">
        <v>756</v>
      </c>
      <c r="AE2681">
        <v>2607</v>
      </c>
      <c r="AG2681">
        <v>1631870026</v>
      </c>
      <c r="AH2681" t="s">
        <v>757</v>
      </c>
      <c r="AK2681" t="s">
        <v>1182</v>
      </c>
      <c r="AO2681" t="s">
        <v>782</v>
      </c>
      <c r="AP2681" t="s">
        <v>597</v>
      </c>
      <c r="AQ2681">
        <v>46548</v>
      </c>
      <c r="AS2681" t="s">
        <v>784</v>
      </c>
      <c r="AU2681" t="s">
        <v>0</v>
      </c>
      <c r="AV2681" t="s">
        <v>760</v>
      </c>
      <c r="AW2681" t="s">
        <v>761</v>
      </c>
      <c r="AX2681">
        <v>44</v>
      </c>
      <c r="AY2681" t="s">
        <v>0</v>
      </c>
      <c r="AZ2681">
        <v>14702</v>
      </c>
      <c r="BE2681" t="s">
        <v>767</v>
      </c>
      <c r="BG2681">
        <v>48877</v>
      </c>
      <c r="BI2681">
        <v>5.5E-2</v>
      </c>
      <c r="BJ2681">
        <v>3.0000000000000001E-3</v>
      </c>
      <c r="BK2681">
        <v>7.0000000000000001E-3</v>
      </c>
      <c r="BL2681">
        <v>4.3399999999999998E-4</v>
      </c>
      <c r="BM2681">
        <v>1203140</v>
      </c>
      <c r="BN2681">
        <v>1</v>
      </c>
      <c r="BO2681">
        <v>1</v>
      </c>
      <c r="BS2681">
        <v>3</v>
      </c>
      <c r="BT2681" t="s">
        <v>762</v>
      </c>
      <c r="BU2681">
        <v>1</v>
      </c>
      <c r="BV2681" t="s">
        <v>762</v>
      </c>
      <c r="CA2681" s="753">
        <v>44592</v>
      </c>
      <c r="CB2681">
        <v>0</v>
      </c>
      <c r="CD2681">
        <v>0</v>
      </c>
      <c r="CF2681" t="s">
        <v>756</v>
      </c>
      <c r="CG2681">
        <v>39834774</v>
      </c>
      <c r="CH2681" t="s">
        <v>864</v>
      </c>
      <c r="CJ2681" t="s">
        <v>772</v>
      </c>
      <c r="CL2681">
        <v>16</v>
      </c>
      <c r="CN2681">
        <v>0</v>
      </c>
      <c r="CO2681">
        <v>0</v>
      </c>
      <c r="CP2681">
        <v>0</v>
      </c>
      <c r="CQ2681">
        <v>16</v>
      </c>
      <c r="CS2681" t="s">
        <v>765</v>
      </c>
    </row>
    <row r="2682" spans="1:97" hidden="1" x14ac:dyDescent="0.25">
      <c r="A2682" s="39" t="s">
        <v>782</v>
      </c>
      <c r="B2682" t="b">
        <v>1</v>
      </c>
      <c r="C2682">
        <v>12</v>
      </c>
      <c r="D2682" t="s">
        <v>748</v>
      </c>
      <c r="E2682" t="s">
        <v>749</v>
      </c>
      <c r="F2682" t="s">
        <v>750</v>
      </c>
      <c r="G2682" t="s">
        <v>751</v>
      </c>
      <c r="H2682" t="s">
        <v>752</v>
      </c>
      <c r="I2682" t="s">
        <v>753</v>
      </c>
      <c r="J2682" t="s">
        <v>754</v>
      </c>
      <c r="K2682">
        <v>2009</v>
      </c>
      <c r="L2682" s="39" t="s">
        <v>597</v>
      </c>
      <c r="M2682" t="s">
        <v>767</v>
      </c>
      <c r="N2682">
        <v>2022</v>
      </c>
      <c r="O2682" s="39">
        <v>2009</v>
      </c>
      <c r="P2682">
        <v>2009</v>
      </c>
      <c r="Q2682" s="39" t="s">
        <v>615</v>
      </c>
      <c r="R2682" t="s">
        <v>756</v>
      </c>
      <c r="S2682">
        <v>0.154</v>
      </c>
      <c r="T2682" s="39">
        <v>0.154</v>
      </c>
      <c r="U2682">
        <v>1</v>
      </c>
      <c r="V2682" s="753">
        <v>39994</v>
      </c>
      <c r="W2682" s="753">
        <v>39994</v>
      </c>
      <c r="X2682">
        <v>1631872020</v>
      </c>
      <c r="Y2682">
        <v>1</v>
      </c>
      <c r="AA2682" t="s">
        <v>756</v>
      </c>
      <c r="AB2682" t="s">
        <v>615</v>
      </c>
      <c r="AC2682" t="s">
        <v>756</v>
      </c>
      <c r="AE2682">
        <v>2608</v>
      </c>
      <c r="AG2682">
        <v>1631872020</v>
      </c>
      <c r="AH2682" t="s">
        <v>757</v>
      </c>
      <c r="AK2682" t="s">
        <v>1183</v>
      </c>
      <c r="AO2682" t="s">
        <v>782</v>
      </c>
      <c r="AP2682" t="s">
        <v>597</v>
      </c>
      <c r="AQ2682">
        <v>46548</v>
      </c>
      <c r="AS2682" t="s">
        <v>784</v>
      </c>
      <c r="AU2682" t="s">
        <v>0</v>
      </c>
      <c r="AV2682" t="s">
        <v>760</v>
      </c>
      <c r="AW2682" t="s">
        <v>761</v>
      </c>
      <c r="AX2682">
        <v>44</v>
      </c>
      <c r="AY2682" t="s">
        <v>0</v>
      </c>
      <c r="AZ2682">
        <v>14702</v>
      </c>
      <c r="BE2682" t="s">
        <v>767</v>
      </c>
      <c r="BG2682">
        <v>48877</v>
      </c>
      <c r="BI2682">
        <v>0.154</v>
      </c>
      <c r="BJ2682">
        <v>3.0000000000000001E-3</v>
      </c>
      <c r="BK2682">
        <v>0.02</v>
      </c>
      <c r="BL2682">
        <v>4.3399999999999998E-4</v>
      </c>
      <c r="BM2682">
        <v>1203141</v>
      </c>
      <c r="BN2682">
        <v>1</v>
      </c>
      <c r="BO2682">
        <v>1</v>
      </c>
      <c r="BS2682">
        <v>3</v>
      </c>
      <c r="BT2682" t="s">
        <v>762</v>
      </c>
      <c r="BU2682">
        <v>1</v>
      </c>
      <c r="BV2682" t="s">
        <v>762</v>
      </c>
      <c r="CA2682" s="753">
        <v>44592</v>
      </c>
      <c r="CB2682">
        <v>0</v>
      </c>
      <c r="CD2682">
        <v>0</v>
      </c>
      <c r="CF2682" t="s">
        <v>756</v>
      </c>
      <c r="CG2682">
        <v>39834820</v>
      </c>
      <c r="CH2682" t="s">
        <v>864</v>
      </c>
      <c r="CJ2682" t="s">
        <v>772</v>
      </c>
      <c r="CL2682">
        <v>45</v>
      </c>
      <c r="CN2682">
        <v>0</v>
      </c>
      <c r="CO2682">
        <v>0</v>
      </c>
      <c r="CP2682">
        <v>0</v>
      </c>
      <c r="CQ2682">
        <v>45</v>
      </c>
      <c r="CS2682" t="s">
        <v>765</v>
      </c>
    </row>
    <row r="2683" spans="1:97" hidden="1" x14ac:dyDescent="0.25">
      <c r="A2683" s="39" t="s">
        <v>991</v>
      </c>
      <c r="B2683" t="b">
        <v>1</v>
      </c>
      <c r="C2683">
        <v>12</v>
      </c>
      <c r="D2683" t="s">
        <v>748</v>
      </c>
      <c r="E2683" t="s">
        <v>749</v>
      </c>
      <c r="F2683" t="s">
        <v>750</v>
      </c>
      <c r="G2683" t="s">
        <v>751</v>
      </c>
      <c r="H2683" t="s">
        <v>752</v>
      </c>
      <c r="I2683" t="s">
        <v>753</v>
      </c>
      <c r="J2683" t="s">
        <v>754</v>
      </c>
      <c r="K2683">
        <v>2009</v>
      </c>
      <c r="L2683" s="39" t="s">
        <v>596</v>
      </c>
      <c r="M2683" t="s">
        <v>992</v>
      </c>
      <c r="N2683">
        <v>2022</v>
      </c>
      <c r="O2683" s="39">
        <v>2009</v>
      </c>
      <c r="P2683">
        <v>2009</v>
      </c>
      <c r="Q2683" s="39" t="s">
        <v>615</v>
      </c>
      <c r="R2683" t="s">
        <v>756</v>
      </c>
      <c r="S2683">
        <v>16.513999999999999</v>
      </c>
      <c r="T2683" s="39">
        <v>16.513999999999999</v>
      </c>
      <c r="U2683">
        <v>1</v>
      </c>
      <c r="V2683" s="753">
        <v>39993</v>
      </c>
      <c r="W2683" s="753">
        <v>39993</v>
      </c>
      <c r="X2683">
        <v>1631876028</v>
      </c>
      <c r="Y2683">
        <v>1</v>
      </c>
      <c r="AA2683" t="s">
        <v>756</v>
      </c>
      <c r="AB2683" t="s">
        <v>615</v>
      </c>
      <c r="AC2683" t="s">
        <v>756</v>
      </c>
      <c r="AE2683">
        <v>2609</v>
      </c>
      <c r="AG2683">
        <v>1631876028</v>
      </c>
      <c r="AH2683" t="s">
        <v>757</v>
      </c>
      <c r="AK2683" t="s">
        <v>993</v>
      </c>
      <c r="AN2683">
        <v>4400</v>
      </c>
      <c r="AO2683" t="s">
        <v>991</v>
      </c>
      <c r="AP2683" t="s">
        <v>596</v>
      </c>
      <c r="AQ2683">
        <v>25407</v>
      </c>
      <c r="AS2683" t="s">
        <v>994</v>
      </c>
      <c r="AT2683">
        <v>1980</v>
      </c>
      <c r="AU2683" t="s">
        <v>0</v>
      </c>
      <c r="AV2683" t="s">
        <v>760</v>
      </c>
      <c r="AW2683" t="s">
        <v>761</v>
      </c>
      <c r="AX2683">
        <v>44</v>
      </c>
      <c r="AY2683" t="s">
        <v>0</v>
      </c>
      <c r="AZ2683">
        <v>14702</v>
      </c>
      <c r="BE2683" t="s">
        <v>992</v>
      </c>
      <c r="BG2683">
        <v>46408</v>
      </c>
      <c r="BI2683">
        <v>16.513999999999999</v>
      </c>
      <c r="BJ2683">
        <v>3.0000000000000001E-3</v>
      </c>
      <c r="BK2683">
        <v>2.101</v>
      </c>
      <c r="BL2683">
        <v>4.3399999999999998E-4</v>
      </c>
      <c r="BM2683">
        <v>1203142</v>
      </c>
      <c r="BN2683">
        <v>1</v>
      </c>
      <c r="BO2683">
        <v>1</v>
      </c>
      <c r="BQ2683">
        <v>3.7531818000000001</v>
      </c>
      <c r="BS2683">
        <v>3</v>
      </c>
      <c r="BT2683" t="s">
        <v>762</v>
      </c>
      <c r="BU2683">
        <v>1</v>
      </c>
      <c r="BV2683" t="s">
        <v>762</v>
      </c>
      <c r="CA2683" s="753">
        <v>44592</v>
      </c>
      <c r="CB2683">
        <v>781.64</v>
      </c>
      <c r="CD2683">
        <v>781.64</v>
      </c>
      <c r="CF2683" t="s">
        <v>756</v>
      </c>
      <c r="CG2683">
        <v>39834859</v>
      </c>
      <c r="CH2683" t="s">
        <v>805</v>
      </c>
      <c r="CJ2683" t="s">
        <v>772</v>
      </c>
      <c r="CL2683">
        <v>4840</v>
      </c>
      <c r="CN2683">
        <v>0</v>
      </c>
      <c r="CO2683">
        <v>0</v>
      </c>
      <c r="CP2683">
        <v>0</v>
      </c>
      <c r="CQ2683">
        <v>4840</v>
      </c>
      <c r="CS2683" t="s">
        <v>765</v>
      </c>
    </row>
    <row r="2684" spans="1:97" hidden="1" x14ac:dyDescent="0.25">
      <c r="A2684" s="39" t="s">
        <v>1184</v>
      </c>
      <c r="B2684" t="b">
        <v>1</v>
      </c>
      <c r="C2684">
        <v>12</v>
      </c>
      <c r="D2684" t="s">
        <v>748</v>
      </c>
      <c r="E2684" t="s">
        <v>749</v>
      </c>
      <c r="F2684" t="s">
        <v>750</v>
      </c>
      <c r="G2684" t="s">
        <v>751</v>
      </c>
      <c r="H2684" t="s">
        <v>752</v>
      </c>
      <c r="I2684" t="s">
        <v>753</v>
      </c>
      <c r="J2684" t="s">
        <v>754</v>
      </c>
      <c r="K2684">
        <v>2010</v>
      </c>
      <c r="L2684" s="39" t="s">
        <v>596</v>
      </c>
      <c r="M2684" t="s">
        <v>1000</v>
      </c>
      <c r="N2684">
        <v>2022</v>
      </c>
      <c r="O2684" s="39">
        <v>2009</v>
      </c>
      <c r="P2684">
        <v>2010</v>
      </c>
      <c r="Q2684" s="39" t="s">
        <v>615</v>
      </c>
      <c r="R2684" t="s">
        <v>756</v>
      </c>
      <c r="S2684">
        <v>11.167</v>
      </c>
      <c r="T2684" s="39">
        <v>11.167</v>
      </c>
      <c r="U2684">
        <v>1</v>
      </c>
      <c r="V2684" s="753">
        <v>39995</v>
      </c>
      <c r="W2684" s="753">
        <v>39995</v>
      </c>
      <c r="X2684">
        <v>2538663028</v>
      </c>
      <c r="Y2684">
        <v>1</v>
      </c>
      <c r="AA2684" t="s">
        <v>756</v>
      </c>
      <c r="AB2684" t="s">
        <v>615</v>
      </c>
      <c r="AC2684" t="s">
        <v>756</v>
      </c>
      <c r="AE2684">
        <v>2747</v>
      </c>
      <c r="AG2684">
        <v>2538663028</v>
      </c>
      <c r="AH2684" t="s">
        <v>757</v>
      </c>
      <c r="AK2684" t="s">
        <v>1185</v>
      </c>
      <c r="AN2684">
        <v>19312</v>
      </c>
      <c r="AO2684" t="s">
        <v>1184</v>
      </c>
      <c r="AP2684" t="s">
        <v>596</v>
      </c>
      <c r="AQ2684">
        <v>25453</v>
      </c>
      <c r="AR2684" t="s">
        <v>1038</v>
      </c>
      <c r="AS2684" t="s">
        <v>1003</v>
      </c>
      <c r="AT2684">
        <v>1898</v>
      </c>
      <c r="AU2684" t="s">
        <v>0</v>
      </c>
      <c r="AV2684" t="s">
        <v>760</v>
      </c>
      <c r="AW2684" t="s">
        <v>761</v>
      </c>
      <c r="AX2684">
        <v>44</v>
      </c>
      <c r="AY2684" t="s">
        <v>0</v>
      </c>
      <c r="AZ2684">
        <v>14702</v>
      </c>
      <c r="BA2684" t="s">
        <v>1039</v>
      </c>
      <c r="BC2684">
        <v>46948</v>
      </c>
      <c r="BE2684" t="s">
        <v>1000</v>
      </c>
      <c r="BG2684">
        <v>46373</v>
      </c>
      <c r="BI2684">
        <v>11.167</v>
      </c>
      <c r="BJ2684">
        <v>3.0000000000000001E-3</v>
      </c>
      <c r="BK2684">
        <v>1.42</v>
      </c>
      <c r="BL2684">
        <v>4.3399999999999998E-4</v>
      </c>
      <c r="BM2684">
        <v>1203261</v>
      </c>
      <c r="BN2684">
        <v>1</v>
      </c>
      <c r="BO2684">
        <v>1</v>
      </c>
      <c r="BQ2684">
        <v>0.57824149999999996</v>
      </c>
      <c r="BS2684">
        <v>3</v>
      </c>
      <c r="BT2684" t="s">
        <v>762</v>
      </c>
      <c r="BU2684">
        <v>1</v>
      </c>
      <c r="BV2684" t="s">
        <v>762</v>
      </c>
      <c r="CA2684" s="753">
        <v>44592</v>
      </c>
      <c r="CB2684">
        <v>531.51</v>
      </c>
      <c r="CD2684">
        <v>531.51</v>
      </c>
      <c r="CF2684" t="s">
        <v>756</v>
      </c>
      <c r="CG2684">
        <v>39840454</v>
      </c>
      <c r="CH2684" t="s">
        <v>805</v>
      </c>
      <c r="CJ2684" t="s">
        <v>764</v>
      </c>
      <c r="CL2684">
        <v>3273</v>
      </c>
      <c r="CN2684">
        <v>0</v>
      </c>
      <c r="CO2684">
        <v>0</v>
      </c>
      <c r="CP2684">
        <v>0</v>
      </c>
      <c r="CQ2684">
        <v>3273</v>
      </c>
      <c r="CS2684" t="s">
        <v>765</v>
      </c>
    </row>
    <row r="2685" spans="1:97" hidden="1" x14ac:dyDescent="0.25">
      <c r="A2685" s="39" t="s">
        <v>1184</v>
      </c>
      <c r="B2685" t="b">
        <v>1</v>
      </c>
      <c r="C2685">
        <v>12</v>
      </c>
      <c r="D2685" t="s">
        <v>748</v>
      </c>
      <c r="E2685" t="s">
        <v>749</v>
      </c>
      <c r="F2685" t="s">
        <v>750</v>
      </c>
      <c r="G2685" t="s">
        <v>751</v>
      </c>
      <c r="H2685" t="s">
        <v>752</v>
      </c>
      <c r="I2685" t="s">
        <v>753</v>
      </c>
      <c r="J2685" t="s">
        <v>754</v>
      </c>
      <c r="K2685">
        <v>2009</v>
      </c>
      <c r="L2685" s="39" t="s">
        <v>596</v>
      </c>
      <c r="M2685" t="s">
        <v>1000</v>
      </c>
      <c r="N2685">
        <v>2022</v>
      </c>
      <c r="O2685" s="39">
        <v>2009</v>
      </c>
      <c r="P2685">
        <v>2009</v>
      </c>
      <c r="Q2685" s="39" t="s">
        <v>615</v>
      </c>
      <c r="R2685" t="s">
        <v>756</v>
      </c>
      <c r="S2685">
        <v>11.584</v>
      </c>
      <c r="T2685" s="39">
        <v>11.584</v>
      </c>
      <c r="U2685">
        <v>1</v>
      </c>
      <c r="V2685" s="753">
        <v>39965</v>
      </c>
      <c r="W2685" s="753">
        <v>39965</v>
      </c>
      <c r="X2685">
        <v>2538663028</v>
      </c>
      <c r="Y2685">
        <v>1</v>
      </c>
      <c r="AA2685" t="s">
        <v>756</v>
      </c>
      <c r="AB2685" t="s">
        <v>615</v>
      </c>
      <c r="AC2685" t="s">
        <v>756</v>
      </c>
      <c r="AE2685">
        <v>2747</v>
      </c>
      <c r="AG2685">
        <v>2538663028</v>
      </c>
      <c r="AH2685" t="s">
        <v>757</v>
      </c>
      <c r="AK2685" t="s">
        <v>1185</v>
      </c>
      <c r="AN2685">
        <v>19312</v>
      </c>
      <c r="AO2685" t="s">
        <v>1184</v>
      </c>
      <c r="AP2685" t="s">
        <v>596</v>
      </c>
      <c r="AQ2685">
        <v>25453</v>
      </c>
      <c r="AR2685" t="s">
        <v>1038</v>
      </c>
      <c r="AS2685" t="s">
        <v>1003</v>
      </c>
      <c r="AT2685">
        <v>1898</v>
      </c>
      <c r="AU2685" t="s">
        <v>0</v>
      </c>
      <c r="AV2685" t="s">
        <v>760</v>
      </c>
      <c r="AW2685" t="s">
        <v>761</v>
      </c>
      <c r="AX2685">
        <v>44</v>
      </c>
      <c r="AY2685" t="s">
        <v>0</v>
      </c>
      <c r="AZ2685">
        <v>14702</v>
      </c>
      <c r="BA2685" t="s">
        <v>1039</v>
      </c>
      <c r="BC2685">
        <v>46948</v>
      </c>
      <c r="BE2685" t="s">
        <v>1000</v>
      </c>
      <c r="BG2685">
        <v>46373</v>
      </c>
      <c r="BI2685">
        <v>11.584</v>
      </c>
      <c r="BJ2685">
        <v>3.0000000000000001E-3</v>
      </c>
      <c r="BK2685">
        <v>1.4730000000000001</v>
      </c>
      <c r="BL2685">
        <v>4.3399999999999998E-4</v>
      </c>
      <c r="BM2685">
        <v>1203262</v>
      </c>
      <c r="BN2685">
        <v>1</v>
      </c>
      <c r="BO2685">
        <v>1</v>
      </c>
      <c r="BQ2685">
        <v>0.59983430000000004</v>
      </c>
      <c r="BS2685">
        <v>3</v>
      </c>
      <c r="BT2685" t="s">
        <v>762</v>
      </c>
      <c r="BU2685">
        <v>1</v>
      </c>
      <c r="BV2685" t="s">
        <v>762</v>
      </c>
      <c r="CA2685" s="753">
        <v>44592</v>
      </c>
      <c r="CB2685">
        <v>550.98</v>
      </c>
      <c r="CD2685">
        <v>550.98</v>
      </c>
      <c r="CF2685" t="s">
        <v>756</v>
      </c>
      <c r="CG2685">
        <v>39840455</v>
      </c>
      <c r="CH2685" t="s">
        <v>805</v>
      </c>
      <c r="CJ2685" t="s">
        <v>772</v>
      </c>
      <c r="CL2685">
        <v>3395</v>
      </c>
      <c r="CN2685">
        <v>0</v>
      </c>
      <c r="CO2685">
        <v>0</v>
      </c>
      <c r="CP2685">
        <v>0</v>
      </c>
      <c r="CQ2685">
        <v>3395</v>
      </c>
      <c r="CS2685" t="s">
        <v>765</v>
      </c>
    </row>
    <row r="2686" spans="1:97" hidden="1" x14ac:dyDescent="0.25">
      <c r="A2686" s="39" t="s">
        <v>782</v>
      </c>
      <c r="B2686" t="b">
        <v>1</v>
      </c>
      <c r="C2686">
        <v>12</v>
      </c>
      <c r="D2686" t="s">
        <v>748</v>
      </c>
      <c r="E2686" t="s">
        <v>749</v>
      </c>
      <c r="F2686" t="s">
        <v>750</v>
      </c>
      <c r="G2686" t="s">
        <v>751</v>
      </c>
      <c r="H2686" t="s">
        <v>752</v>
      </c>
      <c r="I2686" t="s">
        <v>753</v>
      </c>
      <c r="J2686" t="s">
        <v>754</v>
      </c>
      <c r="K2686">
        <v>2010</v>
      </c>
      <c r="L2686" s="39" t="s">
        <v>597</v>
      </c>
      <c r="M2686" t="s">
        <v>767</v>
      </c>
      <c r="N2686">
        <v>2022</v>
      </c>
      <c r="O2686" s="39">
        <v>2009</v>
      </c>
      <c r="P2686">
        <v>2010</v>
      </c>
      <c r="Q2686" s="39" t="s">
        <v>615</v>
      </c>
      <c r="R2686" t="s">
        <v>756</v>
      </c>
      <c r="S2686">
        <v>0.25600000000000001</v>
      </c>
      <c r="T2686" s="39">
        <v>0.25600000000000001</v>
      </c>
      <c r="U2686">
        <v>1</v>
      </c>
      <c r="V2686" s="753">
        <v>39995</v>
      </c>
      <c r="W2686" s="753">
        <v>39995</v>
      </c>
      <c r="X2686">
        <v>2540440026</v>
      </c>
      <c r="Y2686">
        <v>1</v>
      </c>
      <c r="AA2686" t="s">
        <v>756</v>
      </c>
      <c r="AB2686" t="s">
        <v>615</v>
      </c>
      <c r="AC2686" t="s">
        <v>756</v>
      </c>
      <c r="AE2686">
        <v>2749</v>
      </c>
      <c r="AG2686">
        <v>2540440026</v>
      </c>
      <c r="AH2686" t="s">
        <v>757</v>
      </c>
      <c r="AK2686" t="s">
        <v>1109</v>
      </c>
      <c r="AO2686" t="s">
        <v>782</v>
      </c>
      <c r="AP2686" t="s">
        <v>597</v>
      </c>
      <c r="AQ2686">
        <v>46548</v>
      </c>
      <c r="AS2686" t="s">
        <v>784</v>
      </c>
      <c r="AU2686" t="s">
        <v>0</v>
      </c>
      <c r="AV2686" t="s">
        <v>760</v>
      </c>
      <c r="AW2686" t="s">
        <v>761</v>
      </c>
      <c r="AX2686">
        <v>44</v>
      </c>
      <c r="AY2686" t="s">
        <v>0</v>
      </c>
      <c r="AZ2686">
        <v>14702</v>
      </c>
      <c r="BE2686" t="s">
        <v>767</v>
      </c>
      <c r="BG2686">
        <v>48877</v>
      </c>
      <c r="BI2686">
        <v>0.25600000000000001</v>
      </c>
      <c r="BJ2686">
        <v>3.0000000000000001E-3</v>
      </c>
      <c r="BK2686">
        <v>3.3000000000000002E-2</v>
      </c>
      <c r="BL2686">
        <v>4.3399999999999998E-4</v>
      </c>
      <c r="BM2686">
        <v>1203263</v>
      </c>
      <c r="BN2686">
        <v>1</v>
      </c>
      <c r="BO2686">
        <v>1</v>
      </c>
      <c r="BS2686">
        <v>3</v>
      </c>
      <c r="BT2686" t="s">
        <v>762</v>
      </c>
      <c r="BU2686">
        <v>1</v>
      </c>
      <c r="BV2686" t="s">
        <v>762</v>
      </c>
      <c r="CA2686" s="753">
        <v>44592</v>
      </c>
      <c r="CB2686">
        <v>20.99</v>
      </c>
      <c r="CD2686">
        <v>20.99</v>
      </c>
      <c r="CF2686" t="s">
        <v>756</v>
      </c>
      <c r="CG2686">
        <v>39840543</v>
      </c>
      <c r="CH2686" t="s">
        <v>805</v>
      </c>
      <c r="CJ2686" t="s">
        <v>764</v>
      </c>
      <c r="CL2686">
        <v>75</v>
      </c>
      <c r="CN2686">
        <v>0</v>
      </c>
      <c r="CO2686">
        <v>0</v>
      </c>
      <c r="CP2686">
        <v>0</v>
      </c>
      <c r="CQ2686">
        <v>75</v>
      </c>
      <c r="CS2686" t="s">
        <v>765</v>
      </c>
    </row>
    <row r="2687" spans="1:97" hidden="1" x14ac:dyDescent="0.25">
      <c r="A2687" s="39" t="s">
        <v>782</v>
      </c>
      <c r="B2687" t="b">
        <v>1</v>
      </c>
      <c r="C2687">
        <v>12</v>
      </c>
      <c r="D2687" t="s">
        <v>748</v>
      </c>
      <c r="E2687" t="s">
        <v>749</v>
      </c>
      <c r="F2687" t="s">
        <v>750</v>
      </c>
      <c r="G2687" t="s">
        <v>751</v>
      </c>
      <c r="H2687" t="s">
        <v>752</v>
      </c>
      <c r="I2687" t="s">
        <v>753</v>
      </c>
      <c r="J2687" t="s">
        <v>754</v>
      </c>
      <c r="K2687">
        <v>2009</v>
      </c>
      <c r="L2687" s="39" t="s">
        <v>597</v>
      </c>
      <c r="M2687" t="s">
        <v>767</v>
      </c>
      <c r="N2687">
        <v>2022</v>
      </c>
      <c r="O2687" s="39">
        <v>2009</v>
      </c>
      <c r="P2687">
        <v>2009</v>
      </c>
      <c r="Q2687" s="39" t="s">
        <v>615</v>
      </c>
      <c r="R2687" t="s">
        <v>756</v>
      </c>
      <c r="S2687">
        <v>0.27</v>
      </c>
      <c r="T2687" s="39">
        <v>0.27</v>
      </c>
      <c r="U2687">
        <v>1</v>
      </c>
      <c r="V2687" s="753">
        <v>39965</v>
      </c>
      <c r="W2687" s="753">
        <v>39965</v>
      </c>
      <c r="X2687">
        <v>2540440026</v>
      </c>
      <c r="Y2687">
        <v>1</v>
      </c>
      <c r="AA2687" t="s">
        <v>756</v>
      </c>
      <c r="AB2687" t="s">
        <v>615</v>
      </c>
      <c r="AC2687" t="s">
        <v>756</v>
      </c>
      <c r="AE2687">
        <v>2749</v>
      </c>
      <c r="AG2687">
        <v>2540440026</v>
      </c>
      <c r="AH2687" t="s">
        <v>757</v>
      </c>
      <c r="AK2687" t="s">
        <v>1109</v>
      </c>
      <c r="AO2687" t="s">
        <v>782</v>
      </c>
      <c r="AP2687" t="s">
        <v>597</v>
      </c>
      <c r="AQ2687">
        <v>46548</v>
      </c>
      <c r="AS2687" t="s">
        <v>784</v>
      </c>
      <c r="AU2687" t="s">
        <v>0</v>
      </c>
      <c r="AV2687" t="s">
        <v>760</v>
      </c>
      <c r="AW2687" t="s">
        <v>761</v>
      </c>
      <c r="AX2687">
        <v>44</v>
      </c>
      <c r="AY2687" t="s">
        <v>0</v>
      </c>
      <c r="AZ2687">
        <v>14702</v>
      </c>
      <c r="BE2687" t="s">
        <v>767</v>
      </c>
      <c r="BG2687">
        <v>48877</v>
      </c>
      <c r="BI2687">
        <v>0.27</v>
      </c>
      <c r="BJ2687">
        <v>3.0000000000000001E-3</v>
      </c>
      <c r="BK2687">
        <v>3.4000000000000002E-2</v>
      </c>
      <c r="BL2687">
        <v>4.3399999999999998E-4</v>
      </c>
      <c r="BM2687">
        <v>1203264</v>
      </c>
      <c r="BN2687">
        <v>1</v>
      </c>
      <c r="BO2687">
        <v>1</v>
      </c>
      <c r="BS2687">
        <v>3</v>
      </c>
      <c r="BT2687" t="s">
        <v>762</v>
      </c>
      <c r="BU2687">
        <v>1</v>
      </c>
      <c r="BV2687" t="s">
        <v>762</v>
      </c>
      <c r="CA2687" s="753">
        <v>44592</v>
      </c>
      <c r="CB2687">
        <v>21.65</v>
      </c>
      <c r="CD2687">
        <v>21.65</v>
      </c>
      <c r="CF2687" t="s">
        <v>756</v>
      </c>
      <c r="CG2687">
        <v>39840544</v>
      </c>
      <c r="CH2687" t="s">
        <v>805</v>
      </c>
      <c r="CJ2687" t="s">
        <v>772</v>
      </c>
      <c r="CL2687">
        <v>79</v>
      </c>
      <c r="CN2687">
        <v>0</v>
      </c>
      <c r="CO2687">
        <v>0</v>
      </c>
      <c r="CP2687">
        <v>0</v>
      </c>
      <c r="CQ2687">
        <v>79</v>
      </c>
      <c r="CS2687" t="s">
        <v>765</v>
      </c>
    </row>
    <row r="2688" spans="1:97" hidden="1" x14ac:dyDescent="0.25">
      <c r="A2688" s="39" t="s">
        <v>782</v>
      </c>
      <c r="B2688" t="b">
        <v>1</v>
      </c>
      <c r="C2688">
        <v>12</v>
      </c>
      <c r="D2688" t="s">
        <v>748</v>
      </c>
      <c r="E2688" t="s">
        <v>749</v>
      </c>
      <c r="F2688" t="s">
        <v>750</v>
      </c>
      <c r="G2688" t="s">
        <v>751</v>
      </c>
      <c r="H2688" t="s">
        <v>752</v>
      </c>
      <c r="I2688" t="s">
        <v>753</v>
      </c>
      <c r="J2688" t="s">
        <v>754</v>
      </c>
      <c r="K2688">
        <v>2010</v>
      </c>
      <c r="L2688" s="39" t="s">
        <v>597</v>
      </c>
      <c r="M2688" t="s">
        <v>767</v>
      </c>
      <c r="N2688">
        <v>2022</v>
      </c>
      <c r="O2688" s="39">
        <v>2009</v>
      </c>
      <c r="P2688">
        <v>2010</v>
      </c>
      <c r="Q2688" s="39" t="s">
        <v>615</v>
      </c>
      <c r="R2688" t="s">
        <v>756</v>
      </c>
      <c r="S2688">
        <v>0.41299999999999998</v>
      </c>
      <c r="T2688" s="39">
        <v>0.41299999999999998</v>
      </c>
      <c r="U2688">
        <v>1</v>
      </c>
      <c r="V2688" s="753">
        <v>39995</v>
      </c>
      <c r="W2688" s="753">
        <v>39995</v>
      </c>
      <c r="X2688">
        <v>2542712025</v>
      </c>
      <c r="Y2688">
        <v>1</v>
      </c>
      <c r="AA2688" t="s">
        <v>756</v>
      </c>
      <c r="AB2688" t="s">
        <v>615</v>
      </c>
      <c r="AC2688" t="s">
        <v>756</v>
      </c>
      <c r="AE2688">
        <v>2765</v>
      </c>
      <c r="AG2688">
        <v>2542712025</v>
      </c>
      <c r="AH2688" t="s">
        <v>757</v>
      </c>
      <c r="AK2688" t="s">
        <v>1186</v>
      </c>
      <c r="AO2688" t="s">
        <v>782</v>
      </c>
      <c r="AP2688" t="s">
        <v>597</v>
      </c>
      <c r="AQ2688">
        <v>46548</v>
      </c>
      <c r="AS2688" t="s">
        <v>784</v>
      </c>
      <c r="AU2688" t="s">
        <v>0</v>
      </c>
      <c r="AV2688" t="s">
        <v>760</v>
      </c>
      <c r="AW2688" t="s">
        <v>761</v>
      </c>
      <c r="AX2688">
        <v>44</v>
      </c>
      <c r="AY2688" t="s">
        <v>0</v>
      </c>
      <c r="AZ2688">
        <v>14702</v>
      </c>
      <c r="BE2688" t="s">
        <v>767</v>
      </c>
      <c r="BG2688">
        <v>48877</v>
      </c>
      <c r="BI2688">
        <v>0.41299999999999998</v>
      </c>
      <c r="BJ2688">
        <v>3.0000000000000001E-3</v>
      </c>
      <c r="BK2688">
        <v>5.2999999999999999E-2</v>
      </c>
      <c r="BL2688">
        <v>4.3399999999999998E-4</v>
      </c>
      <c r="BM2688">
        <v>1203292</v>
      </c>
      <c r="BN2688">
        <v>1</v>
      </c>
      <c r="BO2688">
        <v>1</v>
      </c>
      <c r="BS2688">
        <v>3</v>
      </c>
      <c r="BT2688" t="s">
        <v>762</v>
      </c>
      <c r="BU2688">
        <v>1</v>
      </c>
      <c r="BV2688" t="s">
        <v>762</v>
      </c>
      <c r="CA2688" s="753">
        <v>44592</v>
      </c>
      <c r="CB2688">
        <v>28.34</v>
      </c>
      <c r="CD2688">
        <v>28.34</v>
      </c>
      <c r="CF2688" t="s">
        <v>756</v>
      </c>
      <c r="CG2688">
        <v>39841353</v>
      </c>
      <c r="CH2688" t="s">
        <v>805</v>
      </c>
      <c r="CJ2688" t="s">
        <v>764</v>
      </c>
      <c r="CL2688">
        <v>121</v>
      </c>
      <c r="CN2688">
        <v>0</v>
      </c>
      <c r="CO2688">
        <v>0</v>
      </c>
      <c r="CP2688">
        <v>0</v>
      </c>
      <c r="CQ2688">
        <v>121</v>
      </c>
      <c r="CS2688" t="s">
        <v>765</v>
      </c>
    </row>
    <row r="2689" spans="1:97" hidden="1" x14ac:dyDescent="0.25">
      <c r="A2689" s="39" t="s">
        <v>782</v>
      </c>
      <c r="B2689" t="b">
        <v>1</v>
      </c>
      <c r="C2689">
        <v>12</v>
      </c>
      <c r="D2689" t="s">
        <v>748</v>
      </c>
      <c r="E2689" t="s">
        <v>749</v>
      </c>
      <c r="F2689" t="s">
        <v>750</v>
      </c>
      <c r="G2689" t="s">
        <v>751</v>
      </c>
      <c r="H2689" t="s">
        <v>752</v>
      </c>
      <c r="I2689" t="s">
        <v>753</v>
      </c>
      <c r="J2689" t="s">
        <v>754</v>
      </c>
      <c r="K2689">
        <v>2009</v>
      </c>
      <c r="L2689" s="39" t="s">
        <v>597</v>
      </c>
      <c r="M2689" t="s">
        <v>767</v>
      </c>
      <c r="N2689">
        <v>2022</v>
      </c>
      <c r="O2689" s="39">
        <v>2009</v>
      </c>
      <c r="P2689">
        <v>2009</v>
      </c>
      <c r="Q2689" s="39" t="s">
        <v>615</v>
      </c>
      <c r="R2689" t="s">
        <v>756</v>
      </c>
      <c r="S2689">
        <v>0.41599999999999998</v>
      </c>
      <c r="T2689" s="39">
        <v>0.41599999999999998</v>
      </c>
      <c r="U2689">
        <v>1</v>
      </c>
      <c r="V2689" s="753">
        <v>39965</v>
      </c>
      <c r="W2689" s="753">
        <v>39965</v>
      </c>
      <c r="X2689">
        <v>2542712025</v>
      </c>
      <c r="Y2689">
        <v>1</v>
      </c>
      <c r="AA2689" t="s">
        <v>756</v>
      </c>
      <c r="AB2689" t="s">
        <v>615</v>
      </c>
      <c r="AC2689" t="s">
        <v>756</v>
      </c>
      <c r="AE2689">
        <v>2765</v>
      </c>
      <c r="AG2689">
        <v>2542712025</v>
      </c>
      <c r="AH2689" t="s">
        <v>757</v>
      </c>
      <c r="AK2689" t="s">
        <v>1186</v>
      </c>
      <c r="AO2689" t="s">
        <v>782</v>
      </c>
      <c r="AP2689" t="s">
        <v>597</v>
      </c>
      <c r="AQ2689">
        <v>46548</v>
      </c>
      <c r="AS2689" t="s">
        <v>784</v>
      </c>
      <c r="AU2689" t="s">
        <v>0</v>
      </c>
      <c r="AV2689" t="s">
        <v>760</v>
      </c>
      <c r="AW2689" t="s">
        <v>761</v>
      </c>
      <c r="AX2689">
        <v>44</v>
      </c>
      <c r="AY2689" t="s">
        <v>0</v>
      </c>
      <c r="AZ2689">
        <v>14702</v>
      </c>
      <c r="BE2689" t="s">
        <v>767</v>
      </c>
      <c r="BG2689">
        <v>48877</v>
      </c>
      <c r="BI2689">
        <v>0.41599999999999998</v>
      </c>
      <c r="BJ2689">
        <v>3.0000000000000001E-3</v>
      </c>
      <c r="BK2689">
        <v>5.2999999999999999E-2</v>
      </c>
      <c r="BL2689">
        <v>4.3399999999999998E-4</v>
      </c>
      <c r="BM2689">
        <v>1203293</v>
      </c>
      <c r="BN2689">
        <v>1</v>
      </c>
      <c r="BO2689">
        <v>1</v>
      </c>
      <c r="BS2689">
        <v>3</v>
      </c>
      <c r="BT2689" t="s">
        <v>762</v>
      </c>
      <c r="BU2689">
        <v>1</v>
      </c>
      <c r="BV2689" t="s">
        <v>762</v>
      </c>
      <c r="CA2689" s="753">
        <v>44592</v>
      </c>
      <c r="CB2689">
        <v>28.5</v>
      </c>
      <c r="CD2689">
        <v>28.5</v>
      </c>
      <c r="CF2689" t="s">
        <v>756</v>
      </c>
      <c r="CG2689">
        <v>39841354</v>
      </c>
      <c r="CH2689" t="s">
        <v>805</v>
      </c>
      <c r="CJ2689" t="s">
        <v>772</v>
      </c>
      <c r="CL2689">
        <v>122</v>
      </c>
      <c r="CN2689">
        <v>0</v>
      </c>
      <c r="CO2689">
        <v>0</v>
      </c>
      <c r="CP2689">
        <v>0</v>
      </c>
      <c r="CQ2689">
        <v>122</v>
      </c>
      <c r="CS2689" t="s">
        <v>765</v>
      </c>
    </row>
    <row r="2690" spans="1:97" hidden="1" x14ac:dyDescent="0.25">
      <c r="A2690" s="39" t="s">
        <v>782</v>
      </c>
      <c r="B2690" t="b">
        <v>1</v>
      </c>
      <c r="C2690">
        <v>12</v>
      </c>
      <c r="D2690" t="s">
        <v>748</v>
      </c>
      <c r="E2690" t="s">
        <v>749</v>
      </c>
      <c r="F2690" t="s">
        <v>750</v>
      </c>
      <c r="G2690" t="s">
        <v>751</v>
      </c>
      <c r="H2690" t="s">
        <v>752</v>
      </c>
      <c r="I2690" t="s">
        <v>753</v>
      </c>
      <c r="J2690" t="s">
        <v>754</v>
      </c>
      <c r="K2690">
        <v>2010</v>
      </c>
      <c r="L2690" s="39" t="s">
        <v>597</v>
      </c>
      <c r="M2690" t="s">
        <v>767</v>
      </c>
      <c r="N2690">
        <v>2022</v>
      </c>
      <c r="O2690" s="39">
        <v>2009</v>
      </c>
      <c r="P2690">
        <v>2010</v>
      </c>
      <c r="Q2690" s="39" t="s">
        <v>615</v>
      </c>
      <c r="R2690" t="s">
        <v>756</v>
      </c>
      <c r="S2690">
        <v>0.82199999999999995</v>
      </c>
      <c r="T2690" s="39">
        <v>0.82199999999999995</v>
      </c>
      <c r="U2690">
        <v>1</v>
      </c>
      <c r="V2690" s="753">
        <v>39995</v>
      </c>
      <c r="W2690" s="753">
        <v>39995</v>
      </c>
      <c r="X2690">
        <v>2543093010</v>
      </c>
      <c r="Y2690">
        <v>1</v>
      </c>
      <c r="AA2690" t="s">
        <v>756</v>
      </c>
      <c r="AB2690" t="s">
        <v>615</v>
      </c>
      <c r="AC2690" t="s">
        <v>756</v>
      </c>
      <c r="AE2690">
        <v>2771</v>
      </c>
      <c r="AG2690">
        <v>2543093010</v>
      </c>
      <c r="AH2690" t="s">
        <v>757</v>
      </c>
      <c r="AK2690" t="s">
        <v>1186</v>
      </c>
      <c r="AO2690" t="s">
        <v>782</v>
      </c>
      <c r="AP2690" t="s">
        <v>597</v>
      </c>
      <c r="AQ2690">
        <v>46548</v>
      </c>
      <c r="AS2690" t="s">
        <v>784</v>
      </c>
      <c r="AU2690" t="s">
        <v>0</v>
      </c>
      <c r="AV2690" t="s">
        <v>760</v>
      </c>
      <c r="AW2690" t="s">
        <v>761</v>
      </c>
      <c r="AX2690">
        <v>44</v>
      </c>
      <c r="AY2690" t="s">
        <v>0</v>
      </c>
      <c r="AZ2690">
        <v>14702</v>
      </c>
      <c r="BE2690" t="s">
        <v>767</v>
      </c>
      <c r="BG2690">
        <v>48877</v>
      </c>
      <c r="BI2690">
        <v>0.82199999999999995</v>
      </c>
      <c r="BJ2690">
        <v>3.0000000000000001E-3</v>
      </c>
      <c r="BK2690">
        <v>0.105</v>
      </c>
      <c r="BL2690">
        <v>4.3399999999999998E-4</v>
      </c>
      <c r="BM2690">
        <v>1203300</v>
      </c>
      <c r="BN2690">
        <v>1</v>
      </c>
      <c r="BO2690">
        <v>1</v>
      </c>
      <c r="BS2690">
        <v>3</v>
      </c>
      <c r="BT2690" t="s">
        <v>762</v>
      </c>
      <c r="BU2690">
        <v>1</v>
      </c>
      <c r="BV2690" t="s">
        <v>762</v>
      </c>
      <c r="CA2690" s="753">
        <v>44592</v>
      </c>
      <c r="CB2690">
        <v>47.49</v>
      </c>
      <c r="CD2690">
        <v>47.49</v>
      </c>
      <c r="CF2690" t="s">
        <v>756</v>
      </c>
      <c r="CG2690">
        <v>39841567</v>
      </c>
      <c r="CH2690" t="s">
        <v>805</v>
      </c>
      <c r="CJ2690" t="s">
        <v>764</v>
      </c>
      <c r="CL2690">
        <v>241</v>
      </c>
      <c r="CN2690">
        <v>0</v>
      </c>
      <c r="CO2690">
        <v>0</v>
      </c>
      <c r="CP2690">
        <v>0</v>
      </c>
      <c r="CQ2690">
        <v>241</v>
      </c>
      <c r="CS2690" t="s">
        <v>765</v>
      </c>
    </row>
    <row r="2691" spans="1:97" hidden="1" x14ac:dyDescent="0.25">
      <c r="A2691" s="39" t="s">
        <v>782</v>
      </c>
      <c r="B2691" t="b">
        <v>1</v>
      </c>
      <c r="C2691">
        <v>12</v>
      </c>
      <c r="D2691" t="s">
        <v>748</v>
      </c>
      <c r="E2691" t="s">
        <v>749</v>
      </c>
      <c r="F2691" t="s">
        <v>750</v>
      </c>
      <c r="G2691" t="s">
        <v>751</v>
      </c>
      <c r="H2691" t="s">
        <v>752</v>
      </c>
      <c r="I2691" t="s">
        <v>753</v>
      </c>
      <c r="J2691" t="s">
        <v>754</v>
      </c>
      <c r="K2691">
        <v>2009</v>
      </c>
      <c r="L2691" s="39" t="s">
        <v>597</v>
      </c>
      <c r="M2691" t="s">
        <v>767</v>
      </c>
      <c r="N2691">
        <v>2022</v>
      </c>
      <c r="O2691" s="39">
        <v>2009</v>
      </c>
      <c r="P2691">
        <v>2009</v>
      </c>
      <c r="Q2691" s="39" t="s">
        <v>615</v>
      </c>
      <c r="R2691" t="s">
        <v>756</v>
      </c>
      <c r="S2691">
        <v>0.85599999999999998</v>
      </c>
      <c r="T2691" s="39">
        <v>0.85599999999999998</v>
      </c>
      <c r="U2691">
        <v>1</v>
      </c>
      <c r="V2691" s="753">
        <v>39965</v>
      </c>
      <c r="W2691" s="753">
        <v>39965</v>
      </c>
      <c r="X2691">
        <v>2543093010</v>
      </c>
      <c r="Y2691">
        <v>1</v>
      </c>
      <c r="AA2691" t="s">
        <v>756</v>
      </c>
      <c r="AB2691" t="s">
        <v>615</v>
      </c>
      <c r="AC2691" t="s">
        <v>756</v>
      </c>
      <c r="AE2691">
        <v>2771</v>
      </c>
      <c r="AG2691">
        <v>2543093010</v>
      </c>
      <c r="AH2691" t="s">
        <v>757</v>
      </c>
      <c r="AK2691" t="s">
        <v>1186</v>
      </c>
      <c r="AO2691" t="s">
        <v>782</v>
      </c>
      <c r="AP2691" t="s">
        <v>597</v>
      </c>
      <c r="AQ2691">
        <v>46548</v>
      </c>
      <c r="AS2691" t="s">
        <v>784</v>
      </c>
      <c r="AU2691" t="s">
        <v>0</v>
      </c>
      <c r="AV2691" t="s">
        <v>760</v>
      </c>
      <c r="AW2691" t="s">
        <v>761</v>
      </c>
      <c r="AX2691">
        <v>44</v>
      </c>
      <c r="AY2691" t="s">
        <v>0</v>
      </c>
      <c r="AZ2691">
        <v>14702</v>
      </c>
      <c r="BE2691" t="s">
        <v>767</v>
      </c>
      <c r="BG2691">
        <v>48877</v>
      </c>
      <c r="BI2691">
        <v>0.85599999999999998</v>
      </c>
      <c r="BJ2691">
        <v>3.0000000000000001E-3</v>
      </c>
      <c r="BK2691">
        <v>0.109</v>
      </c>
      <c r="BL2691">
        <v>4.3399999999999998E-4</v>
      </c>
      <c r="BM2691">
        <v>1203301</v>
      </c>
      <c r="BN2691">
        <v>1</v>
      </c>
      <c r="BO2691">
        <v>1</v>
      </c>
      <c r="BS2691">
        <v>3</v>
      </c>
      <c r="BT2691" t="s">
        <v>762</v>
      </c>
      <c r="BU2691">
        <v>1</v>
      </c>
      <c r="BV2691" t="s">
        <v>762</v>
      </c>
      <c r="CA2691" s="753">
        <v>44592</v>
      </c>
      <c r="CB2691">
        <v>49.11</v>
      </c>
      <c r="CD2691">
        <v>49.11</v>
      </c>
      <c r="CF2691" t="s">
        <v>756</v>
      </c>
      <c r="CG2691">
        <v>39841568</v>
      </c>
      <c r="CH2691" t="s">
        <v>805</v>
      </c>
      <c r="CJ2691" t="s">
        <v>772</v>
      </c>
      <c r="CL2691">
        <v>251</v>
      </c>
      <c r="CN2691">
        <v>0</v>
      </c>
      <c r="CO2691">
        <v>0</v>
      </c>
      <c r="CP2691">
        <v>0</v>
      </c>
      <c r="CQ2691">
        <v>251</v>
      </c>
      <c r="CS2691" t="s">
        <v>765</v>
      </c>
    </row>
    <row r="2692" spans="1:97" hidden="1" x14ac:dyDescent="0.25">
      <c r="A2692" s="39" t="s">
        <v>1077</v>
      </c>
      <c r="B2692" t="b">
        <v>1</v>
      </c>
      <c r="C2692">
        <v>12</v>
      </c>
      <c r="D2692" t="s">
        <v>748</v>
      </c>
      <c r="E2692" t="s">
        <v>749</v>
      </c>
      <c r="F2692" t="s">
        <v>750</v>
      </c>
      <c r="G2692" t="s">
        <v>751</v>
      </c>
      <c r="H2692" t="s">
        <v>752</v>
      </c>
      <c r="I2692" t="s">
        <v>753</v>
      </c>
      <c r="J2692" t="s">
        <v>754</v>
      </c>
      <c r="K2692">
        <v>2010</v>
      </c>
      <c r="L2692" s="39" t="s">
        <v>530</v>
      </c>
      <c r="M2692" t="s">
        <v>815</v>
      </c>
      <c r="N2692">
        <v>2022</v>
      </c>
      <c r="O2692" s="39">
        <v>2009</v>
      </c>
      <c r="P2692">
        <v>2010</v>
      </c>
      <c r="Q2692" s="39" t="s">
        <v>615</v>
      </c>
      <c r="R2692" t="s">
        <v>756</v>
      </c>
      <c r="S2692">
        <v>0</v>
      </c>
      <c r="T2692" s="39">
        <v>0</v>
      </c>
      <c r="U2692">
        <v>1</v>
      </c>
      <c r="V2692" s="753">
        <v>40001</v>
      </c>
      <c r="W2692" s="753">
        <v>40001</v>
      </c>
      <c r="X2692">
        <v>2597047037</v>
      </c>
      <c r="Y2692">
        <v>1</v>
      </c>
      <c r="AA2692" t="s">
        <v>756</v>
      </c>
      <c r="AB2692" t="s">
        <v>615</v>
      </c>
      <c r="AC2692" t="s">
        <v>756</v>
      </c>
      <c r="AE2692">
        <v>2958</v>
      </c>
      <c r="AG2692">
        <v>2597047037</v>
      </c>
      <c r="AH2692" t="s">
        <v>757</v>
      </c>
      <c r="AK2692" t="s">
        <v>1187</v>
      </c>
      <c r="AN2692">
        <v>1000</v>
      </c>
      <c r="AO2692" t="s">
        <v>1077</v>
      </c>
      <c r="AP2692" t="s">
        <v>530</v>
      </c>
      <c r="AQ2692">
        <v>25600</v>
      </c>
      <c r="AS2692" t="s">
        <v>998</v>
      </c>
      <c r="AU2692" t="s">
        <v>0</v>
      </c>
      <c r="AV2692" t="s">
        <v>760</v>
      </c>
      <c r="AW2692" t="s">
        <v>761</v>
      </c>
      <c r="AX2692">
        <v>44</v>
      </c>
      <c r="AY2692" t="s">
        <v>0</v>
      </c>
      <c r="AZ2692">
        <v>14702</v>
      </c>
      <c r="BE2692" t="s">
        <v>815</v>
      </c>
      <c r="BG2692">
        <v>46377</v>
      </c>
      <c r="BI2692">
        <v>0</v>
      </c>
      <c r="BJ2692">
        <v>3.0000000000000001E-3</v>
      </c>
      <c r="BK2692">
        <v>0</v>
      </c>
      <c r="BL2692">
        <v>4.3399999999999998E-4</v>
      </c>
      <c r="BM2692">
        <v>1203571</v>
      </c>
      <c r="BN2692">
        <v>1</v>
      </c>
      <c r="BO2692">
        <v>1</v>
      </c>
      <c r="BQ2692">
        <v>0</v>
      </c>
      <c r="BS2692">
        <v>3</v>
      </c>
      <c r="BT2692" t="s">
        <v>762</v>
      </c>
      <c r="BU2692">
        <v>1</v>
      </c>
      <c r="BV2692" t="s">
        <v>762</v>
      </c>
      <c r="CA2692" s="753">
        <v>44592</v>
      </c>
      <c r="CB2692">
        <v>9.0299999999999994</v>
      </c>
      <c r="CD2692">
        <v>9.0299999999999994</v>
      </c>
      <c r="CF2692" t="s">
        <v>756</v>
      </c>
      <c r="CG2692">
        <v>39849900</v>
      </c>
      <c r="CH2692" t="s">
        <v>805</v>
      </c>
      <c r="CJ2692" t="s">
        <v>764</v>
      </c>
      <c r="CL2692">
        <v>0</v>
      </c>
      <c r="CN2692">
        <v>0</v>
      </c>
      <c r="CO2692">
        <v>0</v>
      </c>
      <c r="CP2692">
        <v>0</v>
      </c>
      <c r="CQ2692">
        <v>0</v>
      </c>
      <c r="CS2692" t="s">
        <v>765</v>
      </c>
    </row>
    <row r="2693" spans="1:97" hidden="1" x14ac:dyDescent="0.25">
      <c r="A2693" s="39" t="s">
        <v>1077</v>
      </c>
      <c r="B2693" t="b">
        <v>1</v>
      </c>
      <c r="C2693">
        <v>12</v>
      </c>
      <c r="D2693" t="s">
        <v>748</v>
      </c>
      <c r="E2693" t="s">
        <v>749</v>
      </c>
      <c r="F2693" t="s">
        <v>750</v>
      </c>
      <c r="G2693" t="s">
        <v>751</v>
      </c>
      <c r="H2693" t="s">
        <v>752</v>
      </c>
      <c r="I2693" t="s">
        <v>753</v>
      </c>
      <c r="J2693" t="s">
        <v>754</v>
      </c>
      <c r="K2693">
        <v>2009</v>
      </c>
      <c r="L2693" s="39" t="s">
        <v>530</v>
      </c>
      <c r="M2693" t="s">
        <v>815</v>
      </c>
      <c r="N2693">
        <v>2022</v>
      </c>
      <c r="O2693" s="39">
        <v>2009</v>
      </c>
      <c r="P2693">
        <v>2009</v>
      </c>
      <c r="Q2693" s="39" t="s">
        <v>615</v>
      </c>
      <c r="R2693" t="s">
        <v>756</v>
      </c>
      <c r="S2693">
        <v>0</v>
      </c>
      <c r="T2693" s="39">
        <v>0</v>
      </c>
      <c r="U2693">
        <v>1</v>
      </c>
      <c r="V2693" s="753">
        <v>39967</v>
      </c>
      <c r="W2693" s="753">
        <v>39967</v>
      </c>
      <c r="X2693">
        <v>2597047037</v>
      </c>
      <c r="Y2693">
        <v>1</v>
      </c>
      <c r="AA2693" t="s">
        <v>756</v>
      </c>
      <c r="AB2693" t="s">
        <v>615</v>
      </c>
      <c r="AC2693" t="s">
        <v>756</v>
      </c>
      <c r="AE2693">
        <v>2958</v>
      </c>
      <c r="AG2693">
        <v>2597047037</v>
      </c>
      <c r="AH2693" t="s">
        <v>757</v>
      </c>
      <c r="AK2693" t="s">
        <v>1187</v>
      </c>
      <c r="AN2693">
        <v>1000</v>
      </c>
      <c r="AO2693" t="s">
        <v>1077</v>
      </c>
      <c r="AP2693" t="s">
        <v>530</v>
      </c>
      <c r="AQ2693">
        <v>25600</v>
      </c>
      <c r="AS2693" t="s">
        <v>998</v>
      </c>
      <c r="AU2693" t="s">
        <v>0</v>
      </c>
      <c r="AV2693" t="s">
        <v>760</v>
      </c>
      <c r="AW2693" t="s">
        <v>761</v>
      </c>
      <c r="AX2693">
        <v>44</v>
      </c>
      <c r="AY2693" t="s">
        <v>0</v>
      </c>
      <c r="AZ2693">
        <v>14702</v>
      </c>
      <c r="BE2693" t="s">
        <v>815</v>
      </c>
      <c r="BG2693">
        <v>46377</v>
      </c>
      <c r="BI2693">
        <v>0</v>
      </c>
      <c r="BJ2693">
        <v>3.0000000000000001E-3</v>
      </c>
      <c r="BK2693">
        <v>0</v>
      </c>
      <c r="BL2693">
        <v>4.3399999999999998E-4</v>
      </c>
      <c r="BM2693">
        <v>1203572</v>
      </c>
      <c r="BN2693">
        <v>1</v>
      </c>
      <c r="BO2693">
        <v>1</v>
      </c>
      <c r="BQ2693">
        <v>0</v>
      </c>
      <c r="BS2693">
        <v>3</v>
      </c>
      <c r="BT2693" t="s">
        <v>762</v>
      </c>
      <c r="BU2693">
        <v>1</v>
      </c>
      <c r="BV2693" t="s">
        <v>762</v>
      </c>
      <c r="CA2693" s="753">
        <v>44592</v>
      </c>
      <c r="CB2693">
        <v>9.0299999999999994</v>
      </c>
      <c r="CD2693">
        <v>9.0299999999999994</v>
      </c>
      <c r="CF2693" t="s">
        <v>756</v>
      </c>
      <c r="CG2693">
        <v>39849901</v>
      </c>
      <c r="CH2693" t="s">
        <v>805</v>
      </c>
      <c r="CJ2693" t="s">
        <v>772</v>
      </c>
      <c r="CL2693">
        <v>0</v>
      </c>
      <c r="CN2693">
        <v>0</v>
      </c>
      <c r="CO2693">
        <v>0</v>
      </c>
      <c r="CP2693">
        <v>0</v>
      </c>
      <c r="CQ2693">
        <v>0</v>
      </c>
      <c r="CS2693" t="s">
        <v>765</v>
      </c>
    </row>
    <row r="2694" spans="1:97" hidden="1" x14ac:dyDescent="0.25">
      <c r="A2694" s="39" t="s">
        <v>782</v>
      </c>
      <c r="B2694" t="b">
        <v>1</v>
      </c>
      <c r="C2694">
        <v>12</v>
      </c>
      <c r="D2694" t="s">
        <v>748</v>
      </c>
      <c r="E2694" t="s">
        <v>749</v>
      </c>
      <c r="F2694" t="s">
        <v>750</v>
      </c>
      <c r="G2694" t="s">
        <v>751</v>
      </c>
      <c r="H2694" t="s">
        <v>752</v>
      </c>
      <c r="I2694" t="s">
        <v>753</v>
      </c>
      <c r="J2694" t="s">
        <v>754</v>
      </c>
      <c r="K2694">
        <v>2010</v>
      </c>
      <c r="L2694" s="39" t="s">
        <v>597</v>
      </c>
      <c r="M2694" t="s">
        <v>767</v>
      </c>
      <c r="N2694">
        <v>2022</v>
      </c>
      <c r="O2694" s="39">
        <v>2009</v>
      </c>
      <c r="P2694">
        <v>2010</v>
      </c>
      <c r="Q2694" s="39" t="s">
        <v>615</v>
      </c>
      <c r="R2694" t="s">
        <v>756</v>
      </c>
      <c r="S2694">
        <v>0.34499999999999997</v>
      </c>
      <c r="T2694" s="39">
        <v>0.34499999999999997</v>
      </c>
      <c r="U2694">
        <v>1</v>
      </c>
      <c r="V2694" s="753">
        <v>40002</v>
      </c>
      <c r="W2694" s="753">
        <v>40002</v>
      </c>
      <c r="X2694">
        <v>2615455020</v>
      </c>
      <c r="Y2694">
        <v>1</v>
      </c>
      <c r="AA2694" t="s">
        <v>756</v>
      </c>
      <c r="AB2694" t="s">
        <v>615</v>
      </c>
      <c r="AC2694" t="s">
        <v>756</v>
      </c>
      <c r="AE2694">
        <v>3008</v>
      </c>
      <c r="AG2694">
        <v>2615455020</v>
      </c>
      <c r="AH2694" t="s">
        <v>757</v>
      </c>
      <c r="AK2694" t="s">
        <v>1182</v>
      </c>
      <c r="AO2694" t="s">
        <v>782</v>
      </c>
      <c r="AP2694" t="s">
        <v>597</v>
      </c>
      <c r="AQ2694">
        <v>46548</v>
      </c>
      <c r="AS2694" t="s">
        <v>784</v>
      </c>
      <c r="AU2694" t="s">
        <v>0</v>
      </c>
      <c r="AV2694" t="s">
        <v>760</v>
      </c>
      <c r="AW2694" t="s">
        <v>761</v>
      </c>
      <c r="AX2694">
        <v>44</v>
      </c>
      <c r="AY2694" t="s">
        <v>0</v>
      </c>
      <c r="AZ2694">
        <v>14702</v>
      </c>
      <c r="BE2694" t="s">
        <v>767</v>
      </c>
      <c r="BG2694">
        <v>48877</v>
      </c>
      <c r="BI2694">
        <v>0.34499999999999997</v>
      </c>
      <c r="BJ2694">
        <v>3.0000000000000001E-3</v>
      </c>
      <c r="BK2694">
        <v>4.3999999999999997E-2</v>
      </c>
      <c r="BL2694">
        <v>4.3399999999999998E-4</v>
      </c>
      <c r="BM2694">
        <v>1203649</v>
      </c>
      <c r="BN2694">
        <v>1</v>
      </c>
      <c r="BO2694">
        <v>1</v>
      </c>
      <c r="BS2694">
        <v>3</v>
      </c>
      <c r="BT2694" t="s">
        <v>762</v>
      </c>
      <c r="BU2694">
        <v>1</v>
      </c>
      <c r="BV2694" t="s">
        <v>762</v>
      </c>
      <c r="CA2694" s="753">
        <v>44592</v>
      </c>
      <c r="CB2694">
        <v>25.14</v>
      </c>
      <c r="CD2694">
        <v>25.14</v>
      </c>
      <c r="CF2694" t="s">
        <v>756</v>
      </c>
      <c r="CG2694">
        <v>39852121</v>
      </c>
      <c r="CH2694" t="s">
        <v>805</v>
      </c>
      <c r="CJ2694" t="s">
        <v>764</v>
      </c>
      <c r="CL2694">
        <v>101</v>
      </c>
      <c r="CN2694">
        <v>0</v>
      </c>
      <c r="CO2694">
        <v>0</v>
      </c>
      <c r="CP2694">
        <v>0</v>
      </c>
      <c r="CQ2694">
        <v>101</v>
      </c>
      <c r="CS2694" t="s">
        <v>765</v>
      </c>
    </row>
    <row r="2695" spans="1:97" hidden="1" x14ac:dyDescent="0.25">
      <c r="A2695" s="39" t="s">
        <v>782</v>
      </c>
      <c r="B2695" t="b">
        <v>1</v>
      </c>
      <c r="C2695">
        <v>12</v>
      </c>
      <c r="D2695" t="s">
        <v>748</v>
      </c>
      <c r="E2695" t="s">
        <v>749</v>
      </c>
      <c r="F2695" t="s">
        <v>750</v>
      </c>
      <c r="G2695" t="s">
        <v>751</v>
      </c>
      <c r="H2695" t="s">
        <v>752</v>
      </c>
      <c r="I2695" t="s">
        <v>753</v>
      </c>
      <c r="J2695" t="s">
        <v>754</v>
      </c>
      <c r="K2695">
        <v>2009</v>
      </c>
      <c r="L2695" s="39" t="s">
        <v>597</v>
      </c>
      <c r="M2695" t="s">
        <v>767</v>
      </c>
      <c r="N2695">
        <v>2022</v>
      </c>
      <c r="O2695" s="39">
        <v>2009</v>
      </c>
      <c r="P2695">
        <v>2009</v>
      </c>
      <c r="Q2695" s="39" t="s">
        <v>615</v>
      </c>
      <c r="R2695" t="s">
        <v>756</v>
      </c>
      <c r="S2695">
        <v>0.28299999999999997</v>
      </c>
      <c r="T2695" s="39">
        <v>0.28299999999999997</v>
      </c>
      <c r="U2695">
        <v>1</v>
      </c>
      <c r="V2695" s="753">
        <v>39969</v>
      </c>
      <c r="W2695" s="753">
        <v>39969</v>
      </c>
      <c r="X2695">
        <v>2615455020</v>
      </c>
      <c r="Y2695">
        <v>1</v>
      </c>
      <c r="AA2695" t="s">
        <v>756</v>
      </c>
      <c r="AB2695" t="s">
        <v>615</v>
      </c>
      <c r="AC2695" t="s">
        <v>756</v>
      </c>
      <c r="AE2695">
        <v>3008</v>
      </c>
      <c r="AG2695">
        <v>2615455020</v>
      </c>
      <c r="AH2695" t="s">
        <v>757</v>
      </c>
      <c r="AK2695" t="s">
        <v>1182</v>
      </c>
      <c r="AO2695" t="s">
        <v>782</v>
      </c>
      <c r="AP2695" t="s">
        <v>597</v>
      </c>
      <c r="AQ2695">
        <v>46548</v>
      </c>
      <c r="AS2695" t="s">
        <v>784</v>
      </c>
      <c r="AU2695" t="s">
        <v>0</v>
      </c>
      <c r="AV2695" t="s">
        <v>760</v>
      </c>
      <c r="AW2695" t="s">
        <v>761</v>
      </c>
      <c r="AX2695">
        <v>44</v>
      </c>
      <c r="AY2695" t="s">
        <v>0</v>
      </c>
      <c r="AZ2695">
        <v>14702</v>
      </c>
      <c r="BE2695" t="s">
        <v>767</v>
      </c>
      <c r="BG2695">
        <v>48877</v>
      </c>
      <c r="BI2695">
        <v>0.28299999999999997</v>
      </c>
      <c r="BJ2695">
        <v>3.0000000000000001E-3</v>
      </c>
      <c r="BK2695">
        <v>3.5999999999999997E-2</v>
      </c>
      <c r="BL2695">
        <v>4.3399999999999998E-4</v>
      </c>
      <c r="BM2695">
        <v>1203650</v>
      </c>
      <c r="BN2695">
        <v>1</v>
      </c>
      <c r="BO2695">
        <v>1</v>
      </c>
      <c r="BS2695">
        <v>3</v>
      </c>
      <c r="BT2695" t="s">
        <v>762</v>
      </c>
      <c r="BU2695">
        <v>1</v>
      </c>
      <c r="BV2695" t="s">
        <v>762</v>
      </c>
      <c r="CA2695" s="753">
        <v>44592</v>
      </c>
      <c r="CB2695">
        <v>22.29</v>
      </c>
      <c r="CD2695">
        <v>22.29</v>
      </c>
      <c r="CF2695" t="s">
        <v>756</v>
      </c>
      <c r="CG2695">
        <v>39852122</v>
      </c>
      <c r="CH2695" t="s">
        <v>805</v>
      </c>
      <c r="CJ2695" t="s">
        <v>772</v>
      </c>
      <c r="CL2695">
        <v>83</v>
      </c>
      <c r="CN2695">
        <v>0</v>
      </c>
      <c r="CO2695">
        <v>0</v>
      </c>
      <c r="CP2695">
        <v>0</v>
      </c>
      <c r="CQ2695">
        <v>83</v>
      </c>
      <c r="CS2695" t="s">
        <v>765</v>
      </c>
    </row>
    <row r="2696" spans="1:97" hidden="1" x14ac:dyDescent="0.25">
      <c r="A2696" s="39" t="s">
        <v>1188</v>
      </c>
      <c r="B2696" t="b">
        <v>1</v>
      </c>
      <c r="C2696">
        <v>12</v>
      </c>
      <c r="D2696" t="s">
        <v>748</v>
      </c>
      <c r="E2696" t="s">
        <v>749</v>
      </c>
      <c r="F2696" t="s">
        <v>750</v>
      </c>
      <c r="G2696" t="s">
        <v>751</v>
      </c>
      <c r="H2696" t="s">
        <v>752</v>
      </c>
      <c r="I2696" t="s">
        <v>753</v>
      </c>
      <c r="J2696" t="s">
        <v>754</v>
      </c>
      <c r="K2696">
        <v>2010</v>
      </c>
      <c r="L2696" s="39" t="s">
        <v>596</v>
      </c>
      <c r="M2696" t="s">
        <v>1000</v>
      </c>
      <c r="N2696">
        <v>2022</v>
      </c>
      <c r="O2696" s="39">
        <v>2009</v>
      </c>
      <c r="P2696">
        <v>2010</v>
      </c>
      <c r="Q2696" s="39" t="s">
        <v>615</v>
      </c>
      <c r="R2696" t="s">
        <v>756</v>
      </c>
      <c r="S2696">
        <v>8.4339999999999993</v>
      </c>
      <c r="T2696" s="39">
        <v>8.4339999999999993</v>
      </c>
      <c r="U2696">
        <v>1</v>
      </c>
      <c r="V2696" s="753">
        <v>40002</v>
      </c>
      <c r="W2696" s="753">
        <v>40002</v>
      </c>
      <c r="X2696">
        <v>2615460021</v>
      </c>
      <c r="Y2696">
        <v>1</v>
      </c>
      <c r="AA2696" t="s">
        <v>756</v>
      </c>
      <c r="AB2696" t="s">
        <v>615</v>
      </c>
      <c r="AC2696" t="s">
        <v>756</v>
      </c>
      <c r="AE2696">
        <v>3009</v>
      </c>
      <c r="AG2696">
        <v>2615460021</v>
      </c>
      <c r="AH2696" t="s">
        <v>757</v>
      </c>
      <c r="AK2696" t="s">
        <v>1189</v>
      </c>
      <c r="AN2696">
        <v>8970</v>
      </c>
      <c r="AO2696" t="s">
        <v>1188</v>
      </c>
      <c r="AP2696" t="s">
        <v>596</v>
      </c>
      <c r="AQ2696">
        <v>506</v>
      </c>
      <c r="AS2696" t="s">
        <v>1029</v>
      </c>
      <c r="AT2696">
        <v>1842</v>
      </c>
      <c r="AU2696" t="s">
        <v>0</v>
      </c>
      <c r="AV2696" t="s">
        <v>760</v>
      </c>
      <c r="AW2696" t="s">
        <v>761</v>
      </c>
      <c r="AX2696">
        <v>44</v>
      </c>
      <c r="AY2696" t="s">
        <v>0</v>
      </c>
      <c r="AZ2696">
        <v>14702</v>
      </c>
      <c r="BA2696" t="s">
        <v>1039</v>
      </c>
      <c r="BC2696">
        <v>46948</v>
      </c>
      <c r="BE2696" t="s">
        <v>1000</v>
      </c>
      <c r="BG2696">
        <v>46373</v>
      </c>
      <c r="BI2696">
        <v>8.4339999999999993</v>
      </c>
      <c r="BJ2696">
        <v>3.0000000000000001E-3</v>
      </c>
      <c r="BK2696">
        <v>1.073</v>
      </c>
      <c r="BL2696">
        <v>4.3399999999999998E-4</v>
      </c>
      <c r="BM2696">
        <v>1203651</v>
      </c>
      <c r="BN2696">
        <v>1</v>
      </c>
      <c r="BO2696">
        <v>1</v>
      </c>
      <c r="BQ2696">
        <v>0.94024529999999995</v>
      </c>
      <c r="BS2696">
        <v>3</v>
      </c>
      <c r="BT2696" t="s">
        <v>762</v>
      </c>
      <c r="BU2696">
        <v>1</v>
      </c>
      <c r="BV2696" t="s">
        <v>762</v>
      </c>
      <c r="CA2696" s="753">
        <v>44592</v>
      </c>
      <c r="CB2696">
        <v>403.64</v>
      </c>
      <c r="CD2696">
        <v>403.64</v>
      </c>
      <c r="CF2696" t="s">
        <v>756</v>
      </c>
      <c r="CG2696">
        <v>39852166</v>
      </c>
      <c r="CH2696" t="s">
        <v>805</v>
      </c>
      <c r="CJ2696" t="s">
        <v>764</v>
      </c>
      <c r="CL2696">
        <v>2472</v>
      </c>
      <c r="CN2696">
        <v>0</v>
      </c>
      <c r="CO2696">
        <v>0</v>
      </c>
      <c r="CP2696">
        <v>0</v>
      </c>
      <c r="CQ2696">
        <v>2472</v>
      </c>
      <c r="CS2696" t="s">
        <v>765</v>
      </c>
    </row>
    <row r="2697" spans="1:97" hidden="1" x14ac:dyDescent="0.25">
      <c r="A2697" s="39" t="s">
        <v>1188</v>
      </c>
      <c r="B2697" t="b">
        <v>1</v>
      </c>
      <c r="C2697">
        <v>12</v>
      </c>
      <c r="D2697" t="s">
        <v>748</v>
      </c>
      <c r="E2697" t="s">
        <v>749</v>
      </c>
      <c r="F2697" t="s">
        <v>750</v>
      </c>
      <c r="G2697" t="s">
        <v>751</v>
      </c>
      <c r="H2697" t="s">
        <v>752</v>
      </c>
      <c r="I2697" t="s">
        <v>753</v>
      </c>
      <c r="J2697" t="s">
        <v>754</v>
      </c>
      <c r="K2697">
        <v>2009</v>
      </c>
      <c r="L2697" s="39" t="s">
        <v>596</v>
      </c>
      <c r="M2697" t="s">
        <v>1000</v>
      </c>
      <c r="N2697">
        <v>2022</v>
      </c>
      <c r="O2697" s="39">
        <v>2009</v>
      </c>
      <c r="P2697">
        <v>2009</v>
      </c>
      <c r="Q2697" s="39" t="s">
        <v>615</v>
      </c>
      <c r="R2697" t="s">
        <v>756</v>
      </c>
      <c r="S2697">
        <v>6.6669999999999998</v>
      </c>
      <c r="T2697" s="39">
        <v>6.6669999999999998</v>
      </c>
      <c r="U2697">
        <v>1</v>
      </c>
      <c r="V2697" s="753">
        <v>39969</v>
      </c>
      <c r="W2697" s="753">
        <v>39969</v>
      </c>
      <c r="X2697">
        <v>2615460021</v>
      </c>
      <c r="Y2697">
        <v>1</v>
      </c>
      <c r="AA2697" t="s">
        <v>756</v>
      </c>
      <c r="AB2697" t="s">
        <v>615</v>
      </c>
      <c r="AC2697" t="s">
        <v>756</v>
      </c>
      <c r="AE2697">
        <v>3009</v>
      </c>
      <c r="AG2697">
        <v>2615460021</v>
      </c>
      <c r="AH2697" t="s">
        <v>757</v>
      </c>
      <c r="AK2697" t="s">
        <v>1189</v>
      </c>
      <c r="AN2697">
        <v>8970</v>
      </c>
      <c r="AO2697" t="s">
        <v>1188</v>
      </c>
      <c r="AP2697" t="s">
        <v>596</v>
      </c>
      <c r="AQ2697">
        <v>506</v>
      </c>
      <c r="AS2697" t="s">
        <v>1029</v>
      </c>
      <c r="AT2697">
        <v>1842</v>
      </c>
      <c r="AU2697" t="s">
        <v>0</v>
      </c>
      <c r="AV2697" t="s">
        <v>760</v>
      </c>
      <c r="AW2697" t="s">
        <v>761</v>
      </c>
      <c r="AX2697">
        <v>44</v>
      </c>
      <c r="AY2697" t="s">
        <v>0</v>
      </c>
      <c r="AZ2697">
        <v>14702</v>
      </c>
      <c r="BA2697" t="s">
        <v>1039</v>
      </c>
      <c r="BC2697">
        <v>46948</v>
      </c>
      <c r="BE2697" t="s">
        <v>1000</v>
      </c>
      <c r="BG2697">
        <v>46373</v>
      </c>
      <c r="BI2697">
        <v>6.6669999999999998</v>
      </c>
      <c r="BJ2697">
        <v>3.0000000000000001E-3</v>
      </c>
      <c r="BK2697">
        <v>0.84799999999999998</v>
      </c>
      <c r="BL2697">
        <v>4.3399999999999998E-4</v>
      </c>
      <c r="BM2697">
        <v>1203652</v>
      </c>
      <c r="BN2697">
        <v>1</v>
      </c>
      <c r="BO2697">
        <v>1</v>
      </c>
      <c r="BQ2697">
        <v>0.74325529999999995</v>
      </c>
      <c r="BS2697">
        <v>3</v>
      </c>
      <c r="BT2697" t="s">
        <v>762</v>
      </c>
      <c r="BU2697">
        <v>1</v>
      </c>
      <c r="BV2697" t="s">
        <v>762</v>
      </c>
      <c r="CA2697" s="753">
        <v>44592</v>
      </c>
      <c r="CB2697">
        <v>320.95</v>
      </c>
      <c r="CD2697">
        <v>320.95</v>
      </c>
      <c r="CF2697" t="s">
        <v>756</v>
      </c>
      <c r="CG2697">
        <v>39852167</v>
      </c>
      <c r="CH2697" t="s">
        <v>805</v>
      </c>
      <c r="CJ2697" t="s">
        <v>772</v>
      </c>
      <c r="CL2697">
        <v>1954</v>
      </c>
      <c r="CN2697">
        <v>0</v>
      </c>
      <c r="CO2697">
        <v>0</v>
      </c>
      <c r="CP2697">
        <v>0</v>
      </c>
      <c r="CQ2697">
        <v>1954</v>
      </c>
      <c r="CS2697" t="s">
        <v>765</v>
      </c>
    </row>
    <row r="2698" spans="1:97" hidden="1" x14ac:dyDescent="0.25">
      <c r="A2698" s="39" t="s">
        <v>1110</v>
      </c>
      <c r="B2698" t="b">
        <v>1</v>
      </c>
      <c r="C2698">
        <v>12</v>
      </c>
      <c r="D2698" t="s">
        <v>748</v>
      </c>
      <c r="E2698" t="s">
        <v>749</v>
      </c>
      <c r="F2698" t="s">
        <v>750</v>
      </c>
      <c r="G2698" t="s">
        <v>751</v>
      </c>
      <c r="H2698" t="s">
        <v>752</v>
      </c>
      <c r="I2698" t="s">
        <v>753</v>
      </c>
      <c r="J2698" t="s">
        <v>754</v>
      </c>
      <c r="K2698">
        <v>2010</v>
      </c>
      <c r="L2698" s="39" t="s">
        <v>530</v>
      </c>
      <c r="M2698" t="s">
        <v>815</v>
      </c>
      <c r="N2698">
        <v>2022</v>
      </c>
      <c r="O2698" s="39">
        <v>2009</v>
      </c>
      <c r="P2698">
        <v>2010</v>
      </c>
      <c r="Q2698" s="39" t="s">
        <v>615</v>
      </c>
      <c r="R2698" t="s">
        <v>756</v>
      </c>
      <c r="S2698">
        <v>6.8040000000000003</v>
      </c>
      <c r="T2698" s="39">
        <v>6.8040000000000003</v>
      </c>
      <c r="U2698">
        <v>1</v>
      </c>
      <c r="V2698" s="753">
        <v>40002</v>
      </c>
      <c r="W2698" s="753">
        <v>40002</v>
      </c>
      <c r="X2698">
        <v>2615575027</v>
      </c>
      <c r="Y2698">
        <v>1</v>
      </c>
      <c r="AA2698" t="s">
        <v>756</v>
      </c>
      <c r="AB2698" t="s">
        <v>615</v>
      </c>
      <c r="AC2698" t="s">
        <v>756</v>
      </c>
      <c r="AE2698">
        <v>3010</v>
      </c>
      <c r="AG2698">
        <v>2615575027</v>
      </c>
      <c r="AH2698" t="s">
        <v>757</v>
      </c>
      <c r="AK2698" t="s">
        <v>1111</v>
      </c>
      <c r="AN2698">
        <v>13101</v>
      </c>
      <c r="AO2698" t="s">
        <v>1110</v>
      </c>
      <c r="AP2698" t="s">
        <v>530</v>
      </c>
      <c r="AQ2698">
        <v>25408</v>
      </c>
      <c r="AS2698" t="s">
        <v>1112</v>
      </c>
      <c r="AU2698" t="s">
        <v>0</v>
      </c>
      <c r="AV2698" t="s">
        <v>760</v>
      </c>
      <c r="AW2698" t="s">
        <v>761</v>
      </c>
      <c r="AX2698">
        <v>44</v>
      </c>
      <c r="AY2698" t="s">
        <v>0</v>
      </c>
      <c r="AZ2698">
        <v>14702</v>
      </c>
      <c r="BE2698" t="s">
        <v>815</v>
      </c>
      <c r="BG2698">
        <v>46377</v>
      </c>
      <c r="BI2698">
        <v>6.8040000000000003</v>
      </c>
      <c r="BJ2698">
        <v>3.0000000000000001E-3</v>
      </c>
      <c r="BK2698">
        <v>0.86499999999999999</v>
      </c>
      <c r="BL2698">
        <v>4.3399999999999998E-4</v>
      </c>
      <c r="BM2698">
        <v>1203653</v>
      </c>
      <c r="BN2698">
        <v>1</v>
      </c>
      <c r="BO2698">
        <v>1</v>
      </c>
      <c r="BQ2698">
        <v>0.51934970000000003</v>
      </c>
      <c r="BS2698">
        <v>3</v>
      </c>
      <c r="BT2698" t="s">
        <v>762</v>
      </c>
      <c r="BU2698">
        <v>1</v>
      </c>
      <c r="BV2698" t="s">
        <v>762</v>
      </c>
      <c r="CA2698" s="753">
        <v>44592</v>
      </c>
      <c r="CB2698">
        <v>327.35000000000002</v>
      </c>
      <c r="CD2698">
        <v>327.35000000000002</v>
      </c>
      <c r="CF2698" t="s">
        <v>756</v>
      </c>
      <c r="CG2698">
        <v>39852211</v>
      </c>
      <c r="CH2698" t="s">
        <v>805</v>
      </c>
      <c r="CJ2698" t="s">
        <v>764</v>
      </c>
      <c r="CL2698">
        <v>1994</v>
      </c>
      <c r="CN2698">
        <v>0</v>
      </c>
      <c r="CO2698">
        <v>0</v>
      </c>
      <c r="CP2698">
        <v>0</v>
      </c>
      <c r="CQ2698">
        <v>1994</v>
      </c>
      <c r="CS2698" t="s">
        <v>765</v>
      </c>
    </row>
    <row r="2699" spans="1:97" hidden="1" x14ac:dyDescent="0.25">
      <c r="A2699" s="39" t="s">
        <v>1110</v>
      </c>
      <c r="B2699" t="b">
        <v>1</v>
      </c>
      <c r="C2699">
        <v>12</v>
      </c>
      <c r="D2699" t="s">
        <v>748</v>
      </c>
      <c r="E2699" t="s">
        <v>749</v>
      </c>
      <c r="F2699" t="s">
        <v>750</v>
      </c>
      <c r="G2699" t="s">
        <v>751</v>
      </c>
      <c r="H2699" t="s">
        <v>752</v>
      </c>
      <c r="I2699" t="s">
        <v>753</v>
      </c>
      <c r="J2699" t="s">
        <v>754</v>
      </c>
      <c r="K2699">
        <v>2009</v>
      </c>
      <c r="L2699" s="39" t="s">
        <v>530</v>
      </c>
      <c r="M2699" t="s">
        <v>815</v>
      </c>
      <c r="N2699">
        <v>2022</v>
      </c>
      <c r="O2699" s="39">
        <v>2009</v>
      </c>
      <c r="P2699">
        <v>2009</v>
      </c>
      <c r="Q2699" s="39" t="s">
        <v>615</v>
      </c>
      <c r="R2699" t="s">
        <v>756</v>
      </c>
      <c r="S2699">
        <v>5.8380000000000001</v>
      </c>
      <c r="T2699" s="39">
        <v>5.8380000000000001</v>
      </c>
      <c r="U2699">
        <v>1</v>
      </c>
      <c r="V2699" s="753">
        <v>39969</v>
      </c>
      <c r="W2699" s="753">
        <v>39969</v>
      </c>
      <c r="X2699">
        <v>2615575027</v>
      </c>
      <c r="Y2699">
        <v>1</v>
      </c>
      <c r="AA2699" t="s">
        <v>756</v>
      </c>
      <c r="AB2699" t="s">
        <v>615</v>
      </c>
      <c r="AC2699" t="s">
        <v>756</v>
      </c>
      <c r="AE2699">
        <v>3010</v>
      </c>
      <c r="AG2699">
        <v>2615575027</v>
      </c>
      <c r="AH2699" t="s">
        <v>757</v>
      </c>
      <c r="AK2699" t="s">
        <v>1111</v>
      </c>
      <c r="AN2699">
        <v>13101</v>
      </c>
      <c r="AO2699" t="s">
        <v>1110</v>
      </c>
      <c r="AP2699" t="s">
        <v>530</v>
      </c>
      <c r="AQ2699">
        <v>25408</v>
      </c>
      <c r="AS2699" t="s">
        <v>1112</v>
      </c>
      <c r="AU2699" t="s">
        <v>0</v>
      </c>
      <c r="AV2699" t="s">
        <v>760</v>
      </c>
      <c r="AW2699" t="s">
        <v>761</v>
      </c>
      <c r="AX2699">
        <v>44</v>
      </c>
      <c r="AY2699" t="s">
        <v>0</v>
      </c>
      <c r="AZ2699">
        <v>14702</v>
      </c>
      <c r="BE2699" t="s">
        <v>815</v>
      </c>
      <c r="BG2699">
        <v>46377</v>
      </c>
      <c r="BI2699">
        <v>5.8380000000000001</v>
      </c>
      <c r="BJ2699">
        <v>3.0000000000000001E-3</v>
      </c>
      <c r="BK2699">
        <v>0.74299999999999999</v>
      </c>
      <c r="BL2699">
        <v>4.3399999999999998E-4</v>
      </c>
      <c r="BM2699">
        <v>1203654</v>
      </c>
      <c r="BN2699">
        <v>1</v>
      </c>
      <c r="BO2699">
        <v>1</v>
      </c>
      <c r="BQ2699">
        <v>0.44561479999999998</v>
      </c>
      <c r="BS2699">
        <v>3</v>
      </c>
      <c r="BT2699" t="s">
        <v>762</v>
      </c>
      <c r="BU2699">
        <v>1</v>
      </c>
      <c r="BV2699" t="s">
        <v>762</v>
      </c>
      <c r="CA2699" s="753">
        <v>44592</v>
      </c>
      <c r="CB2699">
        <v>282.16000000000003</v>
      </c>
      <c r="CD2699">
        <v>282.16000000000003</v>
      </c>
      <c r="CF2699" t="s">
        <v>756</v>
      </c>
      <c r="CG2699">
        <v>39852212</v>
      </c>
      <c r="CH2699" t="s">
        <v>805</v>
      </c>
      <c r="CJ2699" t="s">
        <v>772</v>
      </c>
      <c r="CL2699">
        <v>1711</v>
      </c>
      <c r="CN2699">
        <v>0</v>
      </c>
      <c r="CO2699">
        <v>0</v>
      </c>
      <c r="CP2699">
        <v>0</v>
      </c>
      <c r="CQ2699">
        <v>1711</v>
      </c>
      <c r="CS2699" t="s">
        <v>765</v>
      </c>
    </row>
    <row r="2700" spans="1:97" hidden="1" x14ac:dyDescent="0.25">
      <c r="A2700" s="39" t="s">
        <v>766</v>
      </c>
      <c r="B2700" t="b">
        <v>1</v>
      </c>
      <c r="C2700">
        <v>12</v>
      </c>
      <c r="D2700" t="s">
        <v>748</v>
      </c>
      <c r="E2700" t="s">
        <v>749</v>
      </c>
      <c r="F2700" t="s">
        <v>750</v>
      </c>
      <c r="G2700" t="s">
        <v>751</v>
      </c>
      <c r="H2700" t="s">
        <v>752</v>
      </c>
      <c r="I2700" t="s">
        <v>753</v>
      </c>
      <c r="J2700" t="s">
        <v>754</v>
      </c>
      <c r="K2700">
        <v>2010</v>
      </c>
      <c r="L2700" s="39" t="s">
        <v>597</v>
      </c>
      <c r="M2700" t="s">
        <v>767</v>
      </c>
      <c r="N2700">
        <v>2022</v>
      </c>
      <c r="O2700" s="39">
        <v>2009</v>
      </c>
      <c r="P2700">
        <v>2010</v>
      </c>
      <c r="Q2700" s="39" t="s">
        <v>615</v>
      </c>
      <c r="R2700" t="s">
        <v>756</v>
      </c>
      <c r="S2700">
        <v>1.044</v>
      </c>
      <c r="T2700" s="39">
        <v>1.044</v>
      </c>
      <c r="U2700">
        <v>1</v>
      </c>
      <c r="V2700" s="753">
        <v>40002</v>
      </c>
      <c r="W2700" s="753">
        <v>40002</v>
      </c>
      <c r="X2700">
        <v>2616047022</v>
      </c>
      <c r="Y2700">
        <v>1</v>
      </c>
      <c r="AA2700" t="s">
        <v>756</v>
      </c>
      <c r="AB2700" t="s">
        <v>615</v>
      </c>
      <c r="AC2700" t="s">
        <v>756</v>
      </c>
      <c r="AE2700">
        <v>3016</v>
      </c>
      <c r="AG2700">
        <v>2616047022</v>
      </c>
      <c r="AH2700" t="s">
        <v>757</v>
      </c>
      <c r="AK2700" t="s">
        <v>1109</v>
      </c>
      <c r="AO2700" t="s">
        <v>766</v>
      </c>
      <c r="AP2700" t="s">
        <v>597</v>
      </c>
      <c r="AQ2700">
        <v>35143</v>
      </c>
      <c r="AS2700" t="s">
        <v>769</v>
      </c>
      <c r="AU2700" t="s">
        <v>0</v>
      </c>
      <c r="AV2700" t="s">
        <v>760</v>
      </c>
      <c r="AW2700" t="s">
        <v>761</v>
      </c>
      <c r="AX2700">
        <v>44</v>
      </c>
      <c r="AY2700" t="s">
        <v>0</v>
      </c>
      <c r="AZ2700">
        <v>14702</v>
      </c>
      <c r="BE2700" t="s">
        <v>767</v>
      </c>
      <c r="BG2700">
        <v>48877</v>
      </c>
      <c r="BI2700">
        <v>1.044</v>
      </c>
      <c r="BJ2700">
        <v>3.0000000000000001E-3</v>
      </c>
      <c r="BK2700">
        <v>0.13300000000000001</v>
      </c>
      <c r="BL2700">
        <v>4.3399999999999998E-4</v>
      </c>
      <c r="BM2700">
        <v>1203663</v>
      </c>
      <c r="BN2700">
        <v>1</v>
      </c>
      <c r="BO2700">
        <v>1</v>
      </c>
      <c r="BS2700">
        <v>3</v>
      </c>
      <c r="BT2700" t="s">
        <v>762</v>
      </c>
      <c r="BU2700">
        <v>1</v>
      </c>
      <c r="BV2700" t="s">
        <v>762</v>
      </c>
      <c r="CA2700" s="753">
        <v>44592</v>
      </c>
      <c r="CB2700">
        <v>57.89</v>
      </c>
      <c r="CD2700">
        <v>57.89</v>
      </c>
      <c r="CF2700" t="s">
        <v>756</v>
      </c>
      <c r="CG2700">
        <v>39852521</v>
      </c>
      <c r="CH2700" t="s">
        <v>805</v>
      </c>
      <c r="CJ2700" t="s">
        <v>764</v>
      </c>
      <c r="CL2700">
        <v>306</v>
      </c>
      <c r="CN2700">
        <v>0</v>
      </c>
      <c r="CO2700">
        <v>0</v>
      </c>
      <c r="CP2700">
        <v>0</v>
      </c>
      <c r="CQ2700">
        <v>306</v>
      </c>
      <c r="CS2700" t="s">
        <v>765</v>
      </c>
    </row>
    <row r="2701" spans="1:97" hidden="1" x14ac:dyDescent="0.25">
      <c r="A2701" s="39" t="s">
        <v>766</v>
      </c>
      <c r="B2701" t="b">
        <v>1</v>
      </c>
      <c r="C2701">
        <v>12</v>
      </c>
      <c r="D2701" t="s">
        <v>748</v>
      </c>
      <c r="E2701" t="s">
        <v>749</v>
      </c>
      <c r="F2701" t="s">
        <v>750</v>
      </c>
      <c r="G2701" t="s">
        <v>751</v>
      </c>
      <c r="H2701" t="s">
        <v>752</v>
      </c>
      <c r="I2701" t="s">
        <v>753</v>
      </c>
      <c r="J2701" t="s">
        <v>754</v>
      </c>
      <c r="K2701">
        <v>2009</v>
      </c>
      <c r="L2701" s="39" t="s">
        <v>597</v>
      </c>
      <c r="M2701" t="s">
        <v>767</v>
      </c>
      <c r="N2701">
        <v>2022</v>
      </c>
      <c r="O2701" s="39">
        <v>2009</v>
      </c>
      <c r="P2701">
        <v>2009</v>
      </c>
      <c r="Q2701" s="39" t="s">
        <v>615</v>
      </c>
      <c r="R2701" t="s">
        <v>756</v>
      </c>
      <c r="S2701">
        <v>0.91100000000000003</v>
      </c>
      <c r="T2701" s="39">
        <v>0.91100000000000003</v>
      </c>
      <c r="U2701">
        <v>1</v>
      </c>
      <c r="V2701" s="753">
        <v>39969</v>
      </c>
      <c r="W2701" s="753">
        <v>39969</v>
      </c>
      <c r="X2701">
        <v>2616047022</v>
      </c>
      <c r="Y2701">
        <v>1</v>
      </c>
      <c r="AA2701" t="s">
        <v>756</v>
      </c>
      <c r="AB2701" t="s">
        <v>615</v>
      </c>
      <c r="AC2701" t="s">
        <v>756</v>
      </c>
      <c r="AE2701">
        <v>3016</v>
      </c>
      <c r="AG2701">
        <v>2616047022</v>
      </c>
      <c r="AH2701" t="s">
        <v>757</v>
      </c>
      <c r="AK2701" t="s">
        <v>1109</v>
      </c>
      <c r="AO2701" t="s">
        <v>766</v>
      </c>
      <c r="AP2701" t="s">
        <v>597</v>
      </c>
      <c r="AQ2701">
        <v>35143</v>
      </c>
      <c r="AS2701" t="s">
        <v>769</v>
      </c>
      <c r="AU2701" t="s">
        <v>0</v>
      </c>
      <c r="AV2701" t="s">
        <v>760</v>
      </c>
      <c r="AW2701" t="s">
        <v>761</v>
      </c>
      <c r="AX2701">
        <v>44</v>
      </c>
      <c r="AY2701" t="s">
        <v>0</v>
      </c>
      <c r="AZ2701">
        <v>14702</v>
      </c>
      <c r="BE2701" t="s">
        <v>767</v>
      </c>
      <c r="BG2701">
        <v>48877</v>
      </c>
      <c r="BI2701">
        <v>0.91100000000000003</v>
      </c>
      <c r="BJ2701">
        <v>3.0000000000000001E-3</v>
      </c>
      <c r="BK2701">
        <v>0.11600000000000001</v>
      </c>
      <c r="BL2701">
        <v>4.3399999999999998E-4</v>
      </c>
      <c r="BM2701">
        <v>1203664</v>
      </c>
      <c r="BN2701">
        <v>1</v>
      </c>
      <c r="BO2701">
        <v>1</v>
      </c>
      <c r="BS2701">
        <v>3</v>
      </c>
      <c r="BT2701" t="s">
        <v>762</v>
      </c>
      <c r="BU2701">
        <v>1</v>
      </c>
      <c r="BV2701" t="s">
        <v>762</v>
      </c>
      <c r="CA2701" s="753">
        <v>44592</v>
      </c>
      <c r="CB2701">
        <v>51.65</v>
      </c>
      <c r="CD2701">
        <v>51.65</v>
      </c>
      <c r="CF2701" t="s">
        <v>756</v>
      </c>
      <c r="CG2701">
        <v>39852522</v>
      </c>
      <c r="CH2701" t="s">
        <v>805</v>
      </c>
      <c r="CJ2701" t="s">
        <v>772</v>
      </c>
      <c r="CL2701">
        <v>267</v>
      </c>
      <c r="CN2701">
        <v>0</v>
      </c>
      <c r="CO2701">
        <v>0</v>
      </c>
      <c r="CP2701">
        <v>0</v>
      </c>
      <c r="CQ2701">
        <v>267</v>
      </c>
      <c r="CS2701" t="s">
        <v>765</v>
      </c>
    </row>
    <row r="2702" spans="1:97" hidden="1" x14ac:dyDescent="0.25">
      <c r="A2702" s="39" t="s">
        <v>766</v>
      </c>
      <c r="B2702" t="b">
        <v>1</v>
      </c>
      <c r="C2702">
        <v>12</v>
      </c>
      <c r="D2702" t="s">
        <v>748</v>
      </c>
      <c r="E2702" t="s">
        <v>749</v>
      </c>
      <c r="F2702" t="s">
        <v>750</v>
      </c>
      <c r="G2702" t="s">
        <v>751</v>
      </c>
      <c r="H2702" t="s">
        <v>752</v>
      </c>
      <c r="I2702" t="s">
        <v>753</v>
      </c>
      <c r="J2702" t="s">
        <v>754</v>
      </c>
      <c r="K2702">
        <v>2009</v>
      </c>
      <c r="L2702" s="39" t="s">
        <v>597</v>
      </c>
      <c r="M2702" t="s">
        <v>767</v>
      </c>
      <c r="N2702">
        <v>2022</v>
      </c>
      <c r="O2702" s="39">
        <v>2009</v>
      </c>
      <c r="P2702">
        <v>2009</v>
      </c>
      <c r="Q2702" s="39" t="s">
        <v>615</v>
      </c>
      <c r="R2702" t="s">
        <v>756</v>
      </c>
      <c r="S2702">
        <v>1.4570000000000001</v>
      </c>
      <c r="T2702" s="39">
        <v>1.4570000000000001</v>
      </c>
      <c r="U2702">
        <v>1</v>
      </c>
      <c r="V2702" s="753">
        <v>39969</v>
      </c>
      <c r="W2702" s="753">
        <v>39969</v>
      </c>
      <c r="X2702">
        <v>2616097022</v>
      </c>
      <c r="Y2702">
        <v>1</v>
      </c>
      <c r="AA2702" t="s">
        <v>756</v>
      </c>
      <c r="AB2702" t="s">
        <v>615</v>
      </c>
      <c r="AC2702" t="s">
        <v>756</v>
      </c>
      <c r="AE2702">
        <v>3018</v>
      </c>
      <c r="AG2702">
        <v>2616097022</v>
      </c>
      <c r="AH2702" t="s">
        <v>757</v>
      </c>
      <c r="AK2702" t="s">
        <v>1190</v>
      </c>
      <c r="AO2702" t="s">
        <v>766</v>
      </c>
      <c r="AP2702" t="s">
        <v>597</v>
      </c>
      <c r="AQ2702">
        <v>35143</v>
      </c>
      <c r="AS2702" t="s">
        <v>769</v>
      </c>
      <c r="AU2702" t="s">
        <v>0</v>
      </c>
      <c r="AV2702" t="s">
        <v>760</v>
      </c>
      <c r="AW2702" t="s">
        <v>761</v>
      </c>
      <c r="AX2702">
        <v>44</v>
      </c>
      <c r="AY2702" t="s">
        <v>0</v>
      </c>
      <c r="AZ2702">
        <v>14702</v>
      </c>
      <c r="BE2702" t="s">
        <v>767</v>
      </c>
      <c r="BG2702">
        <v>48877</v>
      </c>
      <c r="BI2702">
        <v>1.4570000000000001</v>
      </c>
      <c r="BJ2702">
        <v>3.0000000000000001E-3</v>
      </c>
      <c r="BK2702">
        <v>0.185</v>
      </c>
      <c r="BL2702">
        <v>4.3399999999999998E-4</v>
      </c>
      <c r="BM2702">
        <v>1203667</v>
      </c>
      <c r="BN2702">
        <v>1</v>
      </c>
      <c r="BO2702">
        <v>1</v>
      </c>
      <c r="BS2702">
        <v>3</v>
      </c>
      <c r="BT2702" t="s">
        <v>762</v>
      </c>
      <c r="BU2702">
        <v>1</v>
      </c>
      <c r="BV2702" t="s">
        <v>762</v>
      </c>
      <c r="CA2702" s="753">
        <v>44592</v>
      </c>
      <c r="CB2702">
        <v>77.180000000000007</v>
      </c>
      <c r="CD2702">
        <v>77.180000000000007</v>
      </c>
      <c r="CF2702" t="s">
        <v>756</v>
      </c>
      <c r="CG2702">
        <v>39852611</v>
      </c>
      <c r="CH2702" t="s">
        <v>805</v>
      </c>
      <c r="CJ2702" t="s">
        <v>772</v>
      </c>
      <c r="CL2702">
        <v>427</v>
      </c>
      <c r="CN2702">
        <v>0</v>
      </c>
      <c r="CO2702">
        <v>0</v>
      </c>
      <c r="CP2702">
        <v>0</v>
      </c>
      <c r="CQ2702">
        <v>427</v>
      </c>
      <c r="CS2702" t="s">
        <v>765</v>
      </c>
    </row>
    <row r="2703" spans="1:97" hidden="1" x14ac:dyDescent="0.25">
      <c r="A2703" s="39" t="s">
        <v>766</v>
      </c>
      <c r="B2703" t="b">
        <v>1</v>
      </c>
      <c r="C2703">
        <v>12</v>
      </c>
      <c r="D2703" t="s">
        <v>748</v>
      </c>
      <c r="E2703" t="s">
        <v>749</v>
      </c>
      <c r="F2703" t="s">
        <v>750</v>
      </c>
      <c r="G2703" t="s">
        <v>751</v>
      </c>
      <c r="H2703" t="s">
        <v>752</v>
      </c>
      <c r="I2703" t="s">
        <v>753</v>
      </c>
      <c r="J2703" t="s">
        <v>754</v>
      </c>
      <c r="K2703">
        <v>2009</v>
      </c>
      <c r="L2703" s="39" t="s">
        <v>597</v>
      </c>
      <c r="M2703" t="s">
        <v>767</v>
      </c>
      <c r="N2703">
        <v>2022</v>
      </c>
      <c r="O2703" s="39">
        <v>2009</v>
      </c>
      <c r="P2703">
        <v>2009</v>
      </c>
      <c r="Q2703" s="39" t="s">
        <v>615</v>
      </c>
      <c r="R2703" t="s">
        <v>756</v>
      </c>
      <c r="S2703">
        <v>1.8560000000000001</v>
      </c>
      <c r="T2703" s="39">
        <v>1.8560000000000001</v>
      </c>
      <c r="U2703">
        <v>1</v>
      </c>
      <c r="V2703" s="753">
        <v>39967</v>
      </c>
      <c r="W2703" s="753">
        <v>39967</v>
      </c>
      <c r="X2703">
        <v>2616113021</v>
      </c>
      <c r="Y2703">
        <v>1</v>
      </c>
      <c r="AA2703" t="s">
        <v>756</v>
      </c>
      <c r="AB2703" t="s">
        <v>615</v>
      </c>
      <c r="AC2703" t="s">
        <v>756</v>
      </c>
      <c r="AE2703">
        <v>3019</v>
      </c>
      <c r="AG2703">
        <v>2616113021</v>
      </c>
      <c r="AH2703" t="s">
        <v>757</v>
      </c>
      <c r="AK2703" t="s">
        <v>1191</v>
      </c>
      <c r="AO2703" t="s">
        <v>766</v>
      </c>
      <c r="AP2703" t="s">
        <v>597</v>
      </c>
      <c r="AQ2703">
        <v>35143</v>
      </c>
      <c r="AS2703" t="s">
        <v>769</v>
      </c>
      <c r="AU2703" t="s">
        <v>0</v>
      </c>
      <c r="AV2703" t="s">
        <v>760</v>
      </c>
      <c r="AW2703" t="s">
        <v>761</v>
      </c>
      <c r="AX2703">
        <v>44</v>
      </c>
      <c r="AY2703" t="s">
        <v>0</v>
      </c>
      <c r="AZ2703">
        <v>14702</v>
      </c>
      <c r="BE2703" t="s">
        <v>767</v>
      </c>
      <c r="BG2703">
        <v>48877</v>
      </c>
      <c r="BI2703">
        <v>1.8560000000000001</v>
      </c>
      <c r="BJ2703">
        <v>3.0000000000000001E-3</v>
      </c>
      <c r="BK2703">
        <v>0.23599999999999999</v>
      </c>
      <c r="BL2703">
        <v>4.3399999999999998E-4</v>
      </c>
      <c r="BM2703">
        <v>1203668</v>
      </c>
      <c r="BN2703">
        <v>1</v>
      </c>
      <c r="BO2703">
        <v>1</v>
      </c>
      <c r="BS2703">
        <v>3</v>
      </c>
      <c r="BT2703" t="s">
        <v>762</v>
      </c>
      <c r="BU2703">
        <v>1</v>
      </c>
      <c r="BV2703" t="s">
        <v>762</v>
      </c>
      <c r="CA2703" s="753">
        <v>44592</v>
      </c>
      <c r="CB2703">
        <v>95.86</v>
      </c>
      <c r="CD2703">
        <v>95.86</v>
      </c>
      <c r="CF2703" t="s">
        <v>756</v>
      </c>
      <c r="CG2703">
        <v>39852656</v>
      </c>
      <c r="CH2703" t="s">
        <v>805</v>
      </c>
      <c r="CJ2703" t="s">
        <v>772</v>
      </c>
      <c r="CL2703">
        <v>544</v>
      </c>
      <c r="CN2703">
        <v>0</v>
      </c>
      <c r="CO2703">
        <v>0</v>
      </c>
      <c r="CP2703">
        <v>0</v>
      </c>
      <c r="CQ2703">
        <v>544</v>
      </c>
      <c r="CS2703" t="s">
        <v>765</v>
      </c>
    </row>
    <row r="2704" spans="1:97" hidden="1" x14ac:dyDescent="0.25">
      <c r="A2704" s="39" t="s">
        <v>766</v>
      </c>
      <c r="B2704" t="b">
        <v>1</v>
      </c>
      <c r="C2704">
        <v>12</v>
      </c>
      <c r="D2704" t="s">
        <v>748</v>
      </c>
      <c r="E2704" t="s">
        <v>749</v>
      </c>
      <c r="F2704" t="s">
        <v>750</v>
      </c>
      <c r="G2704" t="s">
        <v>751</v>
      </c>
      <c r="H2704" t="s">
        <v>752</v>
      </c>
      <c r="I2704" t="s">
        <v>753</v>
      </c>
      <c r="J2704" t="s">
        <v>754</v>
      </c>
      <c r="K2704">
        <v>2010</v>
      </c>
      <c r="L2704" s="39" t="s">
        <v>597</v>
      </c>
      <c r="M2704" t="s">
        <v>767</v>
      </c>
      <c r="N2704">
        <v>2022</v>
      </c>
      <c r="O2704" s="39">
        <v>2009</v>
      </c>
      <c r="P2704">
        <v>2010</v>
      </c>
      <c r="Q2704" s="39" t="s">
        <v>615</v>
      </c>
      <c r="R2704" t="s">
        <v>756</v>
      </c>
      <c r="S2704">
        <v>1.0820000000000001</v>
      </c>
      <c r="T2704" s="39">
        <v>1.0820000000000001</v>
      </c>
      <c r="U2704">
        <v>1</v>
      </c>
      <c r="V2704" s="753">
        <v>40002</v>
      </c>
      <c r="W2704" s="753">
        <v>40002</v>
      </c>
      <c r="X2704">
        <v>2616143029</v>
      </c>
      <c r="Y2704">
        <v>1</v>
      </c>
      <c r="AA2704" t="s">
        <v>756</v>
      </c>
      <c r="AB2704" t="s">
        <v>615</v>
      </c>
      <c r="AC2704" t="s">
        <v>756</v>
      </c>
      <c r="AE2704">
        <v>3021</v>
      </c>
      <c r="AG2704">
        <v>2616143029</v>
      </c>
      <c r="AH2704" t="s">
        <v>757</v>
      </c>
      <c r="AK2704" t="s">
        <v>1192</v>
      </c>
      <c r="AO2704" t="s">
        <v>766</v>
      </c>
      <c r="AP2704" t="s">
        <v>597</v>
      </c>
      <c r="AQ2704">
        <v>35143</v>
      </c>
      <c r="AS2704" t="s">
        <v>769</v>
      </c>
      <c r="AU2704" t="s">
        <v>0</v>
      </c>
      <c r="AV2704" t="s">
        <v>760</v>
      </c>
      <c r="AW2704" t="s">
        <v>761</v>
      </c>
      <c r="AX2704">
        <v>44</v>
      </c>
      <c r="AY2704" t="s">
        <v>0</v>
      </c>
      <c r="AZ2704">
        <v>14702</v>
      </c>
      <c r="BE2704" t="s">
        <v>767</v>
      </c>
      <c r="BG2704">
        <v>48877</v>
      </c>
      <c r="BI2704">
        <v>1.0820000000000001</v>
      </c>
      <c r="BJ2704">
        <v>3.0000000000000001E-3</v>
      </c>
      <c r="BK2704">
        <v>0.13800000000000001</v>
      </c>
      <c r="BL2704">
        <v>4.3399999999999998E-4</v>
      </c>
      <c r="BM2704">
        <v>1203671</v>
      </c>
      <c r="BN2704">
        <v>1</v>
      </c>
      <c r="BO2704">
        <v>1</v>
      </c>
      <c r="BS2704">
        <v>3</v>
      </c>
      <c r="BT2704" t="s">
        <v>762</v>
      </c>
      <c r="BU2704">
        <v>1</v>
      </c>
      <c r="BV2704" t="s">
        <v>762</v>
      </c>
      <c r="CA2704" s="753">
        <v>44592</v>
      </c>
      <c r="CB2704">
        <v>59.63</v>
      </c>
      <c r="CD2704">
        <v>59.63</v>
      </c>
      <c r="CF2704" t="s">
        <v>756</v>
      </c>
      <c r="CG2704">
        <v>39852791</v>
      </c>
      <c r="CH2704" t="s">
        <v>805</v>
      </c>
      <c r="CJ2704" t="s">
        <v>764</v>
      </c>
      <c r="CL2704">
        <v>317</v>
      </c>
      <c r="CN2704">
        <v>0</v>
      </c>
      <c r="CO2704">
        <v>0</v>
      </c>
      <c r="CP2704">
        <v>0</v>
      </c>
      <c r="CQ2704">
        <v>317</v>
      </c>
      <c r="CS2704" t="s">
        <v>765</v>
      </c>
    </row>
    <row r="2705" spans="1:97" hidden="1" x14ac:dyDescent="0.25">
      <c r="A2705" s="39" t="s">
        <v>766</v>
      </c>
      <c r="B2705" t="b">
        <v>1</v>
      </c>
      <c r="C2705">
        <v>12</v>
      </c>
      <c r="D2705" t="s">
        <v>748</v>
      </c>
      <c r="E2705" t="s">
        <v>749</v>
      </c>
      <c r="F2705" t="s">
        <v>750</v>
      </c>
      <c r="G2705" t="s">
        <v>751</v>
      </c>
      <c r="H2705" t="s">
        <v>752</v>
      </c>
      <c r="I2705" t="s">
        <v>753</v>
      </c>
      <c r="J2705" t="s">
        <v>754</v>
      </c>
      <c r="K2705">
        <v>2009</v>
      </c>
      <c r="L2705" s="39" t="s">
        <v>597</v>
      </c>
      <c r="M2705" t="s">
        <v>767</v>
      </c>
      <c r="N2705">
        <v>2022</v>
      </c>
      <c r="O2705" s="39">
        <v>2009</v>
      </c>
      <c r="P2705">
        <v>2009</v>
      </c>
      <c r="Q2705" s="39" t="s">
        <v>615</v>
      </c>
      <c r="R2705" t="s">
        <v>756</v>
      </c>
      <c r="S2705">
        <v>1.0469999999999999</v>
      </c>
      <c r="T2705" s="39">
        <v>1.0469999999999999</v>
      </c>
      <c r="U2705">
        <v>1</v>
      </c>
      <c r="V2705" s="753">
        <v>39969</v>
      </c>
      <c r="W2705" s="753">
        <v>39969</v>
      </c>
      <c r="X2705">
        <v>2616143029</v>
      </c>
      <c r="Y2705">
        <v>1</v>
      </c>
      <c r="AA2705" t="s">
        <v>756</v>
      </c>
      <c r="AB2705" t="s">
        <v>615</v>
      </c>
      <c r="AC2705" t="s">
        <v>756</v>
      </c>
      <c r="AE2705">
        <v>3021</v>
      </c>
      <c r="AG2705">
        <v>2616143029</v>
      </c>
      <c r="AH2705" t="s">
        <v>757</v>
      </c>
      <c r="AK2705" t="s">
        <v>1192</v>
      </c>
      <c r="AO2705" t="s">
        <v>766</v>
      </c>
      <c r="AP2705" t="s">
        <v>597</v>
      </c>
      <c r="AQ2705">
        <v>35143</v>
      </c>
      <c r="AS2705" t="s">
        <v>769</v>
      </c>
      <c r="AU2705" t="s">
        <v>0</v>
      </c>
      <c r="AV2705" t="s">
        <v>760</v>
      </c>
      <c r="AW2705" t="s">
        <v>761</v>
      </c>
      <c r="AX2705">
        <v>44</v>
      </c>
      <c r="AY2705" t="s">
        <v>0</v>
      </c>
      <c r="AZ2705">
        <v>14702</v>
      </c>
      <c r="BE2705" t="s">
        <v>767</v>
      </c>
      <c r="BG2705">
        <v>48877</v>
      </c>
      <c r="BI2705">
        <v>1.0469999999999999</v>
      </c>
      <c r="BJ2705">
        <v>3.0000000000000001E-3</v>
      </c>
      <c r="BK2705">
        <v>0.13300000000000001</v>
      </c>
      <c r="BL2705">
        <v>4.3399999999999998E-4</v>
      </c>
      <c r="BM2705">
        <v>1203672</v>
      </c>
      <c r="BN2705">
        <v>1</v>
      </c>
      <c r="BO2705">
        <v>1</v>
      </c>
      <c r="BS2705">
        <v>3</v>
      </c>
      <c r="BT2705" t="s">
        <v>762</v>
      </c>
      <c r="BU2705">
        <v>1</v>
      </c>
      <c r="BV2705" t="s">
        <v>762</v>
      </c>
      <c r="CA2705" s="753">
        <v>44592</v>
      </c>
      <c r="CB2705">
        <v>58.04</v>
      </c>
      <c r="CD2705">
        <v>58.04</v>
      </c>
      <c r="CF2705" t="s">
        <v>756</v>
      </c>
      <c r="CG2705">
        <v>39852792</v>
      </c>
      <c r="CH2705" t="s">
        <v>805</v>
      </c>
      <c r="CJ2705" t="s">
        <v>772</v>
      </c>
      <c r="CL2705">
        <v>307</v>
      </c>
      <c r="CN2705">
        <v>0</v>
      </c>
      <c r="CO2705">
        <v>0</v>
      </c>
      <c r="CP2705">
        <v>0</v>
      </c>
      <c r="CQ2705">
        <v>307</v>
      </c>
      <c r="CS2705" t="s">
        <v>765</v>
      </c>
    </row>
    <row r="2706" spans="1:97" hidden="1" x14ac:dyDescent="0.25">
      <c r="A2706" s="39" t="s">
        <v>782</v>
      </c>
      <c r="B2706" t="b">
        <v>1</v>
      </c>
      <c r="C2706">
        <v>12</v>
      </c>
      <c r="D2706" t="s">
        <v>748</v>
      </c>
      <c r="E2706" t="s">
        <v>749</v>
      </c>
      <c r="F2706" t="s">
        <v>750</v>
      </c>
      <c r="G2706" t="s">
        <v>751</v>
      </c>
      <c r="H2706" t="s">
        <v>752</v>
      </c>
      <c r="I2706" t="s">
        <v>753</v>
      </c>
      <c r="J2706" t="s">
        <v>754</v>
      </c>
      <c r="K2706">
        <v>2010</v>
      </c>
      <c r="L2706" s="39" t="s">
        <v>597</v>
      </c>
      <c r="M2706" t="s">
        <v>767</v>
      </c>
      <c r="N2706">
        <v>2022</v>
      </c>
      <c r="O2706" s="39">
        <v>2009</v>
      </c>
      <c r="P2706">
        <v>2010</v>
      </c>
      <c r="Q2706" s="39" t="s">
        <v>615</v>
      </c>
      <c r="R2706" t="s">
        <v>756</v>
      </c>
      <c r="S2706">
        <v>0.53200000000000003</v>
      </c>
      <c r="T2706" s="39">
        <v>0.53200000000000003</v>
      </c>
      <c r="U2706">
        <v>1</v>
      </c>
      <c r="V2706" s="753">
        <v>40002</v>
      </c>
      <c r="W2706" s="753">
        <v>40002</v>
      </c>
      <c r="X2706">
        <v>2616222043</v>
      </c>
      <c r="Y2706">
        <v>1</v>
      </c>
      <c r="AA2706" t="s">
        <v>756</v>
      </c>
      <c r="AB2706" t="s">
        <v>615</v>
      </c>
      <c r="AC2706" t="s">
        <v>756</v>
      </c>
      <c r="AE2706">
        <v>3023</v>
      </c>
      <c r="AG2706">
        <v>2616222043</v>
      </c>
      <c r="AH2706" t="s">
        <v>757</v>
      </c>
      <c r="AK2706" t="s">
        <v>1193</v>
      </c>
      <c r="AO2706" t="s">
        <v>782</v>
      </c>
      <c r="AP2706" t="s">
        <v>597</v>
      </c>
      <c r="AQ2706">
        <v>46548</v>
      </c>
      <c r="AS2706" t="s">
        <v>784</v>
      </c>
      <c r="AU2706" t="s">
        <v>0</v>
      </c>
      <c r="AV2706" t="s">
        <v>760</v>
      </c>
      <c r="AW2706" t="s">
        <v>761</v>
      </c>
      <c r="AX2706">
        <v>44</v>
      </c>
      <c r="AY2706" t="s">
        <v>0</v>
      </c>
      <c r="AZ2706">
        <v>14702</v>
      </c>
      <c r="BE2706" t="s">
        <v>767</v>
      </c>
      <c r="BG2706">
        <v>48877</v>
      </c>
      <c r="BI2706">
        <v>0.53200000000000003</v>
      </c>
      <c r="BJ2706">
        <v>3.0000000000000001E-3</v>
      </c>
      <c r="BK2706">
        <v>6.8000000000000005E-2</v>
      </c>
      <c r="BL2706">
        <v>4.3399999999999998E-4</v>
      </c>
      <c r="BM2706">
        <v>1203675</v>
      </c>
      <c r="BN2706">
        <v>1</v>
      </c>
      <c r="BO2706">
        <v>1</v>
      </c>
      <c r="BS2706">
        <v>3</v>
      </c>
      <c r="BT2706" t="s">
        <v>762</v>
      </c>
      <c r="BU2706">
        <v>1</v>
      </c>
      <c r="BV2706" t="s">
        <v>762</v>
      </c>
      <c r="CA2706" s="753">
        <v>44592</v>
      </c>
      <c r="CB2706">
        <v>33.94</v>
      </c>
      <c r="CD2706">
        <v>33.94</v>
      </c>
      <c r="CF2706" t="s">
        <v>756</v>
      </c>
      <c r="CG2706">
        <v>39852881</v>
      </c>
      <c r="CH2706" t="s">
        <v>805</v>
      </c>
      <c r="CJ2706" t="s">
        <v>764</v>
      </c>
      <c r="CL2706">
        <v>156</v>
      </c>
      <c r="CN2706">
        <v>0</v>
      </c>
      <c r="CO2706">
        <v>0</v>
      </c>
      <c r="CP2706">
        <v>0</v>
      </c>
      <c r="CQ2706">
        <v>156</v>
      </c>
      <c r="CS2706" t="s">
        <v>765</v>
      </c>
    </row>
    <row r="2707" spans="1:97" hidden="1" x14ac:dyDescent="0.25">
      <c r="A2707" s="39" t="s">
        <v>782</v>
      </c>
      <c r="B2707" t="b">
        <v>1</v>
      </c>
      <c r="C2707">
        <v>12</v>
      </c>
      <c r="D2707" t="s">
        <v>748</v>
      </c>
      <c r="E2707" t="s">
        <v>749</v>
      </c>
      <c r="F2707" t="s">
        <v>750</v>
      </c>
      <c r="G2707" t="s">
        <v>751</v>
      </c>
      <c r="H2707" t="s">
        <v>752</v>
      </c>
      <c r="I2707" t="s">
        <v>753</v>
      </c>
      <c r="J2707" t="s">
        <v>754</v>
      </c>
      <c r="K2707">
        <v>2009</v>
      </c>
      <c r="L2707" s="39" t="s">
        <v>597</v>
      </c>
      <c r="M2707" t="s">
        <v>767</v>
      </c>
      <c r="N2707">
        <v>2022</v>
      </c>
      <c r="O2707" s="39">
        <v>2009</v>
      </c>
      <c r="P2707">
        <v>2009</v>
      </c>
      <c r="Q2707" s="39" t="s">
        <v>615</v>
      </c>
      <c r="R2707" t="s">
        <v>756</v>
      </c>
      <c r="S2707">
        <v>0.46400000000000002</v>
      </c>
      <c r="T2707" s="39">
        <v>0.46400000000000002</v>
      </c>
      <c r="U2707">
        <v>1</v>
      </c>
      <c r="V2707" s="753">
        <v>39969</v>
      </c>
      <c r="W2707" s="753">
        <v>39969</v>
      </c>
      <c r="X2707">
        <v>2616222043</v>
      </c>
      <c r="Y2707">
        <v>1</v>
      </c>
      <c r="AA2707" t="s">
        <v>756</v>
      </c>
      <c r="AB2707" t="s">
        <v>615</v>
      </c>
      <c r="AC2707" t="s">
        <v>756</v>
      </c>
      <c r="AE2707">
        <v>3023</v>
      </c>
      <c r="AG2707">
        <v>2616222043</v>
      </c>
      <c r="AH2707" t="s">
        <v>757</v>
      </c>
      <c r="AK2707" t="s">
        <v>1193</v>
      </c>
      <c r="AO2707" t="s">
        <v>782</v>
      </c>
      <c r="AP2707" t="s">
        <v>597</v>
      </c>
      <c r="AQ2707">
        <v>46548</v>
      </c>
      <c r="AS2707" t="s">
        <v>784</v>
      </c>
      <c r="AU2707" t="s">
        <v>0</v>
      </c>
      <c r="AV2707" t="s">
        <v>760</v>
      </c>
      <c r="AW2707" t="s">
        <v>761</v>
      </c>
      <c r="AX2707">
        <v>44</v>
      </c>
      <c r="AY2707" t="s">
        <v>0</v>
      </c>
      <c r="AZ2707">
        <v>14702</v>
      </c>
      <c r="BE2707" t="s">
        <v>767</v>
      </c>
      <c r="BG2707">
        <v>48877</v>
      </c>
      <c r="BI2707">
        <v>0.46400000000000002</v>
      </c>
      <c r="BJ2707">
        <v>3.0000000000000001E-3</v>
      </c>
      <c r="BK2707">
        <v>5.8999999999999997E-2</v>
      </c>
      <c r="BL2707">
        <v>4.3399999999999998E-4</v>
      </c>
      <c r="BM2707">
        <v>1203676</v>
      </c>
      <c r="BN2707">
        <v>1</v>
      </c>
      <c r="BO2707">
        <v>1</v>
      </c>
      <c r="BS2707">
        <v>3</v>
      </c>
      <c r="BT2707" t="s">
        <v>762</v>
      </c>
      <c r="BU2707">
        <v>1</v>
      </c>
      <c r="BV2707" t="s">
        <v>762</v>
      </c>
      <c r="CA2707" s="753">
        <v>44592</v>
      </c>
      <c r="CB2707">
        <v>30.74</v>
      </c>
      <c r="CD2707">
        <v>30.74</v>
      </c>
      <c r="CF2707" t="s">
        <v>756</v>
      </c>
      <c r="CG2707">
        <v>39852882</v>
      </c>
      <c r="CH2707" t="s">
        <v>805</v>
      </c>
      <c r="CJ2707" t="s">
        <v>772</v>
      </c>
      <c r="CL2707">
        <v>136</v>
      </c>
      <c r="CN2707">
        <v>0</v>
      </c>
      <c r="CO2707">
        <v>0</v>
      </c>
      <c r="CP2707">
        <v>0</v>
      </c>
      <c r="CQ2707">
        <v>136</v>
      </c>
      <c r="CS2707" t="s">
        <v>765</v>
      </c>
    </row>
    <row r="2708" spans="1:97" hidden="1" x14ac:dyDescent="0.25">
      <c r="A2708" s="39" t="s">
        <v>766</v>
      </c>
      <c r="B2708" t="b">
        <v>1</v>
      </c>
      <c r="C2708">
        <v>12</v>
      </c>
      <c r="D2708" t="s">
        <v>748</v>
      </c>
      <c r="E2708" t="s">
        <v>749</v>
      </c>
      <c r="F2708" t="s">
        <v>750</v>
      </c>
      <c r="G2708" t="s">
        <v>751</v>
      </c>
      <c r="H2708" t="s">
        <v>752</v>
      </c>
      <c r="I2708" t="s">
        <v>753</v>
      </c>
      <c r="J2708" t="s">
        <v>754</v>
      </c>
      <c r="K2708">
        <v>2010</v>
      </c>
      <c r="L2708" s="39" t="s">
        <v>597</v>
      </c>
      <c r="M2708" t="s">
        <v>767</v>
      </c>
      <c r="N2708">
        <v>2022</v>
      </c>
      <c r="O2708" s="39">
        <v>2009</v>
      </c>
      <c r="P2708">
        <v>2010</v>
      </c>
      <c r="Q2708" s="39" t="s">
        <v>615</v>
      </c>
      <c r="R2708" t="s">
        <v>756</v>
      </c>
      <c r="S2708">
        <v>2.2109999999999999</v>
      </c>
      <c r="T2708" s="39">
        <v>2.2109999999999999</v>
      </c>
      <c r="U2708">
        <v>1</v>
      </c>
      <c r="V2708" s="753">
        <v>40002</v>
      </c>
      <c r="W2708" s="753">
        <v>40002</v>
      </c>
      <c r="X2708">
        <v>2617033022</v>
      </c>
      <c r="Y2708">
        <v>1</v>
      </c>
      <c r="AA2708" t="s">
        <v>756</v>
      </c>
      <c r="AB2708" t="s">
        <v>615</v>
      </c>
      <c r="AC2708" t="s">
        <v>756</v>
      </c>
      <c r="AE2708">
        <v>3028</v>
      </c>
      <c r="AG2708">
        <v>2617033022</v>
      </c>
      <c r="AH2708" t="s">
        <v>757</v>
      </c>
      <c r="AK2708" t="s">
        <v>1061</v>
      </c>
      <c r="AO2708" t="s">
        <v>766</v>
      </c>
      <c r="AP2708" t="s">
        <v>597</v>
      </c>
      <c r="AQ2708">
        <v>35143</v>
      </c>
      <c r="AS2708" t="s">
        <v>769</v>
      </c>
      <c r="AU2708" t="s">
        <v>0</v>
      </c>
      <c r="AV2708" t="s">
        <v>760</v>
      </c>
      <c r="AW2708" t="s">
        <v>761</v>
      </c>
      <c r="AX2708">
        <v>44</v>
      </c>
      <c r="AY2708" t="s">
        <v>0</v>
      </c>
      <c r="AZ2708">
        <v>14702</v>
      </c>
      <c r="BE2708" t="s">
        <v>767</v>
      </c>
      <c r="BG2708">
        <v>48877</v>
      </c>
      <c r="BI2708">
        <v>2.2109999999999999</v>
      </c>
      <c r="BJ2708">
        <v>3.0000000000000001E-3</v>
      </c>
      <c r="BK2708">
        <v>0.28100000000000003</v>
      </c>
      <c r="BL2708">
        <v>4.3399999999999998E-4</v>
      </c>
      <c r="BM2708">
        <v>1203683</v>
      </c>
      <c r="BN2708">
        <v>1</v>
      </c>
      <c r="BO2708">
        <v>1</v>
      </c>
      <c r="BS2708">
        <v>3</v>
      </c>
      <c r="BT2708" t="s">
        <v>762</v>
      </c>
      <c r="BU2708">
        <v>1</v>
      </c>
      <c r="BV2708" t="s">
        <v>762</v>
      </c>
      <c r="CA2708" s="753">
        <v>44592</v>
      </c>
      <c r="CB2708">
        <v>112.46</v>
      </c>
      <c r="CD2708">
        <v>112.46</v>
      </c>
      <c r="CF2708" t="s">
        <v>756</v>
      </c>
      <c r="CG2708">
        <v>39853105</v>
      </c>
      <c r="CH2708" t="s">
        <v>805</v>
      </c>
      <c r="CJ2708" t="s">
        <v>764</v>
      </c>
      <c r="CL2708">
        <v>648</v>
      </c>
      <c r="CN2708">
        <v>0</v>
      </c>
      <c r="CO2708">
        <v>0</v>
      </c>
      <c r="CP2708">
        <v>0</v>
      </c>
      <c r="CQ2708">
        <v>648</v>
      </c>
      <c r="CS2708" t="s">
        <v>765</v>
      </c>
    </row>
    <row r="2709" spans="1:97" hidden="1" x14ac:dyDescent="0.25">
      <c r="A2709" s="39" t="s">
        <v>766</v>
      </c>
      <c r="B2709" t="b">
        <v>1</v>
      </c>
      <c r="C2709">
        <v>12</v>
      </c>
      <c r="D2709" t="s">
        <v>748</v>
      </c>
      <c r="E2709" t="s">
        <v>749</v>
      </c>
      <c r="F2709" t="s">
        <v>750</v>
      </c>
      <c r="G2709" t="s">
        <v>751</v>
      </c>
      <c r="H2709" t="s">
        <v>752</v>
      </c>
      <c r="I2709" t="s">
        <v>753</v>
      </c>
      <c r="J2709" t="s">
        <v>754</v>
      </c>
      <c r="K2709">
        <v>2009</v>
      </c>
      <c r="L2709" s="39" t="s">
        <v>597</v>
      </c>
      <c r="M2709" t="s">
        <v>767</v>
      </c>
      <c r="N2709">
        <v>2022</v>
      </c>
      <c r="O2709" s="39">
        <v>2009</v>
      </c>
      <c r="P2709">
        <v>2009</v>
      </c>
      <c r="Q2709" s="39" t="s">
        <v>615</v>
      </c>
      <c r="R2709" t="s">
        <v>756</v>
      </c>
      <c r="S2709">
        <v>1.9890000000000001</v>
      </c>
      <c r="T2709" s="39">
        <v>1.9890000000000001</v>
      </c>
      <c r="U2709">
        <v>1</v>
      </c>
      <c r="V2709" s="753">
        <v>39969</v>
      </c>
      <c r="W2709" s="753">
        <v>39969</v>
      </c>
      <c r="X2709">
        <v>2617033022</v>
      </c>
      <c r="Y2709">
        <v>1</v>
      </c>
      <c r="AA2709" t="s">
        <v>756</v>
      </c>
      <c r="AB2709" t="s">
        <v>615</v>
      </c>
      <c r="AC2709" t="s">
        <v>756</v>
      </c>
      <c r="AE2709">
        <v>3028</v>
      </c>
      <c r="AG2709">
        <v>2617033022</v>
      </c>
      <c r="AH2709" t="s">
        <v>757</v>
      </c>
      <c r="AK2709" t="s">
        <v>1061</v>
      </c>
      <c r="AO2709" t="s">
        <v>766</v>
      </c>
      <c r="AP2709" t="s">
        <v>597</v>
      </c>
      <c r="AQ2709">
        <v>35143</v>
      </c>
      <c r="AS2709" t="s">
        <v>769</v>
      </c>
      <c r="AU2709" t="s">
        <v>0</v>
      </c>
      <c r="AV2709" t="s">
        <v>760</v>
      </c>
      <c r="AW2709" t="s">
        <v>761</v>
      </c>
      <c r="AX2709">
        <v>44</v>
      </c>
      <c r="AY2709" t="s">
        <v>0</v>
      </c>
      <c r="AZ2709">
        <v>14702</v>
      </c>
      <c r="BE2709" t="s">
        <v>767</v>
      </c>
      <c r="BG2709">
        <v>48877</v>
      </c>
      <c r="BI2709">
        <v>1.9890000000000001</v>
      </c>
      <c r="BJ2709">
        <v>3.0000000000000001E-3</v>
      </c>
      <c r="BK2709">
        <v>0.253</v>
      </c>
      <c r="BL2709">
        <v>4.3399999999999998E-4</v>
      </c>
      <c r="BM2709">
        <v>1203684</v>
      </c>
      <c r="BN2709">
        <v>1</v>
      </c>
      <c r="BO2709">
        <v>1</v>
      </c>
      <c r="BS2709">
        <v>3</v>
      </c>
      <c r="BT2709" t="s">
        <v>762</v>
      </c>
      <c r="BU2709">
        <v>1</v>
      </c>
      <c r="BV2709" t="s">
        <v>762</v>
      </c>
      <c r="CA2709" s="753">
        <v>44592</v>
      </c>
      <c r="CB2709">
        <v>102.09</v>
      </c>
      <c r="CD2709">
        <v>102.09</v>
      </c>
      <c r="CF2709" t="s">
        <v>756</v>
      </c>
      <c r="CG2709">
        <v>39853106</v>
      </c>
      <c r="CH2709" t="s">
        <v>805</v>
      </c>
      <c r="CJ2709" t="s">
        <v>772</v>
      </c>
      <c r="CL2709">
        <v>583</v>
      </c>
      <c r="CN2709">
        <v>0</v>
      </c>
      <c r="CO2709">
        <v>0</v>
      </c>
      <c r="CP2709">
        <v>0</v>
      </c>
      <c r="CQ2709">
        <v>583</v>
      </c>
      <c r="CS2709" t="s">
        <v>765</v>
      </c>
    </row>
    <row r="2710" spans="1:97" hidden="1" x14ac:dyDescent="0.25">
      <c r="A2710" s="39" t="s">
        <v>1194</v>
      </c>
      <c r="B2710" t="b">
        <v>1</v>
      </c>
      <c r="C2710">
        <v>12</v>
      </c>
      <c r="D2710" t="s">
        <v>748</v>
      </c>
      <c r="E2710" t="s">
        <v>749</v>
      </c>
      <c r="F2710" t="s">
        <v>750</v>
      </c>
      <c r="G2710" t="s">
        <v>751</v>
      </c>
      <c r="H2710" t="s">
        <v>752</v>
      </c>
      <c r="I2710" t="s">
        <v>753</v>
      </c>
      <c r="J2710" t="s">
        <v>754</v>
      </c>
      <c r="K2710">
        <v>2010</v>
      </c>
      <c r="L2710" s="39" t="s">
        <v>530</v>
      </c>
      <c r="M2710" t="s">
        <v>815</v>
      </c>
      <c r="N2710">
        <v>2022</v>
      </c>
      <c r="O2710" s="39">
        <v>2009</v>
      </c>
      <c r="P2710">
        <v>2010</v>
      </c>
      <c r="Q2710" s="39" t="s">
        <v>615</v>
      </c>
      <c r="R2710" t="s">
        <v>756</v>
      </c>
      <c r="S2710">
        <v>3.0840000000000001</v>
      </c>
      <c r="T2710" s="39">
        <v>3.0840000000000001</v>
      </c>
      <c r="U2710">
        <v>1</v>
      </c>
      <c r="V2710" s="753">
        <v>40002</v>
      </c>
      <c r="W2710" s="753">
        <v>40002</v>
      </c>
      <c r="X2710">
        <v>2617176013</v>
      </c>
      <c r="Y2710">
        <v>1</v>
      </c>
      <c r="AA2710" t="s">
        <v>756</v>
      </c>
      <c r="AB2710" t="s">
        <v>615</v>
      </c>
      <c r="AC2710" t="s">
        <v>756</v>
      </c>
      <c r="AE2710">
        <v>3031</v>
      </c>
      <c r="AG2710">
        <v>2617176013</v>
      </c>
      <c r="AH2710" t="s">
        <v>757</v>
      </c>
      <c r="AK2710" t="s">
        <v>1195</v>
      </c>
      <c r="AO2710" t="s">
        <v>1194</v>
      </c>
      <c r="AP2710" t="s">
        <v>530</v>
      </c>
      <c r="AQ2710">
        <v>25503</v>
      </c>
      <c r="AS2710" t="s">
        <v>817</v>
      </c>
      <c r="AU2710" t="s">
        <v>0</v>
      </c>
      <c r="AV2710" t="s">
        <v>760</v>
      </c>
      <c r="AW2710" t="s">
        <v>761</v>
      </c>
      <c r="AX2710">
        <v>44</v>
      </c>
      <c r="AY2710" t="s">
        <v>0</v>
      </c>
      <c r="AZ2710">
        <v>14702</v>
      </c>
      <c r="BE2710" t="s">
        <v>815</v>
      </c>
      <c r="BG2710">
        <v>46377</v>
      </c>
      <c r="BI2710">
        <v>3.0840000000000001</v>
      </c>
      <c r="BJ2710">
        <v>3.0000000000000001E-3</v>
      </c>
      <c r="BK2710">
        <v>0.39200000000000002</v>
      </c>
      <c r="BL2710">
        <v>4.3399999999999998E-4</v>
      </c>
      <c r="BM2710">
        <v>1203687</v>
      </c>
      <c r="BN2710">
        <v>1</v>
      </c>
      <c r="BO2710">
        <v>1</v>
      </c>
      <c r="BS2710">
        <v>3</v>
      </c>
      <c r="BT2710" t="s">
        <v>762</v>
      </c>
      <c r="BU2710">
        <v>1</v>
      </c>
      <c r="BV2710" t="s">
        <v>762</v>
      </c>
      <c r="CA2710" s="753">
        <v>44592</v>
      </c>
      <c r="CB2710">
        <v>153.35</v>
      </c>
      <c r="CD2710">
        <v>153.35</v>
      </c>
      <c r="CF2710" t="s">
        <v>756</v>
      </c>
      <c r="CG2710">
        <v>39853217</v>
      </c>
      <c r="CH2710" t="s">
        <v>805</v>
      </c>
      <c r="CJ2710" t="s">
        <v>764</v>
      </c>
      <c r="CL2710">
        <v>904</v>
      </c>
      <c r="CN2710">
        <v>0</v>
      </c>
      <c r="CO2710">
        <v>0</v>
      </c>
      <c r="CP2710">
        <v>0</v>
      </c>
      <c r="CQ2710">
        <v>904</v>
      </c>
      <c r="CS2710" t="s">
        <v>765</v>
      </c>
    </row>
    <row r="2711" spans="1:97" hidden="1" x14ac:dyDescent="0.25">
      <c r="A2711" s="39" t="s">
        <v>1194</v>
      </c>
      <c r="B2711" t="b">
        <v>1</v>
      </c>
      <c r="C2711">
        <v>12</v>
      </c>
      <c r="D2711" t="s">
        <v>748</v>
      </c>
      <c r="E2711" t="s">
        <v>749</v>
      </c>
      <c r="F2711" t="s">
        <v>750</v>
      </c>
      <c r="G2711" t="s">
        <v>751</v>
      </c>
      <c r="H2711" t="s">
        <v>752</v>
      </c>
      <c r="I2711" t="s">
        <v>753</v>
      </c>
      <c r="J2711" t="s">
        <v>754</v>
      </c>
      <c r="K2711">
        <v>2009</v>
      </c>
      <c r="L2711" s="39" t="s">
        <v>530</v>
      </c>
      <c r="M2711" t="s">
        <v>815</v>
      </c>
      <c r="N2711">
        <v>2022</v>
      </c>
      <c r="O2711" s="39">
        <v>2009</v>
      </c>
      <c r="P2711">
        <v>2009</v>
      </c>
      <c r="Q2711" s="39" t="s">
        <v>615</v>
      </c>
      <c r="R2711" t="s">
        <v>756</v>
      </c>
      <c r="S2711">
        <v>2.8050000000000002</v>
      </c>
      <c r="T2711" s="39">
        <v>2.8050000000000002</v>
      </c>
      <c r="U2711">
        <v>1</v>
      </c>
      <c r="V2711" s="753">
        <v>39969</v>
      </c>
      <c r="W2711" s="753">
        <v>39969</v>
      </c>
      <c r="X2711">
        <v>2617176013</v>
      </c>
      <c r="Y2711">
        <v>1</v>
      </c>
      <c r="AA2711" t="s">
        <v>756</v>
      </c>
      <c r="AB2711" t="s">
        <v>615</v>
      </c>
      <c r="AC2711" t="s">
        <v>756</v>
      </c>
      <c r="AE2711">
        <v>3031</v>
      </c>
      <c r="AG2711">
        <v>2617176013</v>
      </c>
      <c r="AH2711" t="s">
        <v>757</v>
      </c>
      <c r="AK2711" t="s">
        <v>1195</v>
      </c>
      <c r="AO2711" t="s">
        <v>1194</v>
      </c>
      <c r="AP2711" t="s">
        <v>530</v>
      </c>
      <c r="AQ2711">
        <v>25503</v>
      </c>
      <c r="AS2711" t="s">
        <v>817</v>
      </c>
      <c r="AU2711" t="s">
        <v>0</v>
      </c>
      <c r="AV2711" t="s">
        <v>760</v>
      </c>
      <c r="AW2711" t="s">
        <v>761</v>
      </c>
      <c r="AX2711">
        <v>44</v>
      </c>
      <c r="AY2711" t="s">
        <v>0</v>
      </c>
      <c r="AZ2711">
        <v>14702</v>
      </c>
      <c r="BE2711" t="s">
        <v>815</v>
      </c>
      <c r="BG2711">
        <v>46377</v>
      </c>
      <c r="BI2711">
        <v>2.8050000000000002</v>
      </c>
      <c r="BJ2711">
        <v>3.0000000000000001E-3</v>
      </c>
      <c r="BK2711">
        <v>0.35699999999999998</v>
      </c>
      <c r="BL2711">
        <v>4.3399999999999998E-4</v>
      </c>
      <c r="BM2711">
        <v>1203688</v>
      </c>
      <c r="BN2711">
        <v>1</v>
      </c>
      <c r="BO2711">
        <v>1</v>
      </c>
      <c r="BS2711">
        <v>3</v>
      </c>
      <c r="BT2711" t="s">
        <v>762</v>
      </c>
      <c r="BU2711">
        <v>1</v>
      </c>
      <c r="BV2711" t="s">
        <v>762</v>
      </c>
      <c r="CA2711" s="753">
        <v>44592</v>
      </c>
      <c r="CB2711">
        <v>140.24</v>
      </c>
      <c r="CD2711">
        <v>140.24</v>
      </c>
      <c r="CF2711" t="s">
        <v>756</v>
      </c>
      <c r="CG2711">
        <v>39853218</v>
      </c>
      <c r="CH2711" t="s">
        <v>805</v>
      </c>
      <c r="CJ2711" t="s">
        <v>772</v>
      </c>
      <c r="CL2711">
        <v>822</v>
      </c>
      <c r="CN2711">
        <v>0</v>
      </c>
      <c r="CO2711">
        <v>0</v>
      </c>
      <c r="CP2711">
        <v>0</v>
      </c>
      <c r="CQ2711">
        <v>822</v>
      </c>
      <c r="CS2711" t="s">
        <v>765</v>
      </c>
    </row>
    <row r="2712" spans="1:97" hidden="1" x14ac:dyDescent="0.25">
      <c r="A2712" s="39" t="s">
        <v>1196</v>
      </c>
      <c r="B2712" t="b">
        <v>1</v>
      </c>
      <c r="C2712">
        <v>12</v>
      </c>
      <c r="D2712" t="s">
        <v>748</v>
      </c>
      <c r="E2712" t="s">
        <v>749</v>
      </c>
      <c r="F2712" t="s">
        <v>750</v>
      </c>
      <c r="G2712" t="s">
        <v>751</v>
      </c>
      <c r="H2712" t="s">
        <v>752</v>
      </c>
      <c r="I2712" t="s">
        <v>753</v>
      </c>
      <c r="J2712" t="s">
        <v>754</v>
      </c>
      <c r="K2712">
        <v>2010</v>
      </c>
      <c r="L2712" s="39" t="s">
        <v>596</v>
      </c>
      <c r="M2712" t="s">
        <v>1197</v>
      </c>
      <c r="N2712">
        <v>2022</v>
      </c>
      <c r="O2712" s="39">
        <v>2009</v>
      </c>
      <c r="P2712">
        <v>2010</v>
      </c>
      <c r="Q2712" s="39" t="s">
        <v>615</v>
      </c>
      <c r="R2712" t="s">
        <v>756</v>
      </c>
      <c r="S2712">
        <v>641.45600000000002</v>
      </c>
      <c r="T2712" s="39">
        <v>641.45600000000002</v>
      </c>
      <c r="U2712">
        <v>1</v>
      </c>
      <c r="V2712" s="753">
        <v>40003</v>
      </c>
      <c r="W2712" s="753">
        <v>40003</v>
      </c>
      <c r="X2712">
        <v>2634420029</v>
      </c>
      <c r="Y2712">
        <v>1</v>
      </c>
      <c r="AA2712" t="s">
        <v>756</v>
      </c>
      <c r="AB2712" t="s">
        <v>615</v>
      </c>
      <c r="AC2712" t="s">
        <v>756</v>
      </c>
      <c r="AE2712">
        <v>3071</v>
      </c>
      <c r="AG2712">
        <v>2634420029</v>
      </c>
      <c r="AH2712" t="s">
        <v>757</v>
      </c>
      <c r="AK2712" t="s">
        <v>1198</v>
      </c>
      <c r="AN2712">
        <v>124656</v>
      </c>
      <c r="AO2712" t="s">
        <v>1196</v>
      </c>
      <c r="AP2712" t="s">
        <v>596</v>
      </c>
      <c r="AQ2712">
        <v>25382</v>
      </c>
      <c r="AS2712" t="s">
        <v>994</v>
      </c>
      <c r="AT2712">
        <v>1977</v>
      </c>
      <c r="AU2712" t="s">
        <v>0</v>
      </c>
      <c r="AV2712" t="s">
        <v>760</v>
      </c>
      <c r="AW2712" t="s">
        <v>761</v>
      </c>
      <c r="AX2712">
        <v>44</v>
      </c>
      <c r="AY2712" t="s">
        <v>0</v>
      </c>
      <c r="AZ2712">
        <v>14702</v>
      </c>
      <c r="BE2712" t="s">
        <v>1197</v>
      </c>
      <c r="BG2712">
        <v>46465</v>
      </c>
      <c r="BI2712">
        <v>641.45600000000002</v>
      </c>
      <c r="BJ2712">
        <v>3.0000000000000001E-3</v>
      </c>
      <c r="BK2712">
        <v>81.591999999999999</v>
      </c>
      <c r="BL2712">
        <v>4.3399999999999998E-4</v>
      </c>
      <c r="BM2712">
        <v>1203763</v>
      </c>
      <c r="BN2712">
        <v>1</v>
      </c>
      <c r="BO2712">
        <v>1</v>
      </c>
      <c r="BQ2712">
        <v>5.1458092999999998</v>
      </c>
      <c r="BS2712">
        <v>3</v>
      </c>
      <c r="BT2712" t="s">
        <v>762</v>
      </c>
      <c r="BU2712">
        <v>1</v>
      </c>
      <c r="BV2712" t="s">
        <v>762</v>
      </c>
      <c r="CA2712" s="753">
        <v>44592</v>
      </c>
      <c r="CB2712">
        <v>26367.08</v>
      </c>
      <c r="CD2712">
        <v>26367.08</v>
      </c>
      <c r="CF2712" t="s">
        <v>756</v>
      </c>
      <c r="CG2712">
        <v>39855064</v>
      </c>
      <c r="CH2712" t="s">
        <v>811</v>
      </c>
      <c r="CJ2712" t="s">
        <v>764</v>
      </c>
      <c r="CL2712">
        <v>188000</v>
      </c>
      <c r="CN2712">
        <v>440</v>
      </c>
      <c r="CO2712">
        <v>410</v>
      </c>
      <c r="CP2712">
        <v>111000</v>
      </c>
      <c r="CQ2712">
        <v>77000</v>
      </c>
      <c r="CS2712" t="s">
        <v>765</v>
      </c>
    </row>
    <row r="2713" spans="1:97" hidden="1" x14ac:dyDescent="0.25">
      <c r="A2713" s="39" t="s">
        <v>1196</v>
      </c>
      <c r="B2713" t="b">
        <v>1</v>
      </c>
      <c r="C2713">
        <v>12</v>
      </c>
      <c r="D2713" t="s">
        <v>748</v>
      </c>
      <c r="E2713" t="s">
        <v>749</v>
      </c>
      <c r="F2713" t="s">
        <v>750</v>
      </c>
      <c r="G2713" t="s">
        <v>751</v>
      </c>
      <c r="H2713" t="s">
        <v>752</v>
      </c>
      <c r="I2713" t="s">
        <v>753</v>
      </c>
      <c r="J2713" t="s">
        <v>754</v>
      </c>
      <c r="K2713">
        <v>2009</v>
      </c>
      <c r="L2713" s="39" t="s">
        <v>596</v>
      </c>
      <c r="M2713" t="s">
        <v>1197</v>
      </c>
      <c r="N2713">
        <v>2022</v>
      </c>
      <c r="O2713" s="39">
        <v>2009</v>
      </c>
      <c r="P2713">
        <v>2009</v>
      </c>
      <c r="Q2713" s="39" t="s">
        <v>615</v>
      </c>
      <c r="R2713" t="s">
        <v>756</v>
      </c>
      <c r="S2713">
        <v>580.04</v>
      </c>
      <c r="T2713" s="39">
        <v>580.04</v>
      </c>
      <c r="U2713">
        <v>1</v>
      </c>
      <c r="V2713" s="753">
        <v>39973</v>
      </c>
      <c r="W2713" s="753">
        <v>39973</v>
      </c>
      <c r="X2713">
        <v>2634420029</v>
      </c>
      <c r="Y2713">
        <v>1</v>
      </c>
      <c r="AA2713" t="s">
        <v>756</v>
      </c>
      <c r="AB2713" t="s">
        <v>615</v>
      </c>
      <c r="AC2713" t="s">
        <v>756</v>
      </c>
      <c r="AE2713">
        <v>3071</v>
      </c>
      <c r="AG2713">
        <v>2634420029</v>
      </c>
      <c r="AH2713" t="s">
        <v>757</v>
      </c>
      <c r="AK2713" t="s">
        <v>1198</v>
      </c>
      <c r="AN2713">
        <v>124656</v>
      </c>
      <c r="AO2713" t="s">
        <v>1196</v>
      </c>
      <c r="AP2713" t="s">
        <v>596</v>
      </c>
      <c r="AQ2713">
        <v>25382</v>
      </c>
      <c r="AS2713" t="s">
        <v>994</v>
      </c>
      <c r="AT2713">
        <v>1977</v>
      </c>
      <c r="AU2713" t="s">
        <v>0</v>
      </c>
      <c r="AV2713" t="s">
        <v>760</v>
      </c>
      <c r="AW2713" t="s">
        <v>761</v>
      </c>
      <c r="AX2713">
        <v>44</v>
      </c>
      <c r="AY2713" t="s">
        <v>0</v>
      </c>
      <c r="AZ2713">
        <v>14702</v>
      </c>
      <c r="BE2713" t="s">
        <v>1197</v>
      </c>
      <c r="BG2713">
        <v>46465</v>
      </c>
      <c r="BI2713">
        <v>580.04</v>
      </c>
      <c r="BJ2713">
        <v>3.0000000000000001E-3</v>
      </c>
      <c r="BK2713">
        <v>73.78</v>
      </c>
      <c r="BL2713">
        <v>4.3399999999999998E-4</v>
      </c>
      <c r="BM2713">
        <v>1203764</v>
      </c>
      <c r="BN2713">
        <v>1</v>
      </c>
      <c r="BO2713">
        <v>1</v>
      </c>
      <c r="BQ2713">
        <v>4.6531254000000004</v>
      </c>
      <c r="BS2713">
        <v>3</v>
      </c>
      <c r="BT2713" t="s">
        <v>762</v>
      </c>
      <c r="BU2713">
        <v>1</v>
      </c>
      <c r="BV2713" t="s">
        <v>762</v>
      </c>
      <c r="CA2713" s="753">
        <v>44592</v>
      </c>
      <c r="CB2713">
        <v>23705.360000000001</v>
      </c>
      <c r="CD2713">
        <v>23705.360000000001</v>
      </c>
      <c r="CF2713" t="s">
        <v>756</v>
      </c>
      <c r="CG2713">
        <v>39855065</v>
      </c>
      <c r="CH2713" t="s">
        <v>811</v>
      </c>
      <c r="CJ2713" t="s">
        <v>772</v>
      </c>
      <c r="CL2713">
        <v>170000</v>
      </c>
      <c r="CN2713">
        <v>380</v>
      </c>
      <c r="CO2713">
        <v>350</v>
      </c>
      <c r="CP2713">
        <v>105000</v>
      </c>
      <c r="CQ2713">
        <v>65000</v>
      </c>
      <c r="CS2713" t="s">
        <v>765</v>
      </c>
    </row>
    <row r="2714" spans="1:97" hidden="1" x14ac:dyDescent="0.25">
      <c r="A2714" s="39" t="s">
        <v>1199</v>
      </c>
      <c r="B2714" t="b">
        <v>1</v>
      </c>
      <c r="C2714">
        <v>12</v>
      </c>
      <c r="D2714" t="s">
        <v>748</v>
      </c>
      <c r="E2714" t="s">
        <v>749</v>
      </c>
      <c r="F2714" t="s">
        <v>750</v>
      </c>
      <c r="G2714" t="s">
        <v>751</v>
      </c>
      <c r="H2714" t="s">
        <v>752</v>
      </c>
      <c r="I2714" t="s">
        <v>753</v>
      </c>
      <c r="J2714" t="s">
        <v>754</v>
      </c>
      <c r="K2714">
        <v>2010</v>
      </c>
      <c r="L2714" s="39" t="s">
        <v>596</v>
      </c>
      <c r="M2714" t="s">
        <v>1015</v>
      </c>
      <c r="N2714">
        <v>2022</v>
      </c>
      <c r="O2714" s="39">
        <v>2009</v>
      </c>
      <c r="P2714">
        <v>2010</v>
      </c>
      <c r="Q2714" s="39" t="s">
        <v>615</v>
      </c>
      <c r="R2714" t="s">
        <v>756</v>
      </c>
      <c r="S2714">
        <v>758.82899999999995</v>
      </c>
      <c r="T2714" s="39">
        <v>758.82899999999995</v>
      </c>
      <c r="U2714">
        <v>1</v>
      </c>
      <c r="V2714" s="753">
        <v>40003</v>
      </c>
      <c r="W2714" s="753">
        <v>40003</v>
      </c>
      <c r="X2714">
        <v>2636281020</v>
      </c>
      <c r="Y2714">
        <v>1</v>
      </c>
      <c r="AA2714" t="s">
        <v>756</v>
      </c>
      <c r="AB2714" t="s">
        <v>615</v>
      </c>
      <c r="AC2714" t="s">
        <v>756</v>
      </c>
      <c r="AE2714">
        <v>3085</v>
      </c>
      <c r="AG2714">
        <v>2636281020</v>
      </c>
      <c r="AH2714" t="s">
        <v>757</v>
      </c>
      <c r="AK2714" t="s">
        <v>1200</v>
      </c>
      <c r="AN2714">
        <v>148000</v>
      </c>
      <c r="AO2714" t="s">
        <v>1199</v>
      </c>
      <c r="AP2714" t="s">
        <v>596</v>
      </c>
      <c r="AQ2714">
        <v>25390</v>
      </c>
      <c r="AS2714" t="s">
        <v>576</v>
      </c>
      <c r="AT2714">
        <v>1911</v>
      </c>
      <c r="AU2714" t="s">
        <v>0</v>
      </c>
      <c r="AV2714" t="s">
        <v>760</v>
      </c>
      <c r="AW2714" t="s">
        <v>761</v>
      </c>
      <c r="AX2714">
        <v>44</v>
      </c>
      <c r="AY2714" t="s">
        <v>0</v>
      </c>
      <c r="AZ2714">
        <v>14702</v>
      </c>
      <c r="BE2714" t="s">
        <v>1015</v>
      </c>
      <c r="BG2714">
        <v>48876</v>
      </c>
      <c r="BI2714">
        <v>758.82899999999995</v>
      </c>
      <c r="BJ2714">
        <v>3.0000000000000001E-3</v>
      </c>
      <c r="BK2714">
        <v>96.522000000000006</v>
      </c>
      <c r="BL2714">
        <v>4.3399999999999998E-4</v>
      </c>
      <c r="BM2714">
        <v>1203777</v>
      </c>
      <c r="BN2714">
        <v>1</v>
      </c>
      <c r="BO2714">
        <v>1</v>
      </c>
      <c r="BQ2714">
        <v>5.1272229999999999</v>
      </c>
      <c r="BS2714">
        <v>3</v>
      </c>
      <c r="BT2714" t="s">
        <v>762</v>
      </c>
      <c r="BU2714">
        <v>1</v>
      </c>
      <c r="BV2714" t="s">
        <v>762</v>
      </c>
      <c r="CA2714" s="753">
        <v>44592</v>
      </c>
      <c r="CB2714">
        <v>28852.98</v>
      </c>
      <c r="CD2714">
        <v>28852.98</v>
      </c>
      <c r="CF2714" t="s">
        <v>756</v>
      </c>
      <c r="CG2714">
        <v>39855697</v>
      </c>
      <c r="CH2714" t="s">
        <v>819</v>
      </c>
      <c r="CJ2714" t="s">
        <v>764</v>
      </c>
      <c r="CL2714">
        <v>222400</v>
      </c>
      <c r="CN2714">
        <v>0</v>
      </c>
      <c r="CO2714">
        <v>240</v>
      </c>
      <c r="CP2714">
        <v>0</v>
      </c>
      <c r="CQ2714">
        <v>222400</v>
      </c>
      <c r="CS2714" t="s">
        <v>765</v>
      </c>
    </row>
    <row r="2715" spans="1:97" hidden="1" x14ac:dyDescent="0.25">
      <c r="A2715" s="39" t="s">
        <v>782</v>
      </c>
      <c r="B2715" t="b">
        <v>1</v>
      </c>
      <c r="C2715">
        <v>12</v>
      </c>
      <c r="D2715" t="s">
        <v>748</v>
      </c>
      <c r="E2715" t="s">
        <v>749</v>
      </c>
      <c r="F2715" t="s">
        <v>750</v>
      </c>
      <c r="G2715" t="s">
        <v>751</v>
      </c>
      <c r="H2715" t="s">
        <v>752</v>
      </c>
      <c r="I2715" t="s">
        <v>753</v>
      </c>
      <c r="J2715" t="s">
        <v>754</v>
      </c>
      <c r="K2715">
        <v>2010</v>
      </c>
      <c r="L2715" s="39" t="s">
        <v>597</v>
      </c>
      <c r="M2715" t="s">
        <v>767</v>
      </c>
      <c r="N2715">
        <v>2022</v>
      </c>
      <c r="O2715" s="39">
        <v>2009</v>
      </c>
      <c r="P2715">
        <v>2010</v>
      </c>
      <c r="Q2715" s="39" t="s">
        <v>615</v>
      </c>
      <c r="R2715" t="s">
        <v>756</v>
      </c>
      <c r="S2715">
        <v>0.43</v>
      </c>
      <c r="T2715" s="39">
        <v>0.43</v>
      </c>
      <c r="U2715">
        <v>1</v>
      </c>
      <c r="V2715" s="753">
        <v>40004</v>
      </c>
      <c r="W2715" s="753">
        <v>40004</v>
      </c>
      <c r="X2715">
        <v>2650573025</v>
      </c>
      <c r="Y2715">
        <v>1</v>
      </c>
      <c r="AA2715" t="s">
        <v>756</v>
      </c>
      <c r="AB2715" t="s">
        <v>615</v>
      </c>
      <c r="AC2715" t="s">
        <v>756</v>
      </c>
      <c r="AE2715">
        <v>3137</v>
      </c>
      <c r="AG2715">
        <v>2650573025</v>
      </c>
      <c r="AH2715" t="s">
        <v>757</v>
      </c>
      <c r="AK2715" t="s">
        <v>1201</v>
      </c>
      <c r="AO2715" t="s">
        <v>782</v>
      </c>
      <c r="AP2715" t="s">
        <v>597</v>
      </c>
      <c r="AQ2715">
        <v>46548</v>
      </c>
      <c r="AS2715" t="s">
        <v>784</v>
      </c>
      <c r="AU2715" t="s">
        <v>0</v>
      </c>
      <c r="AV2715" t="s">
        <v>760</v>
      </c>
      <c r="AW2715" t="s">
        <v>761</v>
      </c>
      <c r="AX2715">
        <v>44</v>
      </c>
      <c r="AY2715" t="s">
        <v>0</v>
      </c>
      <c r="AZ2715">
        <v>14702</v>
      </c>
      <c r="BE2715" t="s">
        <v>767</v>
      </c>
      <c r="BG2715">
        <v>48877</v>
      </c>
      <c r="BI2715">
        <v>0.43</v>
      </c>
      <c r="BJ2715">
        <v>3.0000000000000001E-3</v>
      </c>
      <c r="BK2715">
        <v>5.5E-2</v>
      </c>
      <c r="BL2715">
        <v>4.3399999999999998E-4</v>
      </c>
      <c r="BM2715">
        <v>1203840</v>
      </c>
      <c r="BN2715">
        <v>1</v>
      </c>
      <c r="BO2715">
        <v>1</v>
      </c>
      <c r="BS2715">
        <v>3</v>
      </c>
      <c r="BT2715" t="s">
        <v>762</v>
      </c>
      <c r="BU2715">
        <v>1</v>
      </c>
      <c r="BV2715" t="s">
        <v>762</v>
      </c>
      <c r="CA2715" s="753">
        <v>44592</v>
      </c>
      <c r="CB2715">
        <v>29.14</v>
      </c>
      <c r="CD2715">
        <v>29.14</v>
      </c>
      <c r="CF2715" t="s">
        <v>756</v>
      </c>
      <c r="CG2715">
        <v>39858077</v>
      </c>
      <c r="CH2715" t="s">
        <v>805</v>
      </c>
      <c r="CJ2715" t="s">
        <v>764</v>
      </c>
      <c r="CL2715">
        <v>126</v>
      </c>
      <c r="CN2715">
        <v>0</v>
      </c>
      <c r="CO2715">
        <v>0</v>
      </c>
      <c r="CP2715">
        <v>0</v>
      </c>
      <c r="CQ2715">
        <v>126</v>
      </c>
      <c r="CS2715" t="s">
        <v>765</v>
      </c>
    </row>
    <row r="2716" spans="1:97" hidden="1" x14ac:dyDescent="0.25">
      <c r="A2716" s="39" t="s">
        <v>782</v>
      </c>
      <c r="B2716" t="b">
        <v>1</v>
      </c>
      <c r="C2716">
        <v>12</v>
      </c>
      <c r="D2716" t="s">
        <v>748</v>
      </c>
      <c r="E2716" t="s">
        <v>749</v>
      </c>
      <c r="F2716" t="s">
        <v>750</v>
      </c>
      <c r="G2716" t="s">
        <v>751</v>
      </c>
      <c r="H2716" t="s">
        <v>752</v>
      </c>
      <c r="I2716" t="s">
        <v>753</v>
      </c>
      <c r="J2716" t="s">
        <v>754</v>
      </c>
      <c r="K2716">
        <v>2009</v>
      </c>
      <c r="L2716" s="39" t="s">
        <v>597</v>
      </c>
      <c r="M2716" t="s">
        <v>767</v>
      </c>
      <c r="N2716">
        <v>2022</v>
      </c>
      <c r="O2716" s="39">
        <v>2009</v>
      </c>
      <c r="P2716">
        <v>2009</v>
      </c>
      <c r="Q2716" s="39" t="s">
        <v>615</v>
      </c>
      <c r="R2716" t="s">
        <v>756</v>
      </c>
      <c r="S2716">
        <v>0.41299999999999998</v>
      </c>
      <c r="T2716" s="39">
        <v>0.41299999999999998</v>
      </c>
      <c r="U2716">
        <v>1</v>
      </c>
      <c r="V2716" s="753">
        <v>39974</v>
      </c>
      <c r="W2716" s="753">
        <v>39974</v>
      </c>
      <c r="X2716">
        <v>2650573025</v>
      </c>
      <c r="Y2716">
        <v>1</v>
      </c>
      <c r="AA2716" t="s">
        <v>756</v>
      </c>
      <c r="AB2716" t="s">
        <v>615</v>
      </c>
      <c r="AC2716" t="s">
        <v>756</v>
      </c>
      <c r="AE2716">
        <v>3137</v>
      </c>
      <c r="AG2716">
        <v>2650573025</v>
      </c>
      <c r="AH2716" t="s">
        <v>757</v>
      </c>
      <c r="AK2716" t="s">
        <v>1201</v>
      </c>
      <c r="AO2716" t="s">
        <v>782</v>
      </c>
      <c r="AP2716" t="s">
        <v>597</v>
      </c>
      <c r="AQ2716">
        <v>46548</v>
      </c>
      <c r="AS2716" t="s">
        <v>784</v>
      </c>
      <c r="AU2716" t="s">
        <v>0</v>
      </c>
      <c r="AV2716" t="s">
        <v>760</v>
      </c>
      <c r="AW2716" t="s">
        <v>761</v>
      </c>
      <c r="AX2716">
        <v>44</v>
      </c>
      <c r="AY2716" t="s">
        <v>0</v>
      </c>
      <c r="AZ2716">
        <v>14702</v>
      </c>
      <c r="BE2716" t="s">
        <v>767</v>
      </c>
      <c r="BG2716">
        <v>48877</v>
      </c>
      <c r="BI2716">
        <v>0.41299999999999998</v>
      </c>
      <c r="BJ2716">
        <v>3.0000000000000001E-3</v>
      </c>
      <c r="BK2716">
        <v>5.2999999999999999E-2</v>
      </c>
      <c r="BL2716">
        <v>4.3399999999999998E-4</v>
      </c>
      <c r="BM2716">
        <v>1203841</v>
      </c>
      <c r="BN2716">
        <v>1</v>
      </c>
      <c r="BO2716">
        <v>1</v>
      </c>
      <c r="BS2716">
        <v>3</v>
      </c>
      <c r="BT2716" t="s">
        <v>762</v>
      </c>
      <c r="BU2716">
        <v>1</v>
      </c>
      <c r="BV2716" t="s">
        <v>762</v>
      </c>
      <c r="CA2716" s="753">
        <v>44592</v>
      </c>
      <c r="CB2716">
        <v>28.34</v>
      </c>
      <c r="CD2716">
        <v>28.34</v>
      </c>
      <c r="CF2716" t="s">
        <v>756</v>
      </c>
      <c r="CG2716">
        <v>39858078</v>
      </c>
      <c r="CH2716" t="s">
        <v>805</v>
      </c>
      <c r="CJ2716" t="s">
        <v>772</v>
      </c>
      <c r="CL2716">
        <v>121</v>
      </c>
      <c r="CN2716">
        <v>0</v>
      </c>
      <c r="CO2716">
        <v>0</v>
      </c>
      <c r="CP2716">
        <v>0</v>
      </c>
      <c r="CQ2716">
        <v>121</v>
      </c>
      <c r="CS2716" t="s">
        <v>765</v>
      </c>
    </row>
    <row r="2717" spans="1:97" hidden="1" x14ac:dyDescent="0.25">
      <c r="A2717" s="39" t="s">
        <v>782</v>
      </c>
      <c r="B2717" t="b">
        <v>1</v>
      </c>
      <c r="C2717">
        <v>12</v>
      </c>
      <c r="D2717" t="s">
        <v>748</v>
      </c>
      <c r="E2717" t="s">
        <v>749</v>
      </c>
      <c r="F2717" t="s">
        <v>750</v>
      </c>
      <c r="G2717" t="s">
        <v>751</v>
      </c>
      <c r="H2717" t="s">
        <v>752</v>
      </c>
      <c r="I2717" t="s">
        <v>753</v>
      </c>
      <c r="J2717" t="s">
        <v>754</v>
      </c>
      <c r="K2717">
        <v>2010</v>
      </c>
      <c r="L2717" s="39" t="s">
        <v>597</v>
      </c>
      <c r="M2717" t="s">
        <v>767</v>
      </c>
      <c r="N2717">
        <v>2022</v>
      </c>
      <c r="O2717" s="39">
        <v>2009</v>
      </c>
      <c r="P2717">
        <v>2010</v>
      </c>
      <c r="Q2717" s="39" t="s">
        <v>615</v>
      </c>
      <c r="R2717" t="s">
        <v>756</v>
      </c>
      <c r="S2717">
        <v>0.66500000000000004</v>
      </c>
      <c r="T2717" s="39">
        <v>0.66500000000000004</v>
      </c>
      <c r="U2717">
        <v>1</v>
      </c>
      <c r="V2717" s="753">
        <v>40004</v>
      </c>
      <c r="W2717" s="753">
        <v>40004</v>
      </c>
      <c r="X2717">
        <v>2650627028</v>
      </c>
      <c r="Y2717">
        <v>1</v>
      </c>
      <c r="AA2717" t="s">
        <v>756</v>
      </c>
      <c r="AB2717" t="s">
        <v>615</v>
      </c>
      <c r="AC2717" t="s">
        <v>756</v>
      </c>
      <c r="AE2717">
        <v>3138</v>
      </c>
      <c r="AG2717">
        <v>2650627028</v>
      </c>
      <c r="AH2717" t="s">
        <v>757</v>
      </c>
      <c r="AK2717" t="s">
        <v>1202</v>
      </c>
      <c r="AO2717" t="s">
        <v>782</v>
      </c>
      <c r="AP2717" t="s">
        <v>597</v>
      </c>
      <c r="AQ2717">
        <v>46548</v>
      </c>
      <c r="AS2717" t="s">
        <v>784</v>
      </c>
      <c r="AU2717" t="s">
        <v>0</v>
      </c>
      <c r="AV2717" t="s">
        <v>760</v>
      </c>
      <c r="AW2717" t="s">
        <v>761</v>
      </c>
      <c r="AX2717">
        <v>44</v>
      </c>
      <c r="AY2717" t="s">
        <v>0</v>
      </c>
      <c r="AZ2717">
        <v>14702</v>
      </c>
      <c r="BE2717" t="s">
        <v>767</v>
      </c>
      <c r="BG2717">
        <v>48877</v>
      </c>
      <c r="BI2717">
        <v>0.66500000000000004</v>
      </c>
      <c r="BJ2717">
        <v>3.0000000000000001E-3</v>
      </c>
      <c r="BK2717">
        <v>8.5000000000000006E-2</v>
      </c>
      <c r="BL2717">
        <v>4.3399999999999998E-4</v>
      </c>
      <c r="BM2717">
        <v>1203842</v>
      </c>
      <c r="BN2717">
        <v>1</v>
      </c>
      <c r="BO2717">
        <v>1</v>
      </c>
      <c r="BS2717">
        <v>3</v>
      </c>
      <c r="BT2717" t="s">
        <v>762</v>
      </c>
      <c r="BU2717">
        <v>1</v>
      </c>
      <c r="BV2717" t="s">
        <v>762</v>
      </c>
      <c r="CA2717" s="753">
        <v>44592</v>
      </c>
      <c r="CB2717">
        <v>40.159999999999997</v>
      </c>
      <c r="CD2717">
        <v>40.159999999999997</v>
      </c>
      <c r="CF2717" t="s">
        <v>756</v>
      </c>
      <c r="CG2717">
        <v>39858122</v>
      </c>
      <c r="CH2717" t="s">
        <v>805</v>
      </c>
      <c r="CJ2717" t="s">
        <v>764</v>
      </c>
      <c r="CL2717">
        <v>195</v>
      </c>
      <c r="CN2717">
        <v>0</v>
      </c>
      <c r="CO2717">
        <v>0</v>
      </c>
      <c r="CP2717">
        <v>0</v>
      </c>
      <c r="CQ2717">
        <v>195</v>
      </c>
      <c r="CS2717" t="s">
        <v>765</v>
      </c>
    </row>
    <row r="2718" spans="1:97" hidden="1" x14ac:dyDescent="0.25">
      <c r="A2718" s="39" t="s">
        <v>782</v>
      </c>
      <c r="B2718" t="b">
        <v>1</v>
      </c>
      <c r="C2718">
        <v>12</v>
      </c>
      <c r="D2718" t="s">
        <v>748</v>
      </c>
      <c r="E2718" t="s">
        <v>749</v>
      </c>
      <c r="F2718" t="s">
        <v>750</v>
      </c>
      <c r="G2718" t="s">
        <v>751</v>
      </c>
      <c r="H2718" t="s">
        <v>752</v>
      </c>
      <c r="I2718" t="s">
        <v>753</v>
      </c>
      <c r="J2718" t="s">
        <v>754</v>
      </c>
      <c r="K2718">
        <v>2009</v>
      </c>
      <c r="L2718" s="39" t="s">
        <v>597</v>
      </c>
      <c r="M2718" t="s">
        <v>767</v>
      </c>
      <c r="N2718">
        <v>2022</v>
      </c>
      <c r="O2718" s="39">
        <v>2009</v>
      </c>
      <c r="P2718">
        <v>2009</v>
      </c>
      <c r="Q2718" s="39" t="s">
        <v>615</v>
      </c>
      <c r="R2718" t="s">
        <v>756</v>
      </c>
      <c r="S2718">
        <v>0.67200000000000004</v>
      </c>
      <c r="T2718" s="39">
        <v>0.67200000000000004</v>
      </c>
      <c r="U2718">
        <v>1</v>
      </c>
      <c r="V2718" s="753">
        <v>39974</v>
      </c>
      <c r="W2718" s="753">
        <v>39974</v>
      </c>
      <c r="X2718">
        <v>2650627028</v>
      </c>
      <c r="Y2718">
        <v>1</v>
      </c>
      <c r="AA2718" t="s">
        <v>756</v>
      </c>
      <c r="AB2718" t="s">
        <v>615</v>
      </c>
      <c r="AC2718" t="s">
        <v>756</v>
      </c>
      <c r="AE2718">
        <v>3138</v>
      </c>
      <c r="AG2718">
        <v>2650627028</v>
      </c>
      <c r="AH2718" t="s">
        <v>757</v>
      </c>
      <c r="AK2718" t="s">
        <v>1202</v>
      </c>
      <c r="AO2718" t="s">
        <v>782</v>
      </c>
      <c r="AP2718" t="s">
        <v>597</v>
      </c>
      <c r="AQ2718">
        <v>46548</v>
      </c>
      <c r="AS2718" t="s">
        <v>784</v>
      </c>
      <c r="AU2718" t="s">
        <v>0</v>
      </c>
      <c r="AV2718" t="s">
        <v>760</v>
      </c>
      <c r="AW2718" t="s">
        <v>761</v>
      </c>
      <c r="AX2718">
        <v>44</v>
      </c>
      <c r="AY2718" t="s">
        <v>0</v>
      </c>
      <c r="AZ2718">
        <v>14702</v>
      </c>
      <c r="BE2718" t="s">
        <v>767</v>
      </c>
      <c r="BG2718">
        <v>48877</v>
      </c>
      <c r="BI2718">
        <v>0.67200000000000004</v>
      </c>
      <c r="BJ2718">
        <v>3.0000000000000001E-3</v>
      </c>
      <c r="BK2718">
        <v>8.5000000000000006E-2</v>
      </c>
      <c r="BL2718">
        <v>4.3399999999999998E-4</v>
      </c>
      <c r="BM2718">
        <v>1203843</v>
      </c>
      <c r="BN2718">
        <v>1</v>
      </c>
      <c r="BO2718">
        <v>1</v>
      </c>
      <c r="BS2718">
        <v>3</v>
      </c>
      <c r="BT2718" t="s">
        <v>762</v>
      </c>
      <c r="BU2718">
        <v>1</v>
      </c>
      <c r="BV2718" t="s">
        <v>762</v>
      </c>
      <c r="CA2718" s="753">
        <v>44592</v>
      </c>
      <c r="CB2718">
        <v>40.47</v>
      </c>
      <c r="CD2718">
        <v>40.47</v>
      </c>
      <c r="CF2718" t="s">
        <v>756</v>
      </c>
      <c r="CG2718">
        <v>39858123</v>
      </c>
      <c r="CH2718" t="s">
        <v>805</v>
      </c>
      <c r="CJ2718" t="s">
        <v>772</v>
      </c>
      <c r="CL2718">
        <v>197</v>
      </c>
      <c r="CN2718">
        <v>0</v>
      </c>
      <c r="CO2718">
        <v>0</v>
      </c>
      <c r="CP2718">
        <v>0</v>
      </c>
      <c r="CQ2718">
        <v>197</v>
      </c>
      <c r="CS2718" t="s">
        <v>765</v>
      </c>
    </row>
    <row r="2719" spans="1:97" hidden="1" x14ac:dyDescent="0.25">
      <c r="A2719" s="39" t="s">
        <v>1022</v>
      </c>
      <c r="B2719" t="b">
        <v>1</v>
      </c>
      <c r="C2719">
        <v>12</v>
      </c>
      <c r="D2719" t="s">
        <v>748</v>
      </c>
      <c r="E2719" t="s">
        <v>749</v>
      </c>
      <c r="F2719" t="s">
        <v>750</v>
      </c>
      <c r="G2719" t="s">
        <v>751</v>
      </c>
      <c r="H2719" t="s">
        <v>752</v>
      </c>
      <c r="I2719" t="s">
        <v>753</v>
      </c>
      <c r="J2719" t="s">
        <v>754</v>
      </c>
      <c r="K2719">
        <v>2010</v>
      </c>
      <c r="L2719" s="39" t="s">
        <v>596</v>
      </c>
      <c r="M2719" t="s">
        <v>1015</v>
      </c>
      <c r="N2719">
        <v>2022</v>
      </c>
      <c r="O2719" s="39">
        <v>2009</v>
      </c>
      <c r="P2719">
        <v>2010</v>
      </c>
      <c r="Q2719" s="39" t="s">
        <v>615</v>
      </c>
      <c r="R2719" t="s">
        <v>756</v>
      </c>
      <c r="S2719">
        <v>10.666</v>
      </c>
      <c r="T2719" s="39">
        <v>10.666</v>
      </c>
      <c r="U2719">
        <v>1</v>
      </c>
      <c r="V2719" s="753">
        <v>40004</v>
      </c>
      <c r="W2719" s="753">
        <v>40004</v>
      </c>
      <c r="X2719">
        <v>2651255026</v>
      </c>
      <c r="Y2719">
        <v>1</v>
      </c>
      <c r="AA2719" t="s">
        <v>756</v>
      </c>
      <c r="AB2719" t="s">
        <v>615</v>
      </c>
      <c r="AC2719" t="s">
        <v>756</v>
      </c>
      <c r="AE2719">
        <v>3139</v>
      </c>
      <c r="AG2719">
        <v>2651255026</v>
      </c>
      <c r="AH2719" t="s">
        <v>757</v>
      </c>
      <c r="AK2719" t="s">
        <v>1203</v>
      </c>
      <c r="AN2719">
        <v>3250</v>
      </c>
      <c r="AO2719" t="s">
        <v>1022</v>
      </c>
      <c r="AP2719" t="s">
        <v>596</v>
      </c>
      <c r="AQ2719">
        <v>25409</v>
      </c>
      <c r="AS2719" t="s">
        <v>1024</v>
      </c>
      <c r="AT2719">
        <v>1914</v>
      </c>
      <c r="AU2719" t="s">
        <v>0</v>
      </c>
      <c r="AV2719" t="s">
        <v>760</v>
      </c>
      <c r="AW2719" t="s">
        <v>761</v>
      </c>
      <c r="AX2719">
        <v>44</v>
      </c>
      <c r="AY2719" t="s">
        <v>0</v>
      </c>
      <c r="AZ2719">
        <v>14702</v>
      </c>
      <c r="BE2719" t="s">
        <v>1015</v>
      </c>
      <c r="BG2719">
        <v>48876</v>
      </c>
      <c r="BI2719">
        <v>10.666</v>
      </c>
      <c r="BJ2719">
        <v>3.0000000000000001E-3</v>
      </c>
      <c r="BK2719">
        <v>1.357</v>
      </c>
      <c r="BL2719">
        <v>4.3399999999999998E-4</v>
      </c>
      <c r="BM2719">
        <v>1203844</v>
      </c>
      <c r="BN2719">
        <v>1</v>
      </c>
      <c r="BO2719">
        <v>1</v>
      </c>
      <c r="BQ2719">
        <v>3.2818461999999999</v>
      </c>
      <c r="BS2719">
        <v>3</v>
      </c>
      <c r="BT2719" t="s">
        <v>762</v>
      </c>
      <c r="BU2719">
        <v>1</v>
      </c>
      <c r="BV2719" t="s">
        <v>762</v>
      </c>
      <c r="CA2719" s="753">
        <v>44592</v>
      </c>
      <c r="CB2719">
        <v>508.03</v>
      </c>
      <c r="CD2719">
        <v>508.03</v>
      </c>
      <c r="CF2719" t="s">
        <v>756</v>
      </c>
      <c r="CG2719">
        <v>39858167</v>
      </c>
      <c r="CH2719" t="s">
        <v>805</v>
      </c>
      <c r="CJ2719" t="s">
        <v>764</v>
      </c>
      <c r="CL2719">
        <v>3126</v>
      </c>
      <c r="CN2719">
        <v>0</v>
      </c>
      <c r="CO2719">
        <v>0</v>
      </c>
      <c r="CP2719">
        <v>0</v>
      </c>
      <c r="CQ2719">
        <v>3126</v>
      </c>
      <c r="CS2719" t="s">
        <v>765</v>
      </c>
    </row>
    <row r="2720" spans="1:97" hidden="1" x14ac:dyDescent="0.25">
      <c r="A2720" s="39" t="s">
        <v>1022</v>
      </c>
      <c r="B2720" t="b">
        <v>1</v>
      </c>
      <c r="C2720">
        <v>12</v>
      </c>
      <c r="D2720" t="s">
        <v>748</v>
      </c>
      <c r="E2720" t="s">
        <v>749</v>
      </c>
      <c r="F2720" t="s">
        <v>750</v>
      </c>
      <c r="G2720" t="s">
        <v>751</v>
      </c>
      <c r="H2720" t="s">
        <v>752</v>
      </c>
      <c r="I2720" t="s">
        <v>753</v>
      </c>
      <c r="J2720" t="s">
        <v>754</v>
      </c>
      <c r="K2720">
        <v>2009</v>
      </c>
      <c r="L2720" s="39" t="s">
        <v>596</v>
      </c>
      <c r="M2720" t="s">
        <v>1015</v>
      </c>
      <c r="N2720">
        <v>2022</v>
      </c>
      <c r="O2720" s="39">
        <v>2009</v>
      </c>
      <c r="P2720">
        <v>2009</v>
      </c>
      <c r="Q2720" s="39" t="s">
        <v>615</v>
      </c>
      <c r="R2720" t="s">
        <v>756</v>
      </c>
      <c r="S2720">
        <v>9.5060000000000002</v>
      </c>
      <c r="T2720" s="39">
        <v>9.5060000000000002</v>
      </c>
      <c r="U2720">
        <v>1</v>
      </c>
      <c r="V2720" s="753">
        <v>39974</v>
      </c>
      <c r="W2720" s="753">
        <v>39974</v>
      </c>
      <c r="X2720">
        <v>2651255026</v>
      </c>
      <c r="Y2720">
        <v>1</v>
      </c>
      <c r="AA2720" t="s">
        <v>756</v>
      </c>
      <c r="AB2720" t="s">
        <v>615</v>
      </c>
      <c r="AC2720" t="s">
        <v>756</v>
      </c>
      <c r="AE2720">
        <v>3139</v>
      </c>
      <c r="AG2720">
        <v>2651255026</v>
      </c>
      <c r="AH2720" t="s">
        <v>757</v>
      </c>
      <c r="AK2720" t="s">
        <v>1203</v>
      </c>
      <c r="AN2720">
        <v>3250</v>
      </c>
      <c r="AO2720" t="s">
        <v>1022</v>
      </c>
      <c r="AP2720" t="s">
        <v>596</v>
      </c>
      <c r="AQ2720">
        <v>25409</v>
      </c>
      <c r="AS2720" t="s">
        <v>1024</v>
      </c>
      <c r="AT2720">
        <v>1914</v>
      </c>
      <c r="AU2720" t="s">
        <v>0</v>
      </c>
      <c r="AV2720" t="s">
        <v>760</v>
      </c>
      <c r="AW2720" t="s">
        <v>761</v>
      </c>
      <c r="AX2720">
        <v>44</v>
      </c>
      <c r="AY2720" t="s">
        <v>0</v>
      </c>
      <c r="AZ2720">
        <v>14702</v>
      </c>
      <c r="BE2720" t="s">
        <v>1015</v>
      </c>
      <c r="BG2720">
        <v>48876</v>
      </c>
      <c r="BI2720">
        <v>9.5060000000000002</v>
      </c>
      <c r="BJ2720">
        <v>3.0000000000000001E-3</v>
      </c>
      <c r="BK2720">
        <v>1.2090000000000001</v>
      </c>
      <c r="BL2720">
        <v>4.3399999999999998E-4</v>
      </c>
      <c r="BM2720">
        <v>1203845</v>
      </c>
      <c r="BN2720">
        <v>1</v>
      </c>
      <c r="BO2720">
        <v>1</v>
      </c>
      <c r="BQ2720">
        <v>2.9249231</v>
      </c>
      <c r="BS2720">
        <v>3</v>
      </c>
      <c r="BT2720" t="s">
        <v>762</v>
      </c>
      <c r="BU2720">
        <v>1</v>
      </c>
      <c r="BV2720" t="s">
        <v>762</v>
      </c>
      <c r="CA2720" s="753">
        <v>44592</v>
      </c>
      <c r="CB2720">
        <v>453.76</v>
      </c>
      <c r="CD2720">
        <v>453.76</v>
      </c>
      <c r="CF2720" t="s">
        <v>756</v>
      </c>
      <c r="CG2720">
        <v>39858168</v>
      </c>
      <c r="CH2720" t="s">
        <v>805</v>
      </c>
      <c r="CJ2720" t="s">
        <v>772</v>
      </c>
      <c r="CL2720">
        <v>2786</v>
      </c>
      <c r="CN2720">
        <v>0</v>
      </c>
      <c r="CO2720">
        <v>0</v>
      </c>
      <c r="CP2720">
        <v>0</v>
      </c>
      <c r="CQ2720">
        <v>2786</v>
      </c>
      <c r="CS2720" t="s">
        <v>765</v>
      </c>
    </row>
    <row r="2721" spans="1:97" hidden="1" x14ac:dyDescent="0.25">
      <c r="A2721" s="39" t="s">
        <v>782</v>
      </c>
      <c r="B2721" t="b">
        <v>1</v>
      </c>
      <c r="C2721">
        <v>12</v>
      </c>
      <c r="D2721" t="s">
        <v>748</v>
      </c>
      <c r="E2721" t="s">
        <v>749</v>
      </c>
      <c r="F2721" t="s">
        <v>750</v>
      </c>
      <c r="G2721" t="s">
        <v>751</v>
      </c>
      <c r="H2721" t="s">
        <v>752</v>
      </c>
      <c r="I2721" t="s">
        <v>753</v>
      </c>
      <c r="J2721" t="s">
        <v>754</v>
      </c>
      <c r="K2721">
        <v>2010</v>
      </c>
      <c r="L2721" s="39" t="s">
        <v>597</v>
      </c>
      <c r="M2721" t="s">
        <v>767</v>
      </c>
      <c r="N2721">
        <v>2022</v>
      </c>
      <c r="O2721" s="39">
        <v>2009</v>
      </c>
      <c r="P2721">
        <v>2010</v>
      </c>
      <c r="Q2721" s="39" t="s">
        <v>615</v>
      </c>
      <c r="R2721" t="s">
        <v>756</v>
      </c>
      <c r="S2721">
        <v>0.215</v>
      </c>
      <c r="T2721" s="39">
        <v>0.215</v>
      </c>
      <c r="U2721">
        <v>1</v>
      </c>
      <c r="V2721" s="753">
        <v>40004</v>
      </c>
      <c r="W2721" s="753">
        <v>40004</v>
      </c>
      <c r="X2721">
        <v>2654646029</v>
      </c>
      <c r="Y2721">
        <v>1</v>
      </c>
      <c r="AA2721" t="s">
        <v>756</v>
      </c>
      <c r="AB2721" t="s">
        <v>615</v>
      </c>
      <c r="AC2721" t="s">
        <v>756</v>
      </c>
      <c r="AE2721">
        <v>3159</v>
      </c>
      <c r="AG2721">
        <v>2654646029</v>
      </c>
      <c r="AH2721" t="s">
        <v>757</v>
      </c>
      <c r="AK2721" t="s">
        <v>1204</v>
      </c>
      <c r="AO2721" t="s">
        <v>782</v>
      </c>
      <c r="AP2721" t="s">
        <v>597</v>
      </c>
      <c r="AQ2721">
        <v>46548</v>
      </c>
      <c r="AS2721" t="s">
        <v>784</v>
      </c>
      <c r="AU2721" t="s">
        <v>0</v>
      </c>
      <c r="AV2721" t="s">
        <v>760</v>
      </c>
      <c r="AW2721" t="s">
        <v>761</v>
      </c>
      <c r="AX2721">
        <v>44</v>
      </c>
      <c r="AY2721" t="s">
        <v>0</v>
      </c>
      <c r="AZ2721">
        <v>14702</v>
      </c>
      <c r="BE2721" t="s">
        <v>767</v>
      </c>
      <c r="BG2721">
        <v>48877</v>
      </c>
      <c r="BI2721">
        <v>0.215</v>
      </c>
      <c r="BJ2721">
        <v>3.0000000000000001E-3</v>
      </c>
      <c r="BK2721">
        <v>2.7E-2</v>
      </c>
      <c r="BL2721">
        <v>4.3399999999999998E-4</v>
      </c>
      <c r="BM2721">
        <v>1203884</v>
      </c>
      <c r="BN2721">
        <v>1</v>
      </c>
      <c r="BO2721">
        <v>1</v>
      </c>
      <c r="BS2721">
        <v>3</v>
      </c>
      <c r="BT2721" t="s">
        <v>762</v>
      </c>
      <c r="BU2721">
        <v>1</v>
      </c>
      <c r="BV2721" t="s">
        <v>762</v>
      </c>
      <c r="CA2721" s="753">
        <v>44592</v>
      </c>
      <c r="CB2721">
        <v>19.079999999999998</v>
      </c>
      <c r="CD2721">
        <v>19.079999999999998</v>
      </c>
      <c r="CF2721" t="s">
        <v>756</v>
      </c>
      <c r="CG2721">
        <v>39859403</v>
      </c>
      <c r="CH2721" t="s">
        <v>805</v>
      </c>
      <c r="CJ2721" t="s">
        <v>764</v>
      </c>
      <c r="CL2721">
        <v>63</v>
      </c>
      <c r="CN2721">
        <v>0</v>
      </c>
      <c r="CO2721">
        <v>0</v>
      </c>
      <c r="CP2721">
        <v>0</v>
      </c>
      <c r="CQ2721">
        <v>63</v>
      </c>
      <c r="CS2721" t="s">
        <v>765</v>
      </c>
    </row>
    <row r="2722" spans="1:97" hidden="1" x14ac:dyDescent="0.25">
      <c r="A2722" s="39" t="s">
        <v>782</v>
      </c>
      <c r="B2722" t="b">
        <v>1</v>
      </c>
      <c r="C2722">
        <v>12</v>
      </c>
      <c r="D2722" t="s">
        <v>748</v>
      </c>
      <c r="E2722" t="s">
        <v>749</v>
      </c>
      <c r="F2722" t="s">
        <v>750</v>
      </c>
      <c r="G2722" t="s">
        <v>751</v>
      </c>
      <c r="H2722" t="s">
        <v>752</v>
      </c>
      <c r="I2722" t="s">
        <v>753</v>
      </c>
      <c r="J2722" t="s">
        <v>754</v>
      </c>
      <c r="K2722">
        <v>2009</v>
      </c>
      <c r="L2722" s="39" t="s">
        <v>597</v>
      </c>
      <c r="M2722" t="s">
        <v>767</v>
      </c>
      <c r="N2722">
        <v>2022</v>
      </c>
      <c r="O2722" s="39">
        <v>2009</v>
      </c>
      <c r="P2722">
        <v>2009</v>
      </c>
      <c r="Q2722" s="39" t="s">
        <v>615</v>
      </c>
      <c r="R2722" t="s">
        <v>756</v>
      </c>
      <c r="S2722">
        <v>0.218</v>
      </c>
      <c r="T2722" s="39">
        <v>0.218</v>
      </c>
      <c r="U2722">
        <v>1</v>
      </c>
      <c r="V2722" s="753">
        <v>39974</v>
      </c>
      <c r="W2722" s="753">
        <v>39974</v>
      </c>
      <c r="X2722">
        <v>2654646029</v>
      </c>
      <c r="Y2722">
        <v>1</v>
      </c>
      <c r="AA2722" t="s">
        <v>756</v>
      </c>
      <c r="AB2722" t="s">
        <v>615</v>
      </c>
      <c r="AC2722" t="s">
        <v>756</v>
      </c>
      <c r="AE2722">
        <v>3159</v>
      </c>
      <c r="AG2722">
        <v>2654646029</v>
      </c>
      <c r="AH2722" t="s">
        <v>757</v>
      </c>
      <c r="AK2722" t="s">
        <v>1204</v>
      </c>
      <c r="AO2722" t="s">
        <v>782</v>
      </c>
      <c r="AP2722" t="s">
        <v>597</v>
      </c>
      <c r="AQ2722">
        <v>46548</v>
      </c>
      <c r="AS2722" t="s">
        <v>784</v>
      </c>
      <c r="AU2722" t="s">
        <v>0</v>
      </c>
      <c r="AV2722" t="s">
        <v>760</v>
      </c>
      <c r="AW2722" t="s">
        <v>761</v>
      </c>
      <c r="AX2722">
        <v>44</v>
      </c>
      <c r="AY2722" t="s">
        <v>0</v>
      </c>
      <c r="AZ2722">
        <v>14702</v>
      </c>
      <c r="BE2722" t="s">
        <v>767</v>
      </c>
      <c r="BG2722">
        <v>48877</v>
      </c>
      <c r="BI2722">
        <v>0.218</v>
      </c>
      <c r="BJ2722">
        <v>3.0000000000000001E-3</v>
      </c>
      <c r="BK2722">
        <v>2.8000000000000001E-2</v>
      </c>
      <c r="BL2722">
        <v>4.3399999999999998E-4</v>
      </c>
      <c r="BM2722">
        <v>1203885</v>
      </c>
      <c r="BN2722">
        <v>1</v>
      </c>
      <c r="BO2722">
        <v>1</v>
      </c>
      <c r="BS2722">
        <v>3</v>
      </c>
      <c r="BT2722" t="s">
        <v>762</v>
      </c>
      <c r="BU2722">
        <v>1</v>
      </c>
      <c r="BV2722" t="s">
        <v>762</v>
      </c>
      <c r="CA2722" s="753">
        <v>44592</v>
      </c>
      <c r="CB2722">
        <v>19.23</v>
      </c>
      <c r="CD2722">
        <v>19.23</v>
      </c>
      <c r="CF2722" t="s">
        <v>756</v>
      </c>
      <c r="CG2722">
        <v>39859404</v>
      </c>
      <c r="CH2722" t="s">
        <v>805</v>
      </c>
      <c r="CJ2722" t="s">
        <v>772</v>
      </c>
      <c r="CL2722">
        <v>64</v>
      </c>
      <c r="CN2722">
        <v>0</v>
      </c>
      <c r="CO2722">
        <v>0</v>
      </c>
      <c r="CP2722">
        <v>0</v>
      </c>
      <c r="CQ2722">
        <v>64</v>
      </c>
      <c r="CS2722" t="s">
        <v>765</v>
      </c>
    </row>
    <row r="2723" spans="1:97" hidden="1" x14ac:dyDescent="0.25">
      <c r="A2723" s="39" t="s">
        <v>1205</v>
      </c>
      <c r="B2723" t="b">
        <v>1</v>
      </c>
      <c r="C2723">
        <v>12</v>
      </c>
      <c r="D2723" t="s">
        <v>748</v>
      </c>
      <c r="E2723" t="s">
        <v>749</v>
      </c>
      <c r="F2723" t="s">
        <v>750</v>
      </c>
      <c r="G2723" t="s">
        <v>751</v>
      </c>
      <c r="H2723" t="s">
        <v>752</v>
      </c>
      <c r="I2723" t="s">
        <v>753</v>
      </c>
      <c r="J2723" t="s">
        <v>754</v>
      </c>
      <c r="K2723">
        <v>2010</v>
      </c>
      <c r="L2723" s="39" t="s">
        <v>596</v>
      </c>
      <c r="M2723" t="s">
        <v>1000</v>
      </c>
      <c r="N2723">
        <v>2022</v>
      </c>
      <c r="O2723" s="39">
        <v>2009</v>
      </c>
      <c r="P2723">
        <v>2010</v>
      </c>
      <c r="Q2723" s="39" t="s">
        <v>615</v>
      </c>
      <c r="R2723" t="s">
        <v>756</v>
      </c>
      <c r="S2723">
        <v>176.059</v>
      </c>
      <c r="T2723" s="39">
        <v>176.059</v>
      </c>
      <c r="U2723">
        <v>1</v>
      </c>
      <c r="V2723" s="753">
        <v>40007</v>
      </c>
      <c r="W2723" s="753">
        <v>40007</v>
      </c>
      <c r="X2723">
        <v>2673489026</v>
      </c>
      <c r="Y2723">
        <v>1</v>
      </c>
      <c r="AA2723" t="s">
        <v>756</v>
      </c>
      <c r="AB2723" t="s">
        <v>615</v>
      </c>
      <c r="AC2723" t="s">
        <v>756</v>
      </c>
      <c r="AE2723">
        <v>3201</v>
      </c>
      <c r="AF2723">
        <v>5150947</v>
      </c>
      <c r="AG2723">
        <v>2673489026</v>
      </c>
      <c r="AH2723" t="s">
        <v>757</v>
      </c>
      <c r="AK2723" t="s">
        <v>1206</v>
      </c>
      <c r="AN2723">
        <v>144388</v>
      </c>
      <c r="AO2723" t="s">
        <v>1205</v>
      </c>
      <c r="AP2723" t="s">
        <v>596</v>
      </c>
      <c r="AQ2723">
        <v>524</v>
      </c>
      <c r="AR2723" t="s">
        <v>1034</v>
      </c>
      <c r="AS2723" t="s">
        <v>1003</v>
      </c>
      <c r="AT2723">
        <v>1969</v>
      </c>
      <c r="AU2723" t="s">
        <v>0</v>
      </c>
      <c r="AV2723" t="s">
        <v>760</v>
      </c>
      <c r="AW2723" t="s">
        <v>761</v>
      </c>
      <c r="AX2723">
        <v>44</v>
      </c>
      <c r="AY2723" t="s">
        <v>0</v>
      </c>
      <c r="AZ2723">
        <v>14702</v>
      </c>
      <c r="BE2723" t="s">
        <v>1000</v>
      </c>
      <c r="BG2723">
        <v>46373</v>
      </c>
      <c r="BI2723">
        <v>176.059</v>
      </c>
      <c r="BJ2723">
        <v>3.0000000000000001E-3</v>
      </c>
      <c r="BK2723">
        <v>22.393999999999998</v>
      </c>
      <c r="BL2723">
        <v>4.3399999999999998E-4</v>
      </c>
      <c r="BM2723">
        <v>1203952</v>
      </c>
      <c r="BN2723">
        <v>1</v>
      </c>
      <c r="BO2723">
        <v>1</v>
      </c>
      <c r="BQ2723">
        <v>1.2193465000000001</v>
      </c>
      <c r="BS2723">
        <v>3</v>
      </c>
      <c r="BT2723" t="s">
        <v>762</v>
      </c>
      <c r="BU2723">
        <v>1</v>
      </c>
      <c r="BV2723" t="s">
        <v>762</v>
      </c>
      <c r="CA2723" s="753">
        <v>44592</v>
      </c>
      <c r="CB2723">
        <v>7937.96</v>
      </c>
      <c r="CD2723">
        <v>7937.96</v>
      </c>
      <c r="CF2723" t="s">
        <v>756</v>
      </c>
      <c r="CG2723">
        <v>39861224</v>
      </c>
      <c r="CH2723" t="s">
        <v>811</v>
      </c>
      <c r="CJ2723" t="s">
        <v>764</v>
      </c>
      <c r="CL2723">
        <v>51600</v>
      </c>
      <c r="CN2723">
        <v>252</v>
      </c>
      <c r="CO2723">
        <v>252</v>
      </c>
      <c r="CP2723">
        <v>24600</v>
      </c>
      <c r="CQ2723">
        <v>27000</v>
      </c>
      <c r="CS2723" t="s">
        <v>765</v>
      </c>
    </row>
    <row r="2724" spans="1:97" hidden="1" x14ac:dyDescent="0.25">
      <c r="A2724" s="39" t="s">
        <v>1205</v>
      </c>
      <c r="B2724" t="b">
        <v>1</v>
      </c>
      <c r="C2724">
        <v>12</v>
      </c>
      <c r="D2724" t="s">
        <v>748</v>
      </c>
      <c r="E2724" t="s">
        <v>749</v>
      </c>
      <c r="F2724" t="s">
        <v>750</v>
      </c>
      <c r="G2724" t="s">
        <v>751</v>
      </c>
      <c r="H2724" t="s">
        <v>752</v>
      </c>
      <c r="I2724" t="s">
        <v>753</v>
      </c>
      <c r="J2724" t="s">
        <v>754</v>
      </c>
      <c r="K2724">
        <v>2009</v>
      </c>
      <c r="L2724" s="39" t="s">
        <v>596</v>
      </c>
      <c r="M2724" t="s">
        <v>1000</v>
      </c>
      <c r="N2724">
        <v>2022</v>
      </c>
      <c r="O2724" s="39">
        <v>2009</v>
      </c>
      <c r="P2724">
        <v>2009</v>
      </c>
      <c r="Q2724" s="39" t="s">
        <v>615</v>
      </c>
      <c r="R2724" t="s">
        <v>756</v>
      </c>
      <c r="S2724">
        <v>210.86199999999999</v>
      </c>
      <c r="T2724" s="39">
        <v>210.86199999999999</v>
      </c>
      <c r="U2724">
        <v>1</v>
      </c>
      <c r="V2724" s="753">
        <v>39974</v>
      </c>
      <c r="W2724" s="753">
        <v>39974</v>
      </c>
      <c r="X2724">
        <v>2673489026</v>
      </c>
      <c r="Y2724">
        <v>1</v>
      </c>
      <c r="AA2724" t="s">
        <v>756</v>
      </c>
      <c r="AB2724" t="s">
        <v>615</v>
      </c>
      <c r="AC2724" t="s">
        <v>756</v>
      </c>
      <c r="AE2724">
        <v>3201</v>
      </c>
      <c r="AF2724">
        <v>5150947</v>
      </c>
      <c r="AG2724">
        <v>2673489026</v>
      </c>
      <c r="AH2724" t="s">
        <v>757</v>
      </c>
      <c r="AK2724" t="s">
        <v>1206</v>
      </c>
      <c r="AN2724">
        <v>144388</v>
      </c>
      <c r="AO2724" t="s">
        <v>1205</v>
      </c>
      <c r="AP2724" t="s">
        <v>596</v>
      </c>
      <c r="AQ2724">
        <v>524</v>
      </c>
      <c r="AR2724" t="s">
        <v>1034</v>
      </c>
      <c r="AS2724" t="s">
        <v>1003</v>
      </c>
      <c r="AT2724">
        <v>1969</v>
      </c>
      <c r="AU2724" t="s">
        <v>0</v>
      </c>
      <c r="AV2724" t="s">
        <v>760</v>
      </c>
      <c r="AW2724" t="s">
        <v>761</v>
      </c>
      <c r="AX2724">
        <v>44</v>
      </c>
      <c r="AY2724" t="s">
        <v>0</v>
      </c>
      <c r="AZ2724">
        <v>14702</v>
      </c>
      <c r="BE2724" t="s">
        <v>1000</v>
      </c>
      <c r="BG2724">
        <v>46373</v>
      </c>
      <c r="BI2724">
        <v>210.86199999999999</v>
      </c>
      <c r="BJ2724">
        <v>3.0000000000000001E-3</v>
      </c>
      <c r="BK2724">
        <v>26.821000000000002</v>
      </c>
      <c r="BL2724">
        <v>4.3399999999999998E-4</v>
      </c>
      <c r="BM2724">
        <v>1203953</v>
      </c>
      <c r="BN2724">
        <v>1</v>
      </c>
      <c r="BO2724">
        <v>1</v>
      </c>
      <c r="BQ2724">
        <v>1.4603845</v>
      </c>
      <c r="BS2724">
        <v>3</v>
      </c>
      <c r="BT2724" t="s">
        <v>762</v>
      </c>
      <c r="BU2724">
        <v>1</v>
      </c>
      <c r="BV2724" t="s">
        <v>762</v>
      </c>
      <c r="CA2724" s="753">
        <v>44592</v>
      </c>
      <c r="CB2724">
        <v>9200.67</v>
      </c>
      <c r="CD2724">
        <v>9200.67</v>
      </c>
      <c r="CF2724" t="s">
        <v>756</v>
      </c>
      <c r="CG2724">
        <v>39861225</v>
      </c>
      <c r="CH2724" t="s">
        <v>811</v>
      </c>
      <c r="CJ2724" t="s">
        <v>772</v>
      </c>
      <c r="CL2724">
        <v>61800</v>
      </c>
      <c r="CN2724">
        <v>270</v>
      </c>
      <c r="CO2724">
        <v>264</v>
      </c>
      <c r="CP2724">
        <v>25200</v>
      </c>
      <c r="CQ2724">
        <v>36600</v>
      </c>
      <c r="CS2724" t="s">
        <v>765</v>
      </c>
    </row>
    <row r="2725" spans="1:97" hidden="1" x14ac:dyDescent="0.25">
      <c r="A2725" s="39" t="s">
        <v>1077</v>
      </c>
      <c r="B2725" t="b">
        <v>1</v>
      </c>
      <c r="C2725">
        <v>12</v>
      </c>
      <c r="D2725" t="s">
        <v>748</v>
      </c>
      <c r="E2725" t="s">
        <v>749</v>
      </c>
      <c r="F2725" t="s">
        <v>750</v>
      </c>
      <c r="G2725" t="s">
        <v>751</v>
      </c>
      <c r="H2725" t="s">
        <v>752</v>
      </c>
      <c r="I2725" t="s">
        <v>753</v>
      </c>
      <c r="J2725" t="s">
        <v>754</v>
      </c>
      <c r="K2725">
        <v>2010</v>
      </c>
      <c r="L2725" s="39" t="s">
        <v>530</v>
      </c>
      <c r="M2725" t="s">
        <v>815</v>
      </c>
      <c r="N2725">
        <v>2022</v>
      </c>
      <c r="O2725" s="39">
        <v>2009</v>
      </c>
      <c r="P2725">
        <v>2010</v>
      </c>
      <c r="Q2725" s="39" t="s">
        <v>615</v>
      </c>
      <c r="R2725" t="s">
        <v>756</v>
      </c>
      <c r="S2725">
        <v>0.25900000000000001</v>
      </c>
      <c r="T2725" s="39">
        <v>0.25900000000000001</v>
      </c>
      <c r="U2725">
        <v>1</v>
      </c>
      <c r="V2725" s="753">
        <v>40009</v>
      </c>
      <c r="W2725" s="753">
        <v>40009</v>
      </c>
      <c r="X2725">
        <v>2690583032</v>
      </c>
      <c r="Y2725">
        <v>1</v>
      </c>
      <c r="AA2725" t="s">
        <v>756</v>
      </c>
      <c r="AB2725" t="s">
        <v>615</v>
      </c>
      <c r="AC2725" t="s">
        <v>756</v>
      </c>
      <c r="AE2725">
        <v>3254</v>
      </c>
      <c r="AG2725">
        <v>2690583032</v>
      </c>
      <c r="AH2725" t="s">
        <v>757</v>
      </c>
      <c r="AK2725" t="s">
        <v>1117</v>
      </c>
      <c r="AN2725">
        <v>1000</v>
      </c>
      <c r="AO2725" t="s">
        <v>1077</v>
      </c>
      <c r="AP2725" t="s">
        <v>530</v>
      </c>
      <c r="AQ2725">
        <v>25600</v>
      </c>
      <c r="AS2725" t="s">
        <v>998</v>
      </c>
      <c r="AU2725" t="s">
        <v>0</v>
      </c>
      <c r="AV2725" t="s">
        <v>760</v>
      </c>
      <c r="AW2725" t="s">
        <v>761</v>
      </c>
      <c r="AX2725">
        <v>44</v>
      </c>
      <c r="AY2725" t="s">
        <v>0</v>
      </c>
      <c r="AZ2725">
        <v>14702</v>
      </c>
      <c r="BE2725" t="s">
        <v>815</v>
      </c>
      <c r="BG2725">
        <v>46377</v>
      </c>
      <c r="BI2725">
        <v>0.25900000000000001</v>
      </c>
      <c r="BJ2725">
        <v>3.0000000000000001E-3</v>
      </c>
      <c r="BK2725">
        <v>3.3000000000000002E-2</v>
      </c>
      <c r="BL2725">
        <v>4.3399999999999998E-4</v>
      </c>
      <c r="BM2725">
        <v>1204023</v>
      </c>
      <c r="BN2725">
        <v>1</v>
      </c>
      <c r="BO2725">
        <v>1</v>
      </c>
      <c r="BQ2725">
        <v>0.25900000000000001</v>
      </c>
      <c r="BS2725">
        <v>3</v>
      </c>
      <c r="BT2725" t="s">
        <v>762</v>
      </c>
      <c r="BU2725">
        <v>1</v>
      </c>
      <c r="BV2725" t="s">
        <v>762</v>
      </c>
      <c r="CA2725" s="753">
        <v>44592</v>
      </c>
      <c r="CB2725">
        <v>21.16</v>
      </c>
      <c r="CD2725">
        <v>21.16</v>
      </c>
      <c r="CF2725" t="s">
        <v>756</v>
      </c>
      <c r="CG2725">
        <v>39863583</v>
      </c>
      <c r="CH2725" t="s">
        <v>805</v>
      </c>
      <c r="CJ2725" t="s">
        <v>764</v>
      </c>
      <c r="CL2725">
        <v>76</v>
      </c>
      <c r="CN2725">
        <v>0</v>
      </c>
      <c r="CO2725">
        <v>0</v>
      </c>
      <c r="CP2725">
        <v>0</v>
      </c>
      <c r="CQ2725">
        <v>76</v>
      </c>
      <c r="CS2725" t="s">
        <v>765</v>
      </c>
    </row>
    <row r="2726" spans="1:97" hidden="1" x14ac:dyDescent="0.25">
      <c r="A2726" s="39" t="s">
        <v>1077</v>
      </c>
      <c r="B2726" t="b">
        <v>1</v>
      </c>
      <c r="C2726">
        <v>12</v>
      </c>
      <c r="D2726" t="s">
        <v>748</v>
      </c>
      <c r="E2726" t="s">
        <v>749</v>
      </c>
      <c r="F2726" t="s">
        <v>750</v>
      </c>
      <c r="G2726" t="s">
        <v>751</v>
      </c>
      <c r="H2726" t="s">
        <v>752</v>
      </c>
      <c r="I2726" t="s">
        <v>753</v>
      </c>
      <c r="J2726" t="s">
        <v>754</v>
      </c>
      <c r="K2726">
        <v>2009</v>
      </c>
      <c r="L2726" s="39" t="s">
        <v>530</v>
      </c>
      <c r="M2726" t="s">
        <v>815</v>
      </c>
      <c r="N2726">
        <v>2022</v>
      </c>
      <c r="O2726" s="39">
        <v>2009</v>
      </c>
      <c r="P2726">
        <v>2009</v>
      </c>
      <c r="Q2726" s="39" t="s">
        <v>615</v>
      </c>
      <c r="R2726" t="s">
        <v>756</v>
      </c>
      <c r="S2726">
        <v>0.20100000000000001</v>
      </c>
      <c r="T2726" s="39">
        <v>0.20100000000000001</v>
      </c>
      <c r="U2726">
        <v>1</v>
      </c>
      <c r="V2726" s="753">
        <v>39976</v>
      </c>
      <c r="W2726" s="753">
        <v>39976</v>
      </c>
      <c r="X2726">
        <v>2690583032</v>
      </c>
      <c r="Y2726">
        <v>1</v>
      </c>
      <c r="AA2726" t="s">
        <v>756</v>
      </c>
      <c r="AB2726" t="s">
        <v>615</v>
      </c>
      <c r="AC2726" t="s">
        <v>756</v>
      </c>
      <c r="AE2726">
        <v>3254</v>
      </c>
      <c r="AG2726">
        <v>2690583032</v>
      </c>
      <c r="AH2726" t="s">
        <v>757</v>
      </c>
      <c r="AK2726" t="s">
        <v>1117</v>
      </c>
      <c r="AN2726">
        <v>1000</v>
      </c>
      <c r="AO2726" t="s">
        <v>1077</v>
      </c>
      <c r="AP2726" t="s">
        <v>530</v>
      </c>
      <c r="AQ2726">
        <v>25600</v>
      </c>
      <c r="AS2726" t="s">
        <v>998</v>
      </c>
      <c r="AU2726" t="s">
        <v>0</v>
      </c>
      <c r="AV2726" t="s">
        <v>760</v>
      </c>
      <c r="AW2726" t="s">
        <v>761</v>
      </c>
      <c r="AX2726">
        <v>44</v>
      </c>
      <c r="AY2726" t="s">
        <v>0</v>
      </c>
      <c r="AZ2726">
        <v>14702</v>
      </c>
      <c r="BE2726" t="s">
        <v>815</v>
      </c>
      <c r="BG2726">
        <v>46377</v>
      </c>
      <c r="BI2726">
        <v>0.20100000000000001</v>
      </c>
      <c r="BJ2726">
        <v>3.0000000000000001E-3</v>
      </c>
      <c r="BK2726">
        <v>2.5999999999999999E-2</v>
      </c>
      <c r="BL2726">
        <v>4.3399999999999998E-4</v>
      </c>
      <c r="BM2726">
        <v>1204024</v>
      </c>
      <c r="BN2726">
        <v>1</v>
      </c>
      <c r="BO2726">
        <v>1</v>
      </c>
      <c r="BQ2726">
        <v>0.20100000000000001</v>
      </c>
      <c r="BS2726">
        <v>3</v>
      </c>
      <c r="BT2726" t="s">
        <v>762</v>
      </c>
      <c r="BU2726">
        <v>1</v>
      </c>
      <c r="BV2726" t="s">
        <v>762</v>
      </c>
      <c r="CA2726" s="753">
        <v>44592</v>
      </c>
      <c r="CB2726">
        <v>18.47</v>
      </c>
      <c r="CD2726">
        <v>18.47</v>
      </c>
      <c r="CF2726" t="s">
        <v>756</v>
      </c>
      <c r="CG2726">
        <v>39863584</v>
      </c>
      <c r="CH2726" t="s">
        <v>805</v>
      </c>
      <c r="CJ2726" t="s">
        <v>772</v>
      </c>
      <c r="CL2726">
        <v>59</v>
      </c>
      <c r="CN2726">
        <v>0</v>
      </c>
      <c r="CO2726">
        <v>0</v>
      </c>
      <c r="CP2726">
        <v>0</v>
      </c>
      <c r="CQ2726">
        <v>59</v>
      </c>
      <c r="CS2726" t="s">
        <v>765</v>
      </c>
    </row>
    <row r="2727" spans="1:97" hidden="1" x14ac:dyDescent="0.25">
      <c r="A2727" s="39" t="s">
        <v>1207</v>
      </c>
      <c r="B2727" t="b">
        <v>1</v>
      </c>
      <c r="C2727">
        <v>12</v>
      </c>
      <c r="D2727" t="s">
        <v>748</v>
      </c>
      <c r="E2727" t="s">
        <v>749</v>
      </c>
      <c r="F2727" t="s">
        <v>750</v>
      </c>
      <c r="G2727" t="s">
        <v>751</v>
      </c>
      <c r="H2727" t="s">
        <v>752</v>
      </c>
      <c r="I2727" t="s">
        <v>753</v>
      </c>
      <c r="J2727" t="s">
        <v>754</v>
      </c>
      <c r="K2727">
        <v>2009</v>
      </c>
      <c r="L2727" s="39" t="s">
        <v>530</v>
      </c>
      <c r="M2727" t="s">
        <v>815</v>
      </c>
      <c r="N2727">
        <v>2022</v>
      </c>
      <c r="O2727" s="39">
        <v>2009</v>
      </c>
      <c r="P2727">
        <v>2009</v>
      </c>
      <c r="Q2727" s="39" t="s">
        <v>615</v>
      </c>
      <c r="R2727" t="s">
        <v>756</v>
      </c>
      <c r="S2727">
        <v>5.4589999999999996</v>
      </c>
      <c r="T2727" s="39">
        <v>5.4589999999999996</v>
      </c>
      <c r="U2727">
        <v>1</v>
      </c>
      <c r="V2727" s="753">
        <v>39975</v>
      </c>
      <c r="W2727" s="753">
        <v>39975</v>
      </c>
      <c r="X2727">
        <v>2691209035</v>
      </c>
      <c r="Y2727">
        <v>1</v>
      </c>
      <c r="AA2727" t="s">
        <v>756</v>
      </c>
      <c r="AB2727" t="s">
        <v>615</v>
      </c>
      <c r="AC2727" t="s">
        <v>756</v>
      </c>
      <c r="AE2727">
        <v>3255</v>
      </c>
      <c r="AG2727">
        <v>2691209035</v>
      </c>
      <c r="AH2727" t="s">
        <v>757</v>
      </c>
      <c r="AK2727" t="s">
        <v>1208</v>
      </c>
      <c r="AO2727" t="s">
        <v>1207</v>
      </c>
      <c r="AP2727" t="s">
        <v>530</v>
      </c>
      <c r="AQ2727">
        <v>46676</v>
      </c>
      <c r="AS2727" t="s">
        <v>817</v>
      </c>
      <c r="AU2727" t="s">
        <v>0</v>
      </c>
      <c r="AV2727" t="s">
        <v>760</v>
      </c>
      <c r="AW2727" t="s">
        <v>761</v>
      </c>
      <c r="AX2727">
        <v>44</v>
      </c>
      <c r="AY2727" t="s">
        <v>0</v>
      </c>
      <c r="AZ2727">
        <v>14702</v>
      </c>
      <c r="BE2727" t="s">
        <v>815</v>
      </c>
      <c r="BG2727">
        <v>46377</v>
      </c>
      <c r="BI2727">
        <v>5.4589999999999996</v>
      </c>
      <c r="BJ2727">
        <v>3.0000000000000001E-3</v>
      </c>
      <c r="BK2727">
        <v>0.69399999999999995</v>
      </c>
      <c r="BL2727">
        <v>4.3399999999999998E-4</v>
      </c>
      <c r="BM2727">
        <v>1204025</v>
      </c>
      <c r="BN2727">
        <v>1</v>
      </c>
      <c r="BO2727">
        <v>1</v>
      </c>
      <c r="BS2727">
        <v>3</v>
      </c>
      <c r="BT2727" t="s">
        <v>762</v>
      </c>
      <c r="BU2727">
        <v>1</v>
      </c>
      <c r="BV2727" t="s">
        <v>762</v>
      </c>
      <c r="CA2727" s="753">
        <v>44592</v>
      </c>
      <c r="CB2727">
        <v>264.45</v>
      </c>
      <c r="CD2727">
        <v>264.45</v>
      </c>
      <c r="CF2727" t="s">
        <v>756</v>
      </c>
      <c r="CG2727">
        <v>39863627</v>
      </c>
      <c r="CH2727" t="s">
        <v>805</v>
      </c>
      <c r="CJ2727" t="s">
        <v>772</v>
      </c>
      <c r="CL2727">
        <v>1600</v>
      </c>
      <c r="CN2727">
        <v>0</v>
      </c>
      <c r="CO2727">
        <v>0</v>
      </c>
      <c r="CP2727">
        <v>0</v>
      </c>
      <c r="CQ2727">
        <v>1600</v>
      </c>
      <c r="CS2727" t="s">
        <v>765</v>
      </c>
    </row>
    <row r="2728" spans="1:97" hidden="1" x14ac:dyDescent="0.25">
      <c r="A2728" s="39" t="s">
        <v>782</v>
      </c>
      <c r="B2728" t="b">
        <v>1</v>
      </c>
      <c r="C2728">
        <v>12</v>
      </c>
      <c r="D2728" t="s">
        <v>748</v>
      </c>
      <c r="E2728" t="s">
        <v>749</v>
      </c>
      <c r="F2728" t="s">
        <v>750</v>
      </c>
      <c r="G2728" t="s">
        <v>751</v>
      </c>
      <c r="H2728" t="s">
        <v>752</v>
      </c>
      <c r="I2728" t="s">
        <v>753</v>
      </c>
      <c r="J2728" t="s">
        <v>754</v>
      </c>
      <c r="K2728">
        <v>2010</v>
      </c>
      <c r="L2728" s="39" t="s">
        <v>597</v>
      </c>
      <c r="M2728" t="s">
        <v>767</v>
      </c>
      <c r="N2728">
        <v>2022</v>
      </c>
      <c r="O2728" s="39">
        <v>2009</v>
      </c>
      <c r="P2728">
        <v>2010</v>
      </c>
      <c r="Q2728" s="39" t="s">
        <v>615</v>
      </c>
      <c r="R2728" t="s">
        <v>756</v>
      </c>
      <c r="S2728">
        <v>0.77800000000000002</v>
      </c>
      <c r="T2728" s="39">
        <v>0.77800000000000002</v>
      </c>
      <c r="U2728">
        <v>1</v>
      </c>
      <c r="V2728" s="753">
        <v>40009</v>
      </c>
      <c r="W2728" s="753">
        <v>40009</v>
      </c>
      <c r="X2728">
        <v>2692997025</v>
      </c>
      <c r="Y2728">
        <v>1</v>
      </c>
      <c r="AA2728" t="s">
        <v>756</v>
      </c>
      <c r="AB2728" t="s">
        <v>615</v>
      </c>
      <c r="AC2728" t="s">
        <v>756</v>
      </c>
      <c r="AE2728">
        <v>3260</v>
      </c>
      <c r="AG2728">
        <v>2692997025</v>
      </c>
      <c r="AH2728" t="s">
        <v>757</v>
      </c>
      <c r="AK2728" t="s">
        <v>1209</v>
      </c>
      <c r="AO2728" t="s">
        <v>782</v>
      </c>
      <c r="AP2728" t="s">
        <v>597</v>
      </c>
      <c r="AQ2728">
        <v>46548</v>
      </c>
      <c r="AS2728" t="s">
        <v>784</v>
      </c>
      <c r="AU2728" t="s">
        <v>0</v>
      </c>
      <c r="AV2728" t="s">
        <v>760</v>
      </c>
      <c r="AW2728" t="s">
        <v>761</v>
      </c>
      <c r="AX2728">
        <v>44</v>
      </c>
      <c r="AY2728" t="s">
        <v>0</v>
      </c>
      <c r="AZ2728">
        <v>14702</v>
      </c>
      <c r="BE2728" t="s">
        <v>767</v>
      </c>
      <c r="BG2728">
        <v>48877</v>
      </c>
      <c r="BI2728">
        <v>0.77800000000000002</v>
      </c>
      <c r="BJ2728">
        <v>3.0000000000000001E-3</v>
      </c>
      <c r="BK2728">
        <v>9.9000000000000005E-2</v>
      </c>
      <c r="BL2728">
        <v>4.3399999999999998E-4</v>
      </c>
      <c r="BM2728">
        <v>1204028</v>
      </c>
      <c r="BN2728">
        <v>1</v>
      </c>
      <c r="BO2728">
        <v>1</v>
      </c>
      <c r="BS2728">
        <v>3</v>
      </c>
      <c r="BT2728" t="s">
        <v>762</v>
      </c>
      <c r="BU2728">
        <v>1</v>
      </c>
      <c r="BV2728" t="s">
        <v>762</v>
      </c>
      <c r="CA2728" s="753">
        <v>44592</v>
      </c>
      <c r="CB2728">
        <v>45.43</v>
      </c>
      <c r="CD2728">
        <v>45.43</v>
      </c>
      <c r="CF2728" t="s">
        <v>756</v>
      </c>
      <c r="CG2728">
        <v>39863852</v>
      </c>
      <c r="CH2728" t="s">
        <v>805</v>
      </c>
      <c r="CJ2728" t="s">
        <v>764</v>
      </c>
      <c r="CL2728">
        <v>228</v>
      </c>
      <c r="CN2728">
        <v>0</v>
      </c>
      <c r="CO2728">
        <v>0</v>
      </c>
      <c r="CP2728">
        <v>0</v>
      </c>
      <c r="CQ2728">
        <v>228</v>
      </c>
      <c r="CS2728" t="s">
        <v>765</v>
      </c>
    </row>
    <row r="2729" spans="1:97" hidden="1" x14ac:dyDescent="0.25">
      <c r="A2729" s="39" t="s">
        <v>782</v>
      </c>
      <c r="B2729" t="b">
        <v>1</v>
      </c>
      <c r="C2729">
        <v>12</v>
      </c>
      <c r="D2729" t="s">
        <v>748</v>
      </c>
      <c r="E2729" t="s">
        <v>749</v>
      </c>
      <c r="F2729" t="s">
        <v>750</v>
      </c>
      <c r="G2729" t="s">
        <v>751</v>
      </c>
      <c r="H2729" t="s">
        <v>752</v>
      </c>
      <c r="I2729" t="s">
        <v>753</v>
      </c>
      <c r="J2729" t="s">
        <v>754</v>
      </c>
      <c r="K2729">
        <v>2009</v>
      </c>
      <c r="L2729" s="39" t="s">
        <v>597</v>
      </c>
      <c r="M2729" t="s">
        <v>767</v>
      </c>
      <c r="N2729">
        <v>2022</v>
      </c>
      <c r="O2729" s="39">
        <v>2009</v>
      </c>
      <c r="P2729">
        <v>2009</v>
      </c>
      <c r="Q2729" s="39" t="s">
        <v>615</v>
      </c>
      <c r="R2729" t="s">
        <v>756</v>
      </c>
      <c r="S2729">
        <v>0.70599999999999996</v>
      </c>
      <c r="T2729" s="39">
        <v>0.70599999999999996</v>
      </c>
      <c r="U2729">
        <v>1</v>
      </c>
      <c r="V2729" s="753">
        <v>39976</v>
      </c>
      <c r="W2729" s="753">
        <v>39976</v>
      </c>
      <c r="X2729">
        <v>2692997025</v>
      </c>
      <c r="Y2729">
        <v>1</v>
      </c>
      <c r="AA2729" t="s">
        <v>756</v>
      </c>
      <c r="AB2729" t="s">
        <v>615</v>
      </c>
      <c r="AC2729" t="s">
        <v>756</v>
      </c>
      <c r="AE2729">
        <v>3260</v>
      </c>
      <c r="AG2729">
        <v>2692997025</v>
      </c>
      <c r="AH2729" t="s">
        <v>757</v>
      </c>
      <c r="AK2729" t="s">
        <v>1209</v>
      </c>
      <c r="AO2729" t="s">
        <v>782</v>
      </c>
      <c r="AP2729" t="s">
        <v>597</v>
      </c>
      <c r="AQ2729">
        <v>46548</v>
      </c>
      <c r="AS2729" t="s">
        <v>784</v>
      </c>
      <c r="AU2729" t="s">
        <v>0</v>
      </c>
      <c r="AV2729" t="s">
        <v>760</v>
      </c>
      <c r="AW2729" t="s">
        <v>761</v>
      </c>
      <c r="AX2729">
        <v>44</v>
      </c>
      <c r="AY2729" t="s">
        <v>0</v>
      </c>
      <c r="AZ2729">
        <v>14702</v>
      </c>
      <c r="BE2729" t="s">
        <v>767</v>
      </c>
      <c r="BG2729">
        <v>48877</v>
      </c>
      <c r="BI2729">
        <v>0.70599999999999996</v>
      </c>
      <c r="BJ2729">
        <v>3.0000000000000001E-3</v>
      </c>
      <c r="BK2729">
        <v>0.09</v>
      </c>
      <c r="BL2729">
        <v>4.3399999999999998E-4</v>
      </c>
      <c r="BM2729">
        <v>1204029</v>
      </c>
      <c r="BN2729">
        <v>1</v>
      </c>
      <c r="BO2729">
        <v>1</v>
      </c>
      <c r="BS2729">
        <v>3</v>
      </c>
      <c r="BT2729" t="s">
        <v>762</v>
      </c>
      <c r="BU2729">
        <v>1</v>
      </c>
      <c r="BV2729" t="s">
        <v>762</v>
      </c>
      <c r="CA2729" s="753">
        <v>44592</v>
      </c>
      <c r="CB2729">
        <v>42.09</v>
      </c>
      <c r="CD2729">
        <v>42.09</v>
      </c>
      <c r="CF2729" t="s">
        <v>756</v>
      </c>
      <c r="CG2729">
        <v>39863853</v>
      </c>
      <c r="CH2729" t="s">
        <v>805</v>
      </c>
      <c r="CJ2729" t="s">
        <v>772</v>
      </c>
      <c r="CL2729">
        <v>207</v>
      </c>
      <c r="CN2729">
        <v>0</v>
      </c>
      <c r="CO2729">
        <v>0</v>
      </c>
      <c r="CP2729">
        <v>0</v>
      </c>
      <c r="CQ2729">
        <v>207</v>
      </c>
      <c r="CS2729" t="s">
        <v>765</v>
      </c>
    </row>
    <row r="2730" spans="1:97" hidden="1" x14ac:dyDescent="0.25">
      <c r="A2730" s="39" t="s">
        <v>1210</v>
      </c>
      <c r="B2730" t="b">
        <v>1</v>
      </c>
      <c r="C2730">
        <v>12</v>
      </c>
      <c r="D2730" t="s">
        <v>748</v>
      </c>
      <c r="E2730" t="s">
        <v>749</v>
      </c>
      <c r="F2730" t="s">
        <v>750</v>
      </c>
      <c r="G2730" t="s">
        <v>751</v>
      </c>
      <c r="H2730" t="s">
        <v>752</v>
      </c>
      <c r="I2730" t="s">
        <v>753</v>
      </c>
      <c r="J2730" t="s">
        <v>754</v>
      </c>
      <c r="K2730">
        <v>2010</v>
      </c>
      <c r="L2730" s="39" t="s">
        <v>596</v>
      </c>
      <c r="M2730" t="s">
        <v>815</v>
      </c>
      <c r="N2730">
        <v>2022</v>
      </c>
      <c r="O2730" s="39">
        <v>2009</v>
      </c>
      <c r="P2730">
        <v>2010</v>
      </c>
      <c r="Q2730" s="39" t="s">
        <v>615</v>
      </c>
      <c r="R2730" t="s">
        <v>756</v>
      </c>
      <c r="S2730">
        <v>0.01</v>
      </c>
      <c r="T2730" s="39">
        <v>0.01</v>
      </c>
      <c r="U2730">
        <v>1</v>
      </c>
      <c r="V2730" s="753">
        <v>40009</v>
      </c>
      <c r="W2730" s="753">
        <v>40009</v>
      </c>
      <c r="X2730">
        <v>2693061033</v>
      </c>
      <c r="Y2730">
        <v>1</v>
      </c>
      <c r="AA2730" t="s">
        <v>756</v>
      </c>
      <c r="AB2730" t="s">
        <v>615</v>
      </c>
      <c r="AC2730" t="s">
        <v>756</v>
      </c>
      <c r="AE2730">
        <v>3262</v>
      </c>
      <c r="AG2730">
        <v>2693061033</v>
      </c>
      <c r="AH2730" t="s">
        <v>757</v>
      </c>
      <c r="AK2730" t="s">
        <v>1211</v>
      </c>
      <c r="AN2730">
        <v>1730</v>
      </c>
      <c r="AO2730" t="s">
        <v>1210</v>
      </c>
      <c r="AP2730" t="s">
        <v>596</v>
      </c>
      <c r="AQ2730">
        <v>25598</v>
      </c>
      <c r="AS2730" t="s">
        <v>1017</v>
      </c>
      <c r="AT2730">
        <v>1960</v>
      </c>
      <c r="AU2730" t="s">
        <v>0</v>
      </c>
      <c r="AV2730" t="s">
        <v>760</v>
      </c>
      <c r="AW2730" t="s">
        <v>761</v>
      </c>
      <c r="AX2730">
        <v>44</v>
      </c>
      <c r="AY2730" t="s">
        <v>0</v>
      </c>
      <c r="AZ2730">
        <v>14702</v>
      </c>
      <c r="BE2730" t="s">
        <v>815</v>
      </c>
      <c r="BG2730">
        <v>46377</v>
      </c>
      <c r="BI2730">
        <v>0.01</v>
      </c>
      <c r="BJ2730">
        <v>3.0000000000000001E-3</v>
      </c>
      <c r="BK2730">
        <v>1E-3</v>
      </c>
      <c r="BL2730">
        <v>4.3399999999999998E-4</v>
      </c>
      <c r="BM2730">
        <v>1204030</v>
      </c>
      <c r="BN2730">
        <v>1</v>
      </c>
      <c r="BO2730">
        <v>1</v>
      </c>
      <c r="BQ2730">
        <v>5.7803000000000004E-3</v>
      </c>
      <c r="BS2730">
        <v>3</v>
      </c>
      <c r="BT2730" t="s">
        <v>762</v>
      </c>
      <c r="BU2730">
        <v>1</v>
      </c>
      <c r="BV2730" t="s">
        <v>762</v>
      </c>
      <c r="CA2730" s="753">
        <v>44592</v>
      </c>
      <c r="CB2730">
        <v>9.51</v>
      </c>
      <c r="CD2730">
        <v>9.51</v>
      </c>
      <c r="CF2730" t="s">
        <v>756</v>
      </c>
      <c r="CG2730">
        <v>39863910</v>
      </c>
      <c r="CH2730" t="s">
        <v>805</v>
      </c>
      <c r="CJ2730" t="s">
        <v>764</v>
      </c>
      <c r="CL2730">
        <v>3</v>
      </c>
      <c r="CN2730">
        <v>0</v>
      </c>
      <c r="CO2730">
        <v>0</v>
      </c>
      <c r="CP2730">
        <v>0</v>
      </c>
      <c r="CQ2730">
        <v>3</v>
      </c>
      <c r="CS2730" t="s">
        <v>765</v>
      </c>
    </row>
    <row r="2731" spans="1:97" hidden="1" x14ac:dyDescent="0.25">
      <c r="A2731" s="39" t="s">
        <v>1210</v>
      </c>
      <c r="B2731" t="b">
        <v>1</v>
      </c>
      <c r="C2731">
        <v>12</v>
      </c>
      <c r="D2731" t="s">
        <v>748</v>
      </c>
      <c r="E2731" t="s">
        <v>749</v>
      </c>
      <c r="F2731" t="s">
        <v>750</v>
      </c>
      <c r="G2731" t="s">
        <v>751</v>
      </c>
      <c r="H2731" t="s">
        <v>752</v>
      </c>
      <c r="I2731" t="s">
        <v>753</v>
      </c>
      <c r="J2731" t="s">
        <v>754</v>
      </c>
      <c r="K2731">
        <v>2009</v>
      </c>
      <c r="L2731" s="39" t="s">
        <v>596</v>
      </c>
      <c r="M2731" t="s">
        <v>815</v>
      </c>
      <c r="N2731">
        <v>2022</v>
      </c>
      <c r="O2731" s="39">
        <v>2009</v>
      </c>
      <c r="P2731">
        <v>2009</v>
      </c>
      <c r="Q2731" s="39" t="s">
        <v>615</v>
      </c>
      <c r="R2731" t="s">
        <v>756</v>
      </c>
      <c r="S2731">
        <v>7.0000000000000001E-3</v>
      </c>
      <c r="T2731" s="39">
        <v>7.0000000000000001E-3</v>
      </c>
      <c r="U2731">
        <v>1</v>
      </c>
      <c r="V2731" s="753">
        <v>39976</v>
      </c>
      <c r="W2731" s="753">
        <v>39976</v>
      </c>
      <c r="X2731">
        <v>2693061033</v>
      </c>
      <c r="Y2731">
        <v>1</v>
      </c>
      <c r="AA2731" t="s">
        <v>756</v>
      </c>
      <c r="AB2731" t="s">
        <v>615</v>
      </c>
      <c r="AC2731" t="s">
        <v>756</v>
      </c>
      <c r="AE2731">
        <v>3262</v>
      </c>
      <c r="AG2731">
        <v>2693061033</v>
      </c>
      <c r="AH2731" t="s">
        <v>757</v>
      </c>
      <c r="AK2731" t="s">
        <v>1211</v>
      </c>
      <c r="AN2731">
        <v>1730</v>
      </c>
      <c r="AO2731" t="s">
        <v>1210</v>
      </c>
      <c r="AP2731" t="s">
        <v>596</v>
      </c>
      <c r="AQ2731">
        <v>25598</v>
      </c>
      <c r="AS2731" t="s">
        <v>1017</v>
      </c>
      <c r="AT2731">
        <v>1960</v>
      </c>
      <c r="AU2731" t="s">
        <v>0</v>
      </c>
      <c r="AV2731" t="s">
        <v>760</v>
      </c>
      <c r="AW2731" t="s">
        <v>761</v>
      </c>
      <c r="AX2731">
        <v>44</v>
      </c>
      <c r="AY2731" t="s">
        <v>0</v>
      </c>
      <c r="AZ2731">
        <v>14702</v>
      </c>
      <c r="BE2731" t="s">
        <v>815</v>
      </c>
      <c r="BG2731">
        <v>46377</v>
      </c>
      <c r="BI2731">
        <v>7.0000000000000001E-3</v>
      </c>
      <c r="BJ2731">
        <v>3.0000000000000001E-3</v>
      </c>
      <c r="BK2731">
        <v>1E-3</v>
      </c>
      <c r="BL2731">
        <v>4.3399999999999998E-4</v>
      </c>
      <c r="BM2731">
        <v>1204031</v>
      </c>
      <c r="BN2731">
        <v>1</v>
      </c>
      <c r="BO2731">
        <v>1</v>
      </c>
      <c r="BQ2731">
        <v>4.0461999999999998E-3</v>
      </c>
      <c r="BS2731">
        <v>3</v>
      </c>
      <c r="BT2731" t="s">
        <v>762</v>
      </c>
      <c r="BU2731">
        <v>1</v>
      </c>
      <c r="BV2731" t="s">
        <v>762</v>
      </c>
      <c r="CA2731" s="753">
        <v>44592</v>
      </c>
      <c r="CB2731">
        <v>9.35</v>
      </c>
      <c r="CD2731">
        <v>9.35</v>
      </c>
      <c r="CF2731" t="s">
        <v>756</v>
      </c>
      <c r="CG2731">
        <v>39863911</v>
      </c>
      <c r="CH2731" t="s">
        <v>805</v>
      </c>
      <c r="CJ2731" t="s">
        <v>772</v>
      </c>
      <c r="CL2731">
        <v>2</v>
      </c>
      <c r="CN2731">
        <v>0</v>
      </c>
      <c r="CO2731">
        <v>0</v>
      </c>
      <c r="CP2731">
        <v>0</v>
      </c>
      <c r="CQ2731">
        <v>2</v>
      </c>
      <c r="CS2731" t="s">
        <v>765</v>
      </c>
    </row>
    <row r="2732" spans="1:97" hidden="1" x14ac:dyDescent="0.25">
      <c r="A2732" s="39" t="s">
        <v>782</v>
      </c>
      <c r="B2732" t="b">
        <v>1</v>
      </c>
      <c r="C2732">
        <v>12</v>
      </c>
      <c r="D2732" t="s">
        <v>748</v>
      </c>
      <c r="E2732" t="s">
        <v>749</v>
      </c>
      <c r="F2732" t="s">
        <v>750</v>
      </c>
      <c r="G2732" t="s">
        <v>751</v>
      </c>
      <c r="H2732" t="s">
        <v>752</v>
      </c>
      <c r="I2732" t="s">
        <v>753</v>
      </c>
      <c r="J2732" t="s">
        <v>754</v>
      </c>
      <c r="K2732">
        <v>2010</v>
      </c>
      <c r="L2732" s="39" t="s">
        <v>597</v>
      </c>
      <c r="M2732" t="s">
        <v>767</v>
      </c>
      <c r="N2732">
        <v>2022</v>
      </c>
      <c r="O2732" s="39">
        <v>2009</v>
      </c>
      <c r="P2732">
        <v>2010</v>
      </c>
      <c r="Q2732" s="39" t="s">
        <v>615</v>
      </c>
      <c r="R2732" t="s">
        <v>756</v>
      </c>
      <c r="S2732">
        <v>0.77800000000000002</v>
      </c>
      <c r="T2732" s="39">
        <v>0.77800000000000002</v>
      </c>
      <c r="U2732">
        <v>1</v>
      </c>
      <c r="V2732" s="753">
        <v>40009</v>
      </c>
      <c r="W2732" s="753">
        <v>40009</v>
      </c>
      <c r="X2732">
        <v>2694526024</v>
      </c>
      <c r="Y2732">
        <v>1</v>
      </c>
      <c r="AA2732" t="s">
        <v>756</v>
      </c>
      <c r="AB2732" t="s">
        <v>615</v>
      </c>
      <c r="AC2732" t="s">
        <v>756</v>
      </c>
      <c r="AE2732">
        <v>3277</v>
      </c>
      <c r="AG2732">
        <v>2694526024</v>
      </c>
      <c r="AH2732" t="s">
        <v>757</v>
      </c>
      <c r="AK2732" t="s">
        <v>1212</v>
      </c>
      <c r="AO2732" t="s">
        <v>782</v>
      </c>
      <c r="AP2732" t="s">
        <v>597</v>
      </c>
      <c r="AQ2732">
        <v>46548</v>
      </c>
      <c r="AS2732" t="s">
        <v>784</v>
      </c>
      <c r="AU2732" t="s">
        <v>0</v>
      </c>
      <c r="AV2732" t="s">
        <v>760</v>
      </c>
      <c r="AW2732" t="s">
        <v>761</v>
      </c>
      <c r="AX2732">
        <v>44</v>
      </c>
      <c r="AY2732" t="s">
        <v>0</v>
      </c>
      <c r="AZ2732">
        <v>14702</v>
      </c>
      <c r="BE2732" t="s">
        <v>767</v>
      </c>
      <c r="BG2732">
        <v>48877</v>
      </c>
      <c r="BI2732">
        <v>0.77800000000000002</v>
      </c>
      <c r="BJ2732">
        <v>3.0000000000000001E-3</v>
      </c>
      <c r="BK2732">
        <v>9.9000000000000005E-2</v>
      </c>
      <c r="BL2732">
        <v>4.3399999999999998E-4</v>
      </c>
      <c r="BM2732">
        <v>1204054</v>
      </c>
      <c r="BN2732">
        <v>1</v>
      </c>
      <c r="BO2732">
        <v>1</v>
      </c>
      <c r="BS2732">
        <v>3</v>
      </c>
      <c r="BT2732" t="s">
        <v>762</v>
      </c>
      <c r="BU2732">
        <v>1</v>
      </c>
      <c r="BV2732" t="s">
        <v>762</v>
      </c>
      <c r="CA2732" s="753">
        <v>44592</v>
      </c>
      <c r="CB2732">
        <v>45.43</v>
      </c>
      <c r="CD2732">
        <v>45.43</v>
      </c>
      <c r="CF2732" t="s">
        <v>756</v>
      </c>
      <c r="CG2732">
        <v>39864568</v>
      </c>
      <c r="CH2732" t="s">
        <v>805</v>
      </c>
      <c r="CJ2732" t="s">
        <v>764</v>
      </c>
      <c r="CL2732">
        <v>228</v>
      </c>
      <c r="CN2732">
        <v>0</v>
      </c>
      <c r="CO2732">
        <v>0</v>
      </c>
      <c r="CP2732">
        <v>0</v>
      </c>
      <c r="CQ2732">
        <v>228</v>
      </c>
      <c r="CS2732" t="s">
        <v>765</v>
      </c>
    </row>
    <row r="2733" spans="1:97" hidden="1" x14ac:dyDescent="0.25">
      <c r="A2733" s="39" t="s">
        <v>782</v>
      </c>
      <c r="B2733" t="b">
        <v>1</v>
      </c>
      <c r="C2733">
        <v>12</v>
      </c>
      <c r="D2733" t="s">
        <v>748</v>
      </c>
      <c r="E2733" t="s">
        <v>749</v>
      </c>
      <c r="F2733" t="s">
        <v>750</v>
      </c>
      <c r="G2733" t="s">
        <v>751</v>
      </c>
      <c r="H2733" t="s">
        <v>752</v>
      </c>
      <c r="I2733" t="s">
        <v>753</v>
      </c>
      <c r="J2733" t="s">
        <v>754</v>
      </c>
      <c r="K2733">
        <v>2009</v>
      </c>
      <c r="L2733" s="39" t="s">
        <v>597</v>
      </c>
      <c r="M2733" t="s">
        <v>767</v>
      </c>
      <c r="N2733">
        <v>2022</v>
      </c>
      <c r="O2733" s="39">
        <v>2009</v>
      </c>
      <c r="P2733">
        <v>2009</v>
      </c>
      <c r="Q2733" s="39" t="s">
        <v>615</v>
      </c>
      <c r="R2733" t="s">
        <v>756</v>
      </c>
      <c r="S2733">
        <v>0.71</v>
      </c>
      <c r="T2733" s="39">
        <v>0.71</v>
      </c>
      <c r="U2733">
        <v>1</v>
      </c>
      <c r="V2733" s="753">
        <v>39976</v>
      </c>
      <c r="W2733" s="753">
        <v>39976</v>
      </c>
      <c r="X2733">
        <v>2694526024</v>
      </c>
      <c r="Y2733">
        <v>1</v>
      </c>
      <c r="AA2733" t="s">
        <v>756</v>
      </c>
      <c r="AB2733" t="s">
        <v>615</v>
      </c>
      <c r="AC2733" t="s">
        <v>756</v>
      </c>
      <c r="AE2733">
        <v>3277</v>
      </c>
      <c r="AG2733">
        <v>2694526024</v>
      </c>
      <c r="AH2733" t="s">
        <v>757</v>
      </c>
      <c r="AK2733" t="s">
        <v>1212</v>
      </c>
      <c r="AO2733" t="s">
        <v>782</v>
      </c>
      <c r="AP2733" t="s">
        <v>597</v>
      </c>
      <c r="AQ2733">
        <v>46548</v>
      </c>
      <c r="AS2733" t="s">
        <v>784</v>
      </c>
      <c r="AU2733" t="s">
        <v>0</v>
      </c>
      <c r="AV2733" t="s">
        <v>760</v>
      </c>
      <c r="AW2733" t="s">
        <v>761</v>
      </c>
      <c r="AX2733">
        <v>44</v>
      </c>
      <c r="AY2733" t="s">
        <v>0</v>
      </c>
      <c r="AZ2733">
        <v>14702</v>
      </c>
      <c r="BE2733" t="s">
        <v>767</v>
      </c>
      <c r="BG2733">
        <v>48877</v>
      </c>
      <c r="BI2733">
        <v>0.71</v>
      </c>
      <c r="BJ2733">
        <v>3.0000000000000001E-3</v>
      </c>
      <c r="BK2733">
        <v>0.09</v>
      </c>
      <c r="BL2733">
        <v>4.3399999999999998E-4</v>
      </c>
      <c r="BM2733">
        <v>1204055</v>
      </c>
      <c r="BN2733">
        <v>1</v>
      </c>
      <c r="BO2733">
        <v>1</v>
      </c>
      <c r="BS2733">
        <v>3</v>
      </c>
      <c r="BT2733" t="s">
        <v>762</v>
      </c>
      <c r="BU2733">
        <v>1</v>
      </c>
      <c r="BV2733" t="s">
        <v>762</v>
      </c>
      <c r="CA2733" s="753">
        <v>44592</v>
      </c>
      <c r="CB2733">
        <v>42.23</v>
      </c>
      <c r="CD2733">
        <v>42.23</v>
      </c>
      <c r="CF2733" t="s">
        <v>756</v>
      </c>
      <c r="CG2733">
        <v>39864569</v>
      </c>
      <c r="CH2733" t="s">
        <v>805</v>
      </c>
      <c r="CJ2733" t="s">
        <v>772</v>
      </c>
      <c r="CL2733">
        <v>208</v>
      </c>
      <c r="CN2733">
        <v>0</v>
      </c>
      <c r="CO2733">
        <v>0</v>
      </c>
      <c r="CP2733">
        <v>0</v>
      </c>
      <c r="CQ2733">
        <v>208</v>
      </c>
      <c r="CS2733" t="s">
        <v>765</v>
      </c>
    </row>
    <row r="2734" spans="1:97" hidden="1" x14ac:dyDescent="0.25">
      <c r="A2734" s="39" t="s">
        <v>782</v>
      </c>
      <c r="B2734" t="b">
        <v>1</v>
      </c>
      <c r="C2734">
        <v>12</v>
      </c>
      <c r="D2734" t="s">
        <v>748</v>
      </c>
      <c r="E2734" t="s">
        <v>749</v>
      </c>
      <c r="F2734" t="s">
        <v>750</v>
      </c>
      <c r="G2734" t="s">
        <v>751</v>
      </c>
      <c r="H2734" t="s">
        <v>752</v>
      </c>
      <c r="I2734" t="s">
        <v>753</v>
      </c>
      <c r="J2734" t="s">
        <v>754</v>
      </c>
      <c r="K2734">
        <v>2010</v>
      </c>
      <c r="L2734" s="39" t="s">
        <v>597</v>
      </c>
      <c r="M2734" t="s">
        <v>767</v>
      </c>
      <c r="N2734">
        <v>2022</v>
      </c>
      <c r="O2734" s="39">
        <v>2009</v>
      </c>
      <c r="P2734">
        <v>2010</v>
      </c>
      <c r="Q2734" s="39" t="s">
        <v>615</v>
      </c>
      <c r="R2734" t="s">
        <v>756</v>
      </c>
      <c r="S2734">
        <v>0.58299999999999996</v>
      </c>
      <c r="T2734" s="39">
        <v>0.58299999999999996</v>
      </c>
      <c r="U2734">
        <v>1</v>
      </c>
      <c r="V2734" s="753">
        <v>40009</v>
      </c>
      <c r="W2734" s="753">
        <v>40009</v>
      </c>
      <c r="X2734">
        <v>2694527021</v>
      </c>
      <c r="Y2734">
        <v>1</v>
      </c>
      <c r="AA2734" t="s">
        <v>756</v>
      </c>
      <c r="AB2734" t="s">
        <v>615</v>
      </c>
      <c r="AC2734" t="s">
        <v>756</v>
      </c>
      <c r="AE2734">
        <v>3278</v>
      </c>
      <c r="AG2734">
        <v>2694527021</v>
      </c>
      <c r="AH2734" t="s">
        <v>757</v>
      </c>
      <c r="AK2734" t="s">
        <v>1213</v>
      </c>
      <c r="AO2734" t="s">
        <v>782</v>
      </c>
      <c r="AP2734" t="s">
        <v>597</v>
      </c>
      <c r="AQ2734">
        <v>46548</v>
      </c>
      <c r="AS2734" t="s">
        <v>784</v>
      </c>
      <c r="AU2734" t="s">
        <v>0</v>
      </c>
      <c r="AV2734" t="s">
        <v>760</v>
      </c>
      <c r="AW2734" t="s">
        <v>761</v>
      </c>
      <c r="AX2734">
        <v>44</v>
      </c>
      <c r="AY2734" t="s">
        <v>0</v>
      </c>
      <c r="AZ2734">
        <v>14702</v>
      </c>
      <c r="BE2734" t="s">
        <v>767</v>
      </c>
      <c r="BG2734">
        <v>48877</v>
      </c>
      <c r="BI2734">
        <v>0.58299999999999996</v>
      </c>
      <c r="BJ2734">
        <v>3.0000000000000001E-3</v>
      </c>
      <c r="BK2734">
        <v>7.3999999999999996E-2</v>
      </c>
      <c r="BL2734">
        <v>4.3399999999999998E-4</v>
      </c>
      <c r="BM2734">
        <v>1204056</v>
      </c>
      <c r="BN2734">
        <v>1</v>
      </c>
      <c r="BO2734">
        <v>1</v>
      </c>
      <c r="BS2734">
        <v>3</v>
      </c>
      <c r="BT2734" t="s">
        <v>762</v>
      </c>
      <c r="BU2734">
        <v>1</v>
      </c>
      <c r="BV2734" t="s">
        <v>762</v>
      </c>
      <c r="CA2734" s="753">
        <v>44592</v>
      </c>
      <c r="CB2734">
        <v>36.340000000000003</v>
      </c>
      <c r="CD2734">
        <v>36.340000000000003</v>
      </c>
      <c r="CF2734" t="s">
        <v>756</v>
      </c>
      <c r="CG2734">
        <v>39864613</v>
      </c>
      <c r="CH2734" t="s">
        <v>805</v>
      </c>
      <c r="CJ2734" t="s">
        <v>764</v>
      </c>
      <c r="CL2734">
        <v>171</v>
      </c>
      <c r="CN2734">
        <v>0</v>
      </c>
      <c r="CO2734">
        <v>0</v>
      </c>
      <c r="CP2734">
        <v>0</v>
      </c>
      <c r="CQ2734">
        <v>171</v>
      </c>
      <c r="CS2734" t="s">
        <v>765</v>
      </c>
    </row>
    <row r="2735" spans="1:97" hidden="1" x14ac:dyDescent="0.25">
      <c r="A2735" s="39" t="s">
        <v>782</v>
      </c>
      <c r="B2735" t="b">
        <v>1</v>
      </c>
      <c r="C2735">
        <v>12</v>
      </c>
      <c r="D2735" t="s">
        <v>748</v>
      </c>
      <c r="E2735" t="s">
        <v>749</v>
      </c>
      <c r="F2735" t="s">
        <v>750</v>
      </c>
      <c r="G2735" t="s">
        <v>751</v>
      </c>
      <c r="H2735" t="s">
        <v>752</v>
      </c>
      <c r="I2735" t="s">
        <v>753</v>
      </c>
      <c r="J2735" t="s">
        <v>754</v>
      </c>
      <c r="K2735">
        <v>2009</v>
      </c>
      <c r="L2735" s="39" t="s">
        <v>597</v>
      </c>
      <c r="M2735" t="s">
        <v>767</v>
      </c>
      <c r="N2735">
        <v>2022</v>
      </c>
      <c r="O2735" s="39">
        <v>2009</v>
      </c>
      <c r="P2735">
        <v>2009</v>
      </c>
      <c r="Q2735" s="39" t="s">
        <v>615</v>
      </c>
      <c r="R2735" t="s">
        <v>756</v>
      </c>
      <c r="S2735">
        <v>0.53200000000000003</v>
      </c>
      <c r="T2735" s="39">
        <v>0.53200000000000003</v>
      </c>
      <c r="U2735">
        <v>1</v>
      </c>
      <c r="V2735" s="753">
        <v>39976</v>
      </c>
      <c r="W2735" s="753">
        <v>39976</v>
      </c>
      <c r="X2735">
        <v>2694527021</v>
      </c>
      <c r="Y2735">
        <v>1</v>
      </c>
      <c r="AA2735" t="s">
        <v>756</v>
      </c>
      <c r="AB2735" t="s">
        <v>615</v>
      </c>
      <c r="AC2735" t="s">
        <v>756</v>
      </c>
      <c r="AE2735">
        <v>3278</v>
      </c>
      <c r="AG2735">
        <v>2694527021</v>
      </c>
      <c r="AH2735" t="s">
        <v>757</v>
      </c>
      <c r="AK2735" t="s">
        <v>1213</v>
      </c>
      <c r="AO2735" t="s">
        <v>782</v>
      </c>
      <c r="AP2735" t="s">
        <v>597</v>
      </c>
      <c r="AQ2735">
        <v>46548</v>
      </c>
      <c r="AS2735" t="s">
        <v>784</v>
      </c>
      <c r="AU2735" t="s">
        <v>0</v>
      </c>
      <c r="AV2735" t="s">
        <v>760</v>
      </c>
      <c r="AW2735" t="s">
        <v>761</v>
      </c>
      <c r="AX2735">
        <v>44</v>
      </c>
      <c r="AY2735" t="s">
        <v>0</v>
      </c>
      <c r="AZ2735">
        <v>14702</v>
      </c>
      <c r="BE2735" t="s">
        <v>767</v>
      </c>
      <c r="BG2735">
        <v>48877</v>
      </c>
      <c r="BI2735">
        <v>0.53200000000000003</v>
      </c>
      <c r="BJ2735">
        <v>3.0000000000000001E-3</v>
      </c>
      <c r="BK2735">
        <v>6.8000000000000005E-2</v>
      </c>
      <c r="BL2735">
        <v>4.3399999999999998E-4</v>
      </c>
      <c r="BM2735">
        <v>1204057</v>
      </c>
      <c r="BN2735">
        <v>1</v>
      </c>
      <c r="BO2735">
        <v>1</v>
      </c>
      <c r="BS2735">
        <v>3</v>
      </c>
      <c r="BT2735" t="s">
        <v>762</v>
      </c>
      <c r="BU2735">
        <v>1</v>
      </c>
      <c r="BV2735" t="s">
        <v>762</v>
      </c>
      <c r="CA2735" s="753">
        <v>44592</v>
      </c>
      <c r="CB2735">
        <v>33.94</v>
      </c>
      <c r="CD2735">
        <v>33.94</v>
      </c>
      <c r="CF2735" t="s">
        <v>756</v>
      </c>
      <c r="CG2735">
        <v>39864614</v>
      </c>
      <c r="CH2735" t="s">
        <v>805</v>
      </c>
      <c r="CJ2735" t="s">
        <v>772</v>
      </c>
      <c r="CL2735">
        <v>156</v>
      </c>
      <c r="CN2735">
        <v>0</v>
      </c>
      <c r="CO2735">
        <v>0</v>
      </c>
      <c r="CP2735">
        <v>0</v>
      </c>
      <c r="CQ2735">
        <v>156</v>
      </c>
      <c r="CS2735" t="s">
        <v>765</v>
      </c>
    </row>
    <row r="2736" spans="1:97" hidden="1" x14ac:dyDescent="0.25">
      <c r="A2736" s="39" t="s">
        <v>782</v>
      </c>
      <c r="B2736" t="b">
        <v>1</v>
      </c>
      <c r="C2736">
        <v>12</v>
      </c>
      <c r="D2736" t="s">
        <v>748</v>
      </c>
      <c r="E2736" t="s">
        <v>749</v>
      </c>
      <c r="F2736" t="s">
        <v>750</v>
      </c>
      <c r="G2736" t="s">
        <v>751</v>
      </c>
      <c r="H2736" t="s">
        <v>752</v>
      </c>
      <c r="I2736" t="s">
        <v>753</v>
      </c>
      <c r="J2736" t="s">
        <v>754</v>
      </c>
      <c r="K2736">
        <v>2010</v>
      </c>
      <c r="L2736" s="39" t="s">
        <v>597</v>
      </c>
      <c r="M2736" t="s">
        <v>767</v>
      </c>
      <c r="N2736">
        <v>2022</v>
      </c>
      <c r="O2736" s="39">
        <v>2009</v>
      </c>
      <c r="P2736">
        <v>2010</v>
      </c>
      <c r="Q2736" s="39" t="s">
        <v>615</v>
      </c>
      <c r="R2736" t="s">
        <v>756</v>
      </c>
      <c r="S2736">
        <v>0.45700000000000002</v>
      </c>
      <c r="T2736" s="39">
        <v>0.45700000000000002</v>
      </c>
      <c r="U2736">
        <v>1</v>
      </c>
      <c r="V2736" s="753">
        <v>40015</v>
      </c>
      <c r="W2736" s="753">
        <v>40015</v>
      </c>
      <c r="X2736">
        <v>2763488028</v>
      </c>
      <c r="Y2736">
        <v>1</v>
      </c>
      <c r="AA2736" t="s">
        <v>756</v>
      </c>
      <c r="AB2736" t="s">
        <v>615</v>
      </c>
      <c r="AC2736" t="s">
        <v>756</v>
      </c>
      <c r="AE2736">
        <v>3470</v>
      </c>
      <c r="AG2736">
        <v>2763488028</v>
      </c>
      <c r="AH2736" t="s">
        <v>757</v>
      </c>
      <c r="AK2736" t="s">
        <v>1214</v>
      </c>
      <c r="AO2736" t="s">
        <v>782</v>
      </c>
      <c r="AP2736" t="s">
        <v>597</v>
      </c>
      <c r="AQ2736">
        <v>46548</v>
      </c>
      <c r="AS2736" t="s">
        <v>784</v>
      </c>
      <c r="AU2736" t="s">
        <v>0</v>
      </c>
      <c r="AV2736" t="s">
        <v>760</v>
      </c>
      <c r="AW2736" t="s">
        <v>761</v>
      </c>
      <c r="AX2736">
        <v>44</v>
      </c>
      <c r="AY2736" t="s">
        <v>0</v>
      </c>
      <c r="AZ2736">
        <v>14702</v>
      </c>
      <c r="BE2736" t="s">
        <v>767</v>
      </c>
      <c r="BG2736">
        <v>48877</v>
      </c>
      <c r="BI2736">
        <v>0.45700000000000002</v>
      </c>
      <c r="BJ2736">
        <v>3.0000000000000001E-3</v>
      </c>
      <c r="BK2736">
        <v>5.8000000000000003E-2</v>
      </c>
      <c r="BL2736">
        <v>4.3399999999999998E-4</v>
      </c>
      <c r="BM2736">
        <v>1204368</v>
      </c>
      <c r="BN2736">
        <v>1</v>
      </c>
      <c r="BO2736">
        <v>1</v>
      </c>
      <c r="BS2736">
        <v>3</v>
      </c>
      <c r="BT2736" t="s">
        <v>762</v>
      </c>
      <c r="BU2736">
        <v>1</v>
      </c>
      <c r="BV2736" t="s">
        <v>762</v>
      </c>
      <c r="CA2736" s="753">
        <v>44592</v>
      </c>
      <c r="CB2736">
        <v>30.43</v>
      </c>
      <c r="CD2736">
        <v>30.43</v>
      </c>
      <c r="CF2736" t="s">
        <v>756</v>
      </c>
      <c r="CG2736">
        <v>39873046</v>
      </c>
      <c r="CH2736" t="s">
        <v>805</v>
      </c>
      <c r="CJ2736" t="s">
        <v>764</v>
      </c>
      <c r="CL2736">
        <v>134</v>
      </c>
      <c r="CN2736">
        <v>0</v>
      </c>
      <c r="CO2736">
        <v>0</v>
      </c>
      <c r="CP2736">
        <v>0</v>
      </c>
      <c r="CQ2736">
        <v>134</v>
      </c>
      <c r="CS2736" t="s">
        <v>765</v>
      </c>
    </row>
    <row r="2737" spans="1:97" hidden="1" x14ac:dyDescent="0.25">
      <c r="A2737" s="39" t="s">
        <v>782</v>
      </c>
      <c r="B2737" t="b">
        <v>1</v>
      </c>
      <c r="C2737">
        <v>12</v>
      </c>
      <c r="D2737" t="s">
        <v>748</v>
      </c>
      <c r="E2737" t="s">
        <v>749</v>
      </c>
      <c r="F2737" t="s">
        <v>750</v>
      </c>
      <c r="G2737" t="s">
        <v>751</v>
      </c>
      <c r="H2737" t="s">
        <v>752</v>
      </c>
      <c r="I2737" t="s">
        <v>753</v>
      </c>
      <c r="J2737" t="s">
        <v>754</v>
      </c>
      <c r="K2737">
        <v>2009</v>
      </c>
      <c r="L2737" s="39" t="s">
        <v>597</v>
      </c>
      <c r="M2737" t="s">
        <v>767</v>
      </c>
      <c r="N2737">
        <v>2022</v>
      </c>
      <c r="O2737" s="39">
        <v>2009</v>
      </c>
      <c r="P2737">
        <v>2009</v>
      </c>
      <c r="Q2737" s="39" t="s">
        <v>615</v>
      </c>
      <c r="R2737" t="s">
        <v>756</v>
      </c>
      <c r="S2737">
        <v>0.433</v>
      </c>
      <c r="T2737" s="39">
        <v>0.433</v>
      </c>
      <c r="U2737">
        <v>1</v>
      </c>
      <c r="V2737" s="753">
        <v>39982</v>
      </c>
      <c r="W2737" s="753">
        <v>39982</v>
      </c>
      <c r="X2737">
        <v>2763488028</v>
      </c>
      <c r="Y2737">
        <v>1</v>
      </c>
      <c r="AA2737" t="s">
        <v>756</v>
      </c>
      <c r="AB2737" t="s">
        <v>615</v>
      </c>
      <c r="AC2737" t="s">
        <v>756</v>
      </c>
      <c r="AE2737">
        <v>3470</v>
      </c>
      <c r="AG2737">
        <v>2763488028</v>
      </c>
      <c r="AH2737" t="s">
        <v>757</v>
      </c>
      <c r="AK2737" t="s">
        <v>1214</v>
      </c>
      <c r="AO2737" t="s">
        <v>782</v>
      </c>
      <c r="AP2737" t="s">
        <v>597</v>
      </c>
      <c r="AQ2737">
        <v>46548</v>
      </c>
      <c r="AS2737" t="s">
        <v>784</v>
      </c>
      <c r="AU2737" t="s">
        <v>0</v>
      </c>
      <c r="AV2737" t="s">
        <v>760</v>
      </c>
      <c r="AW2737" t="s">
        <v>761</v>
      </c>
      <c r="AX2737">
        <v>44</v>
      </c>
      <c r="AY2737" t="s">
        <v>0</v>
      </c>
      <c r="AZ2737">
        <v>14702</v>
      </c>
      <c r="BE2737" t="s">
        <v>767</v>
      </c>
      <c r="BG2737">
        <v>48877</v>
      </c>
      <c r="BI2737">
        <v>0.433</v>
      </c>
      <c r="BJ2737">
        <v>3.0000000000000001E-3</v>
      </c>
      <c r="BK2737">
        <v>5.5E-2</v>
      </c>
      <c r="BL2737">
        <v>4.3399999999999998E-4</v>
      </c>
      <c r="BM2737">
        <v>1204369</v>
      </c>
      <c r="BN2737">
        <v>1</v>
      </c>
      <c r="BO2737">
        <v>1</v>
      </c>
      <c r="BS2737">
        <v>3</v>
      </c>
      <c r="BT2737" t="s">
        <v>762</v>
      </c>
      <c r="BU2737">
        <v>1</v>
      </c>
      <c r="BV2737" t="s">
        <v>762</v>
      </c>
      <c r="CA2737" s="753">
        <v>44592</v>
      </c>
      <c r="CB2737">
        <v>29.31</v>
      </c>
      <c r="CD2737">
        <v>29.31</v>
      </c>
      <c r="CF2737" t="s">
        <v>756</v>
      </c>
      <c r="CG2737">
        <v>39873047</v>
      </c>
      <c r="CH2737" t="s">
        <v>805</v>
      </c>
      <c r="CJ2737" t="s">
        <v>772</v>
      </c>
      <c r="CL2737">
        <v>127</v>
      </c>
      <c r="CN2737">
        <v>0</v>
      </c>
      <c r="CO2737">
        <v>0</v>
      </c>
      <c r="CP2737">
        <v>0</v>
      </c>
      <c r="CQ2737">
        <v>127</v>
      </c>
      <c r="CS2737" t="s">
        <v>765</v>
      </c>
    </row>
    <row r="2738" spans="1:97" hidden="1" x14ac:dyDescent="0.25">
      <c r="A2738" s="39" t="s">
        <v>1215</v>
      </c>
      <c r="B2738" t="b">
        <v>1</v>
      </c>
      <c r="C2738">
        <v>12</v>
      </c>
      <c r="D2738" t="s">
        <v>748</v>
      </c>
      <c r="E2738" t="s">
        <v>749</v>
      </c>
      <c r="F2738" t="s">
        <v>750</v>
      </c>
      <c r="G2738" t="s">
        <v>751</v>
      </c>
      <c r="H2738" t="s">
        <v>752</v>
      </c>
      <c r="I2738" t="s">
        <v>753</v>
      </c>
      <c r="J2738" t="s">
        <v>754</v>
      </c>
      <c r="K2738">
        <v>2010</v>
      </c>
      <c r="L2738" s="39" t="s">
        <v>596</v>
      </c>
      <c r="M2738" t="s">
        <v>992</v>
      </c>
      <c r="N2738">
        <v>2022</v>
      </c>
      <c r="O2738" s="39">
        <v>2009</v>
      </c>
      <c r="P2738">
        <v>2010</v>
      </c>
      <c r="Q2738" s="39" t="s">
        <v>615</v>
      </c>
      <c r="R2738" t="s">
        <v>756</v>
      </c>
      <c r="S2738">
        <v>8.3829999999999991</v>
      </c>
      <c r="T2738" s="39">
        <v>8.3829999999999991</v>
      </c>
      <c r="U2738">
        <v>1</v>
      </c>
      <c r="V2738" s="753">
        <v>40015</v>
      </c>
      <c r="W2738" s="753">
        <v>40015</v>
      </c>
      <c r="X2738">
        <v>2764323026</v>
      </c>
      <c r="Y2738">
        <v>1</v>
      </c>
      <c r="AA2738" t="s">
        <v>756</v>
      </c>
      <c r="AB2738" t="s">
        <v>615</v>
      </c>
      <c r="AC2738" t="s">
        <v>756</v>
      </c>
      <c r="AE2738">
        <v>3471</v>
      </c>
      <c r="AG2738">
        <v>2764323026</v>
      </c>
      <c r="AH2738" t="s">
        <v>757</v>
      </c>
      <c r="AK2738" t="s">
        <v>1216</v>
      </c>
      <c r="AN2738">
        <v>6580</v>
      </c>
      <c r="AO2738" t="s">
        <v>1215</v>
      </c>
      <c r="AP2738" t="s">
        <v>596</v>
      </c>
      <c r="AQ2738">
        <v>25406</v>
      </c>
      <c r="AS2738" t="s">
        <v>994</v>
      </c>
      <c r="AT2738">
        <v>1960</v>
      </c>
      <c r="AU2738" t="s">
        <v>0</v>
      </c>
      <c r="AV2738" t="s">
        <v>760</v>
      </c>
      <c r="AW2738" t="s">
        <v>761</v>
      </c>
      <c r="AX2738">
        <v>44</v>
      </c>
      <c r="AY2738" t="s">
        <v>0</v>
      </c>
      <c r="AZ2738">
        <v>14702</v>
      </c>
      <c r="BE2738" t="s">
        <v>992</v>
      </c>
      <c r="BG2738">
        <v>46408</v>
      </c>
      <c r="BI2738">
        <v>8.3829999999999991</v>
      </c>
      <c r="BJ2738">
        <v>3.0000000000000001E-3</v>
      </c>
      <c r="BK2738">
        <v>1.0660000000000001</v>
      </c>
      <c r="BL2738">
        <v>4.3399999999999998E-4</v>
      </c>
      <c r="BM2738">
        <v>1204370</v>
      </c>
      <c r="BN2738">
        <v>1</v>
      </c>
      <c r="BO2738">
        <v>1</v>
      </c>
      <c r="BQ2738">
        <v>1.2740122</v>
      </c>
      <c r="BS2738">
        <v>3</v>
      </c>
      <c r="BT2738" t="s">
        <v>762</v>
      </c>
      <c r="BU2738">
        <v>1</v>
      </c>
      <c r="BV2738" t="s">
        <v>762</v>
      </c>
      <c r="CA2738" s="753">
        <v>44592</v>
      </c>
      <c r="CB2738">
        <v>401.24</v>
      </c>
      <c r="CD2738">
        <v>401.24</v>
      </c>
      <c r="CF2738" t="s">
        <v>756</v>
      </c>
      <c r="CG2738">
        <v>39873090</v>
      </c>
      <c r="CH2738" t="s">
        <v>805</v>
      </c>
      <c r="CJ2738" t="s">
        <v>764</v>
      </c>
      <c r="CL2738">
        <v>2457</v>
      </c>
      <c r="CN2738">
        <v>0</v>
      </c>
      <c r="CO2738">
        <v>0</v>
      </c>
      <c r="CP2738">
        <v>0</v>
      </c>
      <c r="CQ2738">
        <v>2457</v>
      </c>
      <c r="CS2738" t="s">
        <v>765</v>
      </c>
    </row>
    <row r="2739" spans="1:97" hidden="1" x14ac:dyDescent="0.25">
      <c r="A2739" s="39" t="s">
        <v>1215</v>
      </c>
      <c r="B2739" t="b">
        <v>1</v>
      </c>
      <c r="C2739">
        <v>12</v>
      </c>
      <c r="D2739" t="s">
        <v>748</v>
      </c>
      <c r="E2739" t="s">
        <v>749</v>
      </c>
      <c r="F2739" t="s">
        <v>750</v>
      </c>
      <c r="G2739" t="s">
        <v>751</v>
      </c>
      <c r="H2739" t="s">
        <v>752</v>
      </c>
      <c r="I2739" t="s">
        <v>753</v>
      </c>
      <c r="J2739" t="s">
        <v>754</v>
      </c>
      <c r="K2739">
        <v>2009</v>
      </c>
      <c r="L2739" s="39" t="s">
        <v>596</v>
      </c>
      <c r="M2739" t="s">
        <v>992</v>
      </c>
      <c r="N2739">
        <v>2022</v>
      </c>
      <c r="O2739" s="39">
        <v>2009</v>
      </c>
      <c r="P2739">
        <v>2009</v>
      </c>
      <c r="Q2739" s="39" t="s">
        <v>615</v>
      </c>
      <c r="R2739" t="s">
        <v>756</v>
      </c>
      <c r="S2739">
        <v>7.4889999999999999</v>
      </c>
      <c r="T2739" s="39">
        <v>7.4889999999999999</v>
      </c>
      <c r="U2739">
        <v>1</v>
      </c>
      <c r="V2739" s="753">
        <v>39982</v>
      </c>
      <c r="W2739" s="753">
        <v>39982</v>
      </c>
      <c r="X2739">
        <v>2764323026</v>
      </c>
      <c r="Y2739">
        <v>1</v>
      </c>
      <c r="AA2739" t="s">
        <v>756</v>
      </c>
      <c r="AB2739" t="s">
        <v>615</v>
      </c>
      <c r="AC2739" t="s">
        <v>756</v>
      </c>
      <c r="AE2739">
        <v>3471</v>
      </c>
      <c r="AG2739">
        <v>2764323026</v>
      </c>
      <c r="AH2739" t="s">
        <v>757</v>
      </c>
      <c r="AK2739" t="s">
        <v>1216</v>
      </c>
      <c r="AN2739">
        <v>6580</v>
      </c>
      <c r="AO2739" t="s">
        <v>1215</v>
      </c>
      <c r="AP2739" t="s">
        <v>596</v>
      </c>
      <c r="AQ2739">
        <v>25406</v>
      </c>
      <c r="AS2739" t="s">
        <v>994</v>
      </c>
      <c r="AT2739">
        <v>1960</v>
      </c>
      <c r="AU2739" t="s">
        <v>0</v>
      </c>
      <c r="AV2739" t="s">
        <v>760</v>
      </c>
      <c r="AW2739" t="s">
        <v>761</v>
      </c>
      <c r="AX2739">
        <v>44</v>
      </c>
      <c r="AY2739" t="s">
        <v>0</v>
      </c>
      <c r="AZ2739">
        <v>14702</v>
      </c>
      <c r="BE2739" t="s">
        <v>992</v>
      </c>
      <c r="BG2739">
        <v>46408</v>
      </c>
      <c r="BI2739">
        <v>7.4889999999999999</v>
      </c>
      <c r="BJ2739">
        <v>3.0000000000000001E-3</v>
      </c>
      <c r="BK2739">
        <v>0.95299999999999996</v>
      </c>
      <c r="BL2739">
        <v>4.3399999999999998E-4</v>
      </c>
      <c r="BM2739">
        <v>1204371</v>
      </c>
      <c r="BN2739">
        <v>1</v>
      </c>
      <c r="BO2739">
        <v>1</v>
      </c>
      <c r="BQ2739">
        <v>1.1381459</v>
      </c>
      <c r="BS2739">
        <v>3</v>
      </c>
      <c r="BT2739" t="s">
        <v>762</v>
      </c>
      <c r="BU2739">
        <v>1</v>
      </c>
      <c r="BV2739" t="s">
        <v>762</v>
      </c>
      <c r="CA2739" s="753">
        <v>44592</v>
      </c>
      <c r="CB2739">
        <v>359.42</v>
      </c>
      <c r="CD2739">
        <v>359.42</v>
      </c>
      <c r="CF2739" t="s">
        <v>756</v>
      </c>
      <c r="CG2739">
        <v>39873091</v>
      </c>
      <c r="CH2739" t="s">
        <v>805</v>
      </c>
      <c r="CJ2739" t="s">
        <v>772</v>
      </c>
      <c r="CL2739">
        <v>2195</v>
      </c>
      <c r="CN2739">
        <v>0</v>
      </c>
      <c r="CO2739">
        <v>0</v>
      </c>
      <c r="CP2739">
        <v>0</v>
      </c>
      <c r="CQ2739">
        <v>2195</v>
      </c>
      <c r="CS2739" t="s">
        <v>765</v>
      </c>
    </row>
    <row r="2740" spans="1:97" hidden="1" x14ac:dyDescent="0.25">
      <c r="A2740" s="39" t="s">
        <v>782</v>
      </c>
      <c r="B2740" t="b">
        <v>1</v>
      </c>
      <c r="C2740">
        <v>12</v>
      </c>
      <c r="D2740" t="s">
        <v>748</v>
      </c>
      <c r="E2740" t="s">
        <v>749</v>
      </c>
      <c r="F2740" t="s">
        <v>750</v>
      </c>
      <c r="G2740" t="s">
        <v>751</v>
      </c>
      <c r="H2740" t="s">
        <v>752</v>
      </c>
      <c r="I2740" t="s">
        <v>753</v>
      </c>
      <c r="J2740" t="s">
        <v>754</v>
      </c>
      <c r="K2740">
        <v>2010</v>
      </c>
      <c r="L2740" s="39" t="s">
        <v>597</v>
      </c>
      <c r="M2740" t="s">
        <v>767</v>
      </c>
      <c r="N2740">
        <v>2022</v>
      </c>
      <c r="O2740" s="39">
        <v>2009</v>
      </c>
      <c r="P2740">
        <v>2010</v>
      </c>
      <c r="Q2740" s="39" t="s">
        <v>615</v>
      </c>
      <c r="R2740" t="s">
        <v>756</v>
      </c>
      <c r="S2740">
        <v>0.67200000000000004</v>
      </c>
      <c r="T2740" s="39">
        <v>0.67200000000000004</v>
      </c>
      <c r="U2740">
        <v>1</v>
      </c>
      <c r="V2740" s="753">
        <v>40015</v>
      </c>
      <c r="W2740" s="753">
        <v>40015</v>
      </c>
      <c r="X2740">
        <v>2767049027</v>
      </c>
      <c r="Y2740">
        <v>1</v>
      </c>
      <c r="AA2740" t="s">
        <v>756</v>
      </c>
      <c r="AB2740" t="s">
        <v>615</v>
      </c>
      <c r="AC2740" t="s">
        <v>756</v>
      </c>
      <c r="AE2740">
        <v>3487</v>
      </c>
      <c r="AG2740">
        <v>2767049027</v>
      </c>
      <c r="AH2740" t="s">
        <v>757</v>
      </c>
      <c r="AK2740" t="s">
        <v>1217</v>
      </c>
      <c r="AO2740" t="s">
        <v>782</v>
      </c>
      <c r="AP2740" t="s">
        <v>597</v>
      </c>
      <c r="AQ2740">
        <v>46548</v>
      </c>
      <c r="AS2740" t="s">
        <v>784</v>
      </c>
      <c r="AU2740" t="s">
        <v>0</v>
      </c>
      <c r="AV2740" t="s">
        <v>760</v>
      </c>
      <c r="AW2740" t="s">
        <v>761</v>
      </c>
      <c r="AX2740">
        <v>44</v>
      </c>
      <c r="AY2740" t="s">
        <v>0</v>
      </c>
      <c r="AZ2740">
        <v>14702</v>
      </c>
      <c r="BE2740" t="s">
        <v>767</v>
      </c>
      <c r="BG2740">
        <v>48877</v>
      </c>
      <c r="BI2740">
        <v>0.67200000000000004</v>
      </c>
      <c r="BJ2740">
        <v>3.0000000000000001E-3</v>
      </c>
      <c r="BK2740">
        <v>8.5000000000000006E-2</v>
      </c>
      <c r="BL2740">
        <v>4.3399999999999998E-4</v>
      </c>
      <c r="BM2740">
        <v>1204402</v>
      </c>
      <c r="BN2740">
        <v>1</v>
      </c>
      <c r="BO2740">
        <v>1</v>
      </c>
      <c r="BS2740">
        <v>3</v>
      </c>
      <c r="BT2740" t="s">
        <v>762</v>
      </c>
      <c r="BU2740">
        <v>1</v>
      </c>
      <c r="BV2740" t="s">
        <v>762</v>
      </c>
      <c r="CA2740" s="753">
        <v>44592</v>
      </c>
      <c r="CB2740">
        <v>40.47</v>
      </c>
      <c r="CD2740">
        <v>40.47</v>
      </c>
      <c r="CF2740" t="s">
        <v>756</v>
      </c>
      <c r="CG2740">
        <v>39873854</v>
      </c>
      <c r="CH2740" t="s">
        <v>805</v>
      </c>
      <c r="CJ2740" t="s">
        <v>764</v>
      </c>
      <c r="CL2740">
        <v>197</v>
      </c>
      <c r="CN2740">
        <v>0</v>
      </c>
      <c r="CO2740">
        <v>0</v>
      </c>
      <c r="CP2740">
        <v>0</v>
      </c>
      <c r="CQ2740">
        <v>197</v>
      </c>
      <c r="CS2740" t="s">
        <v>765</v>
      </c>
    </row>
    <row r="2741" spans="1:97" hidden="1" x14ac:dyDescent="0.25">
      <c r="A2741" s="39" t="s">
        <v>782</v>
      </c>
      <c r="B2741" t="b">
        <v>1</v>
      </c>
      <c r="C2741">
        <v>12</v>
      </c>
      <c r="D2741" t="s">
        <v>748</v>
      </c>
      <c r="E2741" t="s">
        <v>749</v>
      </c>
      <c r="F2741" t="s">
        <v>750</v>
      </c>
      <c r="G2741" t="s">
        <v>751</v>
      </c>
      <c r="H2741" t="s">
        <v>752</v>
      </c>
      <c r="I2741" t="s">
        <v>753</v>
      </c>
      <c r="J2741" t="s">
        <v>754</v>
      </c>
      <c r="K2741">
        <v>2009</v>
      </c>
      <c r="L2741" s="39" t="s">
        <v>597</v>
      </c>
      <c r="M2741" t="s">
        <v>767</v>
      </c>
      <c r="N2741">
        <v>2022</v>
      </c>
      <c r="O2741" s="39">
        <v>2009</v>
      </c>
      <c r="P2741">
        <v>2009</v>
      </c>
      <c r="Q2741" s="39" t="s">
        <v>615</v>
      </c>
      <c r="R2741" t="s">
        <v>756</v>
      </c>
      <c r="S2741">
        <v>0.624</v>
      </c>
      <c r="T2741" s="39">
        <v>0.624</v>
      </c>
      <c r="U2741">
        <v>1</v>
      </c>
      <c r="V2741" s="753">
        <v>39982</v>
      </c>
      <c r="W2741" s="753">
        <v>39982</v>
      </c>
      <c r="X2741">
        <v>2767049027</v>
      </c>
      <c r="Y2741">
        <v>1</v>
      </c>
      <c r="AA2741" t="s">
        <v>756</v>
      </c>
      <c r="AB2741" t="s">
        <v>615</v>
      </c>
      <c r="AC2741" t="s">
        <v>756</v>
      </c>
      <c r="AE2741">
        <v>3487</v>
      </c>
      <c r="AG2741">
        <v>2767049027</v>
      </c>
      <c r="AH2741" t="s">
        <v>757</v>
      </c>
      <c r="AK2741" t="s">
        <v>1217</v>
      </c>
      <c r="AO2741" t="s">
        <v>782</v>
      </c>
      <c r="AP2741" t="s">
        <v>597</v>
      </c>
      <c r="AQ2741">
        <v>46548</v>
      </c>
      <c r="AS2741" t="s">
        <v>784</v>
      </c>
      <c r="AU2741" t="s">
        <v>0</v>
      </c>
      <c r="AV2741" t="s">
        <v>760</v>
      </c>
      <c r="AW2741" t="s">
        <v>761</v>
      </c>
      <c r="AX2741">
        <v>44</v>
      </c>
      <c r="AY2741" t="s">
        <v>0</v>
      </c>
      <c r="AZ2741">
        <v>14702</v>
      </c>
      <c r="BE2741" t="s">
        <v>767</v>
      </c>
      <c r="BG2741">
        <v>48877</v>
      </c>
      <c r="BI2741">
        <v>0.624</v>
      </c>
      <c r="BJ2741">
        <v>3.0000000000000001E-3</v>
      </c>
      <c r="BK2741">
        <v>7.9000000000000001E-2</v>
      </c>
      <c r="BL2741">
        <v>4.3399999999999998E-4</v>
      </c>
      <c r="BM2741">
        <v>1204403</v>
      </c>
      <c r="BN2741">
        <v>1</v>
      </c>
      <c r="BO2741">
        <v>1</v>
      </c>
      <c r="BS2741">
        <v>3</v>
      </c>
      <c r="BT2741" t="s">
        <v>762</v>
      </c>
      <c r="BU2741">
        <v>1</v>
      </c>
      <c r="BV2741" t="s">
        <v>762</v>
      </c>
      <c r="CA2741" s="753">
        <v>44592</v>
      </c>
      <c r="CB2741">
        <v>38.25</v>
      </c>
      <c r="CD2741">
        <v>38.25</v>
      </c>
      <c r="CF2741" t="s">
        <v>756</v>
      </c>
      <c r="CG2741">
        <v>39873855</v>
      </c>
      <c r="CH2741" t="s">
        <v>805</v>
      </c>
      <c r="CJ2741" t="s">
        <v>772</v>
      </c>
      <c r="CL2741">
        <v>183</v>
      </c>
      <c r="CN2741">
        <v>0</v>
      </c>
      <c r="CO2741">
        <v>0</v>
      </c>
      <c r="CP2741">
        <v>0</v>
      </c>
      <c r="CQ2741">
        <v>183</v>
      </c>
      <c r="CS2741" t="s">
        <v>765</v>
      </c>
    </row>
    <row r="2742" spans="1:97" hidden="1" x14ac:dyDescent="0.25">
      <c r="A2742" s="39" t="s">
        <v>782</v>
      </c>
      <c r="B2742" t="b">
        <v>1</v>
      </c>
      <c r="C2742">
        <v>12</v>
      </c>
      <c r="D2742" t="s">
        <v>748</v>
      </c>
      <c r="E2742" t="s">
        <v>749</v>
      </c>
      <c r="F2742" t="s">
        <v>750</v>
      </c>
      <c r="G2742" t="s">
        <v>751</v>
      </c>
      <c r="H2742" t="s">
        <v>752</v>
      </c>
      <c r="I2742" t="s">
        <v>753</v>
      </c>
      <c r="J2742" t="s">
        <v>754</v>
      </c>
      <c r="K2742">
        <v>2010</v>
      </c>
      <c r="L2742" s="39" t="s">
        <v>597</v>
      </c>
      <c r="M2742" t="s">
        <v>767</v>
      </c>
      <c r="N2742">
        <v>2022</v>
      </c>
      <c r="O2742" s="39">
        <v>2009</v>
      </c>
      <c r="P2742">
        <v>2010</v>
      </c>
      <c r="Q2742" s="39" t="s">
        <v>615</v>
      </c>
      <c r="R2742" t="s">
        <v>756</v>
      </c>
      <c r="S2742">
        <v>0.48499999999999999</v>
      </c>
      <c r="T2742" s="39">
        <v>0.48499999999999999</v>
      </c>
      <c r="U2742">
        <v>1</v>
      </c>
      <c r="V2742" s="753">
        <v>40015</v>
      </c>
      <c r="W2742" s="753">
        <v>40015</v>
      </c>
      <c r="X2742">
        <v>2767061014</v>
      </c>
      <c r="Y2742">
        <v>1</v>
      </c>
      <c r="AA2742" t="s">
        <v>756</v>
      </c>
      <c r="AB2742" t="s">
        <v>615</v>
      </c>
      <c r="AC2742" t="s">
        <v>756</v>
      </c>
      <c r="AE2742">
        <v>3488</v>
      </c>
      <c r="AG2742">
        <v>2767061014</v>
      </c>
      <c r="AH2742" t="s">
        <v>757</v>
      </c>
      <c r="AK2742" t="s">
        <v>1218</v>
      </c>
      <c r="AO2742" t="s">
        <v>782</v>
      </c>
      <c r="AP2742" t="s">
        <v>597</v>
      </c>
      <c r="AQ2742">
        <v>46548</v>
      </c>
      <c r="AS2742" t="s">
        <v>784</v>
      </c>
      <c r="AU2742" t="s">
        <v>0</v>
      </c>
      <c r="AV2742" t="s">
        <v>760</v>
      </c>
      <c r="AW2742" t="s">
        <v>761</v>
      </c>
      <c r="AX2742">
        <v>44</v>
      </c>
      <c r="AY2742" t="s">
        <v>0</v>
      </c>
      <c r="AZ2742">
        <v>14702</v>
      </c>
      <c r="BE2742" t="s">
        <v>767</v>
      </c>
      <c r="BG2742">
        <v>48877</v>
      </c>
      <c r="BI2742">
        <v>0.48499999999999999</v>
      </c>
      <c r="BJ2742">
        <v>3.0000000000000001E-3</v>
      </c>
      <c r="BK2742">
        <v>6.2E-2</v>
      </c>
      <c r="BL2742">
        <v>4.3399999999999998E-4</v>
      </c>
      <c r="BM2742">
        <v>1204404</v>
      </c>
      <c r="BN2742">
        <v>1</v>
      </c>
      <c r="BO2742">
        <v>1</v>
      </c>
      <c r="BS2742">
        <v>3</v>
      </c>
      <c r="BT2742" t="s">
        <v>762</v>
      </c>
      <c r="BU2742">
        <v>1</v>
      </c>
      <c r="BV2742" t="s">
        <v>762</v>
      </c>
      <c r="CA2742" s="753">
        <v>44592</v>
      </c>
      <c r="CB2742">
        <v>31.69</v>
      </c>
      <c r="CD2742">
        <v>31.69</v>
      </c>
      <c r="CF2742" t="s">
        <v>756</v>
      </c>
      <c r="CG2742">
        <v>39873898</v>
      </c>
      <c r="CH2742" t="s">
        <v>805</v>
      </c>
      <c r="CJ2742" t="s">
        <v>764</v>
      </c>
      <c r="CL2742">
        <v>142</v>
      </c>
      <c r="CN2742">
        <v>0</v>
      </c>
      <c r="CO2742">
        <v>0</v>
      </c>
      <c r="CP2742">
        <v>0</v>
      </c>
      <c r="CQ2742">
        <v>142</v>
      </c>
      <c r="CS2742" t="s">
        <v>765</v>
      </c>
    </row>
    <row r="2743" spans="1:97" hidden="1" x14ac:dyDescent="0.25">
      <c r="A2743" s="39" t="s">
        <v>782</v>
      </c>
      <c r="B2743" t="b">
        <v>1</v>
      </c>
      <c r="C2743">
        <v>12</v>
      </c>
      <c r="D2743" t="s">
        <v>748</v>
      </c>
      <c r="E2743" t="s">
        <v>749</v>
      </c>
      <c r="F2743" t="s">
        <v>750</v>
      </c>
      <c r="G2743" t="s">
        <v>751</v>
      </c>
      <c r="H2743" t="s">
        <v>752</v>
      </c>
      <c r="I2743" t="s">
        <v>753</v>
      </c>
      <c r="J2743" t="s">
        <v>754</v>
      </c>
      <c r="K2743">
        <v>2009</v>
      </c>
      <c r="L2743" s="39" t="s">
        <v>597</v>
      </c>
      <c r="M2743" t="s">
        <v>767</v>
      </c>
      <c r="N2743">
        <v>2022</v>
      </c>
      <c r="O2743" s="39">
        <v>2009</v>
      </c>
      <c r="P2743">
        <v>2009</v>
      </c>
      <c r="Q2743" s="39" t="s">
        <v>615</v>
      </c>
      <c r="R2743" t="s">
        <v>756</v>
      </c>
      <c r="S2743">
        <v>0.44</v>
      </c>
      <c r="T2743" s="39">
        <v>0.44</v>
      </c>
      <c r="U2743">
        <v>1</v>
      </c>
      <c r="V2743" s="753">
        <v>39982</v>
      </c>
      <c r="W2743" s="753">
        <v>39982</v>
      </c>
      <c r="X2743">
        <v>2767061014</v>
      </c>
      <c r="Y2743">
        <v>1</v>
      </c>
      <c r="AA2743" t="s">
        <v>756</v>
      </c>
      <c r="AB2743" t="s">
        <v>615</v>
      </c>
      <c r="AC2743" t="s">
        <v>756</v>
      </c>
      <c r="AE2743">
        <v>3488</v>
      </c>
      <c r="AG2743">
        <v>2767061014</v>
      </c>
      <c r="AH2743" t="s">
        <v>757</v>
      </c>
      <c r="AK2743" t="s">
        <v>1218</v>
      </c>
      <c r="AO2743" t="s">
        <v>782</v>
      </c>
      <c r="AP2743" t="s">
        <v>597</v>
      </c>
      <c r="AQ2743">
        <v>46548</v>
      </c>
      <c r="AS2743" t="s">
        <v>784</v>
      </c>
      <c r="AU2743" t="s">
        <v>0</v>
      </c>
      <c r="AV2743" t="s">
        <v>760</v>
      </c>
      <c r="AW2743" t="s">
        <v>761</v>
      </c>
      <c r="AX2743">
        <v>44</v>
      </c>
      <c r="AY2743" t="s">
        <v>0</v>
      </c>
      <c r="AZ2743">
        <v>14702</v>
      </c>
      <c r="BE2743" t="s">
        <v>767</v>
      </c>
      <c r="BG2743">
        <v>48877</v>
      </c>
      <c r="BI2743">
        <v>0.44</v>
      </c>
      <c r="BJ2743">
        <v>3.0000000000000001E-3</v>
      </c>
      <c r="BK2743">
        <v>5.6000000000000001E-2</v>
      </c>
      <c r="BL2743">
        <v>4.3399999999999998E-4</v>
      </c>
      <c r="BM2743">
        <v>1204405</v>
      </c>
      <c r="BN2743">
        <v>1</v>
      </c>
      <c r="BO2743">
        <v>1</v>
      </c>
      <c r="BS2743">
        <v>3</v>
      </c>
      <c r="BT2743" t="s">
        <v>762</v>
      </c>
      <c r="BU2743">
        <v>1</v>
      </c>
      <c r="BV2743" t="s">
        <v>762</v>
      </c>
      <c r="CA2743" s="753">
        <v>44592</v>
      </c>
      <c r="CB2743">
        <v>29.62</v>
      </c>
      <c r="CD2743">
        <v>29.62</v>
      </c>
      <c r="CF2743" t="s">
        <v>756</v>
      </c>
      <c r="CG2743">
        <v>39873899</v>
      </c>
      <c r="CH2743" t="s">
        <v>805</v>
      </c>
      <c r="CJ2743" t="s">
        <v>772</v>
      </c>
      <c r="CL2743">
        <v>129</v>
      </c>
      <c r="CN2743">
        <v>0</v>
      </c>
      <c r="CO2743">
        <v>0</v>
      </c>
      <c r="CP2743">
        <v>0</v>
      </c>
      <c r="CQ2743">
        <v>129</v>
      </c>
      <c r="CS2743" t="s">
        <v>765</v>
      </c>
    </row>
    <row r="2744" spans="1:97" hidden="1" x14ac:dyDescent="0.25">
      <c r="A2744" s="39" t="s">
        <v>782</v>
      </c>
      <c r="B2744" t="b">
        <v>1</v>
      </c>
      <c r="C2744">
        <v>12</v>
      </c>
      <c r="D2744" t="s">
        <v>748</v>
      </c>
      <c r="E2744" t="s">
        <v>749</v>
      </c>
      <c r="F2744" t="s">
        <v>750</v>
      </c>
      <c r="G2744" t="s">
        <v>751</v>
      </c>
      <c r="H2744" t="s">
        <v>752</v>
      </c>
      <c r="I2744" t="s">
        <v>753</v>
      </c>
      <c r="J2744" t="s">
        <v>754</v>
      </c>
      <c r="K2744">
        <v>2010</v>
      </c>
      <c r="L2744" s="39" t="s">
        <v>597</v>
      </c>
      <c r="M2744" t="s">
        <v>767</v>
      </c>
      <c r="N2744">
        <v>2022</v>
      </c>
      <c r="O2744" s="39">
        <v>2009</v>
      </c>
      <c r="P2744">
        <v>2010</v>
      </c>
      <c r="Q2744" s="39" t="s">
        <v>615</v>
      </c>
      <c r="R2744" t="s">
        <v>756</v>
      </c>
      <c r="S2744">
        <v>0.89700000000000002</v>
      </c>
      <c r="T2744" s="39">
        <v>0.89700000000000002</v>
      </c>
      <c r="U2744">
        <v>1</v>
      </c>
      <c r="V2744" s="753">
        <v>40015</v>
      </c>
      <c r="W2744" s="753">
        <v>40015</v>
      </c>
      <c r="X2744">
        <v>2767161019</v>
      </c>
      <c r="Y2744">
        <v>1</v>
      </c>
      <c r="AA2744" t="s">
        <v>756</v>
      </c>
      <c r="AB2744" t="s">
        <v>615</v>
      </c>
      <c r="AC2744" t="s">
        <v>756</v>
      </c>
      <c r="AE2744">
        <v>3490</v>
      </c>
      <c r="AG2744">
        <v>2767161019</v>
      </c>
      <c r="AH2744" t="s">
        <v>757</v>
      </c>
      <c r="AK2744" t="s">
        <v>1219</v>
      </c>
      <c r="AO2744" t="s">
        <v>782</v>
      </c>
      <c r="AP2744" t="s">
        <v>597</v>
      </c>
      <c r="AQ2744">
        <v>46548</v>
      </c>
      <c r="AS2744" t="s">
        <v>784</v>
      </c>
      <c r="AU2744" t="s">
        <v>0</v>
      </c>
      <c r="AV2744" t="s">
        <v>760</v>
      </c>
      <c r="AW2744" t="s">
        <v>761</v>
      </c>
      <c r="AX2744">
        <v>44</v>
      </c>
      <c r="AY2744" t="s">
        <v>0</v>
      </c>
      <c r="AZ2744">
        <v>14702</v>
      </c>
      <c r="BE2744" t="s">
        <v>767</v>
      </c>
      <c r="BG2744">
        <v>48877</v>
      </c>
      <c r="BI2744">
        <v>0.89700000000000002</v>
      </c>
      <c r="BJ2744">
        <v>3.0000000000000001E-3</v>
      </c>
      <c r="BK2744">
        <v>0.114</v>
      </c>
      <c r="BL2744">
        <v>4.3399999999999998E-4</v>
      </c>
      <c r="BM2744">
        <v>1204408</v>
      </c>
      <c r="BN2744">
        <v>1</v>
      </c>
      <c r="BO2744">
        <v>1</v>
      </c>
      <c r="BS2744">
        <v>3</v>
      </c>
      <c r="BT2744" t="s">
        <v>762</v>
      </c>
      <c r="BU2744">
        <v>1</v>
      </c>
      <c r="BV2744" t="s">
        <v>762</v>
      </c>
      <c r="CA2744" s="753">
        <v>44592</v>
      </c>
      <c r="CB2744">
        <v>51.01</v>
      </c>
      <c r="CD2744">
        <v>51.01</v>
      </c>
      <c r="CF2744" t="s">
        <v>756</v>
      </c>
      <c r="CG2744">
        <v>39873987</v>
      </c>
      <c r="CH2744" t="s">
        <v>805</v>
      </c>
      <c r="CJ2744" t="s">
        <v>764</v>
      </c>
      <c r="CL2744">
        <v>263</v>
      </c>
      <c r="CN2744">
        <v>0</v>
      </c>
      <c r="CO2744">
        <v>0</v>
      </c>
      <c r="CP2744">
        <v>0</v>
      </c>
      <c r="CQ2744">
        <v>263</v>
      </c>
      <c r="CS2744" t="s">
        <v>765</v>
      </c>
    </row>
    <row r="2745" spans="1:97" hidden="1" x14ac:dyDescent="0.25">
      <c r="A2745" s="39" t="s">
        <v>782</v>
      </c>
      <c r="B2745" t="b">
        <v>1</v>
      </c>
      <c r="C2745">
        <v>12</v>
      </c>
      <c r="D2745" t="s">
        <v>748</v>
      </c>
      <c r="E2745" t="s">
        <v>749</v>
      </c>
      <c r="F2745" t="s">
        <v>750</v>
      </c>
      <c r="G2745" t="s">
        <v>751</v>
      </c>
      <c r="H2745" t="s">
        <v>752</v>
      </c>
      <c r="I2745" t="s">
        <v>753</v>
      </c>
      <c r="J2745" t="s">
        <v>754</v>
      </c>
      <c r="K2745">
        <v>2009</v>
      </c>
      <c r="L2745" s="39" t="s">
        <v>597</v>
      </c>
      <c r="M2745" t="s">
        <v>767</v>
      </c>
      <c r="N2745">
        <v>2022</v>
      </c>
      <c r="O2745" s="39">
        <v>2009</v>
      </c>
      <c r="P2745">
        <v>2009</v>
      </c>
      <c r="Q2745" s="39" t="s">
        <v>615</v>
      </c>
      <c r="R2745" t="s">
        <v>756</v>
      </c>
      <c r="S2745">
        <v>0.82199999999999995</v>
      </c>
      <c r="T2745" s="39">
        <v>0.82199999999999995</v>
      </c>
      <c r="U2745">
        <v>1</v>
      </c>
      <c r="V2745" s="753">
        <v>39982</v>
      </c>
      <c r="W2745" s="753">
        <v>39982</v>
      </c>
      <c r="X2745">
        <v>2767161019</v>
      </c>
      <c r="Y2745">
        <v>1</v>
      </c>
      <c r="AA2745" t="s">
        <v>756</v>
      </c>
      <c r="AB2745" t="s">
        <v>615</v>
      </c>
      <c r="AC2745" t="s">
        <v>756</v>
      </c>
      <c r="AE2745">
        <v>3490</v>
      </c>
      <c r="AG2745">
        <v>2767161019</v>
      </c>
      <c r="AH2745" t="s">
        <v>757</v>
      </c>
      <c r="AK2745" t="s">
        <v>1219</v>
      </c>
      <c r="AO2745" t="s">
        <v>782</v>
      </c>
      <c r="AP2745" t="s">
        <v>597</v>
      </c>
      <c r="AQ2745">
        <v>46548</v>
      </c>
      <c r="AS2745" t="s">
        <v>784</v>
      </c>
      <c r="AU2745" t="s">
        <v>0</v>
      </c>
      <c r="AV2745" t="s">
        <v>760</v>
      </c>
      <c r="AW2745" t="s">
        <v>761</v>
      </c>
      <c r="AX2745">
        <v>44</v>
      </c>
      <c r="AY2745" t="s">
        <v>0</v>
      </c>
      <c r="AZ2745">
        <v>14702</v>
      </c>
      <c r="BE2745" t="s">
        <v>767</v>
      </c>
      <c r="BG2745">
        <v>48877</v>
      </c>
      <c r="BI2745">
        <v>0.82199999999999995</v>
      </c>
      <c r="BJ2745">
        <v>3.0000000000000001E-3</v>
      </c>
      <c r="BK2745">
        <v>0.105</v>
      </c>
      <c r="BL2745">
        <v>4.3399999999999998E-4</v>
      </c>
      <c r="BM2745">
        <v>1204409</v>
      </c>
      <c r="BN2745">
        <v>1</v>
      </c>
      <c r="BO2745">
        <v>1</v>
      </c>
      <c r="BS2745">
        <v>3</v>
      </c>
      <c r="BT2745" t="s">
        <v>762</v>
      </c>
      <c r="BU2745">
        <v>1</v>
      </c>
      <c r="BV2745" t="s">
        <v>762</v>
      </c>
      <c r="CA2745" s="753">
        <v>44592</v>
      </c>
      <c r="CB2745">
        <v>47.49</v>
      </c>
      <c r="CD2745">
        <v>47.49</v>
      </c>
      <c r="CF2745" t="s">
        <v>756</v>
      </c>
      <c r="CG2745">
        <v>39873988</v>
      </c>
      <c r="CH2745" t="s">
        <v>805</v>
      </c>
      <c r="CJ2745" t="s">
        <v>772</v>
      </c>
      <c r="CL2745">
        <v>241</v>
      </c>
      <c r="CN2745">
        <v>0</v>
      </c>
      <c r="CO2745">
        <v>0</v>
      </c>
      <c r="CP2745">
        <v>0</v>
      </c>
      <c r="CQ2745">
        <v>241</v>
      </c>
      <c r="CS2745" t="s">
        <v>765</v>
      </c>
    </row>
    <row r="2746" spans="1:97" hidden="1" x14ac:dyDescent="0.25">
      <c r="A2746" s="39" t="s">
        <v>782</v>
      </c>
      <c r="B2746" t="b">
        <v>1</v>
      </c>
      <c r="C2746">
        <v>12</v>
      </c>
      <c r="D2746" t="s">
        <v>748</v>
      </c>
      <c r="E2746" t="s">
        <v>749</v>
      </c>
      <c r="F2746" t="s">
        <v>750</v>
      </c>
      <c r="G2746" t="s">
        <v>751</v>
      </c>
      <c r="H2746" t="s">
        <v>752</v>
      </c>
      <c r="I2746" t="s">
        <v>753</v>
      </c>
      <c r="J2746" t="s">
        <v>754</v>
      </c>
      <c r="K2746">
        <v>2010</v>
      </c>
      <c r="L2746" s="39" t="s">
        <v>597</v>
      </c>
      <c r="M2746" t="s">
        <v>767</v>
      </c>
      <c r="N2746">
        <v>2022</v>
      </c>
      <c r="O2746" s="39">
        <v>2009</v>
      </c>
      <c r="P2746">
        <v>2010</v>
      </c>
      <c r="Q2746" s="39" t="s">
        <v>615</v>
      </c>
      <c r="R2746" t="s">
        <v>756</v>
      </c>
      <c r="S2746">
        <v>0.25900000000000001</v>
      </c>
      <c r="T2746" s="39">
        <v>0.25900000000000001</v>
      </c>
      <c r="U2746">
        <v>1</v>
      </c>
      <c r="V2746" s="753">
        <v>40015</v>
      </c>
      <c r="W2746" s="753">
        <v>40015</v>
      </c>
      <c r="X2746">
        <v>2767218013</v>
      </c>
      <c r="Y2746">
        <v>1</v>
      </c>
      <c r="AA2746" t="s">
        <v>756</v>
      </c>
      <c r="AB2746" t="s">
        <v>615</v>
      </c>
      <c r="AC2746" t="s">
        <v>756</v>
      </c>
      <c r="AE2746">
        <v>3491</v>
      </c>
      <c r="AG2746">
        <v>2767218013</v>
      </c>
      <c r="AH2746" t="s">
        <v>757</v>
      </c>
      <c r="AK2746" t="s">
        <v>1220</v>
      </c>
      <c r="AO2746" t="s">
        <v>782</v>
      </c>
      <c r="AP2746" t="s">
        <v>597</v>
      </c>
      <c r="AQ2746">
        <v>46548</v>
      </c>
      <c r="AS2746" t="s">
        <v>784</v>
      </c>
      <c r="AU2746" t="s">
        <v>0</v>
      </c>
      <c r="AV2746" t="s">
        <v>760</v>
      </c>
      <c r="AW2746" t="s">
        <v>761</v>
      </c>
      <c r="AX2746">
        <v>44</v>
      </c>
      <c r="AY2746" t="s">
        <v>0</v>
      </c>
      <c r="AZ2746">
        <v>14702</v>
      </c>
      <c r="BE2746" t="s">
        <v>767</v>
      </c>
      <c r="BG2746">
        <v>48877</v>
      </c>
      <c r="BI2746">
        <v>0.25900000000000001</v>
      </c>
      <c r="BJ2746">
        <v>3.0000000000000001E-3</v>
      </c>
      <c r="BK2746">
        <v>3.3000000000000002E-2</v>
      </c>
      <c r="BL2746">
        <v>4.3399999999999998E-4</v>
      </c>
      <c r="BM2746">
        <v>1204410</v>
      </c>
      <c r="BN2746">
        <v>1</v>
      </c>
      <c r="BO2746">
        <v>1</v>
      </c>
      <c r="BS2746">
        <v>3</v>
      </c>
      <c r="BT2746" t="s">
        <v>762</v>
      </c>
      <c r="BU2746">
        <v>1</v>
      </c>
      <c r="BV2746" t="s">
        <v>762</v>
      </c>
      <c r="CA2746" s="753">
        <v>44592</v>
      </c>
      <c r="CB2746">
        <v>21.16</v>
      </c>
      <c r="CD2746">
        <v>21.16</v>
      </c>
      <c r="CF2746" t="s">
        <v>756</v>
      </c>
      <c r="CG2746">
        <v>39874032</v>
      </c>
      <c r="CH2746" t="s">
        <v>805</v>
      </c>
      <c r="CJ2746" t="s">
        <v>764</v>
      </c>
      <c r="CL2746">
        <v>76</v>
      </c>
      <c r="CN2746">
        <v>0</v>
      </c>
      <c r="CO2746">
        <v>0</v>
      </c>
      <c r="CP2746">
        <v>0</v>
      </c>
      <c r="CQ2746">
        <v>76</v>
      </c>
      <c r="CS2746" t="s">
        <v>765</v>
      </c>
    </row>
    <row r="2747" spans="1:97" hidden="1" x14ac:dyDescent="0.25">
      <c r="A2747" s="39" t="s">
        <v>782</v>
      </c>
      <c r="B2747" t="b">
        <v>1</v>
      </c>
      <c r="C2747">
        <v>12</v>
      </c>
      <c r="D2747" t="s">
        <v>748</v>
      </c>
      <c r="E2747" t="s">
        <v>749</v>
      </c>
      <c r="F2747" t="s">
        <v>750</v>
      </c>
      <c r="G2747" t="s">
        <v>751</v>
      </c>
      <c r="H2747" t="s">
        <v>752</v>
      </c>
      <c r="I2747" t="s">
        <v>753</v>
      </c>
      <c r="J2747" t="s">
        <v>754</v>
      </c>
      <c r="K2747">
        <v>2009</v>
      </c>
      <c r="L2747" s="39" t="s">
        <v>597</v>
      </c>
      <c r="M2747" t="s">
        <v>767</v>
      </c>
      <c r="N2747">
        <v>2022</v>
      </c>
      <c r="O2747" s="39">
        <v>2009</v>
      </c>
      <c r="P2747">
        <v>2009</v>
      </c>
      <c r="Q2747" s="39" t="s">
        <v>615</v>
      </c>
      <c r="R2747" t="s">
        <v>756</v>
      </c>
      <c r="S2747">
        <v>0.23200000000000001</v>
      </c>
      <c r="T2747" s="39">
        <v>0.23200000000000001</v>
      </c>
      <c r="U2747">
        <v>1</v>
      </c>
      <c r="V2747" s="753">
        <v>39982</v>
      </c>
      <c r="W2747" s="753">
        <v>39982</v>
      </c>
      <c r="X2747">
        <v>2767218013</v>
      </c>
      <c r="Y2747">
        <v>1</v>
      </c>
      <c r="AA2747" t="s">
        <v>756</v>
      </c>
      <c r="AB2747" t="s">
        <v>615</v>
      </c>
      <c r="AC2747" t="s">
        <v>756</v>
      </c>
      <c r="AE2747">
        <v>3491</v>
      </c>
      <c r="AG2747">
        <v>2767218013</v>
      </c>
      <c r="AH2747" t="s">
        <v>757</v>
      </c>
      <c r="AK2747" t="s">
        <v>1220</v>
      </c>
      <c r="AO2747" t="s">
        <v>782</v>
      </c>
      <c r="AP2747" t="s">
        <v>597</v>
      </c>
      <c r="AQ2747">
        <v>46548</v>
      </c>
      <c r="AS2747" t="s">
        <v>784</v>
      </c>
      <c r="AU2747" t="s">
        <v>0</v>
      </c>
      <c r="AV2747" t="s">
        <v>760</v>
      </c>
      <c r="AW2747" t="s">
        <v>761</v>
      </c>
      <c r="AX2747">
        <v>44</v>
      </c>
      <c r="AY2747" t="s">
        <v>0</v>
      </c>
      <c r="AZ2747">
        <v>14702</v>
      </c>
      <c r="BE2747" t="s">
        <v>767</v>
      </c>
      <c r="BG2747">
        <v>48877</v>
      </c>
      <c r="BI2747">
        <v>0.23200000000000001</v>
      </c>
      <c r="BJ2747">
        <v>3.0000000000000001E-3</v>
      </c>
      <c r="BK2747">
        <v>0.03</v>
      </c>
      <c r="BL2747">
        <v>4.3399999999999998E-4</v>
      </c>
      <c r="BM2747">
        <v>1204411</v>
      </c>
      <c r="BN2747">
        <v>1</v>
      </c>
      <c r="BO2747">
        <v>1</v>
      </c>
      <c r="BS2747">
        <v>3</v>
      </c>
      <c r="BT2747" t="s">
        <v>762</v>
      </c>
      <c r="BU2747">
        <v>1</v>
      </c>
      <c r="BV2747" t="s">
        <v>762</v>
      </c>
      <c r="CA2747" s="753">
        <v>44592</v>
      </c>
      <c r="CB2747">
        <v>19.88</v>
      </c>
      <c r="CD2747">
        <v>19.88</v>
      </c>
      <c r="CF2747" t="s">
        <v>756</v>
      </c>
      <c r="CG2747">
        <v>39874033</v>
      </c>
      <c r="CH2747" t="s">
        <v>805</v>
      </c>
      <c r="CJ2747" t="s">
        <v>772</v>
      </c>
      <c r="CL2747">
        <v>68</v>
      </c>
      <c r="CN2747">
        <v>0</v>
      </c>
      <c r="CO2747">
        <v>0</v>
      </c>
      <c r="CP2747">
        <v>0</v>
      </c>
      <c r="CQ2747">
        <v>68</v>
      </c>
      <c r="CS2747" t="s">
        <v>765</v>
      </c>
    </row>
    <row r="2748" spans="1:97" hidden="1" x14ac:dyDescent="0.25">
      <c r="A2748" s="39" t="s">
        <v>1221</v>
      </c>
      <c r="B2748" t="b">
        <v>1</v>
      </c>
      <c r="C2748">
        <v>12</v>
      </c>
      <c r="D2748" t="s">
        <v>748</v>
      </c>
      <c r="E2748" t="s">
        <v>749</v>
      </c>
      <c r="F2748" t="s">
        <v>750</v>
      </c>
      <c r="G2748" t="s">
        <v>751</v>
      </c>
      <c r="H2748" t="s">
        <v>752</v>
      </c>
      <c r="I2748" t="s">
        <v>753</v>
      </c>
      <c r="J2748" t="s">
        <v>754</v>
      </c>
      <c r="K2748">
        <v>2010</v>
      </c>
      <c r="L2748" s="39" t="s">
        <v>596</v>
      </c>
      <c r="M2748" t="s">
        <v>1139</v>
      </c>
      <c r="N2748">
        <v>2022</v>
      </c>
      <c r="O2748" s="39">
        <v>2009</v>
      </c>
      <c r="P2748">
        <v>2010</v>
      </c>
      <c r="Q2748" s="39" t="s">
        <v>615</v>
      </c>
      <c r="R2748" t="s">
        <v>756</v>
      </c>
      <c r="S2748">
        <v>21.018000000000001</v>
      </c>
      <c r="T2748" s="39">
        <v>21.018000000000001</v>
      </c>
      <c r="U2748">
        <v>1</v>
      </c>
      <c r="V2748" s="753">
        <v>40014</v>
      </c>
      <c r="W2748" s="753">
        <v>40014</v>
      </c>
      <c r="X2748">
        <v>2784146025</v>
      </c>
      <c r="Y2748">
        <v>1</v>
      </c>
      <c r="AA2748" t="s">
        <v>756</v>
      </c>
      <c r="AB2748" t="s">
        <v>615</v>
      </c>
      <c r="AC2748" t="s">
        <v>756</v>
      </c>
      <c r="AE2748">
        <v>3532</v>
      </c>
      <c r="AG2748">
        <v>2784146025</v>
      </c>
      <c r="AH2748" t="s">
        <v>757</v>
      </c>
      <c r="AK2748" t="s">
        <v>1222</v>
      </c>
      <c r="AN2748">
        <v>110688</v>
      </c>
      <c r="AO2748" t="s">
        <v>1221</v>
      </c>
      <c r="AP2748" t="s">
        <v>596</v>
      </c>
      <c r="AQ2748">
        <v>25413</v>
      </c>
      <c r="AS2748" t="s">
        <v>576</v>
      </c>
      <c r="AU2748" t="s">
        <v>0</v>
      </c>
      <c r="AV2748" t="s">
        <v>760</v>
      </c>
      <c r="AW2748" t="s">
        <v>761</v>
      </c>
      <c r="AX2748">
        <v>44</v>
      </c>
      <c r="AY2748" t="s">
        <v>0</v>
      </c>
      <c r="AZ2748">
        <v>14702</v>
      </c>
      <c r="BE2748" t="s">
        <v>1139</v>
      </c>
      <c r="BG2748">
        <v>42569</v>
      </c>
      <c r="BI2748">
        <v>21.018000000000001</v>
      </c>
      <c r="BJ2748">
        <v>3.0000000000000001E-3</v>
      </c>
      <c r="BK2748">
        <v>2.673</v>
      </c>
      <c r="BL2748">
        <v>4.3399999999999998E-4</v>
      </c>
      <c r="BM2748">
        <v>1204465</v>
      </c>
      <c r="BN2748">
        <v>1</v>
      </c>
      <c r="BO2748">
        <v>1</v>
      </c>
      <c r="BQ2748">
        <v>0.1898851</v>
      </c>
      <c r="BS2748">
        <v>3</v>
      </c>
      <c r="BT2748" t="s">
        <v>762</v>
      </c>
      <c r="BU2748">
        <v>1</v>
      </c>
      <c r="BV2748" t="s">
        <v>762</v>
      </c>
      <c r="CA2748" s="753">
        <v>44592</v>
      </c>
      <c r="CB2748">
        <v>1008.18</v>
      </c>
      <c r="CD2748">
        <v>1008.18</v>
      </c>
      <c r="CF2748" t="s">
        <v>756</v>
      </c>
      <c r="CG2748">
        <v>39876447</v>
      </c>
      <c r="CH2748" t="s">
        <v>819</v>
      </c>
      <c r="CJ2748" t="s">
        <v>764</v>
      </c>
      <c r="CL2748">
        <v>6160</v>
      </c>
      <c r="CN2748">
        <v>47.2</v>
      </c>
      <c r="CO2748">
        <v>42.4</v>
      </c>
      <c r="CP2748">
        <v>0</v>
      </c>
      <c r="CQ2748">
        <v>6160</v>
      </c>
      <c r="CS2748" t="s">
        <v>765</v>
      </c>
    </row>
    <row r="2749" spans="1:97" hidden="1" x14ac:dyDescent="0.25">
      <c r="A2749" s="39" t="s">
        <v>1221</v>
      </c>
      <c r="B2749" t="b">
        <v>1</v>
      </c>
      <c r="C2749">
        <v>12</v>
      </c>
      <c r="D2749" t="s">
        <v>748</v>
      </c>
      <c r="E2749" t="s">
        <v>749</v>
      </c>
      <c r="F2749" t="s">
        <v>750</v>
      </c>
      <c r="G2749" t="s">
        <v>751</v>
      </c>
      <c r="H2749" t="s">
        <v>752</v>
      </c>
      <c r="I2749" t="s">
        <v>753</v>
      </c>
      <c r="J2749" t="s">
        <v>754</v>
      </c>
      <c r="K2749">
        <v>2009</v>
      </c>
      <c r="L2749" s="39" t="s">
        <v>596</v>
      </c>
      <c r="M2749" t="s">
        <v>1139</v>
      </c>
      <c r="N2749">
        <v>2022</v>
      </c>
      <c r="O2749" s="39">
        <v>2009</v>
      </c>
      <c r="P2749">
        <v>2009</v>
      </c>
      <c r="Q2749" s="39" t="s">
        <v>615</v>
      </c>
      <c r="R2749" t="s">
        <v>756</v>
      </c>
      <c r="S2749">
        <v>10.372</v>
      </c>
      <c r="T2749" s="39">
        <v>10.372</v>
      </c>
      <c r="U2749">
        <v>1</v>
      </c>
      <c r="V2749" s="753">
        <v>39981</v>
      </c>
      <c r="W2749" s="753">
        <v>39981</v>
      </c>
      <c r="X2749">
        <v>2784146025</v>
      </c>
      <c r="Y2749">
        <v>1</v>
      </c>
      <c r="AA2749" t="s">
        <v>756</v>
      </c>
      <c r="AB2749" t="s">
        <v>615</v>
      </c>
      <c r="AC2749" t="s">
        <v>756</v>
      </c>
      <c r="AE2749">
        <v>3532</v>
      </c>
      <c r="AG2749">
        <v>2784146025</v>
      </c>
      <c r="AH2749" t="s">
        <v>757</v>
      </c>
      <c r="AK2749" t="s">
        <v>1222</v>
      </c>
      <c r="AN2749">
        <v>110688</v>
      </c>
      <c r="AO2749" t="s">
        <v>1221</v>
      </c>
      <c r="AP2749" t="s">
        <v>596</v>
      </c>
      <c r="AQ2749">
        <v>25413</v>
      </c>
      <c r="AS2749" t="s">
        <v>576</v>
      </c>
      <c r="AU2749" t="s">
        <v>0</v>
      </c>
      <c r="AV2749" t="s">
        <v>760</v>
      </c>
      <c r="AW2749" t="s">
        <v>761</v>
      </c>
      <c r="AX2749">
        <v>44</v>
      </c>
      <c r="AY2749" t="s">
        <v>0</v>
      </c>
      <c r="AZ2749">
        <v>14702</v>
      </c>
      <c r="BE2749" t="s">
        <v>1139</v>
      </c>
      <c r="BG2749">
        <v>42569</v>
      </c>
      <c r="BI2749">
        <v>10.372</v>
      </c>
      <c r="BJ2749">
        <v>3.0000000000000001E-3</v>
      </c>
      <c r="BK2749">
        <v>1.319</v>
      </c>
      <c r="BL2749">
        <v>4.3399999999999998E-4</v>
      </c>
      <c r="BM2749">
        <v>1204466</v>
      </c>
      <c r="BN2749">
        <v>1</v>
      </c>
      <c r="BO2749">
        <v>1</v>
      </c>
      <c r="BQ2749">
        <v>9.3704800000000005E-2</v>
      </c>
      <c r="BS2749">
        <v>3</v>
      </c>
      <c r="BT2749" t="s">
        <v>762</v>
      </c>
      <c r="BU2749">
        <v>1</v>
      </c>
      <c r="BV2749" t="s">
        <v>762</v>
      </c>
      <c r="CA2749" s="753">
        <v>44592</v>
      </c>
      <c r="CB2749">
        <v>635.52</v>
      </c>
      <c r="CD2749">
        <v>635.52</v>
      </c>
      <c r="CF2749" t="s">
        <v>756</v>
      </c>
      <c r="CG2749">
        <v>39876448</v>
      </c>
      <c r="CH2749" t="s">
        <v>819</v>
      </c>
      <c r="CJ2749" t="s">
        <v>772</v>
      </c>
      <c r="CL2749">
        <v>3040</v>
      </c>
      <c r="CN2749">
        <v>45.6</v>
      </c>
      <c r="CO2749">
        <v>40.799999999999997</v>
      </c>
      <c r="CP2749">
        <v>0</v>
      </c>
      <c r="CQ2749">
        <v>3040</v>
      </c>
      <c r="CS2749" t="s">
        <v>765</v>
      </c>
    </row>
    <row r="2750" spans="1:97" hidden="1" x14ac:dyDescent="0.25">
      <c r="A2750" s="39" t="s">
        <v>1223</v>
      </c>
      <c r="B2750" t="b">
        <v>1</v>
      </c>
      <c r="C2750">
        <v>12</v>
      </c>
      <c r="D2750" t="s">
        <v>748</v>
      </c>
      <c r="E2750" t="s">
        <v>749</v>
      </c>
      <c r="F2750" t="s">
        <v>750</v>
      </c>
      <c r="G2750" t="s">
        <v>751</v>
      </c>
      <c r="H2750" t="s">
        <v>752</v>
      </c>
      <c r="I2750" t="s">
        <v>753</v>
      </c>
      <c r="J2750" t="s">
        <v>754</v>
      </c>
      <c r="K2750">
        <v>2009</v>
      </c>
      <c r="L2750" s="39" t="s">
        <v>596</v>
      </c>
      <c r="M2750" t="s">
        <v>1000</v>
      </c>
      <c r="N2750">
        <v>2022</v>
      </c>
      <c r="O2750" s="39">
        <v>2009</v>
      </c>
      <c r="P2750">
        <v>2009</v>
      </c>
      <c r="Q2750" s="39" t="s">
        <v>615</v>
      </c>
      <c r="R2750" t="s">
        <v>756</v>
      </c>
      <c r="S2750">
        <v>68.239999999999995</v>
      </c>
      <c r="T2750" s="39">
        <v>68.239999999999995</v>
      </c>
      <c r="U2750">
        <v>1</v>
      </c>
      <c r="V2750" s="753">
        <v>39986</v>
      </c>
      <c r="W2750" s="753">
        <v>39986</v>
      </c>
      <c r="X2750">
        <v>2805333020</v>
      </c>
      <c r="Y2750">
        <v>1</v>
      </c>
      <c r="AA2750" t="s">
        <v>756</v>
      </c>
      <c r="AB2750" t="s">
        <v>615</v>
      </c>
      <c r="AC2750" t="s">
        <v>756</v>
      </c>
      <c r="AE2750">
        <v>3672</v>
      </c>
      <c r="AF2750">
        <v>54792625</v>
      </c>
      <c r="AG2750">
        <v>2805333020</v>
      </c>
      <c r="AH2750" t="s">
        <v>757</v>
      </c>
      <c r="AK2750" t="s">
        <v>1224</v>
      </c>
      <c r="AN2750">
        <v>35845</v>
      </c>
      <c r="AO2750" t="s">
        <v>1223</v>
      </c>
      <c r="AP2750" t="s">
        <v>596</v>
      </c>
      <c r="AQ2750">
        <v>576</v>
      </c>
      <c r="AR2750" t="s">
        <v>1002</v>
      </c>
      <c r="AS2750" t="s">
        <v>1003</v>
      </c>
      <c r="AT2750">
        <v>1976</v>
      </c>
      <c r="AU2750" t="s">
        <v>0</v>
      </c>
      <c r="AV2750" t="s">
        <v>760</v>
      </c>
      <c r="AW2750" t="s">
        <v>761</v>
      </c>
      <c r="AX2750">
        <v>44</v>
      </c>
      <c r="AY2750" t="s">
        <v>0</v>
      </c>
      <c r="AZ2750">
        <v>14702</v>
      </c>
      <c r="BE2750" t="s">
        <v>1000</v>
      </c>
      <c r="BG2750">
        <v>46373</v>
      </c>
      <c r="BI2750">
        <v>68.239999999999995</v>
      </c>
      <c r="BJ2750">
        <v>3.0000000000000001E-3</v>
      </c>
      <c r="BK2750">
        <v>8.68</v>
      </c>
      <c r="BL2750">
        <v>4.3399999999999998E-4</v>
      </c>
      <c r="BM2750">
        <v>1204667</v>
      </c>
      <c r="BN2750">
        <v>1</v>
      </c>
      <c r="BO2750">
        <v>1</v>
      </c>
      <c r="BQ2750">
        <v>1.9037523000000001</v>
      </c>
      <c r="BS2750">
        <v>3</v>
      </c>
      <c r="BT2750" t="s">
        <v>762</v>
      </c>
      <c r="BU2750">
        <v>1</v>
      </c>
      <c r="BV2750" t="s">
        <v>762</v>
      </c>
      <c r="CA2750" s="753">
        <v>44592</v>
      </c>
      <c r="CB2750">
        <v>0</v>
      </c>
      <c r="CD2750">
        <v>0</v>
      </c>
      <c r="CF2750" t="s">
        <v>756</v>
      </c>
      <c r="CG2750">
        <v>39882072</v>
      </c>
      <c r="CH2750" t="s">
        <v>819</v>
      </c>
      <c r="CJ2750" t="s">
        <v>772</v>
      </c>
      <c r="CL2750">
        <v>20000</v>
      </c>
      <c r="CN2750">
        <v>0</v>
      </c>
      <c r="CO2750">
        <v>88</v>
      </c>
      <c r="CP2750">
        <v>0</v>
      </c>
      <c r="CQ2750">
        <v>20000</v>
      </c>
      <c r="CS2750" t="s">
        <v>765</v>
      </c>
    </row>
    <row r="2751" spans="1:97" hidden="1" x14ac:dyDescent="0.25">
      <c r="A2751" s="39" t="s">
        <v>1223</v>
      </c>
      <c r="B2751" t="b">
        <v>1</v>
      </c>
      <c r="C2751">
        <v>12</v>
      </c>
      <c r="D2751" t="s">
        <v>748</v>
      </c>
      <c r="E2751" t="s">
        <v>749</v>
      </c>
      <c r="F2751" t="s">
        <v>750</v>
      </c>
      <c r="G2751" t="s">
        <v>751</v>
      </c>
      <c r="H2751" t="s">
        <v>752</v>
      </c>
      <c r="I2751" t="s">
        <v>753</v>
      </c>
      <c r="J2751" t="s">
        <v>754</v>
      </c>
      <c r="K2751">
        <v>2009</v>
      </c>
      <c r="L2751" s="39" t="s">
        <v>596</v>
      </c>
      <c r="M2751" t="s">
        <v>1000</v>
      </c>
      <c r="N2751">
        <v>2022</v>
      </c>
      <c r="O2751" s="39">
        <v>2009</v>
      </c>
      <c r="P2751">
        <v>2009</v>
      </c>
      <c r="Q2751" s="39" t="s">
        <v>615</v>
      </c>
      <c r="R2751" t="s">
        <v>756</v>
      </c>
      <c r="S2751">
        <v>121.467</v>
      </c>
      <c r="T2751" s="39">
        <v>121.467</v>
      </c>
      <c r="U2751">
        <v>1</v>
      </c>
      <c r="V2751" s="753">
        <v>39954</v>
      </c>
      <c r="W2751" s="753">
        <v>39954</v>
      </c>
      <c r="X2751">
        <v>2805333020</v>
      </c>
      <c r="Y2751">
        <v>1</v>
      </c>
      <c r="AA2751" t="s">
        <v>756</v>
      </c>
      <c r="AB2751" t="s">
        <v>615</v>
      </c>
      <c r="AC2751" t="s">
        <v>756</v>
      </c>
      <c r="AE2751">
        <v>3672</v>
      </c>
      <c r="AF2751">
        <v>54792625</v>
      </c>
      <c r="AG2751">
        <v>2805333020</v>
      </c>
      <c r="AH2751" t="s">
        <v>757</v>
      </c>
      <c r="AK2751" t="s">
        <v>1224</v>
      </c>
      <c r="AN2751">
        <v>35845</v>
      </c>
      <c r="AO2751" t="s">
        <v>1223</v>
      </c>
      <c r="AP2751" t="s">
        <v>596</v>
      </c>
      <c r="AQ2751">
        <v>576</v>
      </c>
      <c r="AR2751" t="s">
        <v>1002</v>
      </c>
      <c r="AS2751" t="s">
        <v>1003</v>
      </c>
      <c r="AT2751">
        <v>1976</v>
      </c>
      <c r="AU2751" t="s">
        <v>0</v>
      </c>
      <c r="AV2751" t="s">
        <v>760</v>
      </c>
      <c r="AW2751" t="s">
        <v>761</v>
      </c>
      <c r="AX2751">
        <v>44</v>
      </c>
      <c r="AY2751" t="s">
        <v>0</v>
      </c>
      <c r="AZ2751">
        <v>14702</v>
      </c>
      <c r="BE2751" t="s">
        <v>1000</v>
      </c>
      <c r="BG2751">
        <v>46373</v>
      </c>
      <c r="BI2751">
        <v>121.467</v>
      </c>
      <c r="BJ2751">
        <v>3.0000000000000001E-3</v>
      </c>
      <c r="BK2751">
        <v>15.45</v>
      </c>
      <c r="BL2751">
        <v>4.3399999999999998E-4</v>
      </c>
      <c r="BM2751">
        <v>1204668</v>
      </c>
      <c r="BN2751">
        <v>1</v>
      </c>
      <c r="BO2751">
        <v>1</v>
      </c>
      <c r="BQ2751">
        <v>3.3886734999999999</v>
      </c>
      <c r="BS2751">
        <v>3</v>
      </c>
      <c r="BT2751" t="s">
        <v>762</v>
      </c>
      <c r="BU2751">
        <v>1</v>
      </c>
      <c r="BV2751" t="s">
        <v>762</v>
      </c>
      <c r="CA2751" s="753">
        <v>44592</v>
      </c>
      <c r="CB2751">
        <v>0</v>
      </c>
      <c r="CD2751">
        <v>0</v>
      </c>
      <c r="CF2751" t="s">
        <v>756</v>
      </c>
      <c r="CG2751">
        <v>39882073</v>
      </c>
      <c r="CH2751" t="s">
        <v>819</v>
      </c>
      <c r="CJ2751" t="s">
        <v>772</v>
      </c>
      <c r="CL2751">
        <v>35600</v>
      </c>
      <c r="CN2751">
        <v>0</v>
      </c>
      <c r="CO2751">
        <v>88</v>
      </c>
      <c r="CP2751">
        <v>0</v>
      </c>
      <c r="CQ2751">
        <v>35600</v>
      </c>
      <c r="CS2751" t="s">
        <v>765</v>
      </c>
    </row>
    <row r="2752" spans="1:97" hidden="1" x14ac:dyDescent="0.25">
      <c r="A2752" s="39" t="s">
        <v>1025</v>
      </c>
      <c r="B2752" t="b">
        <v>1</v>
      </c>
      <c r="C2752">
        <v>12</v>
      </c>
      <c r="D2752" t="s">
        <v>748</v>
      </c>
      <c r="E2752" t="s">
        <v>749</v>
      </c>
      <c r="F2752" t="s">
        <v>750</v>
      </c>
      <c r="G2752" t="s">
        <v>751</v>
      </c>
      <c r="H2752" t="s">
        <v>752</v>
      </c>
      <c r="I2752" t="s">
        <v>753</v>
      </c>
      <c r="J2752" t="s">
        <v>754</v>
      </c>
      <c r="K2752">
        <v>2009</v>
      </c>
      <c r="N2752">
        <v>2022</v>
      </c>
      <c r="O2752" s="39">
        <v>2009</v>
      </c>
      <c r="P2752">
        <v>2009</v>
      </c>
      <c r="Q2752" s="39" t="s">
        <v>615</v>
      </c>
      <c r="R2752" t="s">
        <v>756</v>
      </c>
      <c r="S2752">
        <v>0.42</v>
      </c>
      <c r="T2752" s="39">
        <v>0.42</v>
      </c>
      <c r="U2752">
        <v>1</v>
      </c>
      <c r="V2752" s="753">
        <v>39955</v>
      </c>
      <c r="W2752" s="753">
        <v>39955</v>
      </c>
      <c r="X2752">
        <v>2806265021</v>
      </c>
      <c r="Y2752">
        <v>0</v>
      </c>
      <c r="AA2752" t="s">
        <v>756</v>
      </c>
      <c r="AB2752" t="s">
        <v>615</v>
      </c>
      <c r="AC2752" t="s">
        <v>756</v>
      </c>
      <c r="AE2752">
        <v>3704</v>
      </c>
      <c r="AG2752">
        <v>2806265021</v>
      </c>
      <c r="AH2752" t="s">
        <v>757</v>
      </c>
      <c r="AK2752" t="s">
        <v>1035</v>
      </c>
      <c r="AO2752" t="s">
        <v>1025</v>
      </c>
      <c r="AQ2752">
        <v>46720</v>
      </c>
      <c r="AU2752" t="s">
        <v>0</v>
      </c>
      <c r="AV2752" t="s">
        <v>760</v>
      </c>
      <c r="AW2752" t="s">
        <v>761</v>
      </c>
      <c r="AX2752">
        <v>44</v>
      </c>
      <c r="AY2752" t="s">
        <v>0</v>
      </c>
      <c r="AZ2752">
        <v>14702</v>
      </c>
      <c r="BI2752">
        <v>0.42</v>
      </c>
      <c r="BJ2752">
        <v>3.0000000000000001E-3</v>
      </c>
      <c r="BK2752">
        <v>5.2999999999999999E-2</v>
      </c>
      <c r="BL2752">
        <v>4.3399999999999998E-4</v>
      </c>
      <c r="BM2752">
        <v>1204715</v>
      </c>
      <c r="BN2752">
        <v>1</v>
      </c>
      <c r="BO2752">
        <v>1</v>
      </c>
      <c r="BS2752">
        <v>3</v>
      </c>
      <c r="BT2752" t="s">
        <v>762</v>
      </c>
      <c r="BU2752">
        <v>1</v>
      </c>
      <c r="BV2752" t="s">
        <v>762</v>
      </c>
      <c r="CA2752" s="753">
        <v>44592</v>
      </c>
      <c r="CB2752">
        <v>27.58</v>
      </c>
      <c r="CD2752">
        <v>27.58</v>
      </c>
      <c r="CF2752" t="s">
        <v>756</v>
      </c>
      <c r="CG2752">
        <v>39883290</v>
      </c>
      <c r="CH2752" t="s">
        <v>771</v>
      </c>
      <c r="CJ2752" t="s">
        <v>772</v>
      </c>
      <c r="CL2752">
        <v>123</v>
      </c>
      <c r="CN2752">
        <v>0</v>
      </c>
      <c r="CO2752">
        <v>0</v>
      </c>
      <c r="CP2752">
        <v>0</v>
      </c>
      <c r="CQ2752">
        <v>123</v>
      </c>
      <c r="CS2752" t="s">
        <v>765</v>
      </c>
    </row>
    <row r="2753" spans="1:97" hidden="1" x14ac:dyDescent="0.25">
      <c r="A2753" s="39" t="s">
        <v>1025</v>
      </c>
      <c r="B2753" t="b">
        <v>1</v>
      </c>
      <c r="C2753">
        <v>12</v>
      </c>
      <c r="D2753" t="s">
        <v>748</v>
      </c>
      <c r="E2753" t="s">
        <v>749</v>
      </c>
      <c r="F2753" t="s">
        <v>750</v>
      </c>
      <c r="G2753" t="s">
        <v>751</v>
      </c>
      <c r="H2753" t="s">
        <v>752</v>
      </c>
      <c r="I2753" t="s">
        <v>753</v>
      </c>
      <c r="J2753" t="s">
        <v>754</v>
      </c>
      <c r="K2753">
        <v>2009</v>
      </c>
      <c r="N2753">
        <v>2022</v>
      </c>
      <c r="O2753" s="39">
        <v>2009</v>
      </c>
      <c r="P2753">
        <v>2009</v>
      </c>
      <c r="Q2753" s="39" t="s">
        <v>615</v>
      </c>
      <c r="R2753" t="s">
        <v>756</v>
      </c>
      <c r="S2753">
        <v>0.51200000000000001</v>
      </c>
      <c r="T2753" s="39">
        <v>0.51200000000000001</v>
      </c>
      <c r="U2753">
        <v>1</v>
      </c>
      <c r="V2753" s="753">
        <v>39927</v>
      </c>
      <c r="W2753" s="753">
        <v>39927</v>
      </c>
      <c r="X2753">
        <v>2806265021</v>
      </c>
      <c r="Y2753">
        <v>0</v>
      </c>
      <c r="AA2753" t="s">
        <v>756</v>
      </c>
      <c r="AB2753" t="s">
        <v>615</v>
      </c>
      <c r="AC2753" t="s">
        <v>756</v>
      </c>
      <c r="AE2753">
        <v>3704</v>
      </c>
      <c r="AG2753">
        <v>2806265021</v>
      </c>
      <c r="AH2753" t="s">
        <v>757</v>
      </c>
      <c r="AK2753" t="s">
        <v>1035</v>
      </c>
      <c r="AO2753" t="s">
        <v>1025</v>
      </c>
      <c r="AQ2753">
        <v>46720</v>
      </c>
      <c r="AU2753" t="s">
        <v>0</v>
      </c>
      <c r="AV2753" t="s">
        <v>760</v>
      </c>
      <c r="AW2753" t="s">
        <v>761</v>
      </c>
      <c r="AX2753">
        <v>44</v>
      </c>
      <c r="AY2753" t="s">
        <v>0</v>
      </c>
      <c r="AZ2753">
        <v>14702</v>
      </c>
      <c r="BI2753">
        <v>0.51200000000000001</v>
      </c>
      <c r="BJ2753">
        <v>3.0000000000000001E-3</v>
      </c>
      <c r="BK2753">
        <v>6.5000000000000002E-2</v>
      </c>
      <c r="BL2753">
        <v>4.3399999999999998E-4</v>
      </c>
      <c r="BM2753">
        <v>1204716</v>
      </c>
      <c r="BN2753">
        <v>1</v>
      </c>
      <c r="BO2753">
        <v>1</v>
      </c>
      <c r="BS2753">
        <v>3</v>
      </c>
      <c r="BT2753" t="s">
        <v>762</v>
      </c>
      <c r="BU2753">
        <v>1</v>
      </c>
      <c r="BV2753" t="s">
        <v>762</v>
      </c>
      <c r="CA2753" s="753">
        <v>44592</v>
      </c>
      <c r="CB2753">
        <v>31.64</v>
      </c>
      <c r="CD2753">
        <v>31.64</v>
      </c>
      <c r="CF2753" t="s">
        <v>756</v>
      </c>
      <c r="CG2753">
        <v>39883291</v>
      </c>
      <c r="CH2753" t="s">
        <v>771</v>
      </c>
      <c r="CJ2753" t="s">
        <v>772</v>
      </c>
      <c r="CL2753">
        <v>150</v>
      </c>
      <c r="CN2753">
        <v>0</v>
      </c>
      <c r="CO2753">
        <v>0</v>
      </c>
      <c r="CP2753">
        <v>0</v>
      </c>
      <c r="CQ2753">
        <v>150</v>
      </c>
      <c r="CS2753" t="s">
        <v>765</v>
      </c>
    </row>
    <row r="2754" spans="1:97" hidden="1" x14ac:dyDescent="0.25">
      <c r="A2754" s="39" t="s">
        <v>1025</v>
      </c>
      <c r="B2754" t="b">
        <v>1</v>
      </c>
      <c r="C2754">
        <v>12</v>
      </c>
      <c r="D2754" t="s">
        <v>748</v>
      </c>
      <c r="E2754" t="s">
        <v>749</v>
      </c>
      <c r="F2754" t="s">
        <v>750</v>
      </c>
      <c r="G2754" t="s">
        <v>751</v>
      </c>
      <c r="H2754" t="s">
        <v>752</v>
      </c>
      <c r="I2754" t="s">
        <v>753</v>
      </c>
      <c r="J2754" t="s">
        <v>754</v>
      </c>
      <c r="K2754">
        <v>2009</v>
      </c>
      <c r="N2754">
        <v>2022</v>
      </c>
      <c r="O2754" s="39">
        <v>2009</v>
      </c>
      <c r="P2754">
        <v>2009</v>
      </c>
      <c r="Q2754" s="39" t="s">
        <v>615</v>
      </c>
      <c r="R2754" t="s">
        <v>756</v>
      </c>
      <c r="S2754">
        <v>0.57699999999999996</v>
      </c>
      <c r="T2754" s="39">
        <v>0.57699999999999996</v>
      </c>
      <c r="U2754">
        <v>1</v>
      </c>
      <c r="V2754" s="753">
        <v>39897</v>
      </c>
      <c r="W2754" s="753">
        <v>39897</v>
      </c>
      <c r="X2754">
        <v>2806265021</v>
      </c>
      <c r="Y2754">
        <v>0</v>
      </c>
      <c r="AA2754" t="s">
        <v>756</v>
      </c>
      <c r="AB2754" t="s">
        <v>615</v>
      </c>
      <c r="AC2754" t="s">
        <v>756</v>
      </c>
      <c r="AE2754">
        <v>3704</v>
      </c>
      <c r="AG2754">
        <v>2806265021</v>
      </c>
      <c r="AH2754" t="s">
        <v>757</v>
      </c>
      <c r="AK2754" t="s">
        <v>1035</v>
      </c>
      <c r="AO2754" t="s">
        <v>1025</v>
      </c>
      <c r="AQ2754">
        <v>46720</v>
      </c>
      <c r="AU2754" t="s">
        <v>0</v>
      </c>
      <c r="AV2754" t="s">
        <v>760</v>
      </c>
      <c r="AW2754" t="s">
        <v>761</v>
      </c>
      <c r="AX2754">
        <v>44</v>
      </c>
      <c r="AY2754" t="s">
        <v>0</v>
      </c>
      <c r="AZ2754">
        <v>14702</v>
      </c>
      <c r="BI2754">
        <v>0.57699999999999996</v>
      </c>
      <c r="BJ2754">
        <v>3.0000000000000001E-3</v>
      </c>
      <c r="BK2754">
        <v>7.2999999999999995E-2</v>
      </c>
      <c r="BL2754">
        <v>4.3399999999999998E-4</v>
      </c>
      <c r="BM2754">
        <v>1204717</v>
      </c>
      <c r="BN2754">
        <v>1</v>
      </c>
      <c r="BO2754">
        <v>1</v>
      </c>
      <c r="BS2754">
        <v>3</v>
      </c>
      <c r="BT2754" t="s">
        <v>762</v>
      </c>
      <c r="BU2754">
        <v>1</v>
      </c>
      <c r="BV2754" t="s">
        <v>762</v>
      </c>
      <c r="CA2754" s="753">
        <v>44592</v>
      </c>
      <c r="CB2754">
        <v>33.869999999999997</v>
      </c>
      <c r="CD2754">
        <v>33.869999999999997</v>
      </c>
      <c r="CF2754" t="s">
        <v>756</v>
      </c>
      <c r="CG2754">
        <v>39883292</v>
      </c>
      <c r="CH2754" t="s">
        <v>771</v>
      </c>
      <c r="CJ2754" t="s">
        <v>772</v>
      </c>
      <c r="CL2754">
        <v>169</v>
      </c>
      <c r="CN2754">
        <v>0</v>
      </c>
      <c r="CO2754">
        <v>0</v>
      </c>
      <c r="CP2754">
        <v>0</v>
      </c>
      <c r="CQ2754">
        <v>169</v>
      </c>
      <c r="CS2754" t="s">
        <v>765</v>
      </c>
    </row>
    <row r="2755" spans="1:97" hidden="1" x14ac:dyDescent="0.25">
      <c r="A2755" s="39" t="s">
        <v>1036</v>
      </c>
      <c r="B2755" t="b">
        <v>1</v>
      </c>
      <c r="C2755">
        <v>12</v>
      </c>
      <c r="D2755" t="s">
        <v>748</v>
      </c>
      <c r="E2755" t="s">
        <v>749</v>
      </c>
      <c r="F2755" t="s">
        <v>750</v>
      </c>
      <c r="G2755" t="s">
        <v>751</v>
      </c>
      <c r="H2755" t="s">
        <v>752</v>
      </c>
      <c r="I2755" t="s">
        <v>753</v>
      </c>
      <c r="J2755" t="s">
        <v>754</v>
      </c>
      <c r="K2755">
        <v>2009</v>
      </c>
      <c r="L2755" s="39" t="s">
        <v>596</v>
      </c>
      <c r="M2755" t="s">
        <v>1000</v>
      </c>
      <c r="N2755">
        <v>2022</v>
      </c>
      <c r="O2755" s="39">
        <v>2009</v>
      </c>
      <c r="P2755">
        <v>2009</v>
      </c>
      <c r="Q2755" s="39" t="s">
        <v>615</v>
      </c>
      <c r="R2755" t="s">
        <v>756</v>
      </c>
      <c r="S2755">
        <v>0.83899999999999997</v>
      </c>
      <c r="T2755" s="39">
        <v>0.83899999999999997</v>
      </c>
      <c r="U2755">
        <v>1</v>
      </c>
      <c r="V2755" s="753">
        <v>39955</v>
      </c>
      <c r="W2755" s="753">
        <v>39955</v>
      </c>
      <c r="X2755">
        <v>2810303016</v>
      </c>
      <c r="Y2755">
        <v>0</v>
      </c>
      <c r="AA2755" t="s">
        <v>756</v>
      </c>
      <c r="AB2755" t="s">
        <v>615</v>
      </c>
      <c r="AC2755" t="s">
        <v>756</v>
      </c>
      <c r="AE2755">
        <v>3753</v>
      </c>
      <c r="AG2755">
        <v>2810303016</v>
      </c>
      <c r="AH2755" t="s">
        <v>757</v>
      </c>
      <c r="AK2755" t="s">
        <v>1037</v>
      </c>
      <c r="AN2755">
        <v>24600</v>
      </c>
      <c r="AO2755" t="s">
        <v>1036</v>
      </c>
      <c r="AP2755" t="s">
        <v>596</v>
      </c>
      <c r="AQ2755">
        <v>668</v>
      </c>
      <c r="AR2755" t="s">
        <v>1038</v>
      </c>
      <c r="AS2755" t="s">
        <v>1003</v>
      </c>
      <c r="AT2755">
        <v>1899</v>
      </c>
      <c r="AU2755" t="s">
        <v>0</v>
      </c>
      <c r="AV2755" t="s">
        <v>760</v>
      </c>
      <c r="AW2755" t="s">
        <v>761</v>
      </c>
      <c r="AX2755">
        <v>44</v>
      </c>
      <c r="AY2755" t="s">
        <v>0</v>
      </c>
      <c r="AZ2755">
        <v>14702</v>
      </c>
      <c r="BA2755" t="s">
        <v>1039</v>
      </c>
      <c r="BC2755">
        <v>46948</v>
      </c>
      <c r="BE2755" t="s">
        <v>1000</v>
      </c>
      <c r="BG2755">
        <v>46373</v>
      </c>
      <c r="BI2755">
        <v>0.83899999999999997</v>
      </c>
      <c r="BJ2755">
        <v>3.0000000000000001E-3</v>
      </c>
      <c r="BK2755">
        <v>0.107</v>
      </c>
      <c r="BL2755">
        <v>4.3399999999999998E-4</v>
      </c>
      <c r="BM2755">
        <v>1204787</v>
      </c>
      <c r="BN2755">
        <v>1</v>
      </c>
      <c r="BO2755">
        <v>1</v>
      </c>
      <c r="BQ2755">
        <v>3.4105700000000003E-2</v>
      </c>
      <c r="BS2755">
        <v>3</v>
      </c>
      <c r="BT2755" t="s">
        <v>762</v>
      </c>
      <c r="BU2755">
        <v>1</v>
      </c>
      <c r="BV2755" t="s">
        <v>762</v>
      </c>
      <c r="CA2755" s="753">
        <v>44592</v>
      </c>
      <c r="CB2755">
        <v>55.17</v>
      </c>
      <c r="CD2755">
        <v>55.17</v>
      </c>
      <c r="CF2755" t="s">
        <v>756</v>
      </c>
      <c r="CG2755">
        <v>39885135</v>
      </c>
      <c r="CH2755" t="s">
        <v>774</v>
      </c>
      <c r="CJ2755" t="s">
        <v>772</v>
      </c>
      <c r="CL2755">
        <v>246</v>
      </c>
      <c r="CN2755">
        <v>0</v>
      </c>
      <c r="CO2755">
        <v>0</v>
      </c>
      <c r="CP2755">
        <v>0</v>
      </c>
      <c r="CQ2755">
        <v>246</v>
      </c>
      <c r="CS2755" t="s">
        <v>765</v>
      </c>
    </row>
    <row r="2756" spans="1:97" hidden="1" x14ac:dyDescent="0.25">
      <c r="A2756" s="39" t="s">
        <v>1036</v>
      </c>
      <c r="B2756" t="b">
        <v>1</v>
      </c>
      <c r="C2756">
        <v>12</v>
      </c>
      <c r="D2756" t="s">
        <v>748</v>
      </c>
      <c r="E2756" t="s">
        <v>749</v>
      </c>
      <c r="F2756" t="s">
        <v>750</v>
      </c>
      <c r="G2756" t="s">
        <v>751</v>
      </c>
      <c r="H2756" t="s">
        <v>752</v>
      </c>
      <c r="I2756" t="s">
        <v>753</v>
      </c>
      <c r="J2756" t="s">
        <v>754</v>
      </c>
      <c r="K2756">
        <v>2009</v>
      </c>
      <c r="L2756" s="39" t="s">
        <v>596</v>
      </c>
      <c r="M2756" t="s">
        <v>1000</v>
      </c>
      <c r="N2756">
        <v>2022</v>
      </c>
      <c r="O2756" s="39">
        <v>2009</v>
      </c>
      <c r="P2756">
        <v>2009</v>
      </c>
      <c r="Q2756" s="39" t="s">
        <v>615</v>
      </c>
      <c r="R2756" t="s">
        <v>756</v>
      </c>
      <c r="S2756">
        <v>1.02</v>
      </c>
      <c r="T2756" s="39">
        <v>1.02</v>
      </c>
      <c r="U2756">
        <v>1</v>
      </c>
      <c r="V2756" s="753">
        <v>39927</v>
      </c>
      <c r="W2756" s="753">
        <v>39927</v>
      </c>
      <c r="X2756">
        <v>2810303016</v>
      </c>
      <c r="Y2756">
        <v>0</v>
      </c>
      <c r="AA2756" t="s">
        <v>756</v>
      </c>
      <c r="AB2756" t="s">
        <v>615</v>
      </c>
      <c r="AC2756" t="s">
        <v>756</v>
      </c>
      <c r="AE2756">
        <v>3753</v>
      </c>
      <c r="AG2756">
        <v>2810303016</v>
      </c>
      <c r="AH2756" t="s">
        <v>757</v>
      </c>
      <c r="AK2756" t="s">
        <v>1037</v>
      </c>
      <c r="AN2756">
        <v>24600</v>
      </c>
      <c r="AO2756" t="s">
        <v>1036</v>
      </c>
      <c r="AP2756" t="s">
        <v>596</v>
      </c>
      <c r="AQ2756">
        <v>668</v>
      </c>
      <c r="AR2756" t="s">
        <v>1038</v>
      </c>
      <c r="AS2756" t="s">
        <v>1003</v>
      </c>
      <c r="AT2756">
        <v>1899</v>
      </c>
      <c r="AU2756" t="s">
        <v>0</v>
      </c>
      <c r="AV2756" t="s">
        <v>760</v>
      </c>
      <c r="AW2756" t="s">
        <v>761</v>
      </c>
      <c r="AX2756">
        <v>44</v>
      </c>
      <c r="AY2756" t="s">
        <v>0</v>
      </c>
      <c r="AZ2756">
        <v>14702</v>
      </c>
      <c r="BA2756" t="s">
        <v>1039</v>
      </c>
      <c r="BC2756">
        <v>46948</v>
      </c>
      <c r="BE2756" t="s">
        <v>1000</v>
      </c>
      <c r="BG2756">
        <v>46373</v>
      </c>
      <c r="BI2756">
        <v>1.02</v>
      </c>
      <c r="BJ2756">
        <v>3.0000000000000001E-3</v>
      </c>
      <c r="BK2756">
        <v>0.13</v>
      </c>
      <c r="BL2756">
        <v>4.3399999999999998E-4</v>
      </c>
      <c r="BM2756">
        <v>1204788</v>
      </c>
      <c r="BN2756">
        <v>1</v>
      </c>
      <c r="BO2756">
        <v>1</v>
      </c>
      <c r="BQ2756">
        <v>4.1463399999999997E-2</v>
      </c>
      <c r="BS2756">
        <v>3</v>
      </c>
      <c r="BT2756" t="s">
        <v>762</v>
      </c>
      <c r="BU2756">
        <v>1</v>
      </c>
      <c r="BV2756" t="s">
        <v>762</v>
      </c>
      <c r="CA2756" s="753">
        <v>44592</v>
      </c>
      <c r="CB2756">
        <v>63.12</v>
      </c>
      <c r="CD2756">
        <v>63.12</v>
      </c>
      <c r="CF2756" t="s">
        <v>756</v>
      </c>
      <c r="CG2756">
        <v>39885136</v>
      </c>
      <c r="CH2756" t="s">
        <v>774</v>
      </c>
      <c r="CJ2756" t="s">
        <v>772</v>
      </c>
      <c r="CL2756">
        <v>299</v>
      </c>
      <c r="CN2756">
        <v>0</v>
      </c>
      <c r="CO2756">
        <v>0</v>
      </c>
      <c r="CP2756">
        <v>0</v>
      </c>
      <c r="CQ2756">
        <v>299</v>
      </c>
      <c r="CS2756" t="s">
        <v>765</v>
      </c>
    </row>
    <row r="2757" spans="1:97" hidden="1" x14ac:dyDescent="0.25">
      <c r="A2757" s="39" t="s">
        <v>1036</v>
      </c>
      <c r="B2757" t="b">
        <v>1</v>
      </c>
      <c r="C2757">
        <v>12</v>
      </c>
      <c r="D2757" t="s">
        <v>748</v>
      </c>
      <c r="E2757" t="s">
        <v>749</v>
      </c>
      <c r="F2757" t="s">
        <v>750</v>
      </c>
      <c r="G2757" t="s">
        <v>751</v>
      </c>
      <c r="H2757" t="s">
        <v>752</v>
      </c>
      <c r="I2757" t="s">
        <v>753</v>
      </c>
      <c r="J2757" t="s">
        <v>754</v>
      </c>
      <c r="K2757">
        <v>2009</v>
      </c>
      <c r="L2757" s="39" t="s">
        <v>596</v>
      </c>
      <c r="M2757" t="s">
        <v>1000</v>
      </c>
      <c r="N2757">
        <v>2022</v>
      </c>
      <c r="O2757" s="39">
        <v>2009</v>
      </c>
      <c r="P2757">
        <v>2009</v>
      </c>
      <c r="Q2757" s="39" t="s">
        <v>615</v>
      </c>
      <c r="R2757" t="s">
        <v>756</v>
      </c>
      <c r="S2757">
        <v>1.153</v>
      </c>
      <c r="T2757" s="39">
        <v>1.153</v>
      </c>
      <c r="U2757">
        <v>1</v>
      </c>
      <c r="V2757" s="753">
        <v>39897</v>
      </c>
      <c r="W2757" s="753">
        <v>39897</v>
      </c>
      <c r="X2757">
        <v>2810303016</v>
      </c>
      <c r="Y2757">
        <v>0</v>
      </c>
      <c r="AA2757" t="s">
        <v>756</v>
      </c>
      <c r="AB2757" t="s">
        <v>615</v>
      </c>
      <c r="AC2757" t="s">
        <v>756</v>
      </c>
      <c r="AE2757">
        <v>3753</v>
      </c>
      <c r="AG2757">
        <v>2810303016</v>
      </c>
      <c r="AH2757" t="s">
        <v>757</v>
      </c>
      <c r="AK2757" t="s">
        <v>1037</v>
      </c>
      <c r="AN2757">
        <v>24600</v>
      </c>
      <c r="AO2757" t="s">
        <v>1036</v>
      </c>
      <c r="AP2757" t="s">
        <v>596</v>
      </c>
      <c r="AQ2757">
        <v>668</v>
      </c>
      <c r="AR2757" t="s">
        <v>1038</v>
      </c>
      <c r="AS2757" t="s">
        <v>1003</v>
      </c>
      <c r="AT2757">
        <v>1899</v>
      </c>
      <c r="AU2757" t="s">
        <v>0</v>
      </c>
      <c r="AV2757" t="s">
        <v>760</v>
      </c>
      <c r="AW2757" t="s">
        <v>761</v>
      </c>
      <c r="AX2757">
        <v>44</v>
      </c>
      <c r="AY2757" t="s">
        <v>0</v>
      </c>
      <c r="AZ2757">
        <v>14702</v>
      </c>
      <c r="BA2757" t="s">
        <v>1039</v>
      </c>
      <c r="BC2757">
        <v>46948</v>
      </c>
      <c r="BE2757" t="s">
        <v>1000</v>
      </c>
      <c r="BG2757">
        <v>46373</v>
      </c>
      <c r="BI2757">
        <v>1.153</v>
      </c>
      <c r="BJ2757">
        <v>3.0000000000000001E-3</v>
      </c>
      <c r="BK2757">
        <v>0.14699999999999999</v>
      </c>
      <c r="BL2757">
        <v>4.3399999999999998E-4</v>
      </c>
      <c r="BM2757">
        <v>1204789</v>
      </c>
      <c r="BN2757">
        <v>1</v>
      </c>
      <c r="BO2757">
        <v>1</v>
      </c>
      <c r="BQ2757">
        <v>4.6869899999999999E-2</v>
      </c>
      <c r="BS2757">
        <v>3</v>
      </c>
      <c r="BT2757" t="s">
        <v>762</v>
      </c>
      <c r="BU2757">
        <v>1</v>
      </c>
      <c r="BV2757" t="s">
        <v>762</v>
      </c>
      <c r="CA2757" s="753">
        <v>44592</v>
      </c>
      <c r="CB2757">
        <v>67.760000000000005</v>
      </c>
      <c r="CD2757">
        <v>67.760000000000005</v>
      </c>
      <c r="CF2757" t="s">
        <v>756</v>
      </c>
      <c r="CG2757">
        <v>39885137</v>
      </c>
      <c r="CH2757" t="s">
        <v>774</v>
      </c>
      <c r="CJ2757" t="s">
        <v>772</v>
      </c>
      <c r="CL2757">
        <v>338</v>
      </c>
      <c r="CN2757">
        <v>0</v>
      </c>
      <c r="CO2757">
        <v>0</v>
      </c>
      <c r="CP2757">
        <v>0</v>
      </c>
      <c r="CQ2757">
        <v>338</v>
      </c>
      <c r="CS2757" t="s">
        <v>765</v>
      </c>
    </row>
    <row r="2758" spans="1:97" hidden="1" x14ac:dyDescent="0.25">
      <c r="A2758" s="39" t="s">
        <v>1225</v>
      </c>
      <c r="B2758" t="b">
        <v>1</v>
      </c>
      <c r="C2758">
        <v>12</v>
      </c>
      <c r="D2758" t="s">
        <v>748</v>
      </c>
      <c r="E2758" t="s">
        <v>749</v>
      </c>
      <c r="F2758" t="s">
        <v>750</v>
      </c>
      <c r="G2758" t="s">
        <v>751</v>
      </c>
      <c r="H2758" t="s">
        <v>752</v>
      </c>
      <c r="I2758" t="s">
        <v>753</v>
      </c>
      <c r="J2758" t="s">
        <v>754</v>
      </c>
      <c r="K2758">
        <v>2009</v>
      </c>
      <c r="L2758" s="39" t="s">
        <v>596</v>
      </c>
      <c r="M2758" t="s">
        <v>1000</v>
      </c>
      <c r="N2758">
        <v>2022</v>
      </c>
      <c r="O2758" s="39">
        <v>2009</v>
      </c>
      <c r="P2758">
        <v>2009</v>
      </c>
      <c r="Q2758" s="39" t="s">
        <v>615</v>
      </c>
      <c r="R2758" t="s">
        <v>756</v>
      </c>
      <c r="S2758">
        <v>42.445</v>
      </c>
      <c r="T2758" s="39">
        <v>42.445</v>
      </c>
      <c r="U2758">
        <v>1</v>
      </c>
      <c r="V2758" s="753">
        <v>39988</v>
      </c>
      <c r="W2758" s="753">
        <v>39988</v>
      </c>
      <c r="X2758">
        <v>2821162021</v>
      </c>
      <c r="Y2758">
        <v>1</v>
      </c>
      <c r="AA2758" t="s">
        <v>756</v>
      </c>
      <c r="AB2758" t="s">
        <v>615</v>
      </c>
      <c r="AC2758" t="s">
        <v>756</v>
      </c>
      <c r="AE2758">
        <v>3800</v>
      </c>
      <c r="AF2758">
        <v>54792675</v>
      </c>
      <c r="AG2758">
        <v>2821162021</v>
      </c>
      <c r="AH2758" t="s">
        <v>757</v>
      </c>
      <c r="AK2758" t="s">
        <v>1226</v>
      </c>
      <c r="AN2758">
        <v>42384</v>
      </c>
      <c r="AO2758" t="s">
        <v>1225</v>
      </c>
      <c r="AP2758" t="s">
        <v>596</v>
      </c>
      <c r="AQ2758">
        <v>595</v>
      </c>
      <c r="AR2758" t="s">
        <v>1002</v>
      </c>
      <c r="AS2758" t="s">
        <v>1003</v>
      </c>
      <c r="AT2758">
        <v>1909</v>
      </c>
      <c r="AU2758" t="s">
        <v>0</v>
      </c>
      <c r="AV2758" t="s">
        <v>760</v>
      </c>
      <c r="AW2758" t="s">
        <v>761</v>
      </c>
      <c r="AX2758">
        <v>44</v>
      </c>
      <c r="AY2758" t="s">
        <v>0</v>
      </c>
      <c r="AZ2758">
        <v>14702</v>
      </c>
      <c r="BE2758" t="s">
        <v>1000</v>
      </c>
      <c r="BG2758">
        <v>46373</v>
      </c>
      <c r="BI2758">
        <v>42.445</v>
      </c>
      <c r="BJ2758">
        <v>3.0000000000000001E-3</v>
      </c>
      <c r="BK2758">
        <v>5.399</v>
      </c>
      <c r="BL2758">
        <v>4.3399999999999998E-4</v>
      </c>
      <c r="BM2758">
        <v>1204825</v>
      </c>
      <c r="BN2758">
        <v>1</v>
      </c>
      <c r="BO2758">
        <v>1</v>
      </c>
      <c r="BQ2758">
        <v>1.0014392000000001</v>
      </c>
      <c r="BS2758">
        <v>3</v>
      </c>
      <c r="BT2758" t="s">
        <v>762</v>
      </c>
      <c r="BU2758">
        <v>1</v>
      </c>
      <c r="BV2758" t="s">
        <v>762</v>
      </c>
      <c r="CA2758" s="753">
        <v>44592</v>
      </c>
      <c r="CB2758">
        <v>1810.33</v>
      </c>
      <c r="CD2758">
        <v>1810.33</v>
      </c>
      <c r="CF2758" t="s">
        <v>756</v>
      </c>
      <c r="CG2758">
        <v>39887095</v>
      </c>
      <c r="CH2758" t="s">
        <v>819</v>
      </c>
      <c r="CJ2758" t="s">
        <v>772</v>
      </c>
      <c r="CL2758">
        <v>12440</v>
      </c>
      <c r="CN2758">
        <v>0</v>
      </c>
      <c r="CO2758">
        <v>53.6</v>
      </c>
      <c r="CP2758">
        <v>0</v>
      </c>
      <c r="CQ2758">
        <v>12440</v>
      </c>
      <c r="CS2758" t="s">
        <v>765</v>
      </c>
    </row>
    <row r="2759" spans="1:97" hidden="1" x14ac:dyDescent="0.25">
      <c r="A2759" s="39" t="s">
        <v>1227</v>
      </c>
      <c r="B2759" t="b">
        <v>1</v>
      </c>
      <c r="C2759">
        <v>12</v>
      </c>
      <c r="D2759" t="s">
        <v>748</v>
      </c>
      <c r="E2759" t="s">
        <v>749</v>
      </c>
      <c r="F2759" t="s">
        <v>750</v>
      </c>
      <c r="G2759" t="s">
        <v>751</v>
      </c>
      <c r="H2759" t="s">
        <v>752</v>
      </c>
      <c r="I2759" t="s">
        <v>753</v>
      </c>
      <c r="J2759" t="s">
        <v>754</v>
      </c>
      <c r="K2759">
        <v>2009</v>
      </c>
      <c r="L2759" s="39" t="s">
        <v>530</v>
      </c>
      <c r="M2759" t="s">
        <v>815</v>
      </c>
      <c r="N2759">
        <v>2022</v>
      </c>
      <c r="O2759" s="39">
        <v>2009</v>
      </c>
      <c r="P2759">
        <v>2009</v>
      </c>
      <c r="Q2759" s="39" t="s">
        <v>615</v>
      </c>
      <c r="R2759" t="s">
        <v>756</v>
      </c>
      <c r="S2759">
        <v>0.20499999999999999</v>
      </c>
      <c r="T2759" s="39">
        <v>0.20499999999999999</v>
      </c>
      <c r="U2759">
        <v>1</v>
      </c>
      <c r="V2759" s="753">
        <v>39989</v>
      </c>
      <c r="W2759" s="753">
        <v>39989</v>
      </c>
      <c r="X2759">
        <v>2836244030</v>
      </c>
      <c r="Y2759">
        <v>0</v>
      </c>
      <c r="AA2759" t="s">
        <v>756</v>
      </c>
      <c r="AB2759" t="s">
        <v>615</v>
      </c>
      <c r="AC2759" t="s">
        <v>756</v>
      </c>
      <c r="AE2759">
        <v>3848</v>
      </c>
      <c r="AG2759">
        <v>2836244030</v>
      </c>
      <c r="AH2759" t="s">
        <v>757</v>
      </c>
      <c r="AK2759" t="s">
        <v>1228</v>
      </c>
      <c r="AO2759" t="s">
        <v>1227</v>
      </c>
      <c r="AP2759" t="s">
        <v>530</v>
      </c>
      <c r="AQ2759">
        <v>46687</v>
      </c>
      <c r="AS2759" t="s">
        <v>817</v>
      </c>
      <c r="AU2759" t="s">
        <v>0</v>
      </c>
      <c r="AV2759" t="s">
        <v>760</v>
      </c>
      <c r="AW2759" t="s">
        <v>761</v>
      </c>
      <c r="AX2759">
        <v>44</v>
      </c>
      <c r="AY2759" t="s">
        <v>0</v>
      </c>
      <c r="AZ2759">
        <v>14702</v>
      </c>
      <c r="BE2759" t="s">
        <v>815</v>
      </c>
      <c r="BG2759">
        <v>46377</v>
      </c>
      <c r="BI2759">
        <v>0.20499999999999999</v>
      </c>
      <c r="BJ2759">
        <v>3.0000000000000001E-3</v>
      </c>
      <c r="BK2759">
        <v>2.5999999999999999E-2</v>
      </c>
      <c r="BL2759">
        <v>4.3399999999999998E-4</v>
      </c>
      <c r="BM2759">
        <v>1204856</v>
      </c>
      <c r="BN2759">
        <v>1</v>
      </c>
      <c r="BO2759">
        <v>1</v>
      </c>
      <c r="BS2759">
        <v>3</v>
      </c>
      <c r="BT2759" t="s">
        <v>762</v>
      </c>
      <c r="BU2759">
        <v>1</v>
      </c>
      <c r="BV2759" t="s">
        <v>762</v>
      </c>
      <c r="CA2759" s="753">
        <v>44592</v>
      </c>
      <c r="CB2759">
        <v>19.07</v>
      </c>
      <c r="CD2759">
        <v>19.07</v>
      </c>
      <c r="CF2759" t="s">
        <v>756</v>
      </c>
      <c r="CG2759">
        <v>39889209</v>
      </c>
      <c r="CH2759" t="s">
        <v>805</v>
      </c>
      <c r="CJ2759" t="s">
        <v>772</v>
      </c>
      <c r="CL2759">
        <v>60</v>
      </c>
      <c r="CN2759">
        <v>0</v>
      </c>
      <c r="CO2759">
        <v>0</v>
      </c>
      <c r="CP2759">
        <v>0</v>
      </c>
      <c r="CQ2759">
        <v>60</v>
      </c>
      <c r="CS2759" t="s">
        <v>765</v>
      </c>
    </row>
    <row r="2760" spans="1:97" hidden="1" x14ac:dyDescent="0.25">
      <c r="A2760" s="39" t="s">
        <v>1229</v>
      </c>
      <c r="B2760" t="b">
        <v>1</v>
      </c>
      <c r="C2760">
        <v>12</v>
      </c>
      <c r="D2760" t="s">
        <v>748</v>
      </c>
      <c r="E2760" t="s">
        <v>749</v>
      </c>
      <c r="F2760" t="s">
        <v>750</v>
      </c>
      <c r="G2760" t="s">
        <v>751</v>
      </c>
      <c r="H2760" t="s">
        <v>752</v>
      </c>
      <c r="I2760" t="s">
        <v>753</v>
      </c>
      <c r="J2760" t="s">
        <v>754</v>
      </c>
      <c r="K2760">
        <v>2009</v>
      </c>
      <c r="L2760" s="39" t="s">
        <v>596</v>
      </c>
      <c r="M2760" t="s">
        <v>1000</v>
      </c>
      <c r="N2760">
        <v>2022</v>
      </c>
      <c r="O2760" s="39">
        <v>2009</v>
      </c>
      <c r="P2760">
        <v>2009</v>
      </c>
      <c r="Q2760" s="39" t="s">
        <v>615</v>
      </c>
      <c r="R2760" t="s">
        <v>756</v>
      </c>
      <c r="S2760">
        <v>7.6219999999999999</v>
      </c>
      <c r="T2760" s="39">
        <v>7.6219999999999999</v>
      </c>
      <c r="U2760">
        <v>1</v>
      </c>
      <c r="V2760" s="753">
        <v>39989</v>
      </c>
      <c r="W2760" s="753">
        <v>39989</v>
      </c>
      <c r="X2760">
        <v>2836677020</v>
      </c>
      <c r="Y2760">
        <v>1</v>
      </c>
      <c r="AA2760" t="s">
        <v>756</v>
      </c>
      <c r="AB2760" t="s">
        <v>615</v>
      </c>
      <c r="AC2760" t="s">
        <v>756</v>
      </c>
      <c r="AE2760">
        <v>3849</v>
      </c>
      <c r="AF2760">
        <v>42997128</v>
      </c>
      <c r="AG2760">
        <v>2836677020</v>
      </c>
      <c r="AH2760" t="s">
        <v>757</v>
      </c>
      <c r="AK2760" t="s">
        <v>1230</v>
      </c>
      <c r="AN2760">
        <v>16012</v>
      </c>
      <c r="AO2760" t="s">
        <v>1229</v>
      </c>
      <c r="AP2760" t="s">
        <v>596</v>
      </c>
      <c r="AQ2760">
        <v>602</v>
      </c>
      <c r="AS2760" t="s">
        <v>1017</v>
      </c>
      <c r="AT2760">
        <v>1922</v>
      </c>
      <c r="AU2760" t="s">
        <v>0</v>
      </c>
      <c r="AV2760" t="s">
        <v>760</v>
      </c>
      <c r="AW2760" t="s">
        <v>761</v>
      </c>
      <c r="AX2760">
        <v>44</v>
      </c>
      <c r="AY2760" t="s">
        <v>0</v>
      </c>
      <c r="AZ2760">
        <v>14702</v>
      </c>
      <c r="BE2760" t="s">
        <v>1000</v>
      </c>
      <c r="BG2760">
        <v>46373</v>
      </c>
      <c r="BI2760">
        <v>7.6219999999999999</v>
      </c>
      <c r="BJ2760">
        <v>3.0000000000000001E-3</v>
      </c>
      <c r="BK2760">
        <v>0.97</v>
      </c>
      <c r="BL2760">
        <v>4.3399999999999998E-4</v>
      </c>
      <c r="BM2760">
        <v>1204857</v>
      </c>
      <c r="BN2760">
        <v>1</v>
      </c>
      <c r="BO2760">
        <v>1</v>
      </c>
      <c r="BQ2760">
        <v>0.476018</v>
      </c>
      <c r="BS2760">
        <v>3</v>
      </c>
      <c r="BT2760" t="s">
        <v>762</v>
      </c>
      <c r="BU2760">
        <v>1</v>
      </c>
      <c r="BV2760" t="s">
        <v>762</v>
      </c>
      <c r="CA2760" s="753">
        <v>44592</v>
      </c>
      <c r="CB2760">
        <v>365.65</v>
      </c>
      <c r="CD2760">
        <v>365.65</v>
      </c>
      <c r="CF2760" t="s">
        <v>756</v>
      </c>
      <c r="CG2760">
        <v>39889254</v>
      </c>
      <c r="CH2760" t="s">
        <v>805</v>
      </c>
      <c r="CJ2760" t="s">
        <v>772</v>
      </c>
      <c r="CL2760">
        <v>2234</v>
      </c>
      <c r="CN2760">
        <v>0</v>
      </c>
      <c r="CO2760">
        <v>0</v>
      </c>
      <c r="CP2760">
        <v>0</v>
      </c>
      <c r="CQ2760">
        <v>2234</v>
      </c>
      <c r="CS2760" t="s">
        <v>765</v>
      </c>
    </row>
    <row r="2761" spans="1:97" hidden="1" x14ac:dyDescent="0.25">
      <c r="A2761" s="39" t="s">
        <v>782</v>
      </c>
      <c r="B2761" t="b">
        <v>1</v>
      </c>
      <c r="C2761">
        <v>12</v>
      </c>
      <c r="D2761" t="s">
        <v>748</v>
      </c>
      <c r="E2761" t="s">
        <v>749</v>
      </c>
      <c r="F2761" t="s">
        <v>750</v>
      </c>
      <c r="G2761" t="s">
        <v>751</v>
      </c>
      <c r="H2761" t="s">
        <v>752</v>
      </c>
      <c r="I2761" t="s">
        <v>753</v>
      </c>
      <c r="J2761" t="s">
        <v>754</v>
      </c>
      <c r="K2761">
        <v>2009</v>
      </c>
      <c r="L2761" s="39" t="s">
        <v>597</v>
      </c>
      <c r="M2761" t="s">
        <v>767</v>
      </c>
      <c r="N2761">
        <v>2022</v>
      </c>
      <c r="O2761" s="39">
        <v>2009</v>
      </c>
      <c r="P2761">
        <v>2009</v>
      </c>
      <c r="Q2761" s="39" t="s">
        <v>615</v>
      </c>
      <c r="R2761" t="s">
        <v>756</v>
      </c>
      <c r="S2761">
        <v>0.495</v>
      </c>
      <c r="T2761" s="39">
        <v>0.495</v>
      </c>
      <c r="U2761">
        <v>1</v>
      </c>
      <c r="V2761" s="753">
        <v>39989</v>
      </c>
      <c r="W2761" s="753">
        <v>39989</v>
      </c>
      <c r="X2761">
        <v>2836740037</v>
      </c>
      <c r="Y2761">
        <v>1</v>
      </c>
      <c r="AA2761" t="s">
        <v>756</v>
      </c>
      <c r="AB2761" t="s">
        <v>615</v>
      </c>
      <c r="AC2761" t="s">
        <v>756</v>
      </c>
      <c r="AE2761">
        <v>3850</v>
      </c>
      <c r="AG2761">
        <v>2836740037</v>
      </c>
      <c r="AH2761" t="s">
        <v>757</v>
      </c>
      <c r="AK2761" t="s">
        <v>1231</v>
      </c>
      <c r="AO2761" t="s">
        <v>782</v>
      </c>
      <c r="AP2761" t="s">
        <v>597</v>
      </c>
      <c r="AQ2761">
        <v>46548</v>
      </c>
      <c r="AS2761" t="s">
        <v>784</v>
      </c>
      <c r="AU2761" t="s">
        <v>0</v>
      </c>
      <c r="AV2761" t="s">
        <v>760</v>
      </c>
      <c r="AW2761" t="s">
        <v>761</v>
      </c>
      <c r="AX2761">
        <v>44</v>
      </c>
      <c r="AY2761" t="s">
        <v>0</v>
      </c>
      <c r="AZ2761">
        <v>14702</v>
      </c>
      <c r="BE2761" t="s">
        <v>767</v>
      </c>
      <c r="BG2761">
        <v>48877</v>
      </c>
      <c r="BI2761">
        <v>0.495</v>
      </c>
      <c r="BJ2761">
        <v>3.0000000000000001E-3</v>
      </c>
      <c r="BK2761">
        <v>6.3E-2</v>
      </c>
      <c r="BL2761">
        <v>4.3399999999999998E-4</v>
      </c>
      <c r="BM2761">
        <v>1204858</v>
      </c>
      <c r="BN2761">
        <v>1</v>
      </c>
      <c r="BO2761">
        <v>1</v>
      </c>
      <c r="BS2761">
        <v>3</v>
      </c>
      <c r="BT2761" t="s">
        <v>762</v>
      </c>
      <c r="BU2761">
        <v>1</v>
      </c>
      <c r="BV2761" t="s">
        <v>762</v>
      </c>
      <c r="CA2761" s="753">
        <v>44592</v>
      </c>
      <c r="CB2761">
        <v>32.17</v>
      </c>
      <c r="CD2761">
        <v>32.17</v>
      </c>
      <c r="CF2761" t="s">
        <v>756</v>
      </c>
      <c r="CG2761">
        <v>39889300</v>
      </c>
      <c r="CH2761" t="s">
        <v>805</v>
      </c>
      <c r="CJ2761" t="s">
        <v>772</v>
      </c>
      <c r="CL2761">
        <v>145</v>
      </c>
      <c r="CN2761">
        <v>0</v>
      </c>
      <c r="CO2761">
        <v>0</v>
      </c>
      <c r="CP2761">
        <v>0</v>
      </c>
      <c r="CQ2761">
        <v>145</v>
      </c>
      <c r="CS2761" t="s">
        <v>765</v>
      </c>
    </row>
    <row r="2762" spans="1:97" hidden="1" x14ac:dyDescent="0.25">
      <c r="A2762" s="39" t="s">
        <v>782</v>
      </c>
      <c r="B2762" t="b">
        <v>1</v>
      </c>
      <c r="C2762">
        <v>12</v>
      </c>
      <c r="D2762" t="s">
        <v>748</v>
      </c>
      <c r="E2762" t="s">
        <v>749</v>
      </c>
      <c r="F2762" t="s">
        <v>750</v>
      </c>
      <c r="G2762" t="s">
        <v>751</v>
      </c>
      <c r="H2762" t="s">
        <v>752</v>
      </c>
      <c r="I2762" t="s">
        <v>753</v>
      </c>
      <c r="J2762" t="s">
        <v>754</v>
      </c>
      <c r="K2762">
        <v>2009</v>
      </c>
      <c r="L2762" s="39" t="s">
        <v>597</v>
      </c>
      <c r="M2762" t="s">
        <v>767</v>
      </c>
      <c r="N2762">
        <v>2022</v>
      </c>
      <c r="O2762" s="39">
        <v>2009</v>
      </c>
      <c r="P2762">
        <v>2009</v>
      </c>
      <c r="Q2762" s="39" t="s">
        <v>615</v>
      </c>
      <c r="R2762" t="s">
        <v>756</v>
      </c>
      <c r="S2762">
        <v>2.173</v>
      </c>
      <c r="T2762" s="39">
        <v>2.173</v>
      </c>
      <c r="U2762">
        <v>1</v>
      </c>
      <c r="V2762" s="753">
        <v>39989</v>
      </c>
      <c r="W2762" s="753">
        <v>39989</v>
      </c>
      <c r="X2762">
        <v>2836746020</v>
      </c>
      <c r="Y2762">
        <v>1</v>
      </c>
      <c r="AA2762" t="s">
        <v>756</v>
      </c>
      <c r="AB2762" t="s">
        <v>615</v>
      </c>
      <c r="AC2762" t="s">
        <v>756</v>
      </c>
      <c r="AE2762">
        <v>3851</v>
      </c>
      <c r="AG2762">
        <v>2836746020</v>
      </c>
      <c r="AH2762" t="s">
        <v>757</v>
      </c>
      <c r="AK2762" t="s">
        <v>1232</v>
      </c>
      <c r="AO2762" t="s">
        <v>782</v>
      </c>
      <c r="AP2762" t="s">
        <v>597</v>
      </c>
      <c r="AQ2762">
        <v>46548</v>
      </c>
      <c r="AS2762" t="s">
        <v>784</v>
      </c>
      <c r="AU2762" t="s">
        <v>0</v>
      </c>
      <c r="AV2762" t="s">
        <v>760</v>
      </c>
      <c r="AW2762" t="s">
        <v>761</v>
      </c>
      <c r="AX2762">
        <v>44</v>
      </c>
      <c r="AY2762" t="s">
        <v>0</v>
      </c>
      <c r="AZ2762">
        <v>14702</v>
      </c>
      <c r="BE2762" t="s">
        <v>767</v>
      </c>
      <c r="BG2762">
        <v>48877</v>
      </c>
      <c r="BI2762">
        <v>2.173</v>
      </c>
      <c r="BJ2762">
        <v>3.0000000000000001E-3</v>
      </c>
      <c r="BK2762">
        <v>0.27600000000000002</v>
      </c>
      <c r="BL2762">
        <v>4.3399999999999998E-4</v>
      </c>
      <c r="BM2762">
        <v>1204859</v>
      </c>
      <c r="BN2762">
        <v>1</v>
      </c>
      <c r="BO2762">
        <v>1</v>
      </c>
      <c r="BS2762">
        <v>3</v>
      </c>
      <c r="BT2762" t="s">
        <v>762</v>
      </c>
      <c r="BU2762">
        <v>1</v>
      </c>
      <c r="BV2762" t="s">
        <v>762</v>
      </c>
      <c r="CA2762" s="753">
        <v>44592</v>
      </c>
      <c r="CB2762">
        <v>149.94</v>
      </c>
      <c r="CD2762">
        <v>149.94</v>
      </c>
      <c r="CF2762" t="s">
        <v>756</v>
      </c>
      <c r="CG2762">
        <v>39889346</v>
      </c>
      <c r="CH2762" t="s">
        <v>805</v>
      </c>
      <c r="CJ2762" t="s">
        <v>772</v>
      </c>
      <c r="CL2762">
        <v>637</v>
      </c>
      <c r="CN2762">
        <v>0</v>
      </c>
      <c r="CO2762">
        <v>0</v>
      </c>
      <c r="CP2762">
        <v>0</v>
      </c>
      <c r="CQ2762">
        <v>637</v>
      </c>
      <c r="CS2762" t="s">
        <v>765</v>
      </c>
    </row>
    <row r="2763" spans="1:97" hidden="1" x14ac:dyDescent="0.25">
      <c r="A2763" s="39" t="s">
        <v>1174</v>
      </c>
      <c r="B2763" t="b">
        <v>1</v>
      </c>
      <c r="C2763">
        <v>12</v>
      </c>
      <c r="D2763" t="s">
        <v>748</v>
      </c>
      <c r="E2763" t="s">
        <v>749</v>
      </c>
      <c r="F2763" t="s">
        <v>750</v>
      </c>
      <c r="G2763" t="s">
        <v>751</v>
      </c>
      <c r="H2763" t="s">
        <v>752</v>
      </c>
      <c r="I2763" t="s">
        <v>753</v>
      </c>
      <c r="J2763" t="s">
        <v>754</v>
      </c>
      <c r="K2763">
        <v>2009</v>
      </c>
      <c r="L2763" s="39" t="s">
        <v>530</v>
      </c>
      <c r="M2763" t="s">
        <v>815</v>
      </c>
      <c r="N2763">
        <v>2022</v>
      </c>
      <c r="O2763" s="39">
        <v>2009</v>
      </c>
      <c r="P2763">
        <v>2009</v>
      </c>
      <c r="Q2763" s="39" t="s">
        <v>615</v>
      </c>
      <c r="R2763" t="s">
        <v>756</v>
      </c>
      <c r="S2763">
        <v>0</v>
      </c>
      <c r="T2763" s="39">
        <v>0</v>
      </c>
      <c r="U2763">
        <v>1</v>
      </c>
      <c r="V2763" s="753">
        <v>39989</v>
      </c>
      <c r="W2763" s="753">
        <v>39989</v>
      </c>
      <c r="X2763">
        <v>2837034038</v>
      </c>
      <c r="Y2763">
        <v>1</v>
      </c>
      <c r="AA2763" t="s">
        <v>756</v>
      </c>
      <c r="AB2763" t="s">
        <v>615</v>
      </c>
      <c r="AC2763" t="s">
        <v>756</v>
      </c>
      <c r="AE2763">
        <v>3852</v>
      </c>
      <c r="AG2763">
        <v>2837034038</v>
      </c>
      <c r="AH2763" t="s">
        <v>757</v>
      </c>
      <c r="AK2763" t="s">
        <v>1233</v>
      </c>
      <c r="AO2763" t="s">
        <v>1174</v>
      </c>
      <c r="AP2763" t="s">
        <v>530</v>
      </c>
      <c r="AQ2763">
        <v>46697</v>
      </c>
      <c r="AS2763" t="s">
        <v>998</v>
      </c>
      <c r="AU2763" t="s">
        <v>0</v>
      </c>
      <c r="AV2763" t="s">
        <v>760</v>
      </c>
      <c r="AW2763" t="s">
        <v>761</v>
      </c>
      <c r="AX2763">
        <v>44</v>
      </c>
      <c r="AY2763" t="s">
        <v>0</v>
      </c>
      <c r="AZ2763">
        <v>14702</v>
      </c>
      <c r="BE2763" t="s">
        <v>815</v>
      </c>
      <c r="BG2763">
        <v>46377</v>
      </c>
      <c r="BI2763">
        <v>0</v>
      </c>
      <c r="BJ2763">
        <v>3.0000000000000001E-3</v>
      </c>
      <c r="BK2763">
        <v>0</v>
      </c>
      <c r="BL2763">
        <v>4.3399999999999998E-4</v>
      </c>
      <c r="BM2763">
        <v>1204860</v>
      </c>
      <c r="BN2763">
        <v>1</v>
      </c>
      <c r="BO2763">
        <v>1</v>
      </c>
      <c r="BS2763">
        <v>3</v>
      </c>
      <c r="BT2763" t="s">
        <v>762</v>
      </c>
      <c r="BU2763">
        <v>1</v>
      </c>
      <c r="BV2763" t="s">
        <v>762</v>
      </c>
      <c r="CA2763" s="753">
        <v>44592</v>
      </c>
      <c r="CB2763">
        <v>9.0299999999999994</v>
      </c>
      <c r="CD2763">
        <v>9.0299999999999994</v>
      </c>
      <c r="CF2763" t="s">
        <v>756</v>
      </c>
      <c r="CG2763">
        <v>39889382</v>
      </c>
      <c r="CH2763" t="s">
        <v>805</v>
      </c>
      <c r="CJ2763" t="s">
        <v>772</v>
      </c>
      <c r="CL2763">
        <v>0</v>
      </c>
      <c r="CN2763">
        <v>0</v>
      </c>
      <c r="CO2763">
        <v>0</v>
      </c>
      <c r="CP2763">
        <v>0</v>
      </c>
      <c r="CQ2763">
        <v>0</v>
      </c>
      <c r="CS2763" t="s">
        <v>765</v>
      </c>
    </row>
    <row r="2764" spans="1:97" hidden="1" x14ac:dyDescent="0.25">
      <c r="A2764" s="39" t="s">
        <v>782</v>
      </c>
      <c r="B2764" t="b">
        <v>1</v>
      </c>
      <c r="C2764">
        <v>12</v>
      </c>
      <c r="D2764" t="s">
        <v>748</v>
      </c>
      <c r="E2764" t="s">
        <v>749</v>
      </c>
      <c r="F2764" t="s">
        <v>750</v>
      </c>
      <c r="G2764" t="s">
        <v>751</v>
      </c>
      <c r="H2764" t="s">
        <v>752</v>
      </c>
      <c r="I2764" t="s">
        <v>753</v>
      </c>
      <c r="J2764" t="s">
        <v>754</v>
      </c>
      <c r="K2764">
        <v>2009</v>
      </c>
      <c r="L2764" s="39" t="s">
        <v>597</v>
      </c>
      <c r="M2764" t="s">
        <v>767</v>
      </c>
      <c r="N2764">
        <v>2022</v>
      </c>
      <c r="O2764" s="39">
        <v>2009</v>
      </c>
      <c r="P2764">
        <v>2009</v>
      </c>
      <c r="Q2764" s="39" t="s">
        <v>615</v>
      </c>
      <c r="R2764" t="s">
        <v>756</v>
      </c>
      <c r="S2764">
        <v>0.91800000000000004</v>
      </c>
      <c r="T2764" s="39">
        <v>0.91800000000000004</v>
      </c>
      <c r="U2764">
        <v>1</v>
      </c>
      <c r="V2764" s="753">
        <v>39989</v>
      </c>
      <c r="W2764" s="753">
        <v>39989</v>
      </c>
      <c r="X2764">
        <v>2841074013</v>
      </c>
      <c r="Y2764">
        <v>1</v>
      </c>
      <c r="AA2764" t="s">
        <v>756</v>
      </c>
      <c r="AB2764" t="s">
        <v>615</v>
      </c>
      <c r="AC2764" t="s">
        <v>756</v>
      </c>
      <c r="AE2764">
        <v>3872</v>
      </c>
      <c r="AG2764">
        <v>2841074013</v>
      </c>
      <c r="AH2764" t="s">
        <v>757</v>
      </c>
      <c r="AK2764" t="s">
        <v>1234</v>
      </c>
      <c r="AO2764" t="s">
        <v>782</v>
      </c>
      <c r="AP2764" t="s">
        <v>597</v>
      </c>
      <c r="AQ2764">
        <v>46548</v>
      </c>
      <c r="AS2764" t="s">
        <v>784</v>
      </c>
      <c r="AU2764" t="s">
        <v>0</v>
      </c>
      <c r="AV2764" t="s">
        <v>760</v>
      </c>
      <c r="AW2764" t="s">
        <v>761</v>
      </c>
      <c r="AX2764">
        <v>44</v>
      </c>
      <c r="AY2764" t="s">
        <v>0</v>
      </c>
      <c r="AZ2764">
        <v>14702</v>
      </c>
      <c r="BE2764" t="s">
        <v>767</v>
      </c>
      <c r="BG2764">
        <v>48877</v>
      </c>
      <c r="BI2764">
        <v>0.91800000000000004</v>
      </c>
      <c r="BJ2764">
        <v>3.0000000000000001E-3</v>
      </c>
      <c r="BK2764">
        <v>0.11700000000000001</v>
      </c>
      <c r="BL2764">
        <v>4.3399999999999998E-4</v>
      </c>
      <c r="BM2764">
        <v>1204880</v>
      </c>
      <c r="BN2764">
        <v>1</v>
      </c>
      <c r="BO2764">
        <v>1</v>
      </c>
      <c r="BS2764">
        <v>3</v>
      </c>
      <c r="BT2764" t="s">
        <v>762</v>
      </c>
      <c r="BU2764">
        <v>1</v>
      </c>
      <c r="BV2764" t="s">
        <v>762</v>
      </c>
      <c r="CA2764" s="753">
        <v>44592</v>
      </c>
      <c r="CB2764">
        <v>51.96</v>
      </c>
      <c r="CD2764">
        <v>51.96</v>
      </c>
      <c r="CF2764" t="s">
        <v>756</v>
      </c>
      <c r="CG2764">
        <v>39890492</v>
      </c>
      <c r="CH2764" t="s">
        <v>805</v>
      </c>
      <c r="CJ2764" t="s">
        <v>772</v>
      </c>
      <c r="CL2764">
        <v>269</v>
      </c>
      <c r="CN2764">
        <v>0</v>
      </c>
      <c r="CO2764">
        <v>0</v>
      </c>
      <c r="CP2764">
        <v>0</v>
      </c>
      <c r="CQ2764">
        <v>269</v>
      </c>
      <c r="CS2764" t="s">
        <v>765</v>
      </c>
    </row>
    <row r="2765" spans="1:97" hidden="1" x14ac:dyDescent="0.25">
      <c r="A2765" s="39" t="s">
        <v>782</v>
      </c>
      <c r="B2765" t="b">
        <v>1</v>
      </c>
      <c r="C2765">
        <v>12</v>
      </c>
      <c r="D2765" t="s">
        <v>748</v>
      </c>
      <c r="E2765" t="s">
        <v>749</v>
      </c>
      <c r="F2765" t="s">
        <v>750</v>
      </c>
      <c r="G2765" t="s">
        <v>751</v>
      </c>
      <c r="H2765" t="s">
        <v>752</v>
      </c>
      <c r="I2765" t="s">
        <v>753</v>
      </c>
      <c r="J2765" t="s">
        <v>754</v>
      </c>
      <c r="K2765">
        <v>2010</v>
      </c>
      <c r="L2765" s="39" t="s">
        <v>597</v>
      </c>
      <c r="M2765" t="s">
        <v>767</v>
      </c>
      <c r="N2765">
        <v>2022</v>
      </c>
      <c r="O2765" s="39">
        <v>2009</v>
      </c>
      <c r="P2765">
        <v>2010</v>
      </c>
      <c r="Q2765" s="39" t="s">
        <v>615</v>
      </c>
      <c r="R2765" t="s">
        <v>756</v>
      </c>
      <c r="S2765">
        <v>1.129</v>
      </c>
      <c r="T2765" s="39">
        <v>1.129</v>
      </c>
      <c r="U2765">
        <v>1</v>
      </c>
      <c r="V2765" s="753">
        <v>39995</v>
      </c>
      <c r="W2765" s="753">
        <v>39995</v>
      </c>
      <c r="X2765">
        <v>3772014028</v>
      </c>
      <c r="Y2765">
        <v>1</v>
      </c>
      <c r="AA2765" t="s">
        <v>756</v>
      </c>
      <c r="AB2765" t="s">
        <v>615</v>
      </c>
      <c r="AC2765" t="s">
        <v>756</v>
      </c>
      <c r="AE2765">
        <v>4033</v>
      </c>
      <c r="AG2765">
        <v>3772014028</v>
      </c>
      <c r="AH2765" t="s">
        <v>757</v>
      </c>
      <c r="AK2765" t="s">
        <v>1235</v>
      </c>
      <c r="AO2765" t="s">
        <v>782</v>
      </c>
      <c r="AP2765" t="s">
        <v>597</v>
      </c>
      <c r="AQ2765">
        <v>46548</v>
      </c>
      <c r="AS2765" t="s">
        <v>784</v>
      </c>
      <c r="AU2765" t="s">
        <v>0</v>
      </c>
      <c r="AV2765" t="s">
        <v>760</v>
      </c>
      <c r="AW2765" t="s">
        <v>761</v>
      </c>
      <c r="AX2765">
        <v>44</v>
      </c>
      <c r="AY2765" t="s">
        <v>0</v>
      </c>
      <c r="AZ2765">
        <v>14702</v>
      </c>
      <c r="BE2765" t="s">
        <v>767</v>
      </c>
      <c r="BG2765">
        <v>48877</v>
      </c>
      <c r="BI2765">
        <v>1.129</v>
      </c>
      <c r="BJ2765">
        <v>3.0000000000000001E-3</v>
      </c>
      <c r="BK2765">
        <v>0.14399999999999999</v>
      </c>
      <c r="BL2765">
        <v>4.3399999999999998E-4</v>
      </c>
      <c r="BM2765">
        <v>1205015</v>
      </c>
      <c r="BN2765">
        <v>1</v>
      </c>
      <c r="BO2765">
        <v>1</v>
      </c>
      <c r="BS2765">
        <v>3</v>
      </c>
      <c r="BT2765" t="s">
        <v>762</v>
      </c>
      <c r="BU2765">
        <v>1</v>
      </c>
      <c r="BV2765" t="s">
        <v>762</v>
      </c>
      <c r="CA2765" s="753">
        <v>44592</v>
      </c>
      <c r="CB2765">
        <v>59.87</v>
      </c>
      <c r="CD2765">
        <v>59.87</v>
      </c>
      <c r="CF2765" t="s">
        <v>756</v>
      </c>
      <c r="CG2765">
        <v>39898186</v>
      </c>
      <c r="CH2765" t="s">
        <v>864</v>
      </c>
      <c r="CJ2765" t="s">
        <v>764</v>
      </c>
      <c r="CL2765">
        <v>331</v>
      </c>
      <c r="CN2765">
        <v>0</v>
      </c>
      <c r="CO2765">
        <v>0</v>
      </c>
      <c r="CP2765">
        <v>0</v>
      </c>
      <c r="CQ2765">
        <v>331</v>
      </c>
      <c r="CS2765" t="s">
        <v>765</v>
      </c>
    </row>
    <row r="2766" spans="1:97" hidden="1" x14ac:dyDescent="0.25">
      <c r="A2766" s="39" t="s">
        <v>782</v>
      </c>
      <c r="B2766" t="b">
        <v>1</v>
      </c>
      <c r="C2766">
        <v>12</v>
      </c>
      <c r="D2766" t="s">
        <v>748</v>
      </c>
      <c r="E2766" t="s">
        <v>749</v>
      </c>
      <c r="F2766" t="s">
        <v>750</v>
      </c>
      <c r="G2766" t="s">
        <v>751</v>
      </c>
      <c r="H2766" t="s">
        <v>752</v>
      </c>
      <c r="I2766" t="s">
        <v>753</v>
      </c>
      <c r="J2766" t="s">
        <v>754</v>
      </c>
      <c r="K2766">
        <v>2009</v>
      </c>
      <c r="L2766" s="39" t="s">
        <v>597</v>
      </c>
      <c r="M2766" t="s">
        <v>767</v>
      </c>
      <c r="N2766">
        <v>2022</v>
      </c>
      <c r="O2766" s="39">
        <v>2009</v>
      </c>
      <c r="P2766">
        <v>2009</v>
      </c>
      <c r="Q2766" s="39" t="s">
        <v>615</v>
      </c>
      <c r="R2766" t="s">
        <v>756</v>
      </c>
      <c r="S2766">
        <v>1.129</v>
      </c>
      <c r="T2766" s="39">
        <v>1.129</v>
      </c>
      <c r="U2766">
        <v>1</v>
      </c>
      <c r="V2766" s="753">
        <v>39965</v>
      </c>
      <c r="W2766" s="753">
        <v>39965</v>
      </c>
      <c r="X2766">
        <v>3772014028</v>
      </c>
      <c r="Y2766">
        <v>1</v>
      </c>
      <c r="AA2766" t="s">
        <v>756</v>
      </c>
      <c r="AB2766" t="s">
        <v>615</v>
      </c>
      <c r="AC2766" t="s">
        <v>756</v>
      </c>
      <c r="AE2766">
        <v>4033</v>
      </c>
      <c r="AG2766">
        <v>3772014028</v>
      </c>
      <c r="AH2766" t="s">
        <v>757</v>
      </c>
      <c r="AK2766" t="s">
        <v>1235</v>
      </c>
      <c r="AO2766" t="s">
        <v>782</v>
      </c>
      <c r="AP2766" t="s">
        <v>597</v>
      </c>
      <c r="AQ2766">
        <v>46548</v>
      </c>
      <c r="AS2766" t="s">
        <v>784</v>
      </c>
      <c r="AU2766" t="s">
        <v>0</v>
      </c>
      <c r="AV2766" t="s">
        <v>760</v>
      </c>
      <c r="AW2766" t="s">
        <v>761</v>
      </c>
      <c r="AX2766">
        <v>44</v>
      </c>
      <c r="AY2766" t="s">
        <v>0</v>
      </c>
      <c r="AZ2766">
        <v>14702</v>
      </c>
      <c r="BE2766" t="s">
        <v>767</v>
      </c>
      <c r="BG2766">
        <v>48877</v>
      </c>
      <c r="BI2766">
        <v>1.129</v>
      </c>
      <c r="BJ2766">
        <v>3.0000000000000001E-3</v>
      </c>
      <c r="BK2766">
        <v>0.14399999999999999</v>
      </c>
      <c r="BL2766">
        <v>4.3399999999999998E-4</v>
      </c>
      <c r="BM2766">
        <v>1205016</v>
      </c>
      <c r="BN2766">
        <v>1</v>
      </c>
      <c r="BO2766">
        <v>1</v>
      </c>
      <c r="BS2766">
        <v>3</v>
      </c>
      <c r="BT2766" t="s">
        <v>762</v>
      </c>
      <c r="BU2766">
        <v>1</v>
      </c>
      <c r="BV2766" t="s">
        <v>762</v>
      </c>
      <c r="CA2766" s="753">
        <v>44592</v>
      </c>
      <c r="CB2766">
        <v>59.87</v>
      </c>
      <c r="CD2766">
        <v>59.87</v>
      </c>
      <c r="CF2766" t="s">
        <v>756</v>
      </c>
      <c r="CG2766">
        <v>39898187</v>
      </c>
      <c r="CH2766" t="s">
        <v>864</v>
      </c>
      <c r="CJ2766" t="s">
        <v>772</v>
      </c>
      <c r="CL2766">
        <v>331</v>
      </c>
      <c r="CN2766">
        <v>0</v>
      </c>
      <c r="CO2766">
        <v>0</v>
      </c>
      <c r="CP2766">
        <v>0</v>
      </c>
      <c r="CQ2766">
        <v>331</v>
      </c>
      <c r="CS2766" t="s">
        <v>765</v>
      </c>
    </row>
    <row r="2767" spans="1:97" hidden="1" x14ac:dyDescent="0.25">
      <c r="A2767" s="39" t="s">
        <v>1236</v>
      </c>
      <c r="B2767" t="b">
        <v>1</v>
      </c>
      <c r="C2767">
        <v>12</v>
      </c>
      <c r="D2767" t="s">
        <v>748</v>
      </c>
      <c r="E2767" t="s">
        <v>749</v>
      </c>
      <c r="F2767" t="s">
        <v>750</v>
      </c>
      <c r="G2767" t="s">
        <v>751</v>
      </c>
      <c r="H2767" t="s">
        <v>752</v>
      </c>
      <c r="I2767" t="s">
        <v>753</v>
      </c>
      <c r="J2767" t="s">
        <v>754</v>
      </c>
      <c r="K2767">
        <v>2010</v>
      </c>
      <c r="L2767" s="39" t="s">
        <v>530</v>
      </c>
      <c r="M2767" t="s">
        <v>815</v>
      </c>
      <c r="N2767">
        <v>2022</v>
      </c>
      <c r="O2767" s="39">
        <v>2009</v>
      </c>
      <c r="P2767">
        <v>2010</v>
      </c>
      <c r="Q2767" s="39" t="s">
        <v>615</v>
      </c>
      <c r="R2767" t="s">
        <v>756</v>
      </c>
      <c r="S2767">
        <v>4.9640000000000004</v>
      </c>
      <c r="T2767" s="39">
        <v>4.9640000000000004</v>
      </c>
      <c r="U2767">
        <v>1</v>
      </c>
      <c r="V2767" s="753">
        <v>39995</v>
      </c>
      <c r="W2767" s="753">
        <v>39995</v>
      </c>
      <c r="X2767">
        <v>3787292034</v>
      </c>
      <c r="Y2767">
        <v>1</v>
      </c>
      <c r="AA2767" t="s">
        <v>756</v>
      </c>
      <c r="AB2767" t="s">
        <v>615</v>
      </c>
      <c r="AC2767" t="s">
        <v>756</v>
      </c>
      <c r="AE2767">
        <v>4082</v>
      </c>
      <c r="AG2767">
        <v>3787292034</v>
      </c>
      <c r="AH2767" t="s">
        <v>757</v>
      </c>
      <c r="AK2767" t="s">
        <v>1237</v>
      </c>
      <c r="AN2767">
        <v>2000</v>
      </c>
      <c r="AO2767" t="s">
        <v>1236</v>
      </c>
      <c r="AP2767" t="s">
        <v>530</v>
      </c>
      <c r="AQ2767">
        <v>25531</v>
      </c>
      <c r="AS2767" t="s">
        <v>998</v>
      </c>
      <c r="AU2767" t="s">
        <v>0</v>
      </c>
      <c r="AV2767" t="s">
        <v>760</v>
      </c>
      <c r="AW2767" t="s">
        <v>761</v>
      </c>
      <c r="AX2767">
        <v>44</v>
      </c>
      <c r="AY2767" t="s">
        <v>0</v>
      </c>
      <c r="AZ2767">
        <v>14702</v>
      </c>
      <c r="BE2767" t="s">
        <v>815</v>
      </c>
      <c r="BG2767">
        <v>46377</v>
      </c>
      <c r="BI2767">
        <v>4.9640000000000004</v>
      </c>
      <c r="BJ2767">
        <v>3.0000000000000001E-3</v>
      </c>
      <c r="BK2767">
        <v>0.63100000000000001</v>
      </c>
      <c r="BL2767">
        <v>4.3399999999999998E-4</v>
      </c>
      <c r="BM2767">
        <v>1205065</v>
      </c>
      <c r="BN2767">
        <v>1</v>
      </c>
      <c r="BO2767">
        <v>1</v>
      </c>
      <c r="BQ2767">
        <v>2.4820000000000002</v>
      </c>
      <c r="BS2767">
        <v>3</v>
      </c>
      <c r="BT2767" t="s">
        <v>762</v>
      </c>
      <c r="BU2767">
        <v>1</v>
      </c>
      <c r="BV2767" t="s">
        <v>762</v>
      </c>
      <c r="CA2767" s="753">
        <v>44592</v>
      </c>
      <c r="CB2767">
        <v>241.3</v>
      </c>
      <c r="CD2767">
        <v>241.3</v>
      </c>
      <c r="CF2767" t="s">
        <v>756</v>
      </c>
      <c r="CG2767">
        <v>39899860</v>
      </c>
      <c r="CH2767" t="s">
        <v>805</v>
      </c>
      <c r="CJ2767" t="s">
        <v>764</v>
      </c>
      <c r="CL2767">
        <v>1455</v>
      </c>
      <c r="CN2767">
        <v>0</v>
      </c>
      <c r="CO2767">
        <v>0</v>
      </c>
      <c r="CP2767">
        <v>0</v>
      </c>
      <c r="CQ2767">
        <v>1455</v>
      </c>
      <c r="CS2767" t="s">
        <v>765</v>
      </c>
    </row>
    <row r="2768" spans="1:97" hidden="1" x14ac:dyDescent="0.25">
      <c r="A2768" s="39" t="s">
        <v>1236</v>
      </c>
      <c r="B2768" t="b">
        <v>1</v>
      </c>
      <c r="C2768">
        <v>12</v>
      </c>
      <c r="D2768" t="s">
        <v>748</v>
      </c>
      <c r="E2768" t="s">
        <v>749</v>
      </c>
      <c r="F2768" t="s">
        <v>750</v>
      </c>
      <c r="G2768" t="s">
        <v>751</v>
      </c>
      <c r="H2768" t="s">
        <v>752</v>
      </c>
      <c r="I2768" t="s">
        <v>753</v>
      </c>
      <c r="J2768" t="s">
        <v>754</v>
      </c>
      <c r="K2768">
        <v>2009</v>
      </c>
      <c r="L2768" s="39" t="s">
        <v>530</v>
      </c>
      <c r="M2768" t="s">
        <v>815</v>
      </c>
      <c r="N2768">
        <v>2022</v>
      </c>
      <c r="O2768" s="39">
        <v>2009</v>
      </c>
      <c r="P2768">
        <v>2009</v>
      </c>
      <c r="Q2768" s="39" t="s">
        <v>615</v>
      </c>
      <c r="R2768" t="s">
        <v>756</v>
      </c>
      <c r="S2768">
        <v>5.92</v>
      </c>
      <c r="T2768" s="39">
        <v>5.92</v>
      </c>
      <c r="U2768">
        <v>1</v>
      </c>
      <c r="V2768" s="753">
        <v>39965</v>
      </c>
      <c r="W2768" s="753">
        <v>39965</v>
      </c>
      <c r="X2768">
        <v>3787292034</v>
      </c>
      <c r="Y2768">
        <v>1</v>
      </c>
      <c r="AA2768" t="s">
        <v>756</v>
      </c>
      <c r="AB2768" t="s">
        <v>615</v>
      </c>
      <c r="AC2768" t="s">
        <v>756</v>
      </c>
      <c r="AE2768">
        <v>4082</v>
      </c>
      <c r="AG2768">
        <v>3787292034</v>
      </c>
      <c r="AH2768" t="s">
        <v>757</v>
      </c>
      <c r="AK2768" t="s">
        <v>1237</v>
      </c>
      <c r="AN2768">
        <v>2000</v>
      </c>
      <c r="AO2768" t="s">
        <v>1236</v>
      </c>
      <c r="AP2768" t="s">
        <v>530</v>
      </c>
      <c r="AQ2768">
        <v>25531</v>
      </c>
      <c r="AS2768" t="s">
        <v>998</v>
      </c>
      <c r="AU2768" t="s">
        <v>0</v>
      </c>
      <c r="AV2768" t="s">
        <v>760</v>
      </c>
      <c r="AW2768" t="s">
        <v>761</v>
      </c>
      <c r="AX2768">
        <v>44</v>
      </c>
      <c r="AY2768" t="s">
        <v>0</v>
      </c>
      <c r="AZ2768">
        <v>14702</v>
      </c>
      <c r="BE2768" t="s">
        <v>815</v>
      </c>
      <c r="BG2768">
        <v>46377</v>
      </c>
      <c r="BI2768">
        <v>5.92</v>
      </c>
      <c r="BJ2768">
        <v>3.0000000000000001E-3</v>
      </c>
      <c r="BK2768">
        <v>0.753</v>
      </c>
      <c r="BL2768">
        <v>4.3399999999999998E-4</v>
      </c>
      <c r="BM2768">
        <v>1205066</v>
      </c>
      <c r="BN2768">
        <v>1</v>
      </c>
      <c r="BO2768">
        <v>1</v>
      </c>
      <c r="BQ2768">
        <v>2.96</v>
      </c>
      <c r="BS2768">
        <v>3</v>
      </c>
      <c r="BT2768" t="s">
        <v>762</v>
      </c>
      <c r="BU2768">
        <v>1</v>
      </c>
      <c r="BV2768" t="s">
        <v>762</v>
      </c>
      <c r="CA2768" s="753">
        <v>44592</v>
      </c>
      <c r="CB2768">
        <v>286</v>
      </c>
      <c r="CD2768">
        <v>286</v>
      </c>
      <c r="CF2768" t="s">
        <v>756</v>
      </c>
      <c r="CG2768">
        <v>39899861</v>
      </c>
      <c r="CH2768" t="s">
        <v>805</v>
      </c>
      <c r="CJ2768" t="s">
        <v>772</v>
      </c>
      <c r="CL2768">
        <v>1735</v>
      </c>
      <c r="CN2768">
        <v>0</v>
      </c>
      <c r="CO2768">
        <v>0</v>
      </c>
      <c r="CP2768">
        <v>0</v>
      </c>
      <c r="CQ2768">
        <v>1735</v>
      </c>
      <c r="CS2768" t="s">
        <v>765</v>
      </c>
    </row>
    <row r="2769" spans="1:97" hidden="1" x14ac:dyDescent="0.25">
      <c r="A2769" s="39" t="s">
        <v>1115</v>
      </c>
      <c r="B2769" t="b">
        <v>1</v>
      </c>
      <c r="C2769">
        <v>12</v>
      </c>
      <c r="D2769" t="s">
        <v>748</v>
      </c>
      <c r="E2769" t="s">
        <v>749</v>
      </c>
      <c r="F2769" t="s">
        <v>750</v>
      </c>
      <c r="G2769" t="s">
        <v>751</v>
      </c>
      <c r="H2769" t="s">
        <v>752</v>
      </c>
      <c r="I2769" t="s">
        <v>753</v>
      </c>
      <c r="J2769" t="s">
        <v>754</v>
      </c>
      <c r="K2769">
        <v>2010</v>
      </c>
      <c r="L2769" s="39" t="s">
        <v>596</v>
      </c>
      <c r="M2769" t="s">
        <v>1000</v>
      </c>
      <c r="N2769">
        <v>2022</v>
      </c>
      <c r="O2769" s="39">
        <v>2009</v>
      </c>
      <c r="P2769">
        <v>2010</v>
      </c>
      <c r="Q2769" s="39" t="s">
        <v>615</v>
      </c>
      <c r="R2769" t="s">
        <v>756</v>
      </c>
      <c r="S2769">
        <v>51.316000000000003</v>
      </c>
      <c r="T2769" s="39">
        <v>51.316000000000003</v>
      </c>
      <c r="U2769">
        <v>1</v>
      </c>
      <c r="V2769" s="753">
        <v>39995</v>
      </c>
      <c r="W2769" s="753">
        <v>39995</v>
      </c>
      <c r="X2769">
        <v>3787390026</v>
      </c>
      <c r="Y2769">
        <v>1</v>
      </c>
      <c r="AA2769" t="s">
        <v>756</v>
      </c>
      <c r="AB2769" t="s">
        <v>615</v>
      </c>
      <c r="AC2769" t="s">
        <v>756</v>
      </c>
      <c r="AE2769">
        <v>4084</v>
      </c>
      <c r="AF2769">
        <v>98726022</v>
      </c>
      <c r="AG2769">
        <v>3787390026</v>
      </c>
      <c r="AH2769" t="s">
        <v>757</v>
      </c>
      <c r="AK2769" t="s">
        <v>1116</v>
      </c>
      <c r="AN2769">
        <v>83060</v>
      </c>
      <c r="AO2769" t="s">
        <v>1115</v>
      </c>
      <c r="AP2769" t="s">
        <v>596</v>
      </c>
      <c r="AQ2769">
        <v>348</v>
      </c>
      <c r="AR2769" t="s">
        <v>1002</v>
      </c>
      <c r="AS2769" t="s">
        <v>1003</v>
      </c>
      <c r="AT2769">
        <v>1931</v>
      </c>
      <c r="AU2769" t="s">
        <v>0</v>
      </c>
      <c r="AV2769" t="s">
        <v>760</v>
      </c>
      <c r="AW2769" t="s">
        <v>761</v>
      </c>
      <c r="AX2769">
        <v>44</v>
      </c>
      <c r="AY2769" t="s">
        <v>0</v>
      </c>
      <c r="AZ2769">
        <v>14702</v>
      </c>
      <c r="BE2769" t="s">
        <v>1000</v>
      </c>
      <c r="BG2769">
        <v>46373</v>
      </c>
      <c r="BI2769">
        <v>51.316000000000003</v>
      </c>
      <c r="BJ2769">
        <v>3.0000000000000001E-3</v>
      </c>
      <c r="BK2769">
        <v>6.5270000000000001</v>
      </c>
      <c r="BL2769">
        <v>4.3399999999999998E-4</v>
      </c>
      <c r="BM2769">
        <v>1205067</v>
      </c>
      <c r="BN2769">
        <v>1</v>
      </c>
      <c r="BO2769">
        <v>1</v>
      </c>
      <c r="BQ2769">
        <v>0.61781839999999999</v>
      </c>
      <c r="BS2769">
        <v>3</v>
      </c>
      <c r="BT2769" t="s">
        <v>762</v>
      </c>
      <c r="BU2769">
        <v>1</v>
      </c>
      <c r="BV2769" t="s">
        <v>762</v>
      </c>
      <c r="CA2769" s="753">
        <v>44592</v>
      </c>
      <c r="CB2769">
        <v>2205.7399999999998</v>
      </c>
      <c r="CD2769">
        <v>2205.7399999999998</v>
      </c>
      <c r="CF2769" t="s">
        <v>756</v>
      </c>
      <c r="CG2769">
        <v>39899950</v>
      </c>
      <c r="CH2769" t="s">
        <v>819</v>
      </c>
      <c r="CJ2769" t="s">
        <v>764</v>
      </c>
      <c r="CL2769">
        <v>15040</v>
      </c>
      <c r="CN2769">
        <v>61.6</v>
      </c>
      <c r="CO2769">
        <v>60.8</v>
      </c>
      <c r="CP2769">
        <v>0</v>
      </c>
      <c r="CQ2769">
        <v>15040</v>
      </c>
      <c r="CS2769" t="s">
        <v>765</v>
      </c>
    </row>
    <row r="2770" spans="1:97" hidden="1" x14ac:dyDescent="0.25">
      <c r="A2770" s="39" t="s">
        <v>1115</v>
      </c>
      <c r="B2770" t="b">
        <v>1</v>
      </c>
      <c r="C2770">
        <v>12</v>
      </c>
      <c r="D2770" t="s">
        <v>748</v>
      </c>
      <c r="E2770" t="s">
        <v>749</v>
      </c>
      <c r="F2770" t="s">
        <v>750</v>
      </c>
      <c r="G2770" t="s">
        <v>751</v>
      </c>
      <c r="H2770" t="s">
        <v>752</v>
      </c>
      <c r="I2770" t="s">
        <v>753</v>
      </c>
      <c r="J2770" t="s">
        <v>754</v>
      </c>
      <c r="K2770">
        <v>2009</v>
      </c>
      <c r="L2770" s="39" t="s">
        <v>596</v>
      </c>
      <c r="M2770" t="s">
        <v>1000</v>
      </c>
      <c r="N2770">
        <v>2022</v>
      </c>
      <c r="O2770" s="39">
        <v>2009</v>
      </c>
      <c r="P2770">
        <v>2009</v>
      </c>
      <c r="Q2770" s="39" t="s">
        <v>615</v>
      </c>
      <c r="R2770" t="s">
        <v>756</v>
      </c>
      <c r="S2770">
        <v>71.787999999999997</v>
      </c>
      <c r="T2770" s="39">
        <v>71.787999999999997</v>
      </c>
      <c r="U2770">
        <v>1</v>
      </c>
      <c r="V2770" s="753">
        <v>39965</v>
      </c>
      <c r="W2770" s="753">
        <v>39965</v>
      </c>
      <c r="X2770">
        <v>3787390026</v>
      </c>
      <c r="Y2770">
        <v>1</v>
      </c>
      <c r="AA2770" t="s">
        <v>756</v>
      </c>
      <c r="AB2770" t="s">
        <v>615</v>
      </c>
      <c r="AC2770" t="s">
        <v>756</v>
      </c>
      <c r="AE2770">
        <v>4084</v>
      </c>
      <c r="AF2770">
        <v>98726022</v>
      </c>
      <c r="AG2770">
        <v>3787390026</v>
      </c>
      <c r="AH2770" t="s">
        <v>757</v>
      </c>
      <c r="AK2770" t="s">
        <v>1116</v>
      </c>
      <c r="AN2770">
        <v>83060</v>
      </c>
      <c r="AO2770" t="s">
        <v>1115</v>
      </c>
      <c r="AP2770" t="s">
        <v>596</v>
      </c>
      <c r="AQ2770">
        <v>348</v>
      </c>
      <c r="AR2770" t="s">
        <v>1002</v>
      </c>
      <c r="AS2770" t="s">
        <v>1003</v>
      </c>
      <c r="AT2770">
        <v>1931</v>
      </c>
      <c r="AU2770" t="s">
        <v>0</v>
      </c>
      <c r="AV2770" t="s">
        <v>760</v>
      </c>
      <c r="AW2770" t="s">
        <v>761</v>
      </c>
      <c r="AX2770">
        <v>44</v>
      </c>
      <c r="AY2770" t="s">
        <v>0</v>
      </c>
      <c r="AZ2770">
        <v>14702</v>
      </c>
      <c r="BE2770" t="s">
        <v>1000</v>
      </c>
      <c r="BG2770">
        <v>46373</v>
      </c>
      <c r="BI2770">
        <v>71.787999999999997</v>
      </c>
      <c r="BJ2770">
        <v>3.0000000000000001E-3</v>
      </c>
      <c r="BK2770">
        <v>9.1310000000000002</v>
      </c>
      <c r="BL2770">
        <v>4.3399999999999998E-4</v>
      </c>
      <c r="BM2770">
        <v>1205068</v>
      </c>
      <c r="BN2770">
        <v>1</v>
      </c>
      <c r="BO2770">
        <v>1</v>
      </c>
      <c r="BQ2770">
        <v>0.86429089999999997</v>
      </c>
      <c r="BS2770">
        <v>3</v>
      </c>
      <c r="BT2770" t="s">
        <v>762</v>
      </c>
      <c r="BU2770">
        <v>1</v>
      </c>
      <c r="BV2770" t="s">
        <v>762</v>
      </c>
      <c r="CA2770" s="753">
        <v>44592</v>
      </c>
      <c r="CB2770">
        <v>2983.52</v>
      </c>
      <c r="CD2770">
        <v>2983.52</v>
      </c>
      <c r="CF2770" t="s">
        <v>756</v>
      </c>
      <c r="CG2770">
        <v>39899951</v>
      </c>
      <c r="CH2770" t="s">
        <v>819</v>
      </c>
      <c r="CJ2770" t="s">
        <v>772</v>
      </c>
      <c r="CL2770">
        <v>21040</v>
      </c>
      <c r="CN2770">
        <v>72</v>
      </c>
      <c r="CO2770">
        <v>70.400000000000006</v>
      </c>
      <c r="CP2770">
        <v>0</v>
      </c>
      <c r="CQ2770">
        <v>21040</v>
      </c>
      <c r="CS2770" t="s">
        <v>765</v>
      </c>
    </row>
    <row r="2771" spans="1:97" hidden="1" x14ac:dyDescent="0.25">
      <c r="A2771" s="39" t="s">
        <v>1238</v>
      </c>
      <c r="B2771" t="b">
        <v>1</v>
      </c>
      <c r="C2771">
        <v>12</v>
      </c>
      <c r="D2771" t="s">
        <v>748</v>
      </c>
      <c r="E2771" t="s">
        <v>749</v>
      </c>
      <c r="F2771" t="s">
        <v>750</v>
      </c>
      <c r="G2771" t="s">
        <v>751</v>
      </c>
      <c r="H2771" t="s">
        <v>752</v>
      </c>
      <c r="I2771" t="s">
        <v>753</v>
      </c>
      <c r="J2771" t="s">
        <v>754</v>
      </c>
      <c r="K2771">
        <v>2010</v>
      </c>
      <c r="L2771" s="39" t="s">
        <v>596</v>
      </c>
      <c r="M2771" t="s">
        <v>1000</v>
      </c>
      <c r="N2771">
        <v>2022</v>
      </c>
      <c r="O2771" s="39">
        <v>2009</v>
      </c>
      <c r="P2771">
        <v>2010</v>
      </c>
      <c r="Q2771" s="39" t="s">
        <v>615</v>
      </c>
      <c r="R2771" t="s">
        <v>756</v>
      </c>
      <c r="S2771">
        <v>29.821000000000002</v>
      </c>
      <c r="T2771" s="39">
        <v>29.821000000000002</v>
      </c>
      <c r="U2771">
        <v>1</v>
      </c>
      <c r="V2771" s="753">
        <v>39995</v>
      </c>
      <c r="W2771" s="753">
        <v>39995</v>
      </c>
      <c r="X2771">
        <v>3787449024</v>
      </c>
      <c r="Y2771">
        <v>1</v>
      </c>
      <c r="AA2771" t="s">
        <v>756</v>
      </c>
      <c r="AB2771" t="s">
        <v>615</v>
      </c>
      <c r="AC2771" t="s">
        <v>756</v>
      </c>
      <c r="AE2771">
        <v>4085</v>
      </c>
      <c r="AF2771">
        <v>53880750</v>
      </c>
      <c r="AG2771">
        <v>3787449024</v>
      </c>
      <c r="AH2771" t="s">
        <v>757</v>
      </c>
      <c r="AK2771" t="s">
        <v>1239</v>
      </c>
      <c r="AN2771">
        <v>26509</v>
      </c>
      <c r="AO2771" t="s">
        <v>1238</v>
      </c>
      <c r="AP2771" t="s">
        <v>596</v>
      </c>
      <c r="AQ2771">
        <v>631</v>
      </c>
      <c r="AR2771" t="s">
        <v>1034</v>
      </c>
      <c r="AS2771" t="s">
        <v>1003</v>
      </c>
      <c r="AT2771">
        <v>1927</v>
      </c>
      <c r="AU2771" t="s">
        <v>0</v>
      </c>
      <c r="AV2771" t="s">
        <v>760</v>
      </c>
      <c r="AW2771" t="s">
        <v>761</v>
      </c>
      <c r="AX2771">
        <v>44</v>
      </c>
      <c r="AY2771" t="s">
        <v>0</v>
      </c>
      <c r="AZ2771">
        <v>14702</v>
      </c>
      <c r="BE2771" t="s">
        <v>1000</v>
      </c>
      <c r="BG2771">
        <v>46373</v>
      </c>
      <c r="BI2771">
        <v>29.821000000000002</v>
      </c>
      <c r="BJ2771">
        <v>3.0000000000000001E-3</v>
      </c>
      <c r="BK2771">
        <v>3.7930000000000001</v>
      </c>
      <c r="BL2771">
        <v>4.3399999999999998E-4</v>
      </c>
      <c r="BM2771">
        <v>1205069</v>
      </c>
      <c r="BN2771">
        <v>1</v>
      </c>
      <c r="BO2771">
        <v>1</v>
      </c>
      <c r="BQ2771">
        <v>1.1249387</v>
      </c>
      <c r="BS2771">
        <v>3</v>
      </c>
      <c r="BT2771" t="s">
        <v>762</v>
      </c>
      <c r="BU2771">
        <v>1</v>
      </c>
      <c r="BV2771" t="s">
        <v>762</v>
      </c>
      <c r="CA2771" s="753">
        <v>44592</v>
      </c>
      <c r="CB2771">
        <v>1404.18</v>
      </c>
      <c r="CD2771">
        <v>1404.18</v>
      </c>
      <c r="CF2771" t="s">
        <v>756</v>
      </c>
      <c r="CG2771">
        <v>39899995</v>
      </c>
      <c r="CH2771" t="s">
        <v>805</v>
      </c>
      <c r="CJ2771" t="s">
        <v>764</v>
      </c>
      <c r="CL2771">
        <v>8740</v>
      </c>
      <c r="CN2771">
        <v>0</v>
      </c>
      <c r="CO2771">
        <v>0</v>
      </c>
      <c r="CP2771">
        <v>0</v>
      </c>
      <c r="CQ2771">
        <v>8740</v>
      </c>
      <c r="CS2771" t="s">
        <v>765</v>
      </c>
    </row>
    <row r="2772" spans="1:97" hidden="1" x14ac:dyDescent="0.25">
      <c r="A2772" s="39" t="s">
        <v>1238</v>
      </c>
      <c r="B2772" t="b">
        <v>1</v>
      </c>
      <c r="C2772">
        <v>12</v>
      </c>
      <c r="D2772" t="s">
        <v>748</v>
      </c>
      <c r="E2772" t="s">
        <v>749</v>
      </c>
      <c r="F2772" t="s">
        <v>750</v>
      </c>
      <c r="G2772" t="s">
        <v>751</v>
      </c>
      <c r="H2772" t="s">
        <v>752</v>
      </c>
      <c r="I2772" t="s">
        <v>753</v>
      </c>
      <c r="J2772" t="s">
        <v>754</v>
      </c>
      <c r="K2772">
        <v>2009</v>
      </c>
      <c r="L2772" s="39" t="s">
        <v>596</v>
      </c>
      <c r="M2772" t="s">
        <v>1000</v>
      </c>
      <c r="N2772">
        <v>2022</v>
      </c>
      <c r="O2772" s="39">
        <v>2009</v>
      </c>
      <c r="P2772">
        <v>2009</v>
      </c>
      <c r="Q2772" s="39" t="s">
        <v>615</v>
      </c>
      <c r="R2772" t="s">
        <v>756</v>
      </c>
      <c r="S2772">
        <v>32.423999999999999</v>
      </c>
      <c r="T2772" s="39">
        <v>32.423999999999999</v>
      </c>
      <c r="U2772">
        <v>1</v>
      </c>
      <c r="V2772" s="753">
        <v>39965</v>
      </c>
      <c r="W2772" s="753">
        <v>39965</v>
      </c>
      <c r="X2772">
        <v>3787449024</v>
      </c>
      <c r="Y2772">
        <v>1</v>
      </c>
      <c r="AA2772" t="s">
        <v>756</v>
      </c>
      <c r="AB2772" t="s">
        <v>615</v>
      </c>
      <c r="AC2772" t="s">
        <v>756</v>
      </c>
      <c r="AE2772">
        <v>4085</v>
      </c>
      <c r="AF2772">
        <v>53880750</v>
      </c>
      <c r="AG2772">
        <v>3787449024</v>
      </c>
      <c r="AH2772" t="s">
        <v>757</v>
      </c>
      <c r="AK2772" t="s">
        <v>1239</v>
      </c>
      <c r="AN2772">
        <v>26509</v>
      </c>
      <c r="AO2772" t="s">
        <v>1238</v>
      </c>
      <c r="AP2772" t="s">
        <v>596</v>
      </c>
      <c r="AQ2772">
        <v>631</v>
      </c>
      <c r="AR2772" t="s">
        <v>1034</v>
      </c>
      <c r="AS2772" t="s">
        <v>1003</v>
      </c>
      <c r="AT2772">
        <v>1927</v>
      </c>
      <c r="AU2772" t="s">
        <v>0</v>
      </c>
      <c r="AV2772" t="s">
        <v>760</v>
      </c>
      <c r="AW2772" t="s">
        <v>761</v>
      </c>
      <c r="AX2772">
        <v>44</v>
      </c>
      <c r="AY2772" t="s">
        <v>0</v>
      </c>
      <c r="AZ2772">
        <v>14702</v>
      </c>
      <c r="BE2772" t="s">
        <v>1000</v>
      </c>
      <c r="BG2772">
        <v>46373</v>
      </c>
      <c r="BI2772">
        <v>32.423999999999999</v>
      </c>
      <c r="BJ2772">
        <v>3.0000000000000001E-3</v>
      </c>
      <c r="BK2772">
        <v>4.1239999999999997</v>
      </c>
      <c r="BL2772">
        <v>4.3399999999999998E-4</v>
      </c>
      <c r="BM2772">
        <v>1205070</v>
      </c>
      <c r="BN2772">
        <v>1</v>
      </c>
      <c r="BO2772">
        <v>1</v>
      </c>
      <c r="BQ2772">
        <v>1.2231318</v>
      </c>
      <c r="BS2772">
        <v>3</v>
      </c>
      <c r="BT2772" t="s">
        <v>762</v>
      </c>
      <c r="BU2772">
        <v>1</v>
      </c>
      <c r="BV2772" t="s">
        <v>762</v>
      </c>
      <c r="CA2772" s="753">
        <v>44592</v>
      </c>
      <c r="CB2772">
        <v>1526</v>
      </c>
      <c r="CD2772">
        <v>1526</v>
      </c>
      <c r="CF2772" t="s">
        <v>756</v>
      </c>
      <c r="CG2772">
        <v>39899996</v>
      </c>
      <c r="CH2772" t="s">
        <v>805</v>
      </c>
      <c r="CJ2772" t="s">
        <v>772</v>
      </c>
      <c r="CL2772">
        <v>9503</v>
      </c>
      <c r="CN2772">
        <v>0</v>
      </c>
      <c r="CO2772">
        <v>0</v>
      </c>
      <c r="CP2772">
        <v>0</v>
      </c>
      <c r="CQ2772">
        <v>9503</v>
      </c>
      <c r="CS2772" t="s">
        <v>765</v>
      </c>
    </row>
    <row r="2773" spans="1:97" hidden="1" x14ac:dyDescent="0.25">
      <c r="A2773" s="39" t="s">
        <v>782</v>
      </c>
      <c r="B2773" t="b">
        <v>1</v>
      </c>
      <c r="C2773">
        <v>12</v>
      </c>
      <c r="D2773" t="s">
        <v>748</v>
      </c>
      <c r="E2773" t="s">
        <v>749</v>
      </c>
      <c r="F2773" t="s">
        <v>750</v>
      </c>
      <c r="G2773" t="s">
        <v>751</v>
      </c>
      <c r="H2773" t="s">
        <v>752</v>
      </c>
      <c r="I2773" t="s">
        <v>753</v>
      </c>
      <c r="J2773" t="s">
        <v>754</v>
      </c>
      <c r="K2773">
        <v>2010</v>
      </c>
      <c r="L2773" s="39" t="s">
        <v>597</v>
      </c>
      <c r="M2773" t="s">
        <v>767</v>
      </c>
      <c r="N2773">
        <v>2022</v>
      </c>
      <c r="O2773" s="39">
        <v>2009</v>
      </c>
      <c r="P2773">
        <v>2010</v>
      </c>
      <c r="Q2773" s="39" t="s">
        <v>615</v>
      </c>
      <c r="R2773" t="s">
        <v>756</v>
      </c>
      <c r="S2773">
        <v>4.3999999999999997E-2</v>
      </c>
      <c r="T2773" s="39">
        <v>4.3999999999999997E-2</v>
      </c>
      <c r="U2773">
        <v>1</v>
      </c>
      <c r="V2773" s="753">
        <v>39995</v>
      </c>
      <c r="W2773" s="753">
        <v>39995</v>
      </c>
      <c r="X2773">
        <v>3787463024</v>
      </c>
      <c r="Y2773">
        <v>1</v>
      </c>
      <c r="AA2773" t="s">
        <v>756</v>
      </c>
      <c r="AB2773" t="s">
        <v>615</v>
      </c>
      <c r="AC2773" t="s">
        <v>756</v>
      </c>
      <c r="AE2773">
        <v>4086</v>
      </c>
      <c r="AG2773">
        <v>3787463024</v>
      </c>
      <c r="AH2773" t="s">
        <v>757</v>
      </c>
      <c r="AK2773" t="s">
        <v>1240</v>
      </c>
      <c r="AO2773" t="s">
        <v>782</v>
      </c>
      <c r="AP2773" t="s">
        <v>597</v>
      </c>
      <c r="AQ2773">
        <v>46548</v>
      </c>
      <c r="AS2773" t="s">
        <v>784</v>
      </c>
      <c r="AU2773" t="s">
        <v>0</v>
      </c>
      <c r="AV2773" t="s">
        <v>760</v>
      </c>
      <c r="AW2773" t="s">
        <v>761</v>
      </c>
      <c r="AX2773">
        <v>44</v>
      </c>
      <c r="AY2773" t="s">
        <v>0</v>
      </c>
      <c r="AZ2773">
        <v>14702</v>
      </c>
      <c r="BE2773" t="s">
        <v>767</v>
      </c>
      <c r="BG2773">
        <v>48877</v>
      </c>
      <c r="BI2773">
        <v>4.3999999999999997E-2</v>
      </c>
      <c r="BJ2773">
        <v>3.0000000000000001E-3</v>
      </c>
      <c r="BK2773">
        <v>6.0000000000000001E-3</v>
      </c>
      <c r="BL2773">
        <v>4.3399999999999998E-4</v>
      </c>
      <c r="BM2773">
        <v>1205071</v>
      </c>
      <c r="BN2773">
        <v>1</v>
      </c>
      <c r="BO2773">
        <v>1</v>
      </c>
      <c r="BS2773">
        <v>3</v>
      </c>
      <c r="BT2773" t="s">
        <v>762</v>
      </c>
      <c r="BU2773">
        <v>1</v>
      </c>
      <c r="BV2773" t="s">
        <v>762</v>
      </c>
      <c r="CA2773" s="753">
        <v>44592</v>
      </c>
      <c r="CB2773">
        <v>11.1</v>
      </c>
      <c r="CD2773">
        <v>11.1</v>
      </c>
      <c r="CF2773" t="s">
        <v>756</v>
      </c>
      <c r="CG2773">
        <v>39900040</v>
      </c>
      <c r="CH2773" t="s">
        <v>805</v>
      </c>
      <c r="CJ2773" t="s">
        <v>764</v>
      </c>
      <c r="CL2773">
        <v>13</v>
      </c>
      <c r="CN2773">
        <v>0</v>
      </c>
      <c r="CO2773">
        <v>0</v>
      </c>
      <c r="CP2773">
        <v>0</v>
      </c>
      <c r="CQ2773">
        <v>13</v>
      </c>
      <c r="CS2773" t="s">
        <v>765</v>
      </c>
    </row>
    <row r="2774" spans="1:97" hidden="1" x14ac:dyDescent="0.25">
      <c r="A2774" s="39" t="s">
        <v>782</v>
      </c>
      <c r="B2774" t="b">
        <v>1</v>
      </c>
      <c r="C2774">
        <v>12</v>
      </c>
      <c r="D2774" t="s">
        <v>748</v>
      </c>
      <c r="E2774" t="s">
        <v>749</v>
      </c>
      <c r="F2774" t="s">
        <v>750</v>
      </c>
      <c r="G2774" t="s">
        <v>751</v>
      </c>
      <c r="H2774" t="s">
        <v>752</v>
      </c>
      <c r="I2774" t="s">
        <v>753</v>
      </c>
      <c r="J2774" t="s">
        <v>754</v>
      </c>
      <c r="K2774">
        <v>2009</v>
      </c>
      <c r="L2774" s="39" t="s">
        <v>597</v>
      </c>
      <c r="M2774" t="s">
        <v>767</v>
      </c>
      <c r="N2774">
        <v>2022</v>
      </c>
      <c r="O2774" s="39">
        <v>2009</v>
      </c>
      <c r="P2774">
        <v>2009</v>
      </c>
      <c r="Q2774" s="39" t="s">
        <v>615</v>
      </c>
      <c r="R2774" t="s">
        <v>756</v>
      </c>
      <c r="S2774">
        <v>5.0999999999999997E-2</v>
      </c>
      <c r="T2774" s="39">
        <v>5.0999999999999997E-2</v>
      </c>
      <c r="U2774">
        <v>1</v>
      </c>
      <c r="V2774" s="753">
        <v>39965</v>
      </c>
      <c r="W2774" s="753">
        <v>39965</v>
      </c>
      <c r="X2774">
        <v>3787463024</v>
      </c>
      <c r="Y2774">
        <v>1</v>
      </c>
      <c r="AA2774" t="s">
        <v>756</v>
      </c>
      <c r="AB2774" t="s">
        <v>615</v>
      </c>
      <c r="AC2774" t="s">
        <v>756</v>
      </c>
      <c r="AE2774">
        <v>4086</v>
      </c>
      <c r="AG2774">
        <v>3787463024</v>
      </c>
      <c r="AH2774" t="s">
        <v>757</v>
      </c>
      <c r="AK2774" t="s">
        <v>1240</v>
      </c>
      <c r="AO2774" t="s">
        <v>782</v>
      </c>
      <c r="AP2774" t="s">
        <v>597</v>
      </c>
      <c r="AQ2774">
        <v>46548</v>
      </c>
      <c r="AS2774" t="s">
        <v>784</v>
      </c>
      <c r="AU2774" t="s">
        <v>0</v>
      </c>
      <c r="AV2774" t="s">
        <v>760</v>
      </c>
      <c r="AW2774" t="s">
        <v>761</v>
      </c>
      <c r="AX2774">
        <v>44</v>
      </c>
      <c r="AY2774" t="s">
        <v>0</v>
      </c>
      <c r="AZ2774">
        <v>14702</v>
      </c>
      <c r="BE2774" t="s">
        <v>767</v>
      </c>
      <c r="BG2774">
        <v>48877</v>
      </c>
      <c r="BI2774">
        <v>5.0999999999999997E-2</v>
      </c>
      <c r="BJ2774">
        <v>3.0000000000000001E-3</v>
      </c>
      <c r="BK2774">
        <v>7.0000000000000001E-3</v>
      </c>
      <c r="BL2774">
        <v>4.3399999999999998E-4</v>
      </c>
      <c r="BM2774">
        <v>1205072</v>
      </c>
      <c r="BN2774">
        <v>1</v>
      </c>
      <c r="BO2774">
        <v>1</v>
      </c>
      <c r="BS2774">
        <v>3</v>
      </c>
      <c r="BT2774" t="s">
        <v>762</v>
      </c>
      <c r="BU2774">
        <v>1</v>
      </c>
      <c r="BV2774" t="s">
        <v>762</v>
      </c>
      <c r="CA2774" s="753">
        <v>44592</v>
      </c>
      <c r="CB2774">
        <v>11.43</v>
      </c>
      <c r="CD2774">
        <v>11.43</v>
      </c>
      <c r="CF2774" t="s">
        <v>756</v>
      </c>
      <c r="CG2774">
        <v>39900041</v>
      </c>
      <c r="CH2774" t="s">
        <v>805</v>
      </c>
      <c r="CJ2774" t="s">
        <v>772</v>
      </c>
      <c r="CL2774">
        <v>15</v>
      </c>
      <c r="CN2774">
        <v>0</v>
      </c>
      <c r="CO2774">
        <v>0</v>
      </c>
      <c r="CP2774">
        <v>0</v>
      </c>
      <c r="CQ2774">
        <v>15</v>
      </c>
      <c r="CS2774" t="s">
        <v>765</v>
      </c>
    </row>
    <row r="2775" spans="1:97" hidden="1" x14ac:dyDescent="0.25">
      <c r="A2775" s="39" t="s">
        <v>782</v>
      </c>
      <c r="B2775" t="b">
        <v>1</v>
      </c>
      <c r="C2775">
        <v>12</v>
      </c>
      <c r="D2775" t="s">
        <v>748</v>
      </c>
      <c r="E2775" t="s">
        <v>749</v>
      </c>
      <c r="F2775" t="s">
        <v>750</v>
      </c>
      <c r="G2775" t="s">
        <v>751</v>
      </c>
      <c r="H2775" t="s">
        <v>752</v>
      </c>
      <c r="I2775" t="s">
        <v>753</v>
      </c>
      <c r="J2775" t="s">
        <v>754</v>
      </c>
      <c r="K2775">
        <v>2010</v>
      </c>
      <c r="L2775" s="39" t="s">
        <v>597</v>
      </c>
      <c r="M2775" t="s">
        <v>767</v>
      </c>
      <c r="N2775">
        <v>2022</v>
      </c>
      <c r="O2775" s="39">
        <v>2009</v>
      </c>
      <c r="P2775">
        <v>2010</v>
      </c>
      <c r="Q2775" s="39" t="s">
        <v>615</v>
      </c>
      <c r="R2775" t="s">
        <v>756</v>
      </c>
      <c r="S2775">
        <v>1.024</v>
      </c>
      <c r="T2775" s="39">
        <v>1.024</v>
      </c>
      <c r="U2775">
        <v>1</v>
      </c>
      <c r="V2775" s="753">
        <v>39996</v>
      </c>
      <c r="W2775" s="753">
        <v>39996</v>
      </c>
      <c r="X2775">
        <v>3790367022</v>
      </c>
      <c r="Y2775">
        <v>0</v>
      </c>
      <c r="AA2775" t="s">
        <v>756</v>
      </c>
      <c r="AB2775" t="s">
        <v>615</v>
      </c>
      <c r="AC2775" t="s">
        <v>756</v>
      </c>
      <c r="AE2775">
        <v>4095</v>
      </c>
      <c r="AG2775">
        <v>3790367022</v>
      </c>
      <c r="AH2775" t="s">
        <v>757</v>
      </c>
      <c r="AK2775" t="s">
        <v>1241</v>
      </c>
      <c r="AO2775" t="s">
        <v>782</v>
      </c>
      <c r="AP2775" t="s">
        <v>597</v>
      </c>
      <c r="AQ2775">
        <v>46548</v>
      </c>
      <c r="AS2775" t="s">
        <v>784</v>
      </c>
      <c r="AU2775" t="s">
        <v>0</v>
      </c>
      <c r="AV2775" t="s">
        <v>760</v>
      </c>
      <c r="AW2775" t="s">
        <v>761</v>
      </c>
      <c r="AX2775">
        <v>44</v>
      </c>
      <c r="AY2775" t="s">
        <v>0</v>
      </c>
      <c r="AZ2775">
        <v>14702</v>
      </c>
      <c r="BE2775" t="s">
        <v>767</v>
      </c>
      <c r="BG2775">
        <v>48877</v>
      </c>
      <c r="BI2775">
        <v>1.024</v>
      </c>
      <c r="BJ2775">
        <v>3.0000000000000001E-3</v>
      </c>
      <c r="BK2775">
        <v>0.13</v>
      </c>
      <c r="BL2775">
        <v>4.3399999999999998E-4</v>
      </c>
      <c r="BM2775">
        <v>1205091</v>
      </c>
      <c r="BN2775">
        <v>1</v>
      </c>
      <c r="BO2775">
        <v>1</v>
      </c>
      <c r="BS2775">
        <v>3</v>
      </c>
      <c r="BT2775" t="s">
        <v>762</v>
      </c>
      <c r="BU2775">
        <v>1</v>
      </c>
      <c r="BV2775" t="s">
        <v>762</v>
      </c>
      <c r="CA2775" s="753">
        <v>44592</v>
      </c>
      <c r="CB2775">
        <v>54.91</v>
      </c>
      <c r="CD2775">
        <v>54.91</v>
      </c>
      <c r="CF2775" t="s">
        <v>756</v>
      </c>
      <c r="CG2775">
        <v>39900535</v>
      </c>
      <c r="CH2775" t="s">
        <v>864</v>
      </c>
      <c r="CJ2775" t="s">
        <v>764</v>
      </c>
      <c r="CL2775">
        <v>300</v>
      </c>
      <c r="CN2775">
        <v>0</v>
      </c>
      <c r="CO2775">
        <v>0</v>
      </c>
      <c r="CP2775">
        <v>0</v>
      </c>
      <c r="CQ2775">
        <v>300</v>
      </c>
      <c r="CS2775" t="s">
        <v>765</v>
      </c>
    </row>
    <row r="2776" spans="1:97" hidden="1" x14ac:dyDescent="0.25">
      <c r="A2776" s="39" t="s">
        <v>782</v>
      </c>
      <c r="B2776" t="b">
        <v>1</v>
      </c>
      <c r="C2776">
        <v>12</v>
      </c>
      <c r="D2776" t="s">
        <v>748</v>
      </c>
      <c r="E2776" t="s">
        <v>749</v>
      </c>
      <c r="F2776" t="s">
        <v>750</v>
      </c>
      <c r="G2776" t="s">
        <v>751</v>
      </c>
      <c r="H2776" t="s">
        <v>752</v>
      </c>
      <c r="I2776" t="s">
        <v>753</v>
      </c>
      <c r="J2776" t="s">
        <v>754</v>
      </c>
      <c r="K2776">
        <v>2009</v>
      </c>
      <c r="L2776" s="39" t="s">
        <v>597</v>
      </c>
      <c r="M2776" t="s">
        <v>767</v>
      </c>
      <c r="N2776">
        <v>2022</v>
      </c>
      <c r="O2776" s="39">
        <v>2009</v>
      </c>
      <c r="P2776">
        <v>2009</v>
      </c>
      <c r="Q2776" s="39" t="s">
        <v>615</v>
      </c>
      <c r="R2776" t="s">
        <v>756</v>
      </c>
      <c r="S2776">
        <v>1.024</v>
      </c>
      <c r="T2776" s="39">
        <v>1.024</v>
      </c>
      <c r="U2776">
        <v>1</v>
      </c>
      <c r="V2776" s="753">
        <v>39966</v>
      </c>
      <c r="W2776" s="753">
        <v>39966</v>
      </c>
      <c r="X2776">
        <v>3790367022</v>
      </c>
      <c r="Y2776">
        <v>0</v>
      </c>
      <c r="AA2776" t="s">
        <v>756</v>
      </c>
      <c r="AB2776" t="s">
        <v>615</v>
      </c>
      <c r="AC2776" t="s">
        <v>756</v>
      </c>
      <c r="AE2776">
        <v>4095</v>
      </c>
      <c r="AG2776">
        <v>3790367022</v>
      </c>
      <c r="AH2776" t="s">
        <v>757</v>
      </c>
      <c r="AK2776" t="s">
        <v>1241</v>
      </c>
      <c r="AO2776" t="s">
        <v>782</v>
      </c>
      <c r="AP2776" t="s">
        <v>597</v>
      </c>
      <c r="AQ2776">
        <v>46548</v>
      </c>
      <c r="AS2776" t="s">
        <v>784</v>
      </c>
      <c r="AU2776" t="s">
        <v>0</v>
      </c>
      <c r="AV2776" t="s">
        <v>760</v>
      </c>
      <c r="AW2776" t="s">
        <v>761</v>
      </c>
      <c r="AX2776">
        <v>44</v>
      </c>
      <c r="AY2776" t="s">
        <v>0</v>
      </c>
      <c r="AZ2776">
        <v>14702</v>
      </c>
      <c r="BE2776" t="s">
        <v>767</v>
      </c>
      <c r="BG2776">
        <v>48877</v>
      </c>
      <c r="BI2776">
        <v>1.024</v>
      </c>
      <c r="BJ2776">
        <v>3.0000000000000001E-3</v>
      </c>
      <c r="BK2776">
        <v>0.13</v>
      </c>
      <c r="BL2776">
        <v>4.3399999999999998E-4</v>
      </c>
      <c r="BM2776">
        <v>1205092</v>
      </c>
      <c r="BN2776">
        <v>1</v>
      </c>
      <c r="BO2776">
        <v>1</v>
      </c>
      <c r="BS2776">
        <v>3</v>
      </c>
      <c r="BT2776" t="s">
        <v>762</v>
      </c>
      <c r="BU2776">
        <v>1</v>
      </c>
      <c r="BV2776" t="s">
        <v>762</v>
      </c>
      <c r="CA2776" s="753">
        <v>44592</v>
      </c>
      <c r="CB2776">
        <v>54.91</v>
      </c>
      <c r="CD2776">
        <v>54.91</v>
      </c>
      <c r="CF2776" t="s">
        <v>756</v>
      </c>
      <c r="CG2776">
        <v>39900536</v>
      </c>
      <c r="CH2776" t="s">
        <v>864</v>
      </c>
      <c r="CJ2776" t="s">
        <v>772</v>
      </c>
      <c r="CL2776">
        <v>300</v>
      </c>
      <c r="CN2776">
        <v>0</v>
      </c>
      <c r="CO2776">
        <v>0</v>
      </c>
      <c r="CP2776">
        <v>0</v>
      </c>
      <c r="CQ2776">
        <v>300</v>
      </c>
      <c r="CS2776" t="s">
        <v>765</v>
      </c>
    </row>
    <row r="2777" spans="1:97" hidden="1" x14ac:dyDescent="0.25">
      <c r="A2777" s="39" t="s">
        <v>782</v>
      </c>
      <c r="B2777" t="b">
        <v>1</v>
      </c>
      <c r="C2777">
        <v>12</v>
      </c>
      <c r="D2777" t="s">
        <v>748</v>
      </c>
      <c r="E2777" t="s">
        <v>749</v>
      </c>
      <c r="F2777" t="s">
        <v>750</v>
      </c>
      <c r="G2777" t="s">
        <v>751</v>
      </c>
      <c r="H2777" t="s">
        <v>752</v>
      </c>
      <c r="I2777" t="s">
        <v>753</v>
      </c>
      <c r="J2777" t="s">
        <v>754</v>
      </c>
      <c r="K2777">
        <v>2009</v>
      </c>
      <c r="L2777" s="39" t="s">
        <v>597</v>
      </c>
      <c r="M2777" t="s">
        <v>767</v>
      </c>
      <c r="N2777">
        <v>2022</v>
      </c>
      <c r="O2777" s="39">
        <v>2009</v>
      </c>
      <c r="P2777">
        <v>2009</v>
      </c>
      <c r="Q2777" s="39" t="s">
        <v>615</v>
      </c>
      <c r="R2777" t="s">
        <v>756</v>
      </c>
      <c r="S2777">
        <v>0.40300000000000002</v>
      </c>
      <c r="T2777" s="39">
        <v>0.40300000000000002</v>
      </c>
      <c r="U2777">
        <v>1</v>
      </c>
      <c r="V2777" s="753">
        <v>39965</v>
      </c>
      <c r="W2777" s="753">
        <v>39965</v>
      </c>
      <c r="X2777">
        <v>3790464026</v>
      </c>
      <c r="Y2777">
        <v>1</v>
      </c>
      <c r="AA2777" t="s">
        <v>756</v>
      </c>
      <c r="AB2777" t="s">
        <v>615</v>
      </c>
      <c r="AC2777" t="s">
        <v>756</v>
      </c>
      <c r="AE2777">
        <v>4096</v>
      </c>
      <c r="AG2777">
        <v>3790464026</v>
      </c>
      <c r="AH2777" t="s">
        <v>757</v>
      </c>
      <c r="AK2777" t="s">
        <v>995</v>
      </c>
      <c r="AO2777" t="s">
        <v>782</v>
      </c>
      <c r="AP2777" t="s">
        <v>597</v>
      </c>
      <c r="AQ2777">
        <v>46548</v>
      </c>
      <c r="AS2777" t="s">
        <v>784</v>
      </c>
      <c r="AU2777" t="s">
        <v>0</v>
      </c>
      <c r="AV2777" t="s">
        <v>760</v>
      </c>
      <c r="AW2777" t="s">
        <v>761</v>
      </c>
      <c r="AX2777">
        <v>44</v>
      </c>
      <c r="AY2777" t="s">
        <v>0</v>
      </c>
      <c r="AZ2777">
        <v>14702</v>
      </c>
      <c r="BE2777" t="s">
        <v>767</v>
      </c>
      <c r="BG2777">
        <v>48877</v>
      </c>
      <c r="BI2777">
        <v>0.40300000000000002</v>
      </c>
      <c r="BJ2777">
        <v>3.0000000000000001E-3</v>
      </c>
      <c r="BK2777">
        <v>5.0999999999999997E-2</v>
      </c>
      <c r="BL2777">
        <v>4.3399999999999998E-4</v>
      </c>
      <c r="BM2777">
        <v>1205095</v>
      </c>
      <c r="BN2777">
        <v>1</v>
      </c>
      <c r="BO2777">
        <v>1</v>
      </c>
      <c r="BS2777">
        <v>3</v>
      </c>
      <c r="BT2777" t="s">
        <v>762</v>
      </c>
      <c r="BU2777">
        <v>1</v>
      </c>
      <c r="BV2777" t="s">
        <v>762</v>
      </c>
      <c r="CA2777" s="753">
        <v>44592</v>
      </c>
      <c r="CB2777">
        <v>27.86</v>
      </c>
      <c r="CD2777">
        <v>27.86</v>
      </c>
      <c r="CF2777" t="s">
        <v>756</v>
      </c>
      <c r="CG2777">
        <v>39900625</v>
      </c>
      <c r="CH2777" t="s">
        <v>805</v>
      </c>
      <c r="CJ2777" t="s">
        <v>772</v>
      </c>
      <c r="CL2777">
        <v>118</v>
      </c>
      <c r="CN2777">
        <v>0</v>
      </c>
      <c r="CO2777">
        <v>0</v>
      </c>
      <c r="CP2777">
        <v>0</v>
      </c>
      <c r="CQ2777">
        <v>118</v>
      </c>
      <c r="CS2777" t="s">
        <v>765</v>
      </c>
    </row>
    <row r="2778" spans="1:97" hidden="1" x14ac:dyDescent="0.25">
      <c r="A2778" s="39" t="s">
        <v>782</v>
      </c>
      <c r="B2778" t="b">
        <v>1</v>
      </c>
      <c r="C2778">
        <v>12</v>
      </c>
      <c r="D2778" t="s">
        <v>748</v>
      </c>
      <c r="E2778" t="s">
        <v>749</v>
      </c>
      <c r="F2778" t="s">
        <v>750</v>
      </c>
      <c r="G2778" t="s">
        <v>751</v>
      </c>
      <c r="H2778" t="s">
        <v>752</v>
      </c>
      <c r="I2778" t="s">
        <v>753</v>
      </c>
      <c r="J2778" t="s">
        <v>754</v>
      </c>
      <c r="K2778">
        <v>2010</v>
      </c>
      <c r="L2778" s="39" t="s">
        <v>597</v>
      </c>
      <c r="M2778" t="s">
        <v>767</v>
      </c>
      <c r="N2778">
        <v>2022</v>
      </c>
      <c r="O2778" s="39">
        <v>2009</v>
      </c>
      <c r="P2778">
        <v>2010</v>
      </c>
      <c r="Q2778" s="39" t="s">
        <v>615</v>
      </c>
      <c r="R2778" t="s">
        <v>756</v>
      </c>
      <c r="S2778">
        <v>0.74</v>
      </c>
      <c r="T2778" s="39">
        <v>0.74</v>
      </c>
      <c r="U2778">
        <v>1</v>
      </c>
      <c r="V2778" s="753">
        <v>39995</v>
      </c>
      <c r="W2778" s="753">
        <v>39995</v>
      </c>
      <c r="X2778">
        <v>3790811016</v>
      </c>
      <c r="Y2778">
        <v>1</v>
      </c>
      <c r="AA2778" t="s">
        <v>756</v>
      </c>
      <c r="AB2778" t="s">
        <v>615</v>
      </c>
      <c r="AC2778" t="s">
        <v>756</v>
      </c>
      <c r="AE2778">
        <v>4099</v>
      </c>
      <c r="AG2778">
        <v>3790811016</v>
      </c>
      <c r="AH2778" t="s">
        <v>757</v>
      </c>
      <c r="AK2778" t="s">
        <v>1242</v>
      </c>
      <c r="AO2778" t="s">
        <v>782</v>
      </c>
      <c r="AP2778" t="s">
        <v>597</v>
      </c>
      <c r="AQ2778">
        <v>46548</v>
      </c>
      <c r="AS2778" t="s">
        <v>784</v>
      </c>
      <c r="AU2778" t="s">
        <v>0</v>
      </c>
      <c r="AV2778" t="s">
        <v>760</v>
      </c>
      <c r="AW2778" t="s">
        <v>761</v>
      </c>
      <c r="AX2778">
        <v>44</v>
      </c>
      <c r="AY2778" t="s">
        <v>0</v>
      </c>
      <c r="AZ2778">
        <v>14702</v>
      </c>
      <c r="BE2778" t="s">
        <v>767</v>
      </c>
      <c r="BG2778">
        <v>48877</v>
      </c>
      <c r="BI2778">
        <v>0.74</v>
      </c>
      <c r="BJ2778">
        <v>3.0000000000000001E-3</v>
      </c>
      <c r="BK2778">
        <v>9.4E-2</v>
      </c>
      <c r="BL2778">
        <v>4.3399999999999998E-4</v>
      </c>
      <c r="BM2778">
        <v>1205098</v>
      </c>
      <c r="BN2778">
        <v>1</v>
      </c>
      <c r="BO2778">
        <v>1</v>
      </c>
      <c r="BS2778">
        <v>3</v>
      </c>
      <c r="BT2778" t="s">
        <v>762</v>
      </c>
      <c r="BU2778">
        <v>1</v>
      </c>
      <c r="BV2778" t="s">
        <v>762</v>
      </c>
      <c r="CA2778" s="753">
        <v>44592</v>
      </c>
      <c r="CB2778">
        <v>43.66</v>
      </c>
      <c r="CD2778">
        <v>43.66</v>
      </c>
      <c r="CF2778" t="s">
        <v>756</v>
      </c>
      <c r="CG2778">
        <v>39900724</v>
      </c>
      <c r="CH2778" t="s">
        <v>805</v>
      </c>
      <c r="CJ2778" t="s">
        <v>764</v>
      </c>
      <c r="CL2778">
        <v>217</v>
      </c>
      <c r="CN2778">
        <v>0</v>
      </c>
      <c r="CO2778">
        <v>0</v>
      </c>
      <c r="CP2778">
        <v>0</v>
      </c>
      <c r="CQ2778">
        <v>217</v>
      </c>
      <c r="CS2778" t="s">
        <v>765</v>
      </c>
    </row>
    <row r="2779" spans="1:97" hidden="1" x14ac:dyDescent="0.25">
      <c r="A2779" s="39" t="s">
        <v>782</v>
      </c>
      <c r="B2779" t="b">
        <v>1</v>
      </c>
      <c r="C2779">
        <v>12</v>
      </c>
      <c r="D2779" t="s">
        <v>748</v>
      </c>
      <c r="E2779" t="s">
        <v>749</v>
      </c>
      <c r="F2779" t="s">
        <v>750</v>
      </c>
      <c r="G2779" t="s">
        <v>751</v>
      </c>
      <c r="H2779" t="s">
        <v>752</v>
      </c>
      <c r="I2779" t="s">
        <v>753</v>
      </c>
      <c r="J2779" t="s">
        <v>754</v>
      </c>
      <c r="K2779">
        <v>2009</v>
      </c>
      <c r="L2779" s="39" t="s">
        <v>597</v>
      </c>
      <c r="M2779" t="s">
        <v>767</v>
      </c>
      <c r="N2779">
        <v>2022</v>
      </c>
      <c r="O2779" s="39">
        <v>2009</v>
      </c>
      <c r="P2779">
        <v>2009</v>
      </c>
      <c r="Q2779" s="39" t="s">
        <v>615</v>
      </c>
      <c r="R2779" t="s">
        <v>756</v>
      </c>
      <c r="S2779">
        <v>0.76800000000000002</v>
      </c>
      <c r="T2779" s="39">
        <v>0.76800000000000002</v>
      </c>
      <c r="U2779">
        <v>1</v>
      </c>
      <c r="V2779" s="753">
        <v>39965</v>
      </c>
      <c r="W2779" s="753">
        <v>39965</v>
      </c>
      <c r="X2779">
        <v>3790811016</v>
      </c>
      <c r="Y2779">
        <v>1</v>
      </c>
      <c r="AA2779" t="s">
        <v>756</v>
      </c>
      <c r="AB2779" t="s">
        <v>615</v>
      </c>
      <c r="AC2779" t="s">
        <v>756</v>
      </c>
      <c r="AE2779">
        <v>4099</v>
      </c>
      <c r="AG2779">
        <v>3790811016</v>
      </c>
      <c r="AH2779" t="s">
        <v>757</v>
      </c>
      <c r="AK2779" t="s">
        <v>1242</v>
      </c>
      <c r="AO2779" t="s">
        <v>782</v>
      </c>
      <c r="AP2779" t="s">
        <v>597</v>
      </c>
      <c r="AQ2779">
        <v>46548</v>
      </c>
      <c r="AS2779" t="s">
        <v>784</v>
      </c>
      <c r="AU2779" t="s">
        <v>0</v>
      </c>
      <c r="AV2779" t="s">
        <v>760</v>
      </c>
      <c r="AW2779" t="s">
        <v>761</v>
      </c>
      <c r="AX2779">
        <v>44</v>
      </c>
      <c r="AY2779" t="s">
        <v>0</v>
      </c>
      <c r="AZ2779">
        <v>14702</v>
      </c>
      <c r="BE2779" t="s">
        <v>767</v>
      </c>
      <c r="BG2779">
        <v>48877</v>
      </c>
      <c r="BI2779">
        <v>0.76800000000000002</v>
      </c>
      <c r="BJ2779">
        <v>3.0000000000000001E-3</v>
      </c>
      <c r="BK2779">
        <v>9.8000000000000004E-2</v>
      </c>
      <c r="BL2779">
        <v>4.3399999999999998E-4</v>
      </c>
      <c r="BM2779">
        <v>1205099</v>
      </c>
      <c r="BN2779">
        <v>1</v>
      </c>
      <c r="BO2779">
        <v>1</v>
      </c>
      <c r="BS2779">
        <v>3</v>
      </c>
      <c r="BT2779" t="s">
        <v>762</v>
      </c>
      <c r="BU2779">
        <v>1</v>
      </c>
      <c r="BV2779" t="s">
        <v>762</v>
      </c>
      <c r="CA2779" s="753">
        <v>44592</v>
      </c>
      <c r="CB2779">
        <v>44.93</v>
      </c>
      <c r="CD2779">
        <v>44.93</v>
      </c>
      <c r="CF2779" t="s">
        <v>756</v>
      </c>
      <c r="CG2779">
        <v>39900725</v>
      </c>
      <c r="CH2779" t="s">
        <v>805</v>
      </c>
      <c r="CJ2779" t="s">
        <v>772</v>
      </c>
      <c r="CL2779">
        <v>225</v>
      </c>
      <c r="CN2779">
        <v>0</v>
      </c>
      <c r="CO2779">
        <v>0</v>
      </c>
      <c r="CP2779">
        <v>0</v>
      </c>
      <c r="CQ2779">
        <v>225</v>
      </c>
      <c r="CS2779" t="s">
        <v>765</v>
      </c>
    </row>
    <row r="2780" spans="1:97" hidden="1" x14ac:dyDescent="0.25">
      <c r="A2780" s="39" t="s">
        <v>1243</v>
      </c>
      <c r="B2780" t="b">
        <v>1</v>
      </c>
      <c r="C2780">
        <v>12</v>
      </c>
      <c r="D2780" t="s">
        <v>748</v>
      </c>
      <c r="E2780" t="s">
        <v>749</v>
      </c>
      <c r="F2780" t="s">
        <v>750</v>
      </c>
      <c r="G2780" t="s">
        <v>751</v>
      </c>
      <c r="H2780" t="s">
        <v>752</v>
      </c>
      <c r="I2780" t="s">
        <v>753</v>
      </c>
      <c r="J2780" t="s">
        <v>754</v>
      </c>
      <c r="K2780">
        <v>2009</v>
      </c>
      <c r="L2780" s="39" t="s">
        <v>530</v>
      </c>
      <c r="M2780" t="s">
        <v>815</v>
      </c>
      <c r="N2780">
        <v>2022</v>
      </c>
      <c r="O2780" s="39">
        <v>2009</v>
      </c>
      <c r="P2780">
        <v>2009</v>
      </c>
      <c r="Q2780" s="39" t="s">
        <v>615</v>
      </c>
      <c r="R2780" t="s">
        <v>756</v>
      </c>
      <c r="S2780">
        <v>5.391</v>
      </c>
      <c r="T2780" s="39">
        <v>5.391</v>
      </c>
      <c r="U2780">
        <v>1</v>
      </c>
      <c r="V2780" s="753">
        <v>39994</v>
      </c>
      <c r="W2780" s="753">
        <v>39994</v>
      </c>
      <c r="X2780">
        <v>3804774046</v>
      </c>
      <c r="Y2780">
        <v>1</v>
      </c>
      <c r="AA2780" t="s">
        <v>756</v>
      </c>
      <c r="AB2780" t="s">
        <v>615</v>
      </c>
      <c r="AC2780" t="s">
        <v>756</v>
      </c>
      <c r="AE2780">
        <v>4128</v>
      </c>
      <c r="AG2780">
        <v>3804774046</v>
      </c>
      <c r="AH2780" t="s">
        <v>757</v>
      </c>
      <c r="AK2780" t="s">
        <v>1244</v>
      </c>
      <c r="AO2780" t="s">
        <v>1243</v>
      </c>
      <c r="AP2780" t="s">
        <v>530</v>
      </c>
      <c r="AQ2780">
        <v>46686</v>
      </c>
      <c r="AS2780" t="s">
        <v>998</v>
      </c>
      <c r="AU2780" t="s">
        <v>0</v>
      </c>
      <c r="AV2780" t="s">
        <v>760</v>
      </c>
      <c r="AW2780" t="s">
        <v>761</v>
      </c>
      <c r="AX2780">
        <v>44</v>
      </c>
      <c r="AY2780" t="s">
        <v>0</v>
      </c>
      <c r="AZ2780">
        <v>14702</v>
      </c>
      <c r="BE2780" t="s">
        <v>815</v>
      </c>
      <c r="BG2780">
        <v>46377</v>
      </c>
      <c r="BI2780">
        <v>5.391</v>
      </c>
      <c r="BJ2780">
        <v>3.0000000000000001E-3</v>
      </c>
      <c r="BK2780">
        <v>0.68600000000000005</v>
      </c>
      <c r="BL2780">
        <v>4.3399999999999998E-4</v>
      </c>
      <c r="BM2780">
        <v>1205146</v>
      </c>
      <c r="BN2780">
        <v>1</v>
      </c>
      <c r="BO2780">
        <v>1</v>
      </c>
      <c r="BS2780">
        <v>3</v>
      </c>
      <c r="BT2780" t="s">
        <v>762</v>
      </c>
      <c r="BU2780">
        <v>1</v>
      </c>
      <c r="BV2780" t="s">
        <v>762</v>
      </c>
      <c r="CA2780" s="753">
        <v>44592</v>
      </c>
      <c r="CB2780">
        <v>261.25</v>
      </c>
      <c r="CD2780">
        <v>261.25</v>
      </c>
      <c r="CF2780" t="s">
        <v>756</v>
      </c>
      <c r="CG2780">
        <v>39902041</v>
      </c>
      <c r="CH2780" t="s">
        <v>805</v>
      </c>
      <c r="CJ2780" t="s">
        <v>772</v>
      </c>
      <c r="CL2780">
        <v>1580</v>
      </c>
      <c r="CN2780">
        <v>0</v>
      </c>
      <c r="CO2780">
        <v>0</v>
      </c>
      <c r="CP2780">
        <v>0</v>
      </c>
      <c r="CQ2780">
        <v>1580</v>
      </c>
      <c r="CS2780" t="s">
        <v>765</v>
      </c>
    </row>
    <row r="2781" spans="1:97" hidden="1" x14ac:dyDescent="0.25">
      <c r="A2781" s="39" t="s">
        <v>1243</v>
      </c>
      <c r="B2781" t="b">
        <v>1</v>
      </c>
      <c r="C2781">
        <v>12</v>
      </c>
      <c r="D2781" t="s">
        <v>748</v>
      </c>
      <c r="E2781" t="s">
        <v>749</v>
      </c>
      <c r="F2781" t="s">
        <v>750</v>
      </c>
      <c r="G2781" t="s">
        <v>751</v>
      </c>
      <c r="H2781" t="s">
        <v>752</v>
      </c>
      <c r="I2781" t="s">
        <v>753</v>
      </c>
      <c r="J2781" t="s">
        <v>754</v>
      </c>
      <c r="K2781">
        <v>2009</v>
      </c>
      <c r="L2781" s="39" t="s">
        <v>530</v>
      </c>
      <c r="M2781" t="s">
        <v>815</v>
      </c>
      <c r="N2781">
        <v>2022</v>
      </c>
      <c r="O2781" s="39">
        <v>2009</v>
      </c>
      <c r="P2781">
        <v>2009</v>
      </c>
      <c r="Q2781" s="39" t="s">
        <v>615</v>
      </c>
      <c r="R2781" t="s">
        <v>756</v>
      </c>
      <c r="S2781">
        <v>12.512</v>
      </c>
      <c r="T2781" s="39">
        <v>12.512</v>
      </c>
      <c r="U2781">
        <v>1</v>
      </c>
      <c r="V2781" s="753">
        <v>39962</v>
      </c>
      <c r="W2781" s="753">
        <v>39962</v>
      </c>
      <c r="X2781">
        <v>3804774046</v>
      </c>
      <c r="Y2781">
        <v>1</v>
      </c>
      <c r="AA2781" t="s">
        <v>756</v>
      </c>
      <c r="AB2781" t="s">
        <v>615</v>
      </c>
      <c r="AC2781" t="s">
        <v>756</v>
      </c>
      <c r="AE2781">
        <v>4128</v>
      </c>
      <c r="AG2781">
        <v>3804774046</v>
      </c>
      <c r="AH2781" t="s">
        <v>757</v>
      </c>
      <c r="AK2781" t="s">
        <v>1244</v>
      </c>
      <c r="AO2781" t="s">
        <v>1243</v>
      </c>
      <c r="AP2781" t="s">
        <v>530</v>
      </c>
      <c r="AQ2781">
        <v>46686</v>
      </c>
      <c r="AS2781" t="s">
        <v>998</v>
      </c>
      <c r="AU2781" t="s">
        <v>0</v>
      </c>
      <c r="AV2781" t="s">
        <v>760</v>
      </c>
      <c r="AW2781" t="s">
        <v>761</v>
      </c>
      <c r="AX2781">
        <v>44</v>
      </c>
      <c r="AY2781" t="s">
        <v>0</v>
      </c>
      <c r="AZ2781">
        <v>14702</v>
      </c>
      <c r="BE2781" t="s">
        <v>815</v>
      </c>
      <c r="BG2781">
        <v>46377</v>
      </c>
      <c r="BI2781">
        <v>12.512</v>
      </c>
      <c r="BJ2781">
        <v>3.0000000000000001E-3</v>
      </c>
      <c r="BK2781">
        <v>1.591</v>
      </c>
      <c r="BL2781">
        <v>4.3399999999999998E-4</v>
      </c>
      <c r="BM2781">
        <v>1205147</v>
      </c>
      <c r="BN2781">
        <v>1</v>
      </c>
      <c r="BO2781">
        <v>1</v>
      </c>
      <c r="BS2781">
        <v>3</v>
      </c>
      <c r="BT2781" t="s">
        <v>762</v>
      </c>
      <c r="BU2781">
        <v>1</v>
      </c>
      <c r="BV2781" t="s">
        <v>762</v>
      </c>
      <c r="CA2781" s="753">
        <v>44592</v>
      </c>
      <c r="CB2781">
        <v>594.38</v>
      </c>
      <c r="CD2781">
        <v>594.38</v>
      </c>
      <c r="CF2781" t="s">
        <v>756</v>
      </c>
      <c r="CG2781">
        <v>39902042</v>
      </c>
      <c r="CH2781" t="s">
        <v>805</v>
      </c>
      <c r="CJ2781" t="s">
        <v>772</v>
      </c>
      <c r="CL2781">
        <v>3667</v>
      </c>
      <c r="CN2781">
        <v>0</v>
      </c>
      <c r="CO2781">
        <v>0</v>
      </c>
      <c r="CP2781">
        <v>0</v>
      </c>
      <c r="CQ2781">
        <v>3667</v>
      </c>
      <c r="CS2781" t="s">
        <v>765</v>
      </c>
    </row>
    <row r="2782" spans="1:97" hidden="1" x14ac:dyDescent="0.25">
      <c r="A2782" s="39" t="s">
        <v>1245</v>
      </c>
      <c r="B2782" t="b">
        <v>1</v>
      </c>
      <c r="C2782">
        <v>12</v>
      </c>
      <c r="D2782" t="s">
        <v>748</v>
      </c>
      <c r="E2782" t="s">
        <v>749</v>
      </c>
      <c r="F2782" t="s">
        <v>750</v>
      </c>
      <c r="G2782" t="s">
        <v>751</v>
      </c>
      <c r="H2782" t="s">
        <v>752</v>
      </c>
      <c r="I2782" t="s">
        <v>753</v>
      </c>
      <c r="J2782" t="s">
        <v>754</v>
      </c>
      <c r="K2782">
        <v>2010</v>
      </c>
      <c r="L2782" s="39" t="s">
        <v>596</v>
      </c>
      <c r="M2782" t="s">
        <v>1000</v>
      </c>
      <c r="N2782">
        <v>2022</v>
      </c>
      <c r="O2782" s="39">
        <v>2009</v>
      </c>
      <c r="P2782">
        <v>2010</v>
      </c>
      <c r="Q2782" s="39" t="s">
        <v>615</v>
      </c>
      <c r="R2782" t="s">
        <v>756</v>
      </c>
      <c r="S2782">
        <v>25.385000000000002</v>
      </c>
      <c r="T2782" s="39">
        <v>25.385000000000002</v>
      </c>
      <c r="U2782">
        <v>1</v>
      </c>
      <c r="V2782" s="753">
        <v>40000</v>
      </c>
      <c r="W2782" s="753">
        <v>40000</v>
      </c>
      <c r="X2782">
        <v>3825238027</v>
      </c>
      <c r="Y2782">
        <v>1</v>
      </c>
      <c r="AA2782" t="s">
        <v>756</v>
      </c>
      <c r="AB2782" t="s">
        <v>615</v>
      </c>
      <c r="AC2782" t="s">
        <v>756</v>
      </c>
      <c r="AE2782">
        <v>4191</v>
      </c>
      <c r="AF2782">
        <v>53881220</v>
      </c>
      <c r="AG2782">
        <v>3825238027</v>
      </c>
      <c r="AH2782" t="s">
        <v>757</v>
      </c>
      <c r="AK2782" t="s">
        <v>1246</v>
      </c>
      <c r="AN2782">
        <v>19232</v>
      </c>
      <c r="AO2782" t="s">
        <v>1245</v>
      </c>
      <c r="AP2782" t="s">
        <v>596</v>
      </c>
      <c r="AQ2782">
        <v>32417</v>
      </c>
      <c r="AR2782" t="s">
        <v>1247</v>
      </c>
      <c r="AS2782" t="s">
        <v>1003</v>
      </c>
      <c r="AT2782">
        <v>1965</v>
      </c>
      <c r="AU2782" t="s">
        <v>0</v>
      </c>
      <c r="AV2782" t="s">
        <v>760</v>
      </c>
      <c r="AW2782" t="s">
        <v>761</v>
      </c>
      <c r="AX2782">
        <v>44</v>
      </c>
      <c r="AY2782" t="s">
        <v>0</v>
      </c>
      <c r="AZ2782">
        <v>14702</v>
      </c>
      <c r="BE2782" t="s">
        <v>1000</v>
      </c>
      <c r="BG2782">
        <v>46373</v>
      </c>
      <c r="BI2782">
        <v>25.385000000000002</v>
      </c>
      <c r="BJ2782">
        <v>3.0000000000000001E-3</v>
      </c>
      <c r="BK2782">
        <v>3.2290000000000001</v>
      </c>
      <c r="BL2782">
        <v>4.3399999999999998E-4</v>
      </c>
      <c r="BM2782">
        <v>1205234</v>
      </c>
      <c r="BN2782">
        <v>1</v>
      </c>
      <c r="BO2782">
        <v>1</v>
      </c>
      <c r="BQ2782">
        <v>1.3199354999999999</v>
      </c>
      <c r="BS2782">
        <v>3</v>
      </c>
      <c r="BT2782" t="s">
        <v>762</v>
      </c>
      <c r="BU2782">
        <v>1</v>
      </c>
      <c r="BV2782" t="s">
        <v>762</v>
      </c>
      <c r="CA2782" s="753">
        <v>44592</v>
      </c>
      <c r="CB2782">
        <v>1130.71</v>
      </c>
      <c r="CD2782">
        <v>1130.71</v>
      </c>
      <c r="CF2782" t="s">
        <v>756</v>
      </c>
      <c r="CG2782">
        <v>39904911</v>
      </c>
      <c r="CH2782" t="s">
        <v>819</v>
      </c>
      <c r="CJ2782" t="s">
        <v>764</v>
      </c>
      <c r="CL2782">
        <v>7440</v>
      </c>
      <c r="CN2782">
        <v>0</v>
      </c>
      <c r="CO2782">
        <v>38.4</v>
      </c>
      <c r="CP2782">
        <v>0</v>
      </c>
      <c r="CQ2782">
        <v>7440</v>
      </c>
      <c r="CS2782" t="s">
        <v>765</v>
      </c>
    </row>
    <row r="2783" spans="1:97" hidden="1" x14ac:dyDescent="0.25">
      <c r="A2783" s="39" t="s">
        <v>1245</v>
      </c>
      <c r="B2783" t="b">
        <v>1</v>
      </c>
      <c r="C2783">
        <v>12</v>
      </c>
      <c r="D2783" t="s">
        <v>748</v>
      </c>
      <c r="E2783" t="s">
        <v>749</v>
      </c>
      <c r="F2783" t="s">
        <v>750</v>
      </c>
      <c r="G2783" t="s">
        <v>751</v>
      </c>
      <c r="H2783" t="s">
        <v>752</v>
      </c>
      <c r="I2783" t="s">
        <v>753</v>
      </c>
      <c r="J2783" t="s">
        <v>754</v>
      </c>
      <c r="K2783">
        <v>2009</v>
      </c>
      <c r="L2783" s="39" t="s">
        <v>596</v>
      </c>
      <c r="M2783" t="s">
        <v>1000</v>
      </c>
      <c r="N2783">
        <v>2022</v>
      </c>
      <c r="O2783" s="39">
        <v>2009</v>
      </c>
      <c r="P2783">
        <v>2009</v>
      </c>
      <c r="Q2783" s="39" t="s">
        <v>615</v>
      </c>
      <c r="R2783" t="s">
        <v>756</v>
      </c>
      <c r="S2783">
        <v>20.881</v>
      </c>
      <c r="T2783" s="39">
        <v>20.881</v>
      </c>
      <c r="U2783">
        <v>1</v>
      </c>
      <c r="V2783" s="753">
        <v>39966</v>
      </c>
      <c r="W2783" s="753">
        <v>39966</v>
      </c>
      <c r="X2783">
        <v>3825238027</v>
      </c>
      <c r="Y2783">
        <v>1</v>
      </c>
      <c r="AA2783" t="s">
        <v>756</v>
      </c>
      <c r="AB2783" t="s">
        <v>615</v>
      </c>
      <c r="AC2783" t="s">
        <v>756</v>
      </c>
      <c r="AE2783">
        <v>4191</v>
      </c>
      <c r="AF2783">
        <v>53881220</v>
      </c>
      <c r="AG2783">
        <v>3825238027</v>
      </c>
      <c r="AH2783" t="s">
        <v>757</v>
      </c>
      <c r="AK2783" t="s">
        <v>1246</v>
      </c>
      <c r="AN2783">
        <v>19232</v>
      </c>
      <c r="AO2783" t="s">
        <v>1245</v>
      </c>
      <c r="AP2783" t="s">
        <v>596</v>
      </c>
      <c r="AQ2783">
        <v>32417</v>
      </c>
      <c r="AR2783" t="s">
        <v>1247</v>
      </c>
      <c r="AS2783" t="s">
        <v>1003</v>
      </c>
      <c r="AT2783">
        <v>1965</v>
      </c>
      <c r="AU2783" t="s">
        <v>0</v>
      </c>
      <c r="AV2783" t="s">
        <v>760</v>
      </c>
      <c r="AW2783" t="s">
        <v>761</v>
      </c>
      <c r="AX2783">
        <v>44</v>
      </c>
      <c r="AY2783" t="s">
        <v>0</v>
      </c>
      <c r="AZ2783">
        <v>14702</v>
      </c>
      <c r="BE2783" t="s">
        <v>1000</v>
      </c>
      <c r="BG2783">
        <v>46373</v>
      </c>
      <c r="BI2783">
        <v>20.881</v>
      </c>
      <c r="BJ2783">
        <v>3.0000000000000001E-3</v>
      </c>
      <c r="BK2783">
        <v>2.6560000000000001</v>
      </c>
      <c r="BL2783">
        <v>4.3399999999999998E-4</v>
      </c>
      <c r="BM2783">
        <v>1205235</v>
      </c>
      <c r="BN2783">
        <v>1</v>
      </c>
      <c r="BO2783">
        <v>1</v>
      </c>
      <c r="BQ2783">
        <v>1.0857425000000001</v>
      </c>
      <c r="BS2783">
        <v>3</v>
      </c>
      <c r="BT2783" t="s">
        <v>762</v>
      </c>
      <c r="BU2783">
        <v>1</v>
      </c>
      <c r="BV2783" t="s">
        <v>762</v>
      </c>
      <c r="CA2783" s="753">
        <v>44592</v>
      </c>
      <c r="CB2783">
        <v>904.43</v>
      </c>
      <c r="CD2783">
        <v>904.43</v>
      </c>
      <c r="CF2783" t="s">
        <v>756</v>
      </c>
      <c r="CG2783">
        <v>39904912</v>
      </c>
      <c r="CH2783" t="s">
        <v>819</v>
      </c>
      <c r="CJ2783" t="s">
        <v>772</v>
      </c>
      <c r="CL2783">
        <v>6120</v>
      </c>
      <c r="CN2783">
        <v>0</v>
      </c>
      <c r="CO2783">
        <v>27.2</v>
      </c>
      <c r="CP2783">
        <v>0</v>
      </c>
      <c r="CQ2783">
        <v>6120</v>
      </c>
      <c r="CS2783" t="s">
        <v>765</v>
      </c>
    </row>
    <row r="2784" spans="1:97" hidden="1" x14ac:dyDescent="0.25">
      <c r="A2784" s="39" t="s">
        <v>1248</v>
      </c>
      <c r="B2784" t="b">
        <v>1</v>
      </c>
      <c r="C2784">
        <v>12</v>
      </c>
      <c r="D2784" t="s">
        <v>748</v>
      </c>
      <c r="E2784" t="s">
        <v>749</v>
      </c>
      <c r="F2784" t="s">
        <v>750</v>
      </c>
      <c r="G2784" t="s">
        <v>751</v>
      </c>
      <c r="H2784" t="s">
        <v>752</v>
      </c>
      <c r="I2784" t="s">
        <v>753</v>
      </c>
      <c r="J2784" t="s">
        <v>754</v>
      </c>
      <c r="K2784">
        <v>2010</v>
      </c>
      <c r="L2784" s="39" t="s">
        <v>596</v>
      </c>
      <c r="M2784" t="s">
        <v>1000</v>
      </c>
      <c r="N2784">
        <v>2022</v>
      </c>
      <c r="O2784" s="39">
        <v>2009</v>
      </c>
      <c r="P2784">
        <v>2010</v>
      </c>
      <c r="Q2784" s="39" t="s">
        <v>615</v>
      </c>
      <c r="R2784" t="s">
        <v>756</v>
      </c>
      <c r="S2784">
        <v>31.984000000000002</v>
      </c>
      <c r="T2784" s="39">
        <v>31.984000000000002</v>
      </c>
      <c r="U2784">
        <v>1</v>
      </c>
      <c r="V2784" s="753">
        <v>40000</v>
      </c>
      <c r="W2784" s="753">
        <v>40000</v>
      </c>
      <c r="X2784">
        <v>3825244025</v>
      </c>
      <c r="Y2784">
        <v>1</v>
      </c>
      <c r="AA2784" t="s">
        <v>756</v>
      </c>
      <c r="AB2784" t="s">
        <v>615</v>
      </c>
      <c r="AC2784" t="s">
        <v>756</v>
      </c>
      <c r="AE2784">
        <v>4192</v>
      </c>
      <c r="AF2784">
        <v>50952818</v>
      </c>
      <c r="AG2784">
        <v>3825244025</v>
      </c>
      <c r="AH2784" t="s">
        <v>757</v>
      </c>
      <c r="AK2784" t="s">
        <v>1249</v>
      </c>
      <c r="AN2784">
        <v>23800</v>
      </c>
      <c r="AO2784" t="s">
        <v>1248</v>
      </c>
      <c r="AP2784" t="s">
        <v>596</v>
      </c>
      <c r="AQ2784">
        <v>645</v>
      </c>
      <c r="AR2784" t="s">
        <v>1002</v>
      </c>
      <c r="AS2784" t="s">
        <v>1003</v>
      </c>
      <c r="AT2784">
        <v>1932</v>
      </c>
      <c r="AU2784" t="s">
        <v>0</v>
      </c>
      <c r="AV2784" t="s">
        <v>760</v>
      </c>
      <c r="AW2784" t="s">
        <v>761</v>
      </c>
      <c r="AX2784">
        <v>44</v>
      </c>
      <c r="AY2784" t="s">
        <v>0</v>
      </c>
      <c r="AZ2784">
        <v>14702</v>
      </c>
      <c r="BE2784" t="s">
        <v>1000</v>
      </c>
      <c r="BG2784">
        <v>46373</v>
      </c>
      <c r="BI2784">
        <v>31.984000000000002</v>
      </c>
      <c r="BJ2784">
        <v>3.0000000000000001E-3</v>
      </c>
      <c r="BK2784">
        <v>4.0679999999999996</v>
      </c>
      <c r="BL2784">
        <v>4.3399999999999998E-4</v>
      </c>
      <c r="BM2784">
        <v>1205236</v>
      </c>
      <c r="BN2784">
        <v>1</v>
      </c>
      <c r="BO2784">
        <v>1</v>
      </c>
      <c r="BQ2784">
        <v>1.3438654999999999</v>
      </c>
      <c r="BS2784">
        <v>3</v>
      </c>
      <c r="BT2784" t="s">
        <v>762</v>
      </c>
      <c r="BU2784">
        <v>1</v>
      </c>
      <c r="BV2784" t="s">
        <v>762</v>
      </c>
      <c r="CA2784" s="753">
        <v>44592</v>
      </c>
      <c r="CB2784">
        <v>1365.69</v>
      </c>
      <c r="CD2784">
        <v>1365.69</v>
      </c>
      <c r="CF2784" t="s">
        <v>756</v>
      </c>
      <c r="CG2784">
        <v>39904956</v>
      </c>
      <c r="CH2784" t="s">
        <v>819</v>
      </c>
      <c r="CJ2784" t="s">
        <v>764</v>
      </c>
      <c r="CL2784">
        <v>9374</v>
      </c>
      <c r="CN2784">
        <v>0</v>
      </c>
      <c r="CO2784">
        <v>40</v>
      </c>
      <c r="CP2784">
        <v>0</v>
      </c>
      <c r="CQ2784">
        <v>9374</v>
      </c>
      <c r="CS2784" t="s">
        <v>765</v>
      </c>
    </row>
    <row r="2785" spans="1:97" hidden="1" x14ac:dyDescent="0.25">
      <c r="A2785" s="39" t="s">
        <v>1248</v>
      </c>
      <c r="B2785" t="b">
        <v>1</v>
      </c>
      <c r="C2785">
        <v>12</v>
      </c>
      <c r="D2785" t="s">
        <v>748</v>
      </c>
      <c r="E2785" t="s">
        <v>749</v>
      </c>
      <c r="F2785" t="s">
        <v>750</v>
      </c>
      <c r="G2785" t="s">
        <v>751</v>
      </c>
      <c r="H2785" t="s">
        <v>752</v>
      </c>
      <c r="I2785" t="s">
        <v>753</v>
      </c>
      <c r="J2785" t="s">
        <v>754</v>
      </c>
      <c r="K2785">
        <v>2009</v>
      </c>
      <c r="L2785" s="39" t="s">
        <v>596</v>
      </c>
      <c r="M2785" t="s">
        <v>1000</v>
      </c>
      <c r="N2785">
        <v>2022</v>
      </c>
      <c r="O2785" s="39">
        <v>2009</v>
      </c>
      <c r="P2785">
        <v>2009</v>
      </c>
      <c r="Q2785" s="39" t="s">
        <v>615</v>
      </c>
      <c r="R2785" t="s">
        <v>756</v>
      </c>
      <c r="S2785">
        <v>28.108000000000001</v>
      </c>
      <c r="T2785" s="39">
        <v>28.108000000000001</v>
      </c>
      <c r="U2785">
        <v>1</v>
      </c>
      <c r="V2785" s="753">
        <v>39967</v>
      </c>
      <c r="W2785" s="753">
        <v>39967</v>
      </c>
      <c r="X2785">
        <v>3825244025</v>
      </c>
      <c r="Y2785">
        <v>1</v>
      </c>
      <c r="AA2785" t="s">
        <v>756</v>
      </c>
      <c r="AB2785" t="s">
        <v>615</v>
      </c>
      <c r="AC2785" t="s">
        <v>756</v>
      </c>
      <c r="AE2785">
        <v>4192</v>
      </c>
      <c r="AF2785">
        <v>50952818</v>
      </c>
      <c r="AG2785">
        <v>3825244025</v>
      </c>
      <c r="AH2785" t="s">
        <v>757</v>
      </c>
      <c r="AK2785" t="s">
        <v>1249</v>
      </c>
      <c r="AN2785">
        <v>23800</v>
      </c>
      <c r="AO2785" t="s">
        <v>1248</v>
      </c>
      <c r="AP2785" t="s">
        <v>596</v>
      </c>
      <c r="AQ2785">
        <v>645</v>
      </c>
      <c r="AR2785" t="s">
        <v>1002</v>
      </c>
      <c r="AS2785" t="s">
        <v>1003</v>
      </c>
      <c r="AT2785">
        <v>1932</v>
      </c>
      <c r="AU2785" t="s">
        <v>0</v>
      </c>
      <c r="AV2785" t="s">
        <v>760</v>
      </c>
      <c r="AW2785" t="s">
        <v>761</v>
      </c>
      <c r="AX2785">
        <v>44</v>
      </c>
      <c r="AY2785" t="s">
        <v>0</v>
      </c>
      <c r="AZ2785">
        <v>14702</v>
      </c>
      <c r="BE2785" t="s">
        <v>1000</v>
      </c>
      <c r="BG2785">
        <v>46373</v>
      </c>
      <c r="BI2785">
        <v>28.108000000000001</v>
      </c>
      <c r="BJ2785">
        <v>3.0000000000000001E-3</v>
      </c>
      <c r="BK2785">
        <v>3.5750000000000002</v>
      </c>
      <c r="BL2785">
        <v>4.3399999999999998E-4</v>
      </c>
      <c r="BM2785">
        <v>1205237</v>
      </c>
      <c r="BN2785">
        <v>1</v>
      </c>
      <c r="BO2785">
        <v>1</v>
      </c>
      <c r="BQ2785">
        <v>1.1810084000000001</v>
      </c>
      <c r="BS2785">
        <v>3</v>
      </c>
      <c r="BT2785" t="s">
        <v>762</v>
      </c>
      <c r="BU2785">
        <v>1</v>
      </c>
      <c r="BV2785" t="s">
        <v>762</v>
      </c>
      <c r="CA2785" s="753">
        <v>44592</v>
      </c>
      <c r="CB2785">
        <v>1005.59</v>
      </c>
      <c r="CD2785">
        <v>1005.59</v>
      </c>
      <c r="CF2785" t="s">
        <v>756</v>
      </c>
      <c r="CG2785">
        <v>39904957</v>
      </c>
      <c r="CH2785" t="s">
        <v>819</v>
      </c>
      <c r="CJ2785" t="s">
        <v>772</v>
      </c>
      <c r="CL2785">
        <v>8238</v>
      </c>
      <c r="CN2785">
        <v>0</v>
      </c>
      <c r="CO2785">
        <v>0.4</v>
      </c>
      <c r="CP2785">
        <v>0</v>
      </c>
      <c r="CQ2785">
        <v>8238</v>
      </c>
      <c r="CS2785" t="s">
        <v>765</v>
      </c>
    </row>
    <row r="2786" spans="1:97" hidden="1" x14ac:dyDescent="0.25">
      <c r="A2786" s="39" t="s">
        <v>1227</v>
      </c>
      <c r="B2786" t="b">
        <v>1</v>
      </c>
      <c r="C2786">
        <v>12</v>
      </c>
      <c r="D2786" t="s">
        <v>748</v>
      </c>
      <c r="E2786" t="s">
        <v>749</v>
      </c>
      <c r="F2786" t="s">
        <v>750</v>
      </c>
      <c r="G2786" t="s">
        <v>751</v>
      </c>
      <c r="H2786" t="s">
        <v>752</v>
      </c>
      <c r="I2786" t="s">
        <v>753</v>
      </c>
      <c r="J2786" t="s">
        <v>754</v>
      </c>
      <c r="K2786">
        <v>2010</v>
      </c>
      <c r="L2786" s="39" t="s">
        <v>530</v>
      </c>
      <c r="M2786" t="s">
        <v>815</v>
      </c>
      <c r="N2786">
        <v>2022</v>
      </c>
      <c r="O2786" s="39">
        <v>2009</v>
      </c>
      <c r="P2786">
        <v>2010</v>
      </c>
      <c r="Q2786" s="39" t="s">
        <v>615</v>
      </c>
      <c r="R2786" t="s">
        <v>756</v>
      </c>
      <c r="S2786">
        <v>8.5399999999999991</v>
      </c>
      <c r="T2786" s="39">
        <v>8.5399999999999991</v>
      </c>
      <c r="U2786">
        <v>1</v>
      </c>
      <c r="V2786" s="753">
        <v>39997</v>
      </c>
      <c r="W2786" s="753">
        <v>39997</v>
      </c>
      <c r="X2786">
        <v>3826939023</v>
      </c>
      <c r="Y2786">
        <v>1</v>
      </c>
      <c r="AA2786" t="s">
        <v>756</v>
      </c>
      <c r="AB2786" t="s">
        <v>615</v>
      </c>
      <c r="AC2786" t="s">
        <v>756</v>
      </c>
      <c r="AE2786">
        <v>4207</v>
      </c>
      <c r="AG2786">
        <v>3826939023</v>
      </c>
      <c r="AH2786" t="s">
        <v>757</v>
      </c>
      <c r="AK2786" t="s">
        <v>1250</v>
      </c>
      <c r="AO2786" t="s">
        <v>1227</v>
      </c>
      <c r="AP2786" t="s">
        <v>530</v>
      </c>
      <c r="AQ2786">
        <v>46687</v>
      </c>
      <c r="AS2786" t="s">
        <v>817</v>
      </c>
      <c r="AU2786" t="s">
        <v>0</v>
      </c>
      <c r="AV2786" t="s">
        <v>760</v>
      </c>
      <c r="AW2786" t="s">
        <v>761</v>
      </c>
      <c r="AX2786">
        <v>44</v>
      </c>
      <c r="AY2786" t="s">
        <v>0</v>
      </c>
      <c r="AZ2786">
        <v>14702</v>
      </c>
      <c r="BE2786" t="s">
        <v>815</v>
      </c>
      <c r="BG2786">
        <v>46377</v>
      </c>
      <c r="BI2786">
        <v>8.5399999999999991</v>
      </c>
      <c r="BJ2786">
        <v>3.0000000000000001E-3</v>
      </c>
      <c r="BK2786">
        <v>1.0860000000000001</v>
      </c>
      <c r="BL2786">
        <v>4.3399999999999998E-4</v>
      </c>
      <c r="BM2786">
        <v>1205252</v>
      </c>
      <c r="BN2786">
        <v>1</v>
      </c>
      <c r="BO2786">
        <v>1</v>
      </c>
      <c r="BS2786">
        <v>3</v>
      </c>
      <c r="BT2786" t="s">
        <v>762</v>
      </c>
      <c r="BU2786">
        <v>1</v>
      </c>
      <c r="BV2786" t="s">
        <v>762</v>
      </c>
      <c r="CA2786" s="753">
        <v>44592</v>
      </c>
      <c r="CB2786">
        <v>427.36</v>
      </c>
      <c r="CD2786">
        <v>427.36</v>
      </c>
      <c r="CF2786" t="s">
        <v>756</v>
      </c>
      <c r="CG2786">
        <v>39905582</v>
      </c>
      <c r="CH2786" t="s">
        <v>805</v>
      </c>
      <c r="CJ2786" t="s">
        <v>764</v>
      </c>
      <c r="CL2786">
        <v>2503</v>
      </c>
      <c r="CN2786">
        <v>0</v>
      </c>
      <c r="CO2786">
        <v>0</v>
      </c>
      <c r="CP2786">
        <v>0</v>
      </c>
      <c r="CQ2786">
        <v>2503</v>
      </c>
      <c r="CS2786" t="s">
        <v>765</v>
      </c>
    </row>
    <row r="2787" spans="1:97" hidden="1" x14ac:dyDescent="0.25">
      <c r="A2787" s="39" t="s">
        <v>1227</v>
      </c>
      <c r="B2787" t="b">
        <v>1</v>
      </c>
      <c r="C2787">
        <v>12</v>
      </c>
      <c r="D2787" t="s">
        <v>748</v>
      </c>
      <c r="E2787" t="s">
        <v>749</v>
      </c>
      <c r="F2787" t="s">
        <v>750</v>
      </c>
      <c r="G2787" t="s">
        <v>751</v>
      </c>
      <c r="H2787" t="s">
        <v>752</v>
      </c>
      <c r="I2787" t="s">
        <v>753</v>
      </c>
      <c r="J2787" t="s">
        <v>754</v>
      </c>
      <c r="K2787">
        <v>2009</v>
      </c>
      <c r="L2787" s="39" t="s">
        <v>530</v>
      </c>
      <c r="M2787" t="s">
        <v>815</v>
      </c>
      <c r="N2787">
        <v>2022</v>
      </c>
      <c r="O2787" s="39">
        <v>2009</v>
      </c>
      <c r="P2787">
        <v>2009</v>
      </c>
      <c r="Q2787" s="39" t="s">
        <v>615</v>
      </c>
      <c r="R2787" t="s">
        <v>756</v>
      </c>
      <c r="S2787">
        <v>6.9059999999999997</v>
      </c>
      <c r="T2787" s="39">
        <v>6.9059999999999997</v>
      </c>
      <c r="U2787">
        <v>1</v>
      </c>
      <c r="V2787" s="753">
        <v>39967</v>
      </c>
      <c r="W2787" s="753">
        <v>39967</v>
      </c>
      <c r="X2787">
        <v>3826939023</v>
      </c>
      <c r="Y2787">
        <v>1</v>
      </c>
      <c r="AA2787" t="s">
        <v>756</v>
      </c>
      <c r="AB2787" t="s">
        <v>615</v>
      </c>
      <c r="AC2787" t="s">
        <v>756</v>
      </c>
      <c r="AE2787">
        <v>4207</v>
      </c>
      <c r="AG2787">
        <v>3826939023</v>
      </c>
      <c r="AH2787" t="s">
        <v>757</v>
      </c>
      <c r="AK2787" t="s">
        <v>1250</v>
      </c>
      <c r="AO2787" t="s">
        <v>1227</v>
      </c>
      <c r="AP2787" t="s">
        <v>530</v>
      </c>
      <c r="AQ2787">
        <v>46687</v>
      </c>
      <c r="AS2787" t="s">
        <v>817</v>
      </c>
      <c r="AU2787" t="s">
        <v>0</v>
      </c>
      <c r="AV2787" t="s">
        <v>760</v>
      </c>
      <c r="AW2787" t="s">
        <v>761</v>
      </c>
      <c r="AX2787">
        <v>44</v>
      </c>
      <c r="AY2787" t="s">
        <v>0</v>
      </c>
      <c r="AZ2787">
        <v>14702</v>
      </c>
      <c r="BE2787" t="s">
        <v>815</v>
      </c>
      <c r="BG2787">
        <v>46377</v>
      </c>
      <c r="BI2787">
        <v>6.9059999999999997</v>
      </c>
      <c r="BJ2787">
        <v>3.0000000000000001E-3</v>
      </c>
      <c r="BK2787">
        <v>0.878</v>
      </c>
      <c r="BL2787">
        <v>4.3399999999999998E-4</v>
      </c>
      <c r="BM2787">
        <v>1205253</v>
      </c>
      <c r="BN2787">
        <v>1</v>
      </c>
      <c r="BO2787">
        <v>1</v>
      </c>
      <c r="BS2787">
        <v>3</v>
      </c>
      <c r="BT2787" t="s">
        <v>762</v>
      </c>
      <c r="BU2787">
        <v>1</v>
      </c>
      <c r="BV2787" t="s">
        <v>762</v>
      </c>
      <c r="CA2787" s="753">
        <v>44592</v>
      </c>
      <c r="CB2787">
        <v>347.3</v>
      </c>
      <c r="CD2787">
        <v>347.3</v>
      </c>
      <c r="CF2787" t="s">
        <v>756</v>
      </c>
      <c r="CG2787">
        <v>39905583</v>
      </c>
      <c r="CH2787" t="s">
        <v>805</v>
      </c>
      <c r="CJ2787" t="s">
        <v>772</v>
      </c>
      <c r="CL2787">
        <v>2024</v>
      </c>
      <c r="CN2787">
        <v>0</v>
      </c>
      <c r="CO2787">
        <v>0</v>
      </c>
      <c r="CP2787">
        <v>0</v>
      </c>
      <c r="CQ2787">
        <v>2024</v>
      </c>
      <c r="CS2787" t="s">
        <v>765</v>
      </c>
    </row>
    <row r="2788" spans="1:97" hidden="1" x14ac:dyDescent="0.25">
      <c r="A2788" s="39" t="s">
        <v>1251</v>
      </c>
      <c r="B2788" t="b">
        <v>1</v>
      </c>
      <c r="C2788">
        <v>12</v>
      </c>
      <c r="D2788" t="s">
        <v>748</v>
      </c>
      <c r="E2788" t="s">
        <v>749</v>
      </c>
      <c r="F2788" t="s">
        <v>750</v>
      </c>
      <c r="G2788" t="s">
        <v>751</v>
      </c>
      <c r="H2788" t="s">
        <v>752</v>
      </c>
      <c r="I2788" t="s">
        <v>753</v>
      </c>
      <c r="J2788" t="s">
        <v>754</v>
      </c>
      <c r="K2788">
        <v>2010</v>
      </c>
      <c r="L2788" s="39" t="s">
        <v>596</v>
      </c>
      <c r="M2788" t="s">
        <v>1000</v>
      </c>
      <c r="N2788">
        <v>2022</v>
      </c>
      <c r="O2788" s="39">
        <v>2009</v>
      </c>
      <c r="P2788">
        <v>2010</v>
      </c>
      <c r="Q2788" s="39" t="s">
        <v>615</v>
      </c>
      <c r="R2788" t="s">
        <v>756</v>
      </c>
      <c r="S2788">
        <v>24.623999999999999</v>
      </c>
      <c r="T2788" s="39">
        <v>24.623999999999999</v>
      </c>
      <c r="U2788">
        <v>1</v>
      </c>
      <c r="V2788" s="753">
        <v>40002</v>
      </c>
      <c r="W2788" s="753">
        <v>40002</v>
      </c>
      <c r="X2788">
        <v>3861970026</v>
      </c>
      <c r="Y2788">
        <v>1</v>
      </c>
      <c r="AA2788" t="s">
        <v>756</v>
      </c>
      <c r="AB2788" t="s">
        <v>615</v>
      </c>
      <c r="AC2788" t="s">
        <v>756</v>
      </c>
      <c r="AE2788">
        <v>4292</v>
      </c>
      <c r="AF2788">
        <v>82562403</v>
      </c>
      <c r="AG2788">
        <v>3861970026</v>
      </c>
      <c r="AH2788" t="s">
        <v>757</v>
      </c>
      <c r="AK2788" t="s">
        <v>1252</v>
      </c>
      <c r="AN2788">
        <v>25169</v>
      </c>
      <c r="AO2788" t="s">
        <v>1251</v>
      </c>
      <c r="AP2788" t="s">
        <v>596</v>
      </c>
      <c r="AQ2788">
        <v>2217</v>
      </c>
      <c r="AR2788" t="s">
        <v>1253</v>
      </c>
      <c r="AS2788" t="s">
        <v>1003</v>
      </c>
      <c r="AT2788">
        <v>1885</v>
      </c>
      <c r="AU2788" t="s">
        <v>0</v>
      </c>
      <c r="AV2788" t="s">
        <v>760</v>
      </c>
      <c r="AW2788" t="s">
        <v>761</v>
      </c>
      <c r="AX2788">
        <v>44</v>
      </c>
      <c r="AY2788" t="s">
        <v>0</v>
      </c>
      <c r="AZ2788">
        <v>14702</v>
      </c>
      <c r="BE2788" t="s">
        <v>1000</v>
      </c>
      <c r="BG2788">
        <v>46373</v>
      </c>
      <c r="BI2788">
        <v>24.623999999999999</v>
      </c>
      <c r="BJ2788">
        <v>3.0000000000000001E-3</v>
      </c>
      <c r="BK2788">
        <v>3.1320000000000001</v>
      </c>
      <c r="BL2788">
        <v>4.3399999999999998E-4</v>
      </c>
      <c r="BM2788">
        <v>1205358</v>
      </c>
      <c r="BN2788">
        <v>1</v>
      </c>
      <c r="BO2788">
        <v>1</v>
      </c>
      <c r="BQ2788">
        <v>0.97834639999999995</v>
      </c>
      <c r="BS2788">
        <v>3</v>
      </c>
      <c r="BT2788" t="s">
        <v>762</v>
      </c>
      <c r="BU2788">
        <v>1</v>
      </c>
      <c r="BV2788" t="s">
        <v>762</v>
      </c>
      <c r="CA2788" s="753">
        <v>44592</v>
      </c>
      <c r="CB2788">
        <v>1161.07</v>
      </c>
      <c r="CD2788">
        <v>1161.07</v>
      </c>
      <c r="CF2788" t="s">
        <v>756</v>
      </c>
      <c r="CG2788">
        <v>39909079</v>
      </c>
      <c r="CH2788" t="s">
        <v>805</v>
      </c>
      <c r="CJ2788" t="s">
        <v>764</v>
      </c>
      <c r="CL2788">
        <v>7217</v>
      </c>
      <c r="CN2788">
        <v>0</v>
      </c>
      <c r="CO2788">
        <v>0</v>
      </c>
      <c r="CP2788">
        <v>0</v>
      </c>
      <c r="CQ2788">
        <v>7217</v>
      </c>
      <c r="CS2788" t="s">
        <v>765</v>
      </c>
    </row>
    <row r="2789" spans="1:97" hidden="1" x14ac:dyDescent="0.25">
      <c r="A2789" s="39" t="s">
        <v>1251</v>
      </c>
      <c r="B2789" t="b">
        <v>1</v>
      </c>
      <c r="C2789">
        <v>12</v>
      </c>
      <c r="D2789" t="s">
        <v>748</v>
      </c>
      <c r="E2789" t="s">
        <v>749</v>
      </c>
      <c r="F2789" t="s">
        <v>750</v>
      </c>
      <c r="G2789" t="s">
        <v>751</v>
      </c>
      <c r="H2789" t="s">
        <v>752</v>
      </c>
      <c r="I2789" t="s">
        <v>753</v>
      </c>
      <c r="J2789" t="s">
        <v>754</v>
      </c>
      <c r="K2789">
        <v>2009</v>
      </c>
      <c r="L2789" s="39" t="s">
        <v>596</v>
      </c>
      <c r="M2789" t="s">
        <v>1000</v>
      </c>
      <c r="N2789">
        <v>2022</v>
      </c>
      <c r="O2789" s="39">
        <v>2009</v>
      </c>
      <c r="P2789">
        <v>2009</v>
      </c>
      <c r="Q2789" s="39" t="s">
        <v>615</v>
      </c>
      <c r="R2789" t="s">
        <v>756</v>
      </c>
      <c r="S2789">
        <v>27.47</v>
      </c>
      <c r="T2789" s="39">
        <v>27.47</v>
      </c>
      <c r="U2789">
        <v>1</v>
      </c>
      <c r="V2789" s="753">
        <v>39969</v>
      </c>
      <c r="W2789" s="753">
        <v>39969</v>
      </c>
      <c r="X2789">
        <v>3861970026</v>
      </c>
      <c r="Y2789">
        <v>1</v>
      </c>
      <c r="AA2789" t="s">
        <v>756</v>
      </c>
      <c r="AB2789" t="s">
        <v>615</v>
      </c>
      <c r="AC2789" t="s">
        <v>756</v>
      </c>
      <c r="AE2789">
        <v>4292</v>
      </c>
      <c r="AF2789">
        <v>82562403</v>
      </c>
      <c r="AG2789">
        <v>3861970026</v>
      </c>
      <c r="AH2789" t="s">
        <v>757</v>
      </c>
      <c r="AK2789" t="s">
        <v>1252</v>
      </c>
      <c r="AN2789">
        <v>25169</v>
      </c>
      <c r="AO2789" t="s">
        <v>1251</v>
      </c>
      <c r="AP2789" t="s">
        <v>596</v>
      </c>
      <c r="AQ2789">
        <v>2217</v>
      </c>
      <c r="AR2789" t="s">
        <v>1253</v>
      </c>
      <c r="AS2789" t="s">
        <v>1003</v>
      </c>
      <c r="AT2789">
        <v>1885</v>
      </c>
      <c r="AU2789" t="s">
        <v>0</v>
      </c>
      <c r="AV2789" t="s">
        <v>760</v>
      </c>
      <c r="AW2789" t="s">
        <v>761</v>
      </c>
      <c r="AX2789">
        <v>44</v>
      </c>
      <c r="AY2789" t="s">
        <v>0</v>
      </c>
      <c r="AZ2789">
        <v>14702</v>
      </c>
      <c r="BE2789" t="s">
        <v>1000</v>
      </c>
      <c r="BG2789">
        <v>46373</v>
      </c>
      <c r="BI2789">
        <v>27.47</v>
      </c>
      <c r="BJ2789">
        <v>3.0000000000000001E-3</v>
      </c>
      <c r="BK2789">
        <v>3.4940000000000002</v>
      </c>
      <c r="BL2789">
        <v>4.3399999999999998E-4</v>
      </c>
      <c r="BM2789">
        <v>1205359</v>
      </c>
      <c r="BN2789">
        <v>1</v>
      </c>
      <c r="BO2789">
        <v>1</v>
      </c>
      <c r="BQ2789">
        <v>1.0914219999999999</v>
      </c>
      <c r="BS2789">
        <v>3</v>
      </c>
      <c r="BT2789" t="s">
        <v>762</v>
      </c>
      <c r="BU2789">
        <v>1</v>
      </c>
      <c r="BV2789" t="s">
        <v>762</v>
      </c>
      <c r="CA2789" s="753">
        <v>44592</v>
      </c>
      <c r="CB2789">
        <v>1294.22</v>
      </c>
      <c r="CD2789">
        <v>1294.22</v>
      </c>
      <c r="CF2789" t="s">
        <v>756</v>
      </c>
      <c r="CG2789">
        <v>39909080</v>
      </c>
      <c r="CH2789" t="s">
        <v>805</v>
      </c>
      <c r="CJ2789" t="s">
        <v>772</v>
      </c>
      <c r="CL2789">
        <v>8051</v>
      </c>
      <c r="CN2789">
        <v>0</v>
      </c>
      <c r="CO2789">
        <v>0</v>
      </c>
      <c r="CP2789">
        <v>0</v>
      </c>
      <c r="CQ2789">
        <v>8051</v>
      </c>
      <c r="CS2789" t="s">
        <v>765</v>
      </c>
    </row>
    <row r="2790" spans="1:97" hidden="1" x14ac:dyDescent="0.25">
      <c r="A2790" s="39" t="s">
        <v>782</v>
      </c>
      <c r="B2790" t="b">
        <v>1</v>
      </c>
      <c r="C2790">
        <v>12</v>
      </c>
      <c r="D2790" t="s">
        <v>748</v>
      </c>
      <c r="E2790" t="s">
        <v>749</v>
      </c>
      <c r="F2790" t="s">
        <v>750</v>
      </c>
      <c r="G2790" t="s">
        <v>751</v>
      </c>
      <c r="H2790" t="s">
        <v>752</v>
      </c>
      <c r="I2790" t="s">
        <v>753</v>
      </c>
      <c r="J2790" t="s">
        <v>754</v>
      </c>
      <c r="K2790">
        <v>2010</v>
      </c>
      <c r="L2790" s="39" t="s">
        <v>597</v>
      </c>
      <c r="M2790" t="s">
        <v>767</v>
      </c>
      <c r="N2790">
        <v>2022</v>
      </c>
      <c r="O2790" s="39">
        <v>2009</v>
      </c>
      <c r="P2790">
        <v>2010</v>
      </c>
      <c r="Q2790" s="39" t="s">
        <v>615</v>
      </c>
      <c r="R2790" t="s">
        <v>756</v>
      </c>
      <c r="S2790">
        <v>1.0820000000000001</v>
      </c>
      <c r="T2790" s="39">
        <v>1.0820000000000001</v>
      </c>
      <c r="U2790">
        <v>1</v>
      </c>
      <c r="V2790" s="753">
        <v>40002</v>
      </c>
      <c r="W2790" s="753">
        <v>40002</v>
      </c>
      <c r="X2790">
        <v>3862239024</v>
      </c>
      <c r="Y2790">
        <v>1</v>
      </c>
      <c r="AA2790" t="s">
        <v>756</v>
      </c>
      <c r="AB2790" t="s">
        <v>615</v>
      </c>
      <c r="AC2790" t="s">
        <v>756</v>
      </c>
      <c r="AE2790">
        <v>4293</v>
      </c>
      <c r="AG2790">
        <v>3862239024</v>
      </c>
      <c r="AH2790" t="s">
        <v>757</v>
      </c>
      <c r="AK2790" t="s">
        <v>1254</v>
      </c>
      <c r="AO2790" t="s">
        <v>782</v>
      </c>
      <c r="AP2790" t="s">
        <v>597</v>
      </c>
      <c r="AQ2790">
        <v>46548</v>
      </c>
      <c r="AS2790" t="s">
        <v>784</v>
      </c>
      <c r="AU2790" t="s">
        <v>0</v>
      </c>
      <c r="AV2790" t="s">
        <v>760</v>
      </c>
      <c r="AW2790" t="s">
        <v>761</v>
      </c>
      <c r="AX2790">
        <v>44</v>
      </c>
      <c r="AY2790" t="s">
        <v>0</v>
      </c>
      <c r="AZ2790">
        <v>14702</v>
      </c>
      <c r="BE2790" t="s">
        <v>767</v>
      </c>
      <c r="BG2790">
        <v>48877</v>
      </c>
      <c r="BI2790">
        <v>1.0820000000000001</v>
      </c>
      <c r="BJ2790">
        <v>3.0000000000000001E-3</v>
      </c>
      <c r="BK2790">
        <v>0.13800000000000001</v>
      </c>
      <c r="BL2790">
        <v>4.3399999999999998E-4</v>
      </c>
      <c r="BM2790">
        <v>1205360</v>
      </c>
      <c r="BN2790">
        <v>1</v>
      </c>
      <c r="BO2790">
        <v>1</v>
      </c>
      <c r="BS2790">
        <v>3</v>
      </c>
      <c r="BT2790" t="s">
        <v>762</v>
      </c>
      <c r="BU2790">
        <v>1</v>
      </c>
      <c r="BV2790" t="s">
        <v>762</v>
      </c>
      <c r="CA2790" s="753">
        <v>44592</v>
      </c>
      <c r="CB2790">
        <v>59.63</v>
      </c>
      <c r="CD2790">
        <v>59.63</v>
      </c>
      <c r="CF2790" t="s">
        <v>756</v>
      </c>
      <c r="CG2790">
        <v>39909124</v>
      </c>
      <c r="CH2790" t="s">
        <v>805</v>
      </c>
      <c r="CJ2790" t="s">
        <v>764</v>
      </c>
      <c r="CL2790">
        <v>317</v>
      </c>
      <c r="CN2790">
        <v>0</v>
      </c>
      <c r="CO2790">
        <v>0</v>
      </c>
      <c r="CP2790">
        <v>0</v>
      </c>
      <c r="CQ2790">
        <v>317</v>
      </c>
      <c r="CS2790" t="s">
        <v>765</v>
      </c>
    </row>
    <row r="2791" spans="1:97" hidden="1" x14ac:dyDescent="0.25">
      <c r="A2791" s="39" t="s">
        <v>782</v>
      </c>
      <c r="B2791" t="b">
        <v>1</v>
      </c>
      <c r="C2791">
        <v>12</v>
      </c>
      <c r="D2791" t="s">
        <v>748</v>
      </c>
      <c r="E2791" t="s">
        <v>749</v>
      </c>
      <c r="F2791" t="s">
        <v>750</v>
      </c>
      <c r="G2791" t="s">
        <v>751</v>
      </c>
      <c r="H2791" t="s">
        <v>752</v>
      </c>
      <c r="I2791" t="s">
        <v>753</v>
      </c>
      <c r="J2791" t="s">
        <v>754</v>
      </c>
      <c r="K2791">
        <v>2009</v>
      </c>
      <c r="L2791" s="39" t="s">
        <v>597</v>
      </c>
      <c r="M2791" t="s">
        <v>767</v>
      </c>
      <c r="N2791">
        <v>2022</v>
      </c>
      <c r="O2791" s="39">
        <v>2009</v>
      </c>
      <c r="P2791">
        <v>2009</v>
      </c>
      <c r="Q2791" s="39" t="s">
        <v>615</v>
      </c>
      <c r="R2791" t="s">
        <v>756</v>
      </c>
      <c r="S2791">
        <v>0.95199999999999996</v>
      </c>
      <c r="T2791" s="39">
        <v>0.95199999999999996</v>
      </c>
      <c r="U2791">
        <v>1</v>
      </c>
      <c r="V2791" s="753">
        <v>39969</v>
      </c>
      <c r="W2791" s="753">
        <v>39969</v>
      </c>
      <c r="X2791">
        <v>3862239024</v>
      </c>
      <c r="Y2791">
        <v>1</v>
      </c>
      <c r="AA2791" t="s">
        <v>756</v>
      </c>
      <c r="AB2791" t="s">
        <v>615</v>
      </c>
      <c r="AC2791" t="s">
        <v>756</v>
      </c>
      <c r="AE2791">
        <v>4293</v>
      </c>
      <c r="AG2791">
        <v>3862239024</v>
      </c>
      <c r="AH2791" t="s">
        <v>757</v>
      </c>
      <c r="AK2791" t="s">
        <v>1254</v>
      </c>
      <c r="AO2791" t="s">
        <v>782</v>
      </c>
      <c r="AP2791" t="s">
        <v>597</v>
      </c>
      <c r="AQ2791">
        <v>46548</v>
      </c>
      <c r="AS2791" t="s">
        <v>784</v>
      </c>
      <c r="AU2791" t="s">
        <v>0</v>
      </c>
      <c r="AV2791" t="s">
        <v>760</v>
      </c>
      <c r="AW2791" t="s">
        <v>761</v>
      </c>
      <c r="AX2791">
        <v>44</v>
      </c>
      <c r="AY2791" t="s">
        <v>0</v>
      </c>
      <c r="AZ2791">
        <v>14702</v>
      </c>
      <c r="BE2791" t="s">
        <v>767</v>
      </c>
      <c r="BG2791">
        <v>48877</v>
      </c>
      <c r="BI2791">
        <v>0.95199999999999996</v>
      </c>
      <c r="BJ2791">
        <v>3.0000000000000001E-3</v>
      </c>
      <c r="BK2791">
        <v>0.121</v>
      </c>
      <c r="BL2791">
        <v>4.3399999999999998E-4</v>
      </c>
      <c r="BM2791">
        <v>1205361</v>
      </c>
      <c r="BN2791">
        <v>1</v>
      </c>
      <c r="BO2791">
        <v>1</v>
      </c>
      <c r="BS2791">
        <v>3</v>
      </c>
      <c r="BT2791" t="s">
        <v>762</v>
      </c>
      <c r="BU2791">
        <v>1</v>
      </c>
      <c r="BV2791" t="s">
        <v>762</v>
      </c>
      <c r="CA2791" s="753">
        <v>44592</v>
      </c>
      <c r="CB2791">
        <v>53.56</v>
      </c>
      <c r="CD2791">
        <v>53.56</v>
      </c>
      <c r="CF2791" t="s">
        <v>756</v>
      </c>
      <c r="CG2791">
        <v>39909125</v>
      </c>
      <c r="CH2791" t="s">
        <v>805</v>
      </c>
      <c r="CJ2791" t="s">
        <v>772</v>
      </c>
      <c r="CL2791">
        <v>279</v>
      </c>
      <c r="CN2791">
        <v>0</v>
      </c>
      <c r="CO2791">
        <v>0</v>
      </c>
      <c r="CP2791">
        <v>0</v>
      </c>
      <c r="CQ2791">
        <v>279</v>
      </c>
      <c r="CS2791" t="s">
        <v>765</v>
      </c>
    </row>
    <row r="2792" spans="1:97" hidden="1" x14ac:dyDescent="0.25">
      <c r="A2792" s="39" t="s">
        <v>766</v>
      </c>
      <c r="B2792" t="b">
        <v>1</v>
      </c>
      <c r="C2792">
        <v>12</v>
      </c>
      <c r="D2792" t="s">
        <v>748</v>
      </c>
      <c r="E2792" t="s">
        <v>749</v>
      </c>
      <c r="F2792" t="s">
        <v>750</v>
      </c>
      <c r="G2792" t="s">
        <v>751</v>
      </c>
      <c r="H2792" t="s">
        <v>752</v>
      </c>
      <c r="I2792" t="s">
        <v>753</v>
      </c>
      <c r="J2792" t="s">
        <v>754</v>
      </c>
      <c r="K2792">
        <v>2010</v>
      </c>
      <c r="L2792" s="39" t="s">
        <v>597</v>
      </c>
      <c r="M2792" t="s">
        <v>767</v>
      </c>
      <c r="N2792">
        <v>2022</v>
      </c>
      <c r="O2792" s="39">
        <v>2009</v>
      </c>
      <c r="P2792">
        <v>2010</v>
      </c>
      <c r="Q2792" s="39" t="s">
        <v>615</v>
      </c>
      <c r="R2792" t="s">
        <v>756</v>
      </c>
      <c r="S2792">
        <v>1.0029999999999999</v>
      </c>
      <c r="T2792" s="39">
        <v>1.0029999999999999</v>
      </c>
      <c r="U2792">
        <v>1</v>
      </c>
      <c r="V2792" s="753">
        <v>40002</v>
      </c>
      <c r="W2792" s="753">
        <v>40002</v>
      </c>
      <c r="X2792">
        <v>3863244029</v>
      </c>
      <c r="Y2792">
        <v>1</v>
      </c>
      <c r="AA2792" t="s">
        <v>756</v>
      </c>
      <c r="AB2792" t="s">
        <v>615</v>
      </c>
      <c r="AC2792" t="s">
        <v>756</v>
      </c>
      <c r="AE2792">
        <v>4299</v>
      </c>
      <c r="AG2792">
        <v>3863244029</v>
      </c>
      <c r="AH2792" t="s">
        <v>757</v>
      </c>
      <c r="AK2792" t="s">
        <v>1255</v>
      </c>
      <c r="AO2792" t="s">
        <v>766</v>
      </c>
      <c r="AP2792" t="s">
        <v>597</v>
      </c>
      <c r="AQ2792">
        <v>35143</v>
      </c>
      <c r="AS2792" t="s">
        <v>769</v>
      </c>
      <c r="AU2792" t="s">
        <v>0</v>
      </c>
      <c r="AV2792" t="s">
        <v>760</v>
      </c>
      <c r="AW2792" t="s">
        <v>761</v>
      </c>
      <c r="AX2792">
        <v>44</v>
      </c>
      <c r="AY2792" t="s">
        <v>0</v>
      </c>
      <c r="AZ2792">
        <v>14702</v>
      </c>
      <c r="BE2792" t="s">
        <v>767</v>
      </c>
      <c r="BG2792">
        <v>48877</v>
      </c>
      <c r="BI2792">
        <v>1.0029999999999999</v>
      </c>
      <c r="BJ2792">
        <v>3.0000000000000001E-3</v>
      </c>
      <c r="BK2792">
        <v>0.128</v>
      </c>
      <c r="BL2792">
        <v>4.3399999999999998E-4</v>
      </c>
      <c r="BM2792">
        <v>1205370</v>
      </c>
      <c r="BN2792">
        <v>1</v>
      </c>
      <c r="BO2792">
        <v>1</v>
      </c>
      <c r="BS2792">
        <v>3</v>
      </c>
      <c r="BT2792" t="s">
        <v>762</v>
      </c>
      <c r="BU2792">
        <v>1</v>
      </c>
      <c r="BV2792" t="s">
        <v>762</v>
      </c>
      <c r="CA2792" s="753">
        <v>44592</v>
      </c>
      <c r="CB2792">
        <v>55.97</v>
      </c>
      <c r="CD2792">
        <v>55.97</v>
      </c>
      <c r="CF2792" t="s">
        <v>756</v>
      </c>
      <c r="CG2792">
        <v>39909438</v>
      </c>
      <c r="CH2792" t="s">
        <v>805</v>
      </c>
      <c r="CJ2792" t="s">
        <v>764</v>
      </c>
      <c r="CL2792">
        <v>294</v>
      </c>
      <c r="CN2792">
        <v>0</v>
      </c>
      <c r="CO2792">
        <v>0</v>
      </c>
      <c r="CP2792">
        <v>0</v>
      </c>
      <c r="CQ2792">
        <v>294</v>
      </c>
      <c r="CS2792" t="s">
        <v>765</v>
      </c>
    </row>
    <row r="2793" spans="1:97" hidden="1" x14ac:dyDescent="0.25">
      <c r="A2793" s="39" t="s">
        <v>766</v>
      </c>
      <c r="B2793" t="b">
        <v>1</v>
      </c>
      <c r="C2793">
        <v>12</v>
      </c>
      <c r="D2793" t="s">
        <v>748</v>
      </c>
      <c r="E2793" t="s">
        <v>749</v>
      </c>
      <c r="F2793" t="s">
        <v>750</v>
      </c>
      <c r="G2793" t="s">
        <v>751</v>
      </c>
      <c r="H2793" t="s">
        <v>752</v>
      </c>
      <c r="I2793" t="s">
        <v>753</v>
      </c>
      <c r="J2793" t="s">
        <v>754</v>
      </c>
      <c r="K2793">
        <v>2009</v>
      </c>
      <c r="L2793" s="39" t="s">
        <v>597</v>
      </c>
      <c r="M2793" t="s">
        <v>767</v>
      </c>
      <c r="N2793">
        <v>2022</v>
      </c>
      <c r="O2793" s="39">
        <v>2009</v>
      </c>
      <c r="P2793">
        <v>2009</v>
      </c>
      <c r="Q2793" s="39" t="s">
        <v>615</v>
      </c>
      <c r="R2793" t="s">
        <v>756</v>
      </c>
      <c r="S2793">
        <v>0.85299999999999998</v>
      </c>
      <c r="T2793" s="39">
        <v>0.85299999999999998</v>
      </c>
      <c r="U2793">
        <v>1</v>
      </c>
      <c r="V2793" s="753">
        <v>39969</v>
      </c>
      <c r="W2793" s="753">
        <v>39969</v>
      </c>
      <c r="X2793">
        <v>3863244029</v>
      </c>
      <c r="Y2793">
        <v>1</v>
      </c>
      <c r="AA2793" t="s">
        <v>756</v>
      </c>
      <c r="AB2793" t="s">
        <v>615</v>
      </c>
      <c r="AC2793" t="s">
        <v>756</v>
      </c>
      <c r="AE2793">
        <v>4299</v>
      </c>
      <c r="AG2793">
        <v>3863244029</v>
      </c>
      <c r="AH2793" t="s">
        <v>757</v>
      </c>
      <c r="AK2793" t="s">
        <v>1255</v>
      </c>
      <c r="AO2793" t="s">
        <v>766</v>
      </c>
      <c r="AP2793" t="s">
        <v>597</v>
      </c>
      <c r="AQ2793">
        <v>35143</v>
      </c>
      <c r="AS2793" t="s">
        <v>769</v>
      </c>
      <c r="AU2793" t="s">
        <v>0</v>
      </c>
      <c r="AV2793" t="s">
        <v>760</v>
      </c>
      <c r="AW2793" t="s">
        <v>761</v>
      </c>
      <c r="AX2793">
        <v>44</v>
      </c>
      <c r="AY2793" t="s">
        <v>0</v>
      </c>
      <c r="AZ2793">
        <v>14702</v>
      </c>
      <c r="BE2793" t="s">
        <v>767</v>
      </c>
      <c r="BG2793">
        <v>48877</v>
      </c>
      <c r="BI2793">
        <v>0.85299999999999998</v>
      </c>
      <c r="BJ2793">
        <v>3.0000000000000001E-3</v>
      </c>
      <c r="BK2793">
        <v>0.109</v>
      </c>
      <c r="BL2793">
        <v>4.3399999999999998E-4</v>
      </c>
      <c r="BM2793">
        <v>1205371</v>
      </c>
      <c r="BN2793">
        <v>1</v>
      </c>
      <c r="BO2793">
        <v>1</v>
      </c>
      <c r="BS2793">
        <v>3</v>
      </c>
      <c r="BT2793" t="s">
        <v>762</v>
      </c>
      <c r="BU2793">
        <v>1</v>
      </c>
      <c r="BV2793" t="s">
        <v>762</v>
      </c>
      <c r="CA2793" s="753">
        <v>44592</v>
      </c>
      <c r="CB2793">
        <v>48.95</v>
      </c>
      <c r="CD2793">
        <v>48.95</v>
      </c>
      <c r="CF2793" t="s">
        <v>756</v>
      </c>
      <c r="CG2793">
        <v>39909439</v>
      </c>
      <c r="CH2793" t="s">
        <v>805</v>
      </c>
      <c r="CJ2793" t="s">
        <v>772</v>
      </c>
      <c r="CL2793">
        <v>250</v>
      </c>
      <c r="CN2793">
        <v>0</v>
      </c>
      <c r="CO2793">
        <v>0</v>
      </c>
      <c r="CP2793">
        <v>0</v>
      </c>
      <c r="CQ2793">
        <v>250</v>
      </c>
      <c r="CS2793" t="s">
        <v>765</v>
      </c>
    </row>
    <row r="2794" spans="1:97" hidden="1" x14ac:dyDescent="0.25">
      <c r="A2794" s="39" t="s">
        <v>766</v>
      </c>
      <c r="B2794" t="b">
        <v>1</v>
      </c>
      <c r="C2794">
        <v>12</v>
      </c>
      <c r="D2794" t="s">
        <v>748</v>
      </c>
      <c r="E2794" t="s">
        <v>749</v>
      </c>
      <c r="F2794" t="s">
        <v>750</v>
      </c>
      <c r="G2794" t="s">
        <v>751</v>
      </c>
      <c r="H2794" t="s">
        <v>752</v>
      </c>
      <c r="I2794" t="s">
        <v>753</v>
      </c>
      <c r="J2794" t="s">
        <v>754</v>
      </c>
      <c r="K2794">
        <v>2010</v>
      </c>
      <c r="L2794" s="39" t="s">
        <v>597</v>
      </c>
      <c r="M2794" t="s">
        <v>767</v>
      </c>
      <c r="N2794">
        <v>2022</v>
      </c>
      <c r="O2794" s="39">
        <v>2009</v>
      </c>
      <c r="P2794">
        <v>2010</v>
      </c>
      <c r="Q2794" s="39" t="s">
        <v>615</v>
      </c>
      <c r="R2794" t="s">
        <v>756</v>
      </c>
      <c r="S2794">
        <v>2.484</v>
      </c>
      <c r="T2794" s="39">
        <v>2.484</v>
      </c>
      <c r="U2794">
        <v>1</v>
      </c>
      <c r="V2794" s="753">
        <v>40002</v>
      </c>
      <c r="W2794" s="753">
        <v>40002</v>
      </c>
      <c r="X2794">
        <v>3863296023</v>
      </c>
      <c r="Y2794">
        <v>1</v>
      </c>
      <c r="AA2794" t="s">
        <v>756</v>
      </c>
      <c r="AB2794" t="s">
        <v>615</v>
      </c>
      <c r="AC2794" t="s">
        <v>756</v>
      </c>
      <c r="AE2794">
        <v>4300</v>
      </c>
      <c r="AG2794">
        <v>3863296023</v>
      </c>
      <c r="AH2794" t="s">
        <v>757</v>
      </c>
      <c r="AK2794" t="s">
        <v>1256</v>
      </c>
      <c r="AO2794" t="s">
        <v>766</v>
      </c>
      <c r="AP2794" t="s">
        <v>597</v>
      </c>
      <c r="AQ2794">
        <v>35143</v>
      </c>
      <c r="AS2794" t="s">
        <v>769</v>
      </c>
      <c r="AU2794" t="s">
        <v>0</v>
      </c>
      <c r="AV2794" t="s">
        <v>760</v>
      </c>
      <c r="AW2794" t="s">
        <v>761</v>
      </c>
      <c r="AX2794">
        <v>44</v>
      </c>
      <c r="AY2794" t="s">
        <v>0</v>
      </c>
      <c r="AZ2794">
        <v>14702</v>
      </c>
      <c r="BE2794" t="s">
        <v>767</v>
      </c>
      <c r="BG2794">
        <v>48877</v>
      </c>
      <c r="BI2794">
        <v>2.484</v>
      </c>
      <c r="BJ2794">
        <v>3.0000000000000001E-3</v>
      </c>
      <c r="BK2794">
        <v>0.316</v>
      </c>
      <c r="BL2794">
        <v>4.3399999999999998E-4</v>
      </c>
      <c r="BM2794">
        <v>1205372</v>
      </c>
      <c r="BN2794">
        <v>1</v>
      </c>
      <c r="BO2794">
        <v>1</v>
      </c>
      <c r="BS2794">
        <v>3</v>
      </c>
      <c r="BT2794" t="s">
        <v>762</v>
      </c>
      <c r="BU2794">
        <v>1</v>
      </c>
      <c r="BV2794" t="s">
        <v>762</v>
      </c>
      <c r="CA2794" s="753">
        <v>44592</v>
      </c>
      <c r="CB2794">
        <v>125.23</v>
      </c>
      <c r="CD2794">
        <v>125.23</v>
      </c>
      <c r="CF2794" t="s">
        <v>756</v>
      </c>
      <c r="CG2794">
        <v>39909483</v>
      </c>
      <c r="CH2794" t="s">
        <v>805</v>
      </c>
      <c r="CJ2794" t="s">
        <v>764</v>
      </c>
      <c r="CL2794">
        <v>728</v>
      </c>
      <c r="CN2794">
        <v>0</v>
      </c>
      <c r="CO2794">
        <v>0</v>
      </c>
      <c r="CP2794">
        <v>0</v>
      </c>
      <c r="CQ2794">
        <v>728</v>
      </c>
      <c r="CS2794" t="s">
        <v>765</v>
      </c>
    </row>
    <row r="2795" spans="1:97" hidden="1" x14ac:dyDescent="0.25">
      <c r="A2795" s="39" t="s">
        <v>766</v>
      </c>
      <c r="B2795" t="b">
        <v>1</v>
      </c>
      <c r="C2795">
        <v>12</v>
      </c>
      <c r="D2795" t="s">
        <v>748</v>
      </c>
      <c r="E2795" t="s">
        <v>749</v>
      </c>
      <c r="F2795" t="s">
        <v>750</v>
      </c>
      <c r="G2795" t="s">
        <v>751</v>
      </c>
      <c r="H2795" t="s">
        <v>752</v>
      </c>
      <c r="I2795" t="s">
        <v>753</v>
      </c>
      <c r="J2795" t="s">
        <v>754</v>
      </c>
      <c r="K2795">
        <v>2009</v>
      </c>
      <c r="L2795" s="39" t="s">
        <v>597</v>
      </c>
      <c r="M2795" t="s">
        <v>767</v>
      </c>
      <c r="N2795">
        <v>2022</v>
      </c>
      <c r="O2795" s="39">
        <v>2009</v>
      </c>
      <c r="P2795">
        <v>2009</v>
      </c>
      <c r="Q2795" s="39" t="s">
        <v>615</v>
      </c>
      <c r="R2795" t="s">
        <v>756</v>
      </c>
      <c r="S2795">
        <v>2.2930000000000001</v>
      </c>
      <c r="T2795" s="39">
        <v>2.2930000000000001</v>
      </c>
      <c r="U2795">
        <v>1</v>
      </c>
      <c r="V2795" s="753">
        <v>39969</v>
      </c>
      <c r="W2795" s="753">
        <v>39969</v>
      </c>
      <c r="X2795">
        <v>3863296023</v>
      </c>
      <c r="Y2795">
        <v>1</v>
      </c>
      <c r="AA2795" t="s">
        <v>756</v>
      </c>
      <c r="AB2795" t="s">
        <v>615</v>
      </c>
      <c r="AC2795" t="s">
        <v>756</v>
      </c>
      <c r="AE2795">
        <v>4300</v>
      </c>
      <c r="AG2795">
        <v>3863296023</v>
      </c>
      <c r="AH2795" t="s">
        <v>757</v>
      </c>
      <c r="AK2795" t="s">
        <v>1256</v>
      </c>
      <c r="AO2795" t="s">
        <v>766</v>
      </c>
      <c r="AP2795" t="s">
        <v>597</v>
      </c>
      <c r="AQ2795">
        <v>35143</v>
      </c>
      <c r="AS2795" t="s">
        <v>769</v>
      </c>
      <c r="AU2795" t="s">
        <v>0</v>
      </c>
      <c r="AV2795" t="s">
        <v>760</v>
      </c>
      <c r="AW2795" t="s">
        <v>761</v>
      </c>
      <c r="AX2795">
        <v>44</v>
      </c>
      <c r="AY2795" t="s">
        <v>0</v>
      </c>
      <c r="AZ2795">
        <v>14702</v>
      </c>
      <c r="BE2795" t="s">
        <v>767</v>
      </c>
      <c r="BG2795">
        <v>48877</v>
      </c>
      <c r="BI2795">
        <v>2.2930000000000001</v>
      </c>
      <c r="BJ2795">
        <v>3.0000000000000001E-3</v>
      </c>
      <c r="BK2795">
        <v>0.29199999999999998</v>
      </c>
      <c r="BL2795">
        <v>4.3399999999999998E-4</v>
      </c>
      <c r="BM2795">
        <v>1205373</v>
      </c>
      <c r="BN2795">
        <v>1</v>
      </c>
      <c r="BO2795">
        <v>1</v>
      </c>
      <c r="BS2795">
        <v>3</v>
      </c>
      <c r="BT2795" t="s">
        <v>762</v>
      </c>
      <c r="BU2795">
        <v>1</v>
      </c>
      <c r="BV2795" t="s">
        <v>762</v>
      </c>
      <c r="CA2795" s="753">
        <v>44592</v>
      </c>
      <c r="CB2795">
        <v>116.29</v>
      </c>
      <c r="CD2795">
        <v>116.29</v>
      </c>
      <c r="CF2795" t="s">
        <v>756</v>
      </c>
      <c r="CG2795">
        <v>39909484</v>
      </c>
      <c r="CH2795" t="s">
        <v>805</v>
      </c>
      <c r="CJ2795" t="s">
        <v>772</v>
      </c>
      <c r="CL2795">
        <v>672</v>
      </c>
      <c r="CN2795">
        <v>0</v>
      </c>
      <c r="CO2795">
        <v>0</v>
      </c>
      <c r="CP2795">
        <v>0</v>
      </c>
      <c r="CQ2795">
        <v>672</v>
      </c>
      <c r="CS2795" t="s">
        <v>765</v>
      </c>
    </row>
    <row r="2796" spans="1:97" hidden="1" x14ac:dyDescent="0.25">
      <c r="A2796" s="39" t="s">
        <v>782</v>
      </c>
      <c r="B2796" t="b">
        <v>1</v>
      </c>
      <c r="C2796">
        <v>12</v>
      </c>
      <c r="D2796" t="s">
        <v>748</v>
      </c>
      <c r="E2796" t="s">
        <v>749</v>
      </c>
      <c r="F2796" t="s">
        <v>750</v>
      </c>
      <c r="G2796" t="s">
        <v>751</v>
      </c>
      <c r="H2796" t="s">
        <v>752</v>
      </c>
      <c r="I2796" t="s">
        <v>753</v>
      </c>
      <c r="J2796" t="s">
        <v>754</v>
      </c>
      <c r="K2796">
        <v>2010</v>
      </c>
      <c r="L2796" s="39" t="s">
        <v>597</v>
      </c>
      <c r="M2796" t="s">
        <v>767</v>
      </c>
      <c r="N2796">
        <v>2022</v>
      </c>
      <c r="O2796" s="39">
        <v>2009</v>
      </c>
      <c r="P2796">
        <v>2010</v>
      </c>
      <c r="Q2796" s="39" t="s">
        <v>615</v>
      </c>
      <c r="R2796" t="s">
        <v>756</v>
      </c>
      <c r="S2796">
        <v>0.35099999999999998</v>
      </c>
      <c r="T2796" s="39">
        <v>0.35099999999999998</v>
      </c>
      <c r="U2796">
        <v>1</v>
      </c>
      <c r="V2796" s="753">
        <v>40002</v>
      </c>
      <c r="W2796" s="753">
        <v>40002</v>
      </c>
      <c r="X2796">
        <v>3863345021</v>
      </c>
      <c r="Y2796">
        <v>1</v>
      </c>
      <c r="AA2796" t="s">
        <v>756</v>
      </c>
      <c r="AB2796" t="s">
        <v>615</v>
      </c>
      <c r="AC2796" t="s">
        <v>756</v>
      </c>
      <c r="AE2796">
        <v>4302</v>
      </c>
      <c r="AG2796">
        <v>3863345021</v>
      </c>
      <c r="AH2796" t="s">
        <v>757</v>
      </c>
      <c r="AK2796" t="s">
        <v>1257</v>
      </c>
      <c r="AO2796" t="s">
        <v>782</v>
      </c>
      <c r="AP2796" t="s">
        <v>597</v>
      </c>
      <c r="AQ2796">
        <v>46548</v>
      </c>
      <c r="AS2796" t="s">
        <v>784</v>
      </c>
      <c r="AU2796" t="s">
        <v>0</v>
      </c>
      <c r="AV2796" t="s">
        <v>760</v>
      </c>
      <c r="AW2796" t="s">
        <v>761</v>
      </c>
      <c r="AX2796">
        <v>44</v>
      </c>
      <c r="AY2796" t="s">
        <v>0</v>
      </c>
      <c r="AZ2796">
        <v>14702</v>
      </c>
      <c r="BE2796" t="s">
        <v>767</v>
      </c>
      <c r="BG2796">
        <v>48877</v>
      </c>
      <c r="BI2796">
        <v>0.35099999999999998</v>
      </c>
      <c r="BJ2796">
        <v>3.0000000000000001E-3</v>
      </c>
      <c r="BK2796">
        <v>4.4999999999999998E-2</v>
      </c>
      <c r="BL2796">
        <v>4.3399999999999998E-4</v>
      </c>
      <c r="BM2796">
        <v>1205376</v>
      </c>
      <c r="BN2796">
        <v>1</v>
      </c>
      <c r="BO2796">
        <v>1</v>
      </c>
      <c r="BS2796">
        <v>3</v>
      </c>
      <c r="BT2796" t="s">
        <v>762</v>
      </c>
      <c r="BU2796">
        <v>1</v>
      </c>
      <c r="BV2796" t="s">
        <v>762</v>
      </c>
      <c r="CA2796" s="753">
        <v>44592</v>
      </c>
      <c r="CB2796">
        <v>25.47</v>
      </c>
      <c r="CD2796">
        <v>25.47</v>
      </c>
      <c r="CF2796" t="s">
        <v>756</v>
      </c>
      <c r="CG2796">
        <v>39909618</v>
      </c>
      <c r="CH2796" t="s">
        <v>805</v>
      </c>
      <c r="CJ2796" t="s">
        <v>764</v>
      </c>
      <c r="CL2796">
        <v>103</v>
      </c>
      <c r="CN2796">
        <v>0</v>
      </c>
      <c r="CO2796">
        <v>0</v>
      </c>
      <c r="CP2796">
        <v>0</v>
      </c>
      <c r="CQ2796">
        <v>103</v>
      </c>
      <c r="CS2796" t="s">
        <v>765</v>
      </c>
    </row>
    <row r="2797" spans="1:97" hidden="1" x14ac:dyDescent="0.25">
      <c r="A2797" s="39" t="s">
        <v>782</v>
      </c>
      <c r="B2797" t="b">
        <v>1</v>
      </c>
      <c r="C2797">
        <v>12</v>
      </c>
      <c r="D2797" t="s">
        <v>748</v>
      </c>
      <c r="E2797" t="s">
        <v>749</v>
      </c>
      <c r="F2797" t="s">
        <v>750</v>
      </c>
      <c r="G2797" t="s">
        <v>751</v>
      </c>
      <c r="H2797" t="s">
        <v>752</v>
      </c>
      <c r="I2797" t="s">
        <v>753</v>
      </c>
      <c r="J2797" t="s">
        <v>754</v>
      </c>
      <c r="K2797">
        <v>2009</v>
      </c>
      <c r="L2797" s="39" t="s">
        <v>597</v>
      </c>
      <c r="M2797" t="s">
        <v>767</v>
      </c>
      <c r="N2797">
        <v>2022</v>
      </c>
      <c r="O2797" s="39">
        <v>2009</v>
      </c>
      <c r="P2797">
        <v>2009</v>
      </c>
      <c r="Q2797" s="39" t="s">
        <v>615</v>
      </c>
      <c r="R2797" t="s">
        <v>756</v>
      </c>
      <c r="S2797">
        <v>0.31</v>
      </c>
      <c r="T2797" s="39">
        <v>0.31</v>
      </c>
      <c r="U2797">
        <v>1</v>
      </c>
      <c r="V2797" s="753">
        <v>39969</v>
      </c>
      <c r="W2797" s="753">
        <v>39969</v>
      </c>
      <c r="X2797">
        <v>3863345021</v>
      </c>
      <c r="Y2797">
        <v>1</v>
      </c>
      <c r="AA2797" t="s">
        <v>756</v>
      </c>
      <c r="AB2797" t="s">
        <v>615</v>
      </c>
      <c r="AC2797" t="s">
        <v>756</v>
      </c>
      <c r="AE2797">
        <v>4302</v>
      </c>
      <c r="AG2797">
        <v>3863345021</v>
      </c>
      <c r="AH2797" t="s">
        <v>757</v>
      </c>
      <c r="AK2797" t="s">
        <v>1257</v>
      </c>
      <c r="AO2797" t="s">
        <v>782</v>
      </c>
      <c r="AP2797" t="s">
        <v>597</v>
      </c>
      <c r="AQ2797">
        <v>46548</v>
      </c>
      <c r="AS2797" t="s">
        <v>784</v>
      </c>
      <c r="AU2797" t="s">
        <v>0</v>
      </c>
      <c r="AV2797" t="s">
        <v>760</v>
      </c>
      <c r="AW2797" t="s">
        <v>761</v>
      </c>
      <c r="AX2797">
        <v>44</v>
      </c>
      <c r="AY2797" t="s">
        <v>0</v>
      </c>
      <c r="AZ2797">
        <v>14702</v>
      </c>
      <c r="BE2797" t="s">
        <v>767</v>
      </c>
      <c r="BG2797">
        <v>48877</v>
      </c>
      <c r="BI2797">
        <v>0.31</v>
      </c>
      <c r="BJ2797">
        <v>3.0000000000000001E-3</v>
      </c>
      <c r="BK2797">
        <v>3.9E-2</v>
      </c>
      <c r="BL2797">
        <v>4.3399999999999998E-4</v>
      </c>
      <c r="BM2797">
        <v>1205377</v>
      </c>
      <c r="BN2797">
        <v>1</v>
      </c>
      <c r="BO2797">
        <v>1</v>
      </c>
      <c r="BS2797">
        <v>3</v>
      </c>
      <c r="BT2797" t="s">
        <v>762</v>
      </c>
      <c r="BU2797">
        <v>1</v>
      </c>
      <c r="BV2797" t="s">
        <v>762</v>
      </c>
      <c r="CA2797" s="753">
        <v>44592</v>
      </c>
      <c r="CB2797">
        <v>23.56</v>
      </c>
      <c r="CD2797">
        <v>23.56</v>
      </c>
      <c r="CF2797" t="s">
        <v>756</v>
      </c>
      <c r="CG2797">
        <v>39909619</v>
      </c>
      <c r="CH2797" t="s">
        <v>805</v>
      </c>
      <c r="CJ2797" t="s">
        <v>772</v>
      </c>
      <c r="CL2797">
        <v>91</v>
      </c>
      <c r="CN2797">
        <v>0</v>
      </c>
      <c r="CO2797">
        <v>0</v>
      </c>
      <c r="CP2797">
        <v>0</v>
      </c>
      <c r="CQ2797">
        <v>91</v>
      </c>
      <c r="CS2797" t="s">
        <v>765</v>
      </c>
    </row>
    <row r="2798" spans="1:97" hidden="1" x14ac:dyDescent="0.25">
      <c r="A2798" s="39" t="s">
        <v>782</v>
      </c>
      <c r="B2798" t="b">
        <v>1</v>
      </c>
      <c r="C2798">
        <v>12</v>
      </c>
      <c r="D2798" t="s">
        <v>748</v>
      </c>
      <c r="E2798" t="s">
        <v>749</v>
      </c>
      <c r="F2798" t="s">
        <v>750</v>
      </c>
      <c r="G2798" t="s">
        <v>751</v>
      </c>
      <c r="H2798" t="s">
        <v>752</v>
      </c>
      <c r="I2798" t="s">
        <v>753</v>
      </c>
      <c r="J2798" t="s">
        <v>754</v>
      </c>
      <c r="K2798">
        <v>2010</v>
      </c>
      <c r="L2798" s="39" t="s">
        <v>597</v>
      </c>
      <c r="M2798" t="s">
        <v>767</v>
      </c>
      <c r="N2798">
        <v>2022</v>
      </c>
      <c r="O2798" s="39">
        <v>2009</v>
      </c>
      <c r="P2798">
        <v>2010</v>
      </c>
      <c r="Q2798" s="39" t="s">
        <v>615</v>
      </c>
      <c r="R2798" t="s">
        <v>756</v>
      </c>
      <c r="S2798">
        <v>0.44</v>
      </c>
      <c r="T2798" s="39">
        <v>0.44</v>
      </c>
      <c r="U2798">
        <v>1</v>
      </c>
      <c r="V2798" s="753">
        <v>40002</v>
      </c>
      <c r="W2798" s="753">
        <v>40002</v>
      </c>
      <c r="X2798">
        <v>3863399029</v>
      </c>
      <c r="Y2798">
        <v>1</v>
      </c>
      <c r="AA2798" t="s">
        <v>756</v>
      </c>
      <c r="AB2798" t="s">
        <v>615</v>
      </c>
      <c r="AC2798" t="s">
        <v>756</v>
      </c>
      <c r="AE2798">
        <v>4303</v>
      </c>
      <c r="AG2798">
        <v>3863399029</v>
      </c>
      <c r="AH2798" t="s">
        <v>757</v>
      </c>
      <c r="AK2798" t="s">
        <v>1258</v>
      </c>
      <c r="AO2798" t="s">
        <v>782</v>
      </c>
      <c r="AP2798" t="s">
        <v>597</v>
      </c>
      <c r="AQ2798">
        <v>46548</v>
      </c>
      <c r="AS2798" t="s">
        <v>784</v>
      </c>
      <c r="AU2798" t="s">
        <v>0</v>
      </c>
      <c r="AV2798" t="s">
        <v>760</v>
      </c>
      <c r="AW2798" t="s">
        <v>761</v>
      </c>
      <c r="AX2798">
        <v>44</v>
      </c>
      <c r="AY2798" t="s">
        <v>0</v>
      </c>
      <c r="AZ2798">
        <v>14702</v>
      </c>
      <c r="BE2798" t="s">
        <v>767</v>
      </c>
      <c r="BG2798">
        <v>48877</v>
      </c>
      <c r="BI2798">
        <v>0.44</v>
      </c>
      <c r="BJ2798">
        <v>3.0000000000000001E-3</v>
      </c>
      <c r="BK2798">
        <v>5.6000000000000001E-2</v>
      </c>
      <c r="BL2798">
        <v>4.3399999999999998E-4</v>
      </c>
      <c r="BM2798">
        <v>1205378</v>
      </c>
      <c r="BN2798">
        <v>1</v>
      </c>
      <c r="BO2798">
        <v>1</v>
      </c>
      <c r="BS2798">
        <v>3</v>
      </c>
      <c r="BT2798" t="s">
        <v>762</v>
      </c>
      <c r="BU2798">
        <v>1</v>
      </c>
      <c r="BV2798" t="s">
        <v>762</v>
      </c>
      <c r="CA2798" s="753">
        <v>44592</v>
      </c>
      <c r="CB2798">
        <v>29.62</v>
      </c>
      <c r="CD2798">
        <v>29.62</v>
      </c>
      <c r="CF2798" t="s">
        <v>756</v>
      </c>
      <c r="CG2798">
        <v>39909663</v>
      </c>
      <c r="CH2798" t="s">
        <v>805</v>
      </c>
      <c r="CJ2798" t="s">
        <v>764</v>
      </c>
      <c r="CL2798">
        <v>129</v>
      </c>
      <c r="CN2798">
        <v>0</v>
      </c>
      <c r="CO2798">
        <v>0</v>
      </c>
      <c r="CP2798">
        <v>0</v>
      </c>
      <c r="CQ2798">
        <v>129</v>
      </c>
      <c r="CS2798" t="s">
        <v>765</v>
      </c>
    </row>
    <row r="2799" spans="1:97" hidden="1" x14ac:dyDescent="0.25">
      <c r="A2799" s="39" t="s">
        <v>782</v>
      </c>
      <c r="B2799" t="b">
        <v>1</v>
      </c>
      <c r="C2799">
        <v>12</v>
      </c>
      <c r="D2799" t="s">
        <v>748</v>
      </c>
      <c r="E2799" t="s">
        <v>749</v>
      </c>
      <c r="F2799" t="s">
        <v>750</v>
      </c>
      <c r="G2799" t="s">
        <v>751</v>
      </c>
      <c r="H2799" t="s">
        <v>752</v>
      </c>
      <c r="I2799" t="s">
        <v>753</v>
      </c>
      <c r="J2799" t="s">
        <v>754</v>
      </c>
      <c r="K2799">
        <v>2009</v>
      </c>
      <c r="L2799" s="39" t="s">
        <v>597</v>
      </c>
      <c r="M2799" t="s">
        <v>767</v>
      </c>
      <c r="N2799">
        <v>2022</v>
      </c>
      <c r="O2799" s="39">
        <v>2009</v>
      </c>
      <c r="P2799">
        <v>2009</v>
      </c>
      <c r="Q2799" s="39" t="s">
        <v>615</v>
      </c>
      <c r="R2799" t="s">
        <v>756</v>
      </c>
      <c r="S2799">
        <v>0.38900000000000001</v>
      </c>
      <c r="T2799" s="39">
        <v>0.38900000000000001</v>
      </c>
      <c r="U2799">
        <v>1</v>
      </c>
      <c r="V2799" s="753">
        <v>39969</v>
      </c>
      <c r="W2799" s="753">
        <v>39969</v>
      </c>
      <c r="X2799">
        <v>3863399029</v>
      </c>
      <c r="Y2799">
        <v>1</v>
      </c>
      <c r="AA2799" t="s">
        <v>756</v>
      </c>
      <c r="AB2799" t="s">
        <v>615</v>
      </c>
      <c r="AC2799" t="s">
        <v>756</v>
      </c>
      <c r="AE2799">
        <v>4303</v>
      </c>
      <c r="AG2799">
        <v>3863399029</v>
      </c>
      <c r="AH2799" t="s">
        <v>757</v>
      </c>
      <c r="AK2799" t="s">
        <v>1258</v>
      </c>
      <c r="AO2799" t="s">
        <v>782</v>
      </c>
      <c r="AP2799" t="s">
        <v>597</v>
      </c>
      <c r="AQ2799">
        <v>46548</v>
      </c>
      <c r="AS2799" t="s">
        <v>784</v>
      </c>
      <c r="AU2799" t="s">
        <v>0</v>
      </c>
      <c r="AV2799" t="s">
        <v>760</v>
      </c>
      <c r="AW2799" t="s">
        <v>761</v>
      </c>
      <c r="AX2799">
        <v>44</v>
      </c>
      <c r="AY2799" t="s">
        <v>0</v>
      </c>
      <c r="AZ2799">
        <v>14702</v>
      </c>
      <c r="BE2799" t="s">
        <v>767</v>
      </c>
      <c r="BG2799">
        <v>48877</v>
      </c>
      <c r="BI2799">
        <v>0.38900000000000001</v>
      </c>
      <c r="BJ2799">
        <v>3.0000000000000001E-3</v>
      </c>
      <c r="BK2799">
        <v>4.9000000000000002E-2</v>
      </c>
      <c r="BL2799">
        <v>4.3399999999999998E-4</v>
      </c>
      <c r="BM2799">
        <v>1205379</v>
      </c>
      <c r="BN2799">
        <v>1</v>
      </c>
      <c r="BO2799">
        <v>1</v>
      </c>
      <c r="BS2799">
        <v>3</v>
      </c>
      <c r="BT2799" t="s">
        <v>762</v>
      </c>
      <c r="BU2799">
        <v>1</v>
      </c>
      <c r="BV2799" t="s">
        <v>762</v>
      </c>
      <c r="CA2799" s="753">
        <v>44592</v>
      </c>
      <c r="CB2799">
        <v>27.23</v>
      </c>
      <c r="CD2799">
        <v>27.23</v>
      </c>
      <c r="CF2799" t="s">
        <v>756</v>
      </c>
      <c r="CG2799">
        <v>39909664</v>
      </c>
      <c r="CH2799" t="s">
        <v>805</v>
      </c>
      <c r="CJ2799" t="s">
        <v>772</v>
      </c>
      <c r="CL2799">
        <v>114</v>
      </c>
      <c r="CN2799">
        <v>0</v>
      </c>
      <c r="CO2799">
        <v>0</v>
      </c>
      <c r="CP2799">
        <v>0</v>
      </c>
      <c r="CQ2799">
        <v>114</v>
      </c>
      <c r="CS2799" t="s">
        <v>765</v>
      </c>
    </row>
    <row r="2800" spans="1:97" hidden="1" x14ac:dyDescent="0.25">
      <c r="A2800" s="39" t="s">
        <v>782</v>
      </c>
      <c r="B2800" t="b">
        <v>1</v>
      </c>
      <c r="C2800">
        <v>12</v>
      </c>
      <c r="D2800" t="s">
        <v>748</v>
      </c>
      <c r="E2800" t="s">
        <v>749</v>
      </c>
      <c r="F2800" t="s">
        <v>750</v>
      </c>
      <c r="G2800" t="s">
        <v>751</v>
      </c>
      <c r="H2800" t="s">
        <v>752</v>
      </c>
      <c r="I2800" t="s">
        <v>753</v>
      </c>
      <c r="J2800" t="s">
        <v>754</v>
      </c>
      <c r="K2800">
        <v>2010</v>
      </c>
      <c r="L2800" s="39" t="s">
        <v>597</v>
      </c>
      <c r="M2800" t="s">
        <v>767</v>
      </c>
      <c r="N2800">
        <v>2022</v>
      </c>
      <c r="O2800" s="39">
        <v>2009</v>
      </c>
      <c r="P2800">
        <v>2010</v>
      </c>
      <c r="Q2800" s="39" t="s">
        <v>615</v>
      </c>
      <c r="R2800" t="s">
        <v>756</v>
      </c>
      <c r="S2800">
        <v>0.32800000000000001</v>
      </c>
      <c r="T2800" s="39">
        <v>0.32800000000000001</v>
      </c>
      <c r="U2800">
        <v>1</v>
      </c>
      <c r="V2800" s="753">
        <v>40002</v>
      </c>
      <c r="W2800" s="753">
        <v>40002</v>
      </c>
      <c r="X2800">
        <v>3864438025</v>
      </c>
      <c r="Y2800">
        <v>1</v>
      </c>
      <c r="AA2800" t="s">
        <v>756</v>
      </c>
      <c r="AB2800" t="s">
        <v>615</v>
      </c>
      <c r="AC2800" t="s">
        <v>756</v>
      </c>
      <c r="AE2800">
        <v>4310</v>
      </c>
      <c r="AG2800">
        <v>3864438025</v>
      </c>
      <c r="AH2800" t="s">
        <v>757</v>
      </c>
      <c r="AK2800" t="s">
        <v>1259</v>
      </c>
      <c r="AO2800" t="s">
        <v>782</v>
      </c>
      <c r="AP2800" t="s">
        <v>597</v>
      </c>
      <c r="AQ2800">
        <v>46548</v>
      </c>
      <c r="AS2800" t="s">
        <v>784</v>
      </c>
      <c r="AU2800" t="s">
        <v>0</v>
      </c>
      <c r="AV2800" t="s">
        <v>760</v>
      </c>
      <c r="AW2800" t="s">
        <v>761</v>
      </c>
      <c r="AX2800">
        <v>44</v>
      </c>
      <c r="AY2800" t="s">
        <v>0</v>
      </c>
      <c r="AZ2800">
        <v>14702</v>
      </c>
      <c r="BE2800" t="s">
        <v>767</v>
      </c>
      <c r="BG2800">
        <v>48877</v>
      </c>
      <c r="BI2800">
        <v>0.32800000000000001</v>
      </c>
      <c r="BJ2800">
        <v>3.0000000000000001E-3</v>
      </c>
      <c r="BK2800">
        <v>4.2000000000000003E-2</v>
      </c>
      <c r="BL2800">
        <v>4.3399999999999998E-4</v>
      </c>
      <c r="BM2800">
        <v>1205386</v>
      </c>
      <c r="BN2800">
        <v>1</v>
      </c>
      <c r="BO2800">
        <v>1</v>
      </c>
      <c r="BS2800">
        <v>3</v>
      </c>
      <c r="BT2800" t="s">
        <v>762</v>
      </c>
      <c r="BU2800">
        <v>1</v>
      </c>
      <c r="BV2800" t="s">
        <v>762</v>
      </c>
      <c r="CA2800" s="753">
        <v>44592</v>
      </c>
      <c r="CB2800">
        <v>24.34</v>
      </c>
      <c r="CD2800">
        <v>24.34</v>
      </c>
      <c r="CF2800" t="s">
        <v>756</v>
      </c>
      <c r="CG2800">
        <v>39909932</v>
      </c>
      <c r="CH2800" t="s">
        <v>805</v>
      </c>
      <c r="CJ2800" t="s">
        <v>764</v>
      </c>
      <c r="CL2800">
        <v>96</v>
      </c>
      <c r="CN2800">
        <v>0</v>
      </c>
      <c r="CO2800">
        <v>0</v>
      </c>
      <c r="CP2800">
        <v>0</v>
      </c>
      <c r="CQ2800">
        <v>96</v>
      </c>
      <c r="CS2800" t="s">
        <v>765</v>
      </c>
    </row>
    <row r="2801" spans="1:97" hidden="1" x14ac:dyDescent="0.25">
      <c r="A2801" s="39" t="s">
        <v>782</v>
      </c>
      <c r="B2801" t="b">
        <v>1</v>
      </c>
      <c r="C2801">
        <v>12</v>
      </c>
      <c r="D2801" t="s">
        <v>748</v>
      </c>
      <c r="E2801" t="s">
        <v>749</v>
      </c>
      <c r="F2801" t="s">
        <v>750</v>
      </c>
      <c r="G2801" t="s">
        <v>751</v>
      </c>
      <c r="H2801" t="s">
        <v>752</v>
      </c>
      <c r="I2801" t="s">
        <v>753</v>
      </c>
      <c r="J2801" t="s">
        <v>754</v>
      </c>
      <c r="K2801">
        <v>2009</v>
      </c>
      <c r="L2801" s="39" t="s">
        <v>597</v>
      </c>
      <c r="M2801" t="s">
        <v>767</v>
      </c>
      <c r="N2801">
        <v>2022</v>
      </c>
      <c r="O2801" s="39">
        <v>2009</v>
      </c>
      <c r="P2801">
        <v>2009</v>
      </c>
      <c r="Q2801" s="39" t="s">
        <v>615</v>
      </c>
      <c r="R2801" t="s">
        <v>756</v>
      </c>
      <c r="S2801">
        <v>0.28999999999999998</v>
      </c>
      <c r="T2801" s="39">
        <v>0.28999999999999998</v>
      </c>
      <c r="U2801">
        <v>1</v>
      </c>
      <c r="V2801" s="753">
        <v>39969</v>
      </c>
      <c r="W2801" s="753">
        <v>39969</v>
      </c>
      <c r="X2801">
        <v>3864438025</v>
      </c>
      <c r="Y2801">
        <v>1</v>
      </c>
      <c r="AA2801" t="s">
        <v>756</v>
      </c>
      <c r="AB2801" t="s">
        <v>615</v>
      </c>
      <c r="AC2801" t="s">
        <v>756</v>
      </c>
      <c r="AE2801">
        <v>4310</v>
      </c>
      <c r="AG2801">
        <v>3864438025</v>
      </c>
      <c r="AH2801" t="s">
        <v>757</v>
      </c>
      <c r="AK2801" t="s">
        <v>1259</v>
      </c>
      <c r="AO2801" t="s">
        <v>782</v>
      </c>
      <c r="AP2801" t="s">
        <v>597</v>
      </c>
      <c r="AQ2801">
        <v>46548</v>
      </c>
      <c r="AS2801" t="s">
        <v>784</v>
      </c>
      <c r="AU2801" t="s">
        <v>0</v>
      </c>
      <c r="AV2801" t="s">
        <v>760</v>
      </c>
      <c r="AW2801" t="s">
        <v>761</v>
      </c>
      <c r="AX2801">
        <v>44</v>
      </c>
      <c r="AY2801" t="s">
        <v>0</v>
      </c>
      <c r="AZ2801">
        <v>14702</v>
      </c>
      <c r="BE2801" t="s">
        <v>767</v>
      </c>
      <c r="BG2801">
        <v>48877</v>
      </c>
      <c r="BI2801">
        <v>0.28999999999999998</v>
      </c>
      <c r="BJ2801">
        <v>3.0000000000000001E-3</v>
      </c>
      <c r="BK2801">
        <v>3.6999999999999998E-2</v>
      </c>
      <c r="BL2801">
        <v>4.3399999999999998E-4</v>
      </c>
      <c r="BM2801">
        <v>1205387</v>
      </c>
      <c r="BN2801">
        <v>1</v>
      </c>
      <c r="BO2801">
        <v>1</v>
      </c>
      <c r="BS2801">
        <v>3</v>
      </c>
      <c r="BT2801" t="s">
        <v>762</v>
      </c>
      <c r="BU2801">
        <v>1</v>
      </c>
      <c r="BV2801" t="s">
        <v>762</v>
      </c>
      <c r="CA2801" s="753">
        <v>44592</v>
      </c>
      <c r="CB2801">
        <v>22.59</v>
      </c>
      <c r="CD2801">
        <v>22.59</v>
      </c>
      <c r="CF2801" t="s">
        <v>756</v>
      </c>
      <c r="CG2801">
        <v>39909933</v>
      </c>
      <c r="CH2801" t="s">
        <v>805</v>
      </c>
      <c r="CJ2801" t="s">
        <v>772</v>
      </c>
      <c r="CL2801">
        <v>85</v>
      </c>
      <c r="CN2801">
        <v>0</v>
      </c>
      <c r="CO2801">
        <v>0</v>
      </c>
      <c r="CP2801">
        <v>0</v>
      </c>
      <c r="CQ2801">
        <v>85</v>
      </c>
      <c r="CS2801" t="s">
        <v>765</v>
      </c>
    </row>
    <row r="2802" spans="1:97" hidden="1" x14ac:dyDescent="0.25">
      <c r="A2802" s="39" t="s">
        <v>1119</v>
      </c>
      <c r="B2802" t="b">
        <v>1</v>
      </c>
      <c r="C2802">
        <v>12</v>
      </c>
      <c r="D2802" t="s">
        <v>748</v>
      </c>
      <c r="E2802" t="s">
        <v>749</v>
      </c>
      <c r="F2802" t="s">
        <v>750</v>
      </c>
      <c r="G2802" t="s">
        <v>751</v>
      </c>
      <c r="H2802" t="s">
        <v>752</v>
      </c>
      <c r="I2802" t="s">
        <v>753</v>
      </c>
      <c r="J2802" t="s">
        <v>754</v>
      </c>
      <c r="K2802">
        <v>2010</v>
      </c>
      <c r="L2802" s="39" t="s">
        <v>597</v>
      </c>
      <c r="M2802" t="s">
        <v>767</v>
      </c>
      <c r="N2802">
        <v>2022</v>
      </c>
      <c r="O2802" s="39">
        <v>2009</v>
      </c>
      <c r="P2802">
        <v>2010</v>
      </c>
      <c r="Q2802" s="39" t="s">
        <v>615</v>
      </c>
      <c r="R2802" t="s">
        <v>756</v>
      </c>
      <c r="S2802">
        <v>1.1739999999999999</v>
      </c>
      <c r="T2802" s="39">
        <v>1.1739999999999999</v>
      </c>
      <c r="U2802">
        <v>1</v>
      </c>
      <c r="V2802" s="753">
        <v>40002</v>
      </c>
      <c r="W2802" s="753">
        <v>40002</v>
      </c>
      <c r="X2802">
        <v>3864454010</v>
      </c>
      <c r="Y2802">
        <v>1</v>
      </c>
      <c r="AA2802" t="s">
        <v>756</v>
      </c>
      <c r="AB2802" t="s">
        <v>615</v>
      </c>
      <c r="AC2802" t="s">
        <v>756</v>
      </c>
      <c r="AE2802">
        <v>4311</v>
      </c>
      <c r="AG2802">
        <v>3864454010</v>
      </c>
      <c r="AH2802" t="s">
        <v>757</v>
      </c>
      <c r="AK2802" t="s">
        <v>1260</v>
      </c>
      <c r="AO2802" t="s">
        <v>1119</v>
      </c>
      <c r="AP2802" t="s">
        <v>597</v>
      </c>
      <c r="AQ2802">
        <v>46665</v>
      </c>
      <c r="AS2802" t="s">
        <v>769</v>
      </c>
      <c r="AU2802" t="s">
        <v>0</v>
      </c>
      <c r="AV2802" t="s">
        <v>760</v>
      </c>
      <c r="AW2802" t="s">
        <v>761</v>
      </c>
      <c r="AX2802">
        <v>44</v>
      </c>
      <c r="AY2802" t="s">
        <v>0</v>
      </c>
      <c r="AZ2802">
        <v>14702</v>
      </c>
      <c r="BE2802" t="s">
        <v>767</v>
      </c>
      <c r="BG2802">
        <v>48877</v>
      </c>
      <c r="BI2802">
        <v>1.1739999999999999</v>
      </c>
      <c r="BJ2802">
        <v>3.0000000000000001E-3</v>
      </c>
      <c r="BK2802">
        <v>0.14899999999999999</v>
      </c>
      <c r="BL2802">
        <v>4.3399999999999998E-4</v>
      </c>
      <c r="BM2802">
        <v>1205388</v>
      </c>
      <c r="BN2802">
        <v>1</v>
      </c>
      <c r="BO2802">
        <v>1</v>
      </c>
      <c r="BS2802">
        <v>3</v>
      </c>
      <c r="BT2802" t="s">
        <v>762</v>
      </c>
      <c r="BU2802">
        <v>1</v>
      </c>
      <c r="BV2802" t="s">
        <v>762</v>
      </c>
      <c r="CA2802" s="753">
        <v>44592</v>
      </c>
      <c r="CB2802">
        <v>63.95</v>
      </c>
      <c r="CD2802">
        <v>63.95</v>
      </c>
      <c r="CF2802" t="s">
        <v>756</v>
      </c>
      <c r="CG2802">
        <v>39909977</v>
      </c>
      <c r="CH2802" t="s">
        <v>805</v>
      </c>
      <c r="CJ2802" t="s">
        <v>764</v>
      </c>
      <c r="CL2802">
        <v>344</v>
      </c>
      <c r="CN2802">
        <v>0</v>
      </c>
      <c r="CO2802">
        <v>0</v>
      </c>
      <c r="CP2802">
        <v>0</v>
      </c>
      <c r="CQ2802">
        <v>344</v>
      </c>
      <c r="CS2802" t="s">
        <v>765</v>
      </c>
    </row>
    <row r="2803" spans="1:97" hidden="1" x14ac:dyDescent="0.25">
      <c r="A2803" s="39" t="s">
        <v>1119</v>
      </c>
      <c r="B2803" t="b">
        <v>1</v>
      </c>
      <c r="C2803">
        <v>12</v>
      </c>
      <c r="D2803" t="s">
        <v>748</v>
      </c>
      <c r="E2803" t="s">
        <v>749</v>
      </c>
      <c r="F2803" t="s">
        <v>750</v>
      </c>
      <c r="G2803" t="s">
        <v>751</v>
      </c>
      <c r="H2803" t="s">
        <v>752</v>
      </c>
      <c r="I2803" t="s">
        <v>753</v>
      </c>
      <c r="J2803" t="s">
        <v>754</v>
      </c>
      <c r="K2803">
        <v>2009</v>
      </c>
      <c r="L2803" s="39" t="s">
        <v>597</v>
      </c>
      <c r="M2803" t="s">
        <v>767</v>
      </c>
      <c r="N2803">
        <v>2022</v>
      </c>
      <c r="O2803" s="39">
        <v>2009</v>
      </c>
      <c r="P2803">
        <v>2009</v>
      </c>
      <c r="Q2803" s="39" t="s">
        <v>615</v>
      </c>
      <c r="R2803" t="s">
        <v>756</v>
      </c>
      <c r="S2803">
        <v>1.054</v>
      </c>
      <c r="T2803" s="39">
        <v>1.054</v>
      </c>
      <c r="U2803">
        <v>1</v>
      </c>
      <c r="V2803" s="753">
        <v>39969</v>
      </c>
      <c r="W2803" s="753">
        <v>39969</v>
      </c>
      <c r="X2803">
        <v>3864454010</v>
      </c>
      <c r="Y2803">
        <v>1</v>
      </c>
      <c r="AA2803" t="s">
        <v>756</v>
      </c>
      <c r="AB2803" t="s">
        <v>615</v>
      </c>
      <c r="AC2803" t="s">
        <v>756</v>
      </c>
      <c r="AE2803">
        <v>4311</v>
      </c>
      <c r="AG2803">
        <v>3864454010</v>
      </c>
      <c r="AH2803" t="s">
        <v>757</v>
      </c>
      <c r="AK2803" t="s">
        <v>1260</v>
      </c>
      <c r="AO2803" t="s">
        <v>1119</v>
      </c>
      <c r="AP2803" t="s">
        <v>597</v>
      </c>
      <c r="AQ2803">
        <v>46665</v>
      </c>
      <c r="AS2803" t="s">
        <v>769</v>
      </c>
      <c r="AU2803" t="s">
        <v>0</v>
      </c>
      <c r="AV2803" t="s">
        <v>760</v>
      </c>
      <c r="AW2803" t="s">
        <v>761</v>
      </c>
      <c r="AX2803">
        <v>44</v>
      </c>
      <c r="AY2803" t="s">
        <v>0</v>
      </c>
      <c r="AZ2803">
        <v>14702</v>
      </c>
      <c r="BE2803" t="s">
        <v>767</v>
      </c>
      <c r="BG2803">
        <v>48877</v>
      </c>
      <c r="BI2803">
        <v>1.054</v>
      </c>
      <c r="BJ2803">
        <v>3.0000000000000001E-3</v>
      </c>
      <c r="BK2803">
        <v>0.13400000000000001</v>
      </c>
      <c r="BL2803">
        <v>4.3399999999999998E-4</v>
      </c>
      <c r="BM2803">
        <v>1205389</v>
      </c>
      <c r="BN2803">
        <v>1</v>
      </c>
      <c r="BO2803">
        <v>1</v>
      </c>
      <c r="BS2803">
        <v>3</v>
      </c>
      <c r="BT2803" t="s">
        <v>762</v>
      </c>
      <c r="BU2803">
        <v>1</v>
      </c>
      <c r="BV2803" t="s">
        <v>762</v>
      </c>
      <c r="CA2803" s="753">
        <v>44592</v>
      </c>
      <c r="CB2803">
        <v>58.35</v>
      </c>
      <c r="CD2803">
        <v>58.35</v>
      </c>
      <c r="CF2803" t="s">
        <v>756</v>
      </c>
      <c r="CG2803">
        <v>39909978</v>
      </c>
      <c r="CH2803" t="s">
        <v>805</v>
      </c>
      <c r="CJ2803" t="s">
        <v>772</v>
      </c>
      <c r="CL2803">
        <v>309</v>
      </c>
      <c r="CN2803">
        <v>0</v>
      </c>
      <c r="CO2803">
        <v>0</v>
      </c>
      <c r="CP2803">
        <v>0</v>
      </c>
      <c r="CQ2803">
        <v>309</v>
      </c>
      <c r="CS2803" t="s">
        <v>765</v>
      </c>
    </row>
    <row r="2804" spans="1:97" hidden="1" x14ac:dyDescent="0.25">
      <c r="A2804" s="39" t="s">
        <v>1261</v>
      </c>
      <c r="B2804" t="b">
        <v>1</v>
      </c>
      <c r="C2804">
        <v>12</v>
      </c>
      <c r="D2804" t="s">
        <v>748</v>
      </c>
      <c r="E2804" t="s">
        <v>749</v>
      </c>
      <c r="F2804" t="s">
        <v>750</v>
      </c>
      <c r="G2804" t="s">
        <v>751</v>
      </c>
      <c r="H2804" t="s">
        <v>752</v>
      </c>
      <c r="I2804" t="s">
        <v>753</v>
      </c>
      <c r="J2804" t="s">
        <v>754</v>
      </c>
      <c r="K2804">
        <v>2010</v>
      </c>
      <c r="L2804" s="39" t="s">
        <v>596</v>
      </c>
      <c r="M2804" t="s">
        <v>815</v>
      </c>
      <c r="N2804">
        <v>2022</v>
      </c>
      <c r="O2804" s="39">
        <v>2009</v>
      </c>
      <c r="P2804">
        <v>2010</v>
      </c>
      <c r="Q2804" s="39" t="s">
        <v>615</v>
      </c>
      <c r="R2804" t="s">
        <v>756</v>
      </c>
      <c r="S2804">
        <v>0</v>
      </c>
      <c r="T2804" s="39">
        <v>0</v>
      </c>
      <c r="U2804">
        <v>1</v>
      </c>
      <c r="V2804" s="753">
        <v>40002</v>
      </c>
      <c r="W2804" s="753">
        <v>40002</v>
      </c>
      <c r="X2804">
        <v>3864496009</v>
      </c>
      <c r="Y2804">
        <v>1</v>
      </c>
      <c r="AA2804" t="s">
        <v>756</v>
      </c>
      <c r="AB2804" t="s">
        <v>615</v>
      </c>
      <c r="AC2804" t="s">
        <v>756</v>
      </c>
      <c r="AE2804">
        <v>4312</v>
      </c>
      <c r="AG2804">
        <v>3864496009</v>
      </c>
      <c r="AH2804" t="s">
        <v>757</v>
      </c>
      <c r="AK2804" t="s">
        <v>1262</v>
      </c>
      <c r="AO2804" t="s">
        <v>1261</v>
      </c>
      <c r="AP2804" t="s">
        <v>596</v>
      </c>
      <c r="AQ2804">
        <v>25592</v>
      </c>
      <c r="AS2804" t="s">
        <v>1017</v>
      </c>
      <c r="AT2804">
        <v>1960</v>
      </c>
      <c r="AU2804" t="s">
        <v>0</v>
      </c>
      <c r="AV2804" t="s">
        <v>760</v>
      </c>
      <c r="AW2804" t="s">
        <v>761</v>
      </c>
      <c r="AX2804">
        <v>44</v>
      </c>
      <c r="AY2804" t="s">
        <v>0</v>
      </c>
      <c r="AZ2804">
        <v>14702</v>
      </c>
      <c r="BE2804" t="s">
        <v>815</v>
      </c>
      <c r="BG2804">
        <v>46377</v>
      </c>
      <c r="BI2804">
        <v>0</v>
      </c>
      <c r="BJ2804">
        <v>3.0000000000000001E-3</v>
      </c>
      <c r="BK2804">
        <v>0</v>
      </c>
      <c r="BL2804">
        <v>4.3399999999999998E-4</v>
      </c>
      <c r="BM2804">
        <v>1205390</v>
      </c>
      <c r="BN2804">
        <v>1</v>
      </c>
      <c r="BO2804">
        <v>1</v>
      </c>
      <c r="BS2804">
        <v>3</v>
      </c>
      <c r="BT2804" t="s">
        <v>762</v>
      </c>
      <c r="BU2804">
        <v>1</v>
      </c>
      <c r="BV2804" t="s">
        <v>762</v>
      </c>
      <c r="CA2804" s="753">
        <v>44592</v>
      </c>
      <c r="CB2804">
        <v>9.0299999999999994</v>
      </c>
      <c r="CD2804">
        <v>9.0299999999999994</v>
      </c>
      <c r="CF2804" t="s">
        <v>756</v>
      </c>
      <c r="CG2804">
        <v>39910022</v>
      </c>
      <c r="CH2804" t="s">
        <v>805</v>
      </c>
      <c r="CJ2804" t="s">
        <v>764</v>
      </c>
      <c r="CL2804">
        <v>0</v>
      </c>
      <c r="CN2804">
        <v>0</v>
      </c>
      <c r="CO2804">
        <v>0</v>
      </c>
      <c r="CP2804">
        <v>0</v>
      </c>
      <c r="CQ2804">
        <v>0</v>
      </c>
      <c r="CS2804" t="s">
        <v>765</v>
      </c>
    </row>
    <row r="2805" spans="1:97" hidden="1" x14ac:dyDescent="0.25">
      <c r="A2805" s="39" t="s">
        <v>1261</v>
      </c>
      <c r="B2805" t="b">
        <v>1</v>
      </c>
      <c r="C2805">
        <v>12</v>
      </c>
      <c r="D2805" t="s">
        <v>748</v>
      </c>
      <c r="E2805" t="s">
        <v>749</v>
      </c>
      <c r="F2805" t="s">
        <v>750</v>
      </c>
      <c r="G2805" t="s">
        <v>751</v>
      </c>
      <c r="H2805" t="s">
        <v>752</v>
      </c>
      <c r="I2805" t="s">
        <v>753</v>
      </c>
      <c r="J2805" t="s">
        <v>754</v>
      </c>
      <c r="K2805">
        <v>2009</v>
      </c>
      <c r="L2805" s="39" t="s">
        <v>596</v>
      </c>
      <c r="M2805" t="s">
        <v>815</v>
      </c>
      <c r="N2805">
        <v>2022</v>
      </c>
      <c r="O2805" s="39">
        <v>2009</v>
      </c>
      <c r="P2805">
        <v>2009</v>
      </c>
      <c r="Q2805" s="39" t="s">
        <v>615</v>
      </c>
      <c r="R2805" t="s">
        <v>756</v>
      </c>
      <c r="S2805">
        <v>0</v>
      </c>
      <c r="T2805" s="39">
        <v>0</v>
      </c>
      <c r="U2805">
        <v>1</v>
      </c>
      <c r="V2805" s="753">
        <v>39969</v>
      </c>
      <c r="W2805" s="753">
        <v>39969</v>
      </c>
      <c r="X2805">
        <v>3864496009</v>
      </c>
      <c r="Y2805">
        <v>1</v>
      </c>
      <c r="AA2805" t="s">
        <v>756</v>
      </c>
      <c r="AB2805" t="s">
        <v>615</v>
      </c>
      <c r="AC2805" t="s">
        <v>756</v>
      </c>
      <c r="AE2805">
        <v>4312</v>
      </c>
      <c r="AG2805">
        <v>3864496009</v>
      </c>
      <c r="AH2805" t="s">
        <v>757</v>
      </c>
      <c r="AK2805" t="s">
        <v>1262</v>
      </c>
      <c r="AO2805" t="s">
        <v>1261</v>
      </c>
      <c r="AP2805" t="s">
        <v>596</v>
      </c>
      <c r="AQ2805">
        <v>25592</v>
      </c>
      <c r="AS2805" t="s">
        <v>1017</v>
      </c>
      <c r="AT2805">
        <v>1960</v>
      </c>
      <c r="AU2805" t="s">
        <v>0</v>
      </c>
      <c r="AV2805" t="s">
        <v>760</v>
      </c>
      <c r="AW2805" t="s">
        <v>761</v>
      </c>
      <c r="AX2805">
        <v>44</v>
      </c>
      <c r="AY2805" t="s">
        <v>0</v>
      </c>
      <c r="AZ2805">
        <v>14702</v>
      </c>
      <c r="BE2805" t="s">
        <v>815</v>
      </c>
      <c r="BG2805">
        <v>46377</v>
      </c>
      <c r="BI2805">
        <v>0</v>
      </c>
      <c r="BJ2805">
        <v>3.0000000000000001E-3</v>
      </c>
      <c r="BK2805">
        <v>0</v>
      </c>
      <c r="BL2805">
        <v>4.3399999999999998E-4</v>
      </c>
      <c r="BM2805">
        <v>1205391</v>
      </c>
      <c r="BN2805">
        <v>1</v>
      </c>
      <c r="BO2805">
        <v>1</v>
      </c>
      <c r="BS2805">
        <v>3</v>
      </c>
      <c r="BT2805" t="s">
        <v>762</v>
      </c>
      <c r="BU2805">
        <v>1</v>
      </c>
      <c r="BV2805" t="s">
        <v>762</v>
      </c>
      <c r="CA2805" s="753">
        <v>44592</v>
      </c>
      <c r="CB2805">
        <v>9.0299999999999994</v>
      </c>
      <c r="CD2805">
        <v>9.0299999999999994</v>
      </c>
      <c r="CF2805" t="s">
        <v>756</v>
      </c>
      <c r="CG2805">
        <v>39910023</v>
      </c>
      <c r="CH2805" t="s">
        <v>805</v>
      </c>
      <c r="CJ2805" t="s">
        <v>772</v>
      </c>
      <c r="CL2805">
        <v>0</v>
      </c>
      <c r="CN2805">
        <v>0</v>
      </c>
      <c r="CO2805">
        <v>0</v>
      </c>
      <c r="CP2805">
        <v>0</v>
      </c>
      <c r="CQ2805">
        <v>0</v>
      </c>
      <c r="CS2805" t="s">
        <v>765</v>
      </c>
    </row>
    <row r="2806" spans="1:97" hidden="1" x14ac:dyDescent="0.25">
      <c r="A2806" s="39" t="s">
        <v>1263</v>
      </c>
      <c r="B2806" t="b">
        <v>1</v>
      </c>
      <c r="C2806">
        <v>12</v>
      </c>
      <c r="D2806" t="s">
        <v>748</v>
      </c>
      <c r="E2806" t="s">
        <v>749</v>
      </c>
      <c r="F2806" t="s">
        <v>750</v>
      </c>
      <c r="G2806" t="s">
        <v>751</v>
      </c>
      <c r="H2806" t="s">
        <v>752</v>
      </c>
      <c r="I2806" t="s">
        <v>753</v>
      </c>
      <c r="J2806" t="s">
        <v>754</v>
      </c>
      <c r="K2806">
        <v>2009</v>
      </c>
      <c r="L2806" s="39" t="s">
        <v>596</v>
      </c>
      <c r="M2806" t="s">
        <v>1000</v>
      </c>
      <c r="N2806">
        <v>2022</v>
      </c>
      <c r="O2806" s="39">
        <v>2009</v>
      </c>
      <c r="P2806">
        <v>2009</v>
      </c>
      <c r="Q2806" s="39" t="s">
        <v>615</v>
      </c>
      <c r="R2806" t="s">
        <v>756</v>
      </c>
      <c r="S2806">
        <v>163.77600000000001</v>
      </c>
      <c r="T2806" s="39">
        <v>163.77600000000001</v>
      </c>
      <c r="U2806">
        <v>1</v>
      </c>
      <c r="V2806" s="753">
        <v>39973</v>
      </c>
      <c r="W2806" s="753">
        <v>39973</v>
      </c>
      <c r="X2806">
        <v>3881550020</v>
      </c>
      <c r="Y2806">
        <v>1</v>
      </c>
      <c r="AA2806" t="s">
        <v>756</v>
      </c>
      <c r="AB2806" t="s">
        <v>615</v>
      </c>
      <c r="AC2806" t="s">
        <v>756</v>
      </c>
      <c r="AE2806">
        <v>4342</v>
      </c>
      <c r="AF2806">
        <v>5150893</v>
      </c>
      <c r="AG2806">
        <v>3881550020</v>
      </c>
      <c r="AH2806" t="s">
        <v>757</v>
      </c>
      <c r="AK2806" t="s">
        <v>1264</v>
      </c>
      <c r="AN2806">
        <v>155392</v>
      </c>
      <c r="AO2806" t="s">
        <v>1263</v>
      </c>
      <c r="AP2806" t="s">
        <v>596</v>
      </c>
      <c r="AQ2806">
        <v>660</v>
      </c>
      <c r="AR2806" t="s">
        <v>1088</v>
      </c>
      <c r="AS2806" t="s">
        <v>1003</v>
      </c>
      <c r="AT2806">
        <v>1924</v>
      </c>
      <c r="AU2806" t="s">
        <v>0</v>
      </c>
      <c r="AV2806" t="s">
        <v>760</v>
      </c>
      <c r="AW2806" t="s">
        <v>761</v>
      </c>
      <c r="AX2806">
        <v>44</v>
      </c>
      <c r="AY2806" t="s">
        <v>0</v>
      </c>
      <c r="AZ2806">
        <v>14702</v>
      </c>
      <c r="BE2806" t="s">
        <v>1000</v>
      </c>
      <c r="BG2806">
        <v>46373</v>
      </c>
      <c r="BI2806">
        <v>163.77600000000001</v>
      </c>
      <c r="BJ2806">
        <v>3.0000000000000001E-3</v>
      </c>
      <c r="BK2806">
        <v>20.832000000000001</v>
      </c>
      <c r="BL2806">
        <v>4.3399999999999998E-4</v>
      </c>
      <c r="BM2806">
        <v>1205435</v>
      </c>
      <c r="BN2806">
        <v>1</v>
      </c>
      <c r="BO2806">
        <v>1</v>
      </c>
      <c r="BQ2806">
        <v>1.0539539</v>
      </c>
      <c r="BS2806">
        <v>3</v>
      </c>
      <c r="BT2806" t="s">
        <v>762</v>
      </c>
      <c r="BU2806">
        <v>1</v>
      </c>
      <c r="BV2806" t="s">
        <v>762</v>
      </c>
      <c r="CA2806" s="753">
        <v>44592</v>
      </c>
      <c r="CB2806">
        <v>7042.53</v>
      </c>
      <c r="CD2806">
        <v>7042.53</v>
      </c>
      <c r="CF2806" t="s">
        <v>756</v>
      </c>
      <c r="CG2806">
        <v>39911369</v>
      </c>
      <c r="CH2806" t="s">
        <v>811</v>
      </c>
      <c r="CJ2806" t="s">
        <v>772</v>
      </c>
      <c r="CL2806">
        <v>48000</v>
      </c>
      <c r="CN2806">
        <v>156</v>
      </c>
      <c r="CO2806">
        <v>156</v>
      </c>
      <c r="CP2806">
        <v>24800</v>
      </c>
      <c r="CQ2806">
        <v>23200</v>
      </c>
      <c r="CS2806" t="s">
        <v>765</v>
      </c>
    </row>
    <row r="2807" spans="1:97" hidden="1" x14ac:dyDescent="0.25">
      <c r="A2807" s="39" t="s">
        <v>782</v>
      </c>
      <c r="B2807" t="b">
        <v>1</v>
      </c>
      <c r="C2807">
        <v>12</v>
      </c>
      <c r="D2807" t="s">
        <v>748</v>
      </c>
      <c r="E2807" t="s">
        <v>749</v>
      </c>
      <c r="F2807" t="s">
        <v>750</v>
      </c>
      <c r="G2807" t="s">
        <v>751</v>
      </c>
      <c r="H2807" t="s">
        <v>752</v>
      </c>
      <c r="I2807" t="s">
        <v>753</v>
      </c>
      <c r="J2807" t="s">
        <v>754</v>
      </c>
      <c r="K2807">
        <v>2010</v>
      </c>
      <c r="L2807" s="39" t="s">
        <v>597</v>
      </c>
      <c r="M2807" t="s">
        <v>767</v>
      </c>
      <c r="N2807">
        <v>2022</v>
      </c>
      <c r="O2807" s="39">
        <v>2009</v>
      </c>
      <c r="P2807">
        <v>2010</v>
      </c>
      <c r="Q2807" s="39" t="s">
        <v>615</v>
      </c>
      <c r="R2807" t="s">
        <v>756</v>
      </c>
      <c r="S2807">
        <v>0.628</v>
      </c>
      <c r="T2807" s="39">
        <v>0.628</v>
      </c>
      <c r="U2807">
        <v>1</v>
      </c>
      <c r="V2807" s="753">
        <v>40004</v>
      </c>
      <c r="W2807" s="753">
        <v>40004</v>
      </c>
      <c r="X2807">
        <v>3883282025</v>
      </c>
      <c r="Y2807">
        <v>1</v>
      </c>
      <c r="AA2807" t="s">
        <v>756</v>
      </c>
      <c r="AB2807" t="s">
        <v>615</v>
      </c>
      <c r="AC2807" t="s">
        <v>756</v>
      </c>
      <c r="AE2807">
        <v>4350</v>
      </c>
      <c r="AG2807">
        <v>3883282025</v>
      </c>
      <c r="AH2807" t="s">
        <v>757</v>
      </c>
      <c r="AK2807" t="s">
        <v>1265</v>
      </c>
      <c r="AO2807" t="s">
        <v>782</v>
      </c>
      <c r="AP2807" t="s">
        <v>597</v>
      </c>
      <c r="AQ2807">
        <v>46548</v>
      </c>
      <c r="AS2807" t="s">
        <v>784</v>
      </c>
      <c r="AU2807" t="s">
        <v>0</v>
      </c>
      <c r="AV2807" t="s">
        <v>760</v>
      </c>
      <c r="AW2807" t="s">
        <v>761</v>
      </c>
      <c r="AX2807">
        <v>44</v>
      </c>
      <c r="AY2807" t="s">
        <v>0</v>
      </c>
      <c r="AZ2807">
        <v>14702</v>
      </c>
      <c r="BE2807" t="s">
        <v>767</v>
      </c>
      <c r="BG2807">
        <v>48877</v>
      </c>
      <c r="BI2807">
        <v>0.628</v>
      </c>
      <c r="BJ2807">
        <v>3.0000000000000001E-3</v>
      </c>
      <c r="BK2807">
        <v>0.08</v>
      </c>
      <c r="BL2807">
        <v>4.3399999999999998E-4</v>
      </c>
      <c r="BM2807">
        <v>1205443</v>
      </c>
      <c r="BN2807">
        <v>1</v>
      </c>
      <c r="BO2807">
        <v>1</v>
      </c>
      <c r="BS2807">
        <v>3</v>
      </c>
      <c r="BT2807" t="s">
        <v>762</v>
      </c>
      <c r="BU2807">
        <v>1</v>
      </c>
      <c r="BV2807" t="s">
        <v>762</v>
      </c>
      <c r="CA2807" s="753">
        <v>44592</v>
      </c>
      <c r="CB2807">
        <v>38.4</v>
      </c>
      <c r="CD2807">
        <v>38.4</v>
      </c>
      <c r="CF2807" t="s">
        <v>756</v>
      </c>
      <c r="CG2807">
        <v>39911720</v>
      </c>
      <c r="CH2807" t="s">
        <v>805</v>
      </c>
      <c r="CJ2807" t="s">
        <v>764</v>
      </c>
      <c r="CL2807">
        <v>184</v>
      </c>
      <c r="CN2807">
        <v>0</v>
      </c>
      <c r="CO2807">
        <v>0</v>
      </c>
      <c r="CP2807">
        <v>0</v>
      </c>
      <c r="CQ2807">
        <v>184</v>
      </c>
      <c r="CS2807" t="s">
        <v>765</v>
      </c>
    </row>
    <row r="2808" spans="1:97" hidden="1" x14ac:dyDescent="0.25">
      <c r="A2808" s="39" t="s">
        <v>782</v>
      </c>
      <c r="B2808" t="b">
        <v>1</v>
      </c>
      <c r="C2808">
        <v>12</v>
      </c>
      <c r="D2808" t="s">
        <v>748</v>
      </c>
      <c r="E2808" t="s">
        <v>749</v>
      </c>
      <c r="F2808" t="s">
        <v>750</v>
      </c>
      <c r="G2808" t="s">
        <v>751</v>
      </c>
      <c r="H2808" t="s">
        <v>752</v>
      </c>
      <c r="I2808" t="s">
        <v>753</v>
      </c>
      <c r="J2808" t="s">
        <v>754</v>
      </c>
      <c r="K2808">
        <v>2009</v>
      </c>
      <c r="L2808" s="39" t="s">
        <v>597</v>
      </c>
      <c r="M2808" t="s">
        <v>767</v>
      </c>
      <c r="N2808">
        <v>2022</v>
      </c>
      <c r="O2808" s="39">
        <v>2009</v>
      </c>
      <c r="P2808">
        <v>2009</v>
      </c>
      <c r="Q2808" s="39" t="s">
        <v>615</v>
      </c>
      <c r="R2808" t="s">
        <v>756</v>
      </c>
      <c r="S2808">
        <v>0.624</v>
      </c>
      <c r="T2808" s="39">
        <v>0.624</v>
      </c>
      <c r="U2808">
        <v>1</v>
      </c>
      <c r="V2808" s="753">
        <v>39972</v>
      </c>
      <c r="W2808" s="753">
        <v>39972</v>
      </c>
      <c r="X2808">
        <v>3883282025</v>
      </c>
      <c r="Y2808">
        <v>1</v>
      </c>
      <c r="AA2808" t="s">
        <v>756</v>
      </c>
      <c r="AB2808" t="s">
        <v>615</v>
      </c>
      <c r="AC2808" t="s">
        <v>756</v>
      </c>
      <c r="AE2808">
        <v>4350</v>
      </c>
      <c r="AG2808">
        <v>3883282025</v>
      </c>
      <c r="AH2808" t="s">
        <v>757</v>
      </c>
      <c r="AK2808" t="s">
        <v>1265</v>
      </c>
      <c r="AO2808" t="s">
        <v>782</v>
      </c>
      <c r="AP2808" t="s">
        <v>597</v>
      </c>
      <c r="AQ2808">
        <v>46548</v>
      </c>
      <c r="AS2808" t="s">
        <v>784</v>
      </c>
      <c r="AU2808" t="s">
        <v>0</v>
      </c>
      <c r="AV2808" t="s">
        <v>760</v>
      </c>
      <c r="AW2808" t="s">
        <v>761</v>
      </c>
      <c r="AX2808">
        <v>44</v>
      </c>
      <c r="AY2808" t="s">
        <v>0</v>
      </c>
      <c r="AZ2808">
        <v>14702</v>
      </c>
      <c r="BE2808" t="s">
        <v>767</v>
      </c>
      <c r="BG2808">
        <v>48877</v>
      </c>
      <c r="BI2808">
        <v>0.624</v>
      </c>
      <c r="BJ2808">
        <v>3.0000000000000001E-3</v>
      </c>
      <c r="BK2808">
        <v>7.9000000000000001E-2</v>
      </c>
      <c r="BL2808">
        <v>4.3399999999999998E-4</v>
      </c>
      <c r="BM2808">
        <v>1205444</v>
      </c>
      <c r="BN2808">
        <v>1</v>
      </c>
      <c r="BO2808">
        <v>1</v>
      </c>
      <c r="BS2808">
        <v>3</v>
      </c>
      <c r="BT2808" t="s">
        <v>762</v>
      </c>
      <c r="BU2808">
        <v>1</v>
      </c>
      <c r="BV2808" t="s">
        <v>762</v>
      </c>
      <c r="CA2808" s="753">
        <v>44592</v>
      </c>
      <c r="CB2808">
        <v>38.25</v>
      </c>
      <c r="CD2808">
        <v>38.25</v>
      </c>
      <c r="CF2808" t="s">
        <v>756</v>
      </c>
      <c r="CG2808">
        <v>39911721</v>
      </c>
      <c r="CH2808" t="s">
        <v>805</v>
      </c>
      <c r="CJ2808" t="s">
        <v>772</v>
      </c>
      <c r="CL2808">
        <v>183</v>
      </c>
      <c r="CN2808">
        <v>0</v>
      </c>
      <c r="CO2808">
        <v>0</v>
      </c>
      <c r="CP2808">
        <v>0</v>
      </c>
      <c r="CQ2808">
        <v>183</v>
      </c>
      <c r="CS2808" t="s">
        <v>765</v>
      </c>
    </row>
    <row r="2809" spans="1:97" hidden="1" x14ac:dyDescent="0.25">
      <c r="A2809" s="39" t="s">
        <v>1199</v>
      </c>
      <c r="B2809" t="b">
        <v>1</v>
      </c>
      <c r="C2809">
        <v>12</v>
      </c>
      <c r="D2809" t="s">
        <v>748</v>
      </c>
      <c r="E2809" t="s">
        <v>749</v>
      </c>
      <c r="F2809" t="s">
        <v>750</v>
      </c>
      <c r="G2809" t="s">
        <v>751</v>
      </c>
      <c r="H2809" t="s">
        <v>752</v>
      </c>
      <c r="I2809" t="s">
        <v>753</v>
      </c>
      <c r="J2809" t="s">
        <v>754</v>
      </c>
      <c r="K2809">
        <v>2010</v>
      </c>
      <c r="L2809" s="39" t="s">
        <v>596</v>
      </c>
      <c r="M2809" t="s">
        <v>1015</v>
      </c>
      <c r="N2809">
        <v>2022</v>
      </c>
      <c r="O2809" s="39">
        <v>2009</v>
      </c>
      <c r="P2809">
        <v>2010</v>
      </c>
      <c r="Q2809" s="39" t="s">
        <v>615</v>
      </c>
      <c r="R2809" t="s">
        <v>756</v>
      </c>
      <c r="S2809">
        <v>6.7969999999999997</v>
      </c>
      <c r="T2809" s="39">
        <v>6.7969999999999997</v>
      </c>
      <c r="U2809">
        <v>1</v>
      </c>
      <c r="V2809" s="753">
        <v>40003</v>
      </c>
      <c r="W2809" s="753">
        <v>40003</v>
      </c>
      <c r="X2809">
        <v>3883393023</v>
      </c>
      <c r="Y2809">
        <v>1</v>
      </c>
      <c r="AA2809" t="s">
        <v>756</v>
      </c>
      <c r="AB2809" t="s">
        <v>615</v>
      </c>
      <c r="AC2809" t="s">
        <v>756</v>
      </c>
      <c r="AE2809">
        <v>4354</v>
      </c>
      <c r="AG2809">
        <v>3883393023</v>
      </c>
      <c r="AH2809" t="s">
        <v>757</v>
      </c>
      <c r="AK2809" t="s">
        <v>1266</v>
      </c>
      <c r="AN2809">
        <v>148000</v>
      </c>
      <c r="AO2809" t="s">
        <v>1199</v>
      </c>
      <c r="AP2809" t="s">
        <v>596</v>
      </c>
      <c r="AQ2809">
        <v>25390</v>
      </c>
      <c r="AS2809" t="s">
        <v>576</v>
      </c>
      <c r="AT2809">
        <v>1911</v>
      </c>
      <c r="AU2809" t="s">
        <v>0</v>
      </c>
      <c r="AV2809" t="s">
        <v>760</v>
      </c>
      <c r="AW2809" t="s">
        <v>761</v>
      </c>
      <c r="AX2809">
        <v>44</v>
      </c>
      <c r="AY2809" t="s">
        <v>0</v>
      </c>
      <c r="AZ2809">
        <v>14702</v>
      </c>
      <c r="BE2809" t="s">
        <v>1015</v>
      </c>
      <c r="BG2809">
        <v>48876</v>
      </c>
      <c r="BI2809">
        <v>6.7969999999999997</v>
      </c>
      <c r="BJ2809">
        <v>3.0000000000000001E-3</v>
      </c>
      <c r="BK2809">
        <v>0.86499999999999999</v>
      </c>
      <c r="BL2809">
        <v>4.3399999999999998E-4</v>
      </c>
      <c r="BM2809">
        <v>1205447</v>
      </c>
      <c r="BN2809">
        <v>1</v>
      </c>
      <c r="BO2809">
        <v>1</v>
      </c>
      <c r="BQ2809">
        <v>4.59257E-2</v>
      </c>
      <c r="BS2809">
        <v>3</v>
      </c>
      <c r="BT2809" t="s">
        <v>762</v>
      </c>
      <c r="BU2809">
        <v>1</v>
      </c>
      <c r="BV2809" t="s">
        <v>762</v>
      </c>
      <c r="CA2809" s="753">
        <v>44592</v>
      </c>
      <c r="CB2809">
        <v>327.02</v>
      </c>
      <c r="CD2809">
        <v>327.02</v>
      </c>
      <c r="CF2809" t="s">
        <v>756</v>
      </c>
      <c r="CG2809">
        <v>39911877</v>
      </c>
      <c r="CH2809" t="s">
        <v>805</v>
      </c>
      <c r="CJ2809" t="s">
        <v>764</v>
      </c>
      <c r="CL2809">
        <v>1992</v>
      </c>
      <c r="CN2809">
        <v>0</v>
      </c>
      <c r="CO2809">
        <v>0</v>
      </c>
      <c r="CP2809">
        <v>0</v>
      </c>
      <c r="CQ2809">
        <v>1992</v>
      </c>
      <c r="CS2809" t="s">
        <v>765</v>
      </c>
    </row>
    <row r="2810" spans="1:97" hidden="1" x14ac:dyDescent="0.25">
      <c r="A2810" s="39" t="s">
        <v>1199</v>
      </c>
      <c r="B2810" t="b">
        <v>1</v>
      </c>
      <c r="C2810">
        <v>12</v>
      </c>
      <c r="D2810" t="s">
        <v>748</v>
      </c>
      <c r="E2810" t="s">
        <v>749</v>
      </c>
      <c r="F2810" t="s">
        <v>750</v>
      </c>
      <c r="G2810" t="s">
        <v>751</v>
      </c>
      <c r="H2810" t="s">
        <v>752</v>
      </c>
      <c r="I2810" t="s">
        <v>753</v>
      </c>
      <c r="J2810" t="s">
        <v>754</v>
      </c>
      <c r="K2810">
        <v>2009</v>
      </c>
      <c r="L2810" s="39" t="s">
        <v>596</v>
      </c>
      <c r="M2810" t="s">
        <v>1015</v>
      </c>
      <c r="N2810">
        <v>2022</v>
      </c>
      <c r="O2810" s="39">
        <v>2009</v>
      </c>
      <c r="P2810">
        <v>2009</v>
      </c>
      <c r="Q2810" s="39" t="s">
        <v>615</v>
      </c>
      <c r="R2810" t="s">
        <v>756</v>
      </c>
      <c r="S2810">
        <v>6.4489999999999998</v>
      </c>
      <c r="T2810" s="39">
        <v>6.4489999999999998</v>
      </c>
      <c r="U2810">
        <v>1</v>
      </c>
      <c r="V2810" s="753">
        <v>39973</v>
      </c>
      <c r="W2810" s="753">
        <v>39973</v>
      </c>
      <c r="X2810">
        <v>3883393023</v>
      </c>
      <c r="Y2810">
        <v>1</v>
      </c>
      <c r="AA2810" t="s">
        <v>756</v>
      </c>
      <c r="AB2810" t="s">
        <v>615</v>
      </c>
      <c r="AC2810" t="s">
        <v>756</v>
      </c>
      <c r="AE2810">
        <v>4354</v>
      </c>
      <c r="AG2810">
        <v>3883393023</v>
      </c>
      <c r="AH2810" t="s">
        <v>757</v>
      </c>
      <c r="AK2810" t="s">
        <v>1266</v>
      </c>
      <c r="AN2810">
        <v>148000</v>
      </c>
      <c r="AO2810" t="s">
        <v>1199</v>
      </c>
      <c r="AP2810" t="s">
        <v>596</v>
      </c>
      <c r="AQ2810">
        <v>25390</v>
      </c>
      <c r="AS2810" t="s">
        <v>576</v>
      </c>
      <c r="AT2810">
        <v>1911</v>
      </c>
      <c r="AU2810" t="s">
        <v>0</v>
      </c>
      <c r="AV2810" t="s">
        <v>760</v>
      </c>
      <c r="AW2810" t="s">
        <v>761</v>
      </c>
      <c r="AX2810">
        <v>44</v>
      </c>
      <c r="AY2810" t="s">
        <v>0</v>
      </c>
      <c r="AZ2810">
        <v>14702</v>
      </c>
      <c r="BE2810" t="s">
        <v>1015</v>
      </c>
      <c r="BG2810">
        <v>48876</v>
      </c>
      <c r="BI2810">
        <v>6.4489999999999998</v>
      </c>
      <c r="BJ2810">
        <v>3.0000000000000001E-3</v>
      </c>
      <c r="BK2810">
        <v>0.82</v>
      </c>
      <c r="BL2810">
        <v>4.3399999999999998E-4</v>
      </c>
      <c r="BM2810">
        <v>1205448</v>
      </c>
      <c r="BN2810">
        <v>1</v>
      </c>
      <c r="BO2810">
        <v>1</v>
      </c>
      <c r="BQ2810">
        <v>4.3574300000000003E-2</v>
      </c>
      <c r="BS2810">
        <v>3</v>
      </c>
      <c r="BT2810" t="s">
        <v>762</v>
      </c>
      <c r="BU2810">
        <v>1</v>
      </c>
      <c r="BV2810" t="s">
        <v>762</v>
      </c>
      <c r="CA2810" s="753">
        <v>44592</v>
      </c>
      <c r="CB2810">
        <v>310.73</v>
      </c>
      <c r="CD2810">
        <v>310.73</v>
      </c>
      <c r="CF2810" t="s">
        <v>756</v>
      </c>
      <c r="CG2810">
        <v>39911878</v>
      </c>
      <c r="CH2810" t="s">
        <v>805</v>
      </c>
      <c r="CJ2810" t="s">
        <v>772</v>
      </c>
      <c r="CL2810">
        <v>1890</v>
      </c>
      <c r="CN2810">
        <v>0</v>
      </c>
      <c r="CO2810">
        <v>0</v>
      </c>
      <c r="CP2810">
        <v>0</v>
      </c>
      <c r="CQ2810">
        <v>1890</v>
      </c>
      <c r="CS2810" t="s">
        <v>765</v>
      </c>
    </row>
    <row r="2811" spans="1:97" hidden="1" x14ac:dyDescent="0.25">
      <c r="A2811" s="39" t="s">
        <v>1267</v>
      </c>
      <c r="B2811" t="b">
        <v>1</v>
      </c>
      <c r="C2811">
        <v>12</v>
      </c>
      <c r="D2811" t="s">
        <v>748</v>
      </c>
      <c r="E2811" t="s">
        <v>749</v>
      </c>
      <c r="F2811" t="s">
        <v>750</v>
      </c>
      <c r="G2811" t="s">
        <v>751</v>
      </c>
      <c r="H2811" t="s">
        <v>752</v>
      </c>
      <c r="I2811" t="s">
        <v>753</v>
      </c>
      <c r="J2811" t="s">
        <v>754</v>
      </c>
      <c r="K2811">
        <v>2010</v>
      </c>
      <c r="L2811" s="39" t="s">
        <v>596</v>
      </c>
      <c r="M2811" t="s">
        <v>1015</v>
      </c>
      <c r="N2811">
        <v>2022</v>
      </c>
      <c r="O2811" s="39">
        <v>2009</v>
      </c>
      <c r="P2811">
        <v>2010</v>
      </c>
      <c r="Q2811" s="39" t="s">
        <v>615</v>
      </c>
      <c r="R2811" t="s">
        <v>756</v>
      </c>
      <c r="S2811">
        <v>358.26</v>
      </c>
      <c r="T2811" s="39">
        <v>358.26</v>
      </c>
      <c r="U2811">
        <v>1</v>
      </c>
      <c r="V2811" s="753">
        <v>40003</v>
      </c>
      <c r="W2811" s="753">
        <v>40003</v>
      </c>
      <c r="X2811">
        <v>3885629026</v>
      </c>
      <c r="Y2811">
        <v>1</v>
      </c>
      <c r="AA2811" t="s">
        <v>756</v>
      </c>
      <c r="AB2811" t="s">
        <v>615</v>
      </c>
      <c r="AC2811" t="s">
        <v>756</v>
      </c>
      <c r="AE2811">
        <v>4365</v>
      </c>
      <c r="AG2811">
        <v>3885629026</v>
      </c>
      <c r="AH2811" t="s">
        <v>757</v>
      </c>
      <c r="AK2811" t="s">
        <v>1268</v>
      </c>
      <c r="AN2811">
        <v>75904</v>
      </c>
      <c r="AO2811" t="s">
        <v>1267</v>
      </c>
      <c r="AP2811" t="s">
        <v>596</v>
      </c>
      <c r="AQ2811">
        <v>25383</v>
      </c>
      <c r="AS2811" t="s">
        <v>1024</v>
      </c>
      <c r="AT2811">
        <v>1965</v>
      </c>
      <c r="AU2811" t="s">
        <v>0</v>
      </c>
      <c r="AV2811" t="s">
        <v>760</v>
      </c>
      <c r="AW2811" t="s">
        <v>761</v>
      </c>
      <c r="AX2811">
        <v>44</v>
      </c>
      <c r="AY2811" t="s">
        <v>0</v>
      </c>
      <c r="AZ2811">
        <v>14702</v>
      </c>
      <c r="BE2811" t="s">
        <v>1015</v>
      </c>
      <c r="BG2811">
        <v>48876</v>
      </c>
      <c r="BI2811">
        <v>358.26</v>
      </c>
      <c r="BJ2811">
        <v>3.0000000000000001E-3</v>
      </c>
      <c r="BK2811">
        <v>45.57</v>
      </c>
      <c r="BL2811">
        <v>4.3399999999999998E-4</v>
      </c>
      <c r="BM2811">
        <v>1205463</v>
      </c>
      <c r="BN2811">
        <v>1</v>
      </c>
      <c r="BO2811">
        <v>1</v>
      </c>
      <c r="BQ2811">
        <v>4.7199093999999997</v>
      </c>
      <c r="BS2811">
        <v>3</v>
      </c>
      <c r="BT2811" t="s">
        <v>762</v>
      </c>
      <c r="BU2811">
        <v>1</v>
      </c>
      <c r="BV2811" t="s">
        <v>762</v>
      </c>
      <c r="CA2811" s="753">
        <v>44592</v>
      </c>
      <c r="CB2811">
        <v>16046.62</v>
      </c>
      <c r="CD2811">
        <v>16046.62</v>
      </c>
      <c r="CF2811" t="s">
        <v>756</v>
      </c>
      <c r="CG2811">
        <v>39912393</v>
      </c>
      <c r="CH2811" t="s">
        <v>811</v>
      </c>
      <c r="CJ2811" t="s">
        <v>764</v>
      </c>
      <c r="CL2811">
        <v>105000</v>
      </c>
      <c r="CN2811">
        <v>520</v>
      </c>
      <c r="CO2811">
        <v>450</v>
      </c>
      <c r="CP2811">
        <v>38000</v>
      </c>
      <c r="CQ2811">
        <v>67000</v>
      </c>
      <c r="CS2811" t="s">
        <v>765</v>
      </c>
    </row>
    <row r="2812" spans="1:97" hidden="1" x14ac:dyDescent="0.25">
      <c r="A2812" s="39" t="s">
        <v>1267</v>
      </c>
      <c r="B2812" t="b">
        <v>1</v>
      </c>
      <c r="C2812">
        <v>12</v>
      </c>
      <c r="D2812" t="s">
        <v>748</v>
      </c>
      <c r="E2812" t="s">
        <v>749</v>
      </c>
      <c r="F2812" t="s">
        <v>750</v>
      </c>
      <c r="G2812" t="s">
        <v>751</v>
      </c>
      <c r="H2812" t="s">
        <v>752</v>
      </c>
      <c r="I2812" t="s">
        <v>753</v>
      </c>
      <c r="J2812" t="s">
        <v>754</v>
      </c>
      <c r="K2812">
        <v>2009</v>
      </c>
      <c r="L2812" s="39" t="s">
        <v>596</v>
      </c>
      <c r="M2812" t="s">
        <v>1015</v>
      </c>
      <c r="N2812">
        <v>2022</v>
      </c>
      <c r="O2812" s="39">
        <v>2009</v>
      </c>
      <c r="P2812">
        <v>2009</v>
      </c>
      <c r="Q2812" s="39" t="s">
        <v>615</v>
      </c>
      <c r="R2812" t="s">
        <v>756</v>
      </c>
      <c r="S2812">
        <v>436.73599999999999</v>
      </c>
      <c r="T2812" s="39">
        <v>436.73599999999999</v>
      </c>
      <c r="U2812">
        <v>1</v>
      </c>
      <c r="V2812" s="753">
        <v>39976</v>
      </c>
      <c r="W2812" s="753">
        <v>39976</v>
      </c>
      <c r="X2812">
        <v>3885629026</v>
      </c>
      <c r="Y2812">
        <v>1</v>
      </c>
      <c r="AA2812" t="s">
        <v>756</v>
      </c>
      <c r="AB2812" t="s">
        <v>615</v>
      </c>
      <c r="AC2812" t="s">
        <v>756</v>
      </c>
      <c r="AE2812">
        <v>4365</v>
      </c>
      <c r="AG2812">
        <v>3885629026</v>
      </c>
      <c r="AH2812" t="s">
        <v>757</v>
      </c>
      <c r="AK2812" t="s">
        <v>1268</v>
      </c>
      <c r="AN2812">
        <v>75904</v>
      </c>
      <c r="AO2812" t="s">
        <v>1267</v>
      </c>
      <c r="AP2812" t="s">
        <v>596</v>
      </c>
      <c r="AQ2812">
        <v>25383</v>
      </c>
      <c r="AS2812" t="s">
        <v>1024</v>
      </c>
      <c r="AT2812">
        <v>1965</v>
      </c>
      <c r="AU2812" t="s">
        <v>0</v>
      </c>
      <c r="AV2812" t="s">
        <v>760</v>
      </c>
      <c r="AW2812" t="s">
        <v>761</v>
      </c>
      <c r="AX2812">
        <v>44</v>
      </c>
      <c r="AY2812" t="s">
        <v>0</v>
      </c>
      <c r="AZ2812">
        <v>14702</v>
      </c>
      <c r="BE2812" t="s">
        <v>1015</v>
      </c>
      <c r="BG2812">
        <v>48876</v>
      </c>
      <c r="BI2812">
        <v>436.73599999999999</v>
      </c>
      <c r="BJ2812">
        <v>3.0000000000000001E-3</v>
      </c>
      <c r="BK2812">
        <v>55.552</v>
      </c>
      <c r="BL2812">
        <v>4.3399999999999998E-4</v>
      </c>
      <c r="BM2812">
        <v>1205464</v>
      </c>
      <c r="BN2812">
        <v>1</v>
      </c>
      <c r="BO2812">
        <v>1</v>
      </c>
      <c r="BQ2812">
        <v>5.7537943</v>
      </c>
      <c r="BS2812">
        <v>3</v>
      </c>
      <c r="BT2812" t="s">
        <v>762</v>
      </c>
      <c r="BU2812">
        <v>1</v>
      </c>
      <c r="BV2812" t="s">
        <v>762</v>
      </c>
      <c r="CA2812" s="753">
        <v>44592</v>
      </c>
      <c r="CB2812">
        <v>18880.939999999999</v>
      </c>
      <c r="CD2812">
        <v>18880.939999999999</v>
      </c>
      <c r="CF2812" t="s">
        <v>756</v>
      </c>
      <c r="CG2812">
        <v>39912394</v>
      </c>
      <c r="CH2812" t="s">
        <v>811</v>
      </c>
      <c r="CJ2812" t="s">
        <v>772</v>
      </c>
      <c r="CL2812">
        <v>128000</v>
      </c>
      <c r="CN2812">
        <v>460</v>
      </c>
      <c r="CO2812">
        <v>410</v>
      </c>
      <c r="CP2812">
        <v>48000</v>
      </c>
      <c r="CQ2812">
        <v>80000</v>
      </c>
      <c r="CS2812" t="s">
        <v>765</v>
      </c>
    </row>
    <row r="2813" spans="1:97" hidden="1" x14ac:dyDescent="0.25">
      <c r="A2813" s="39" t="s">
        <v>782</v>
      </c>
      <c r="B2813" t="b">
        <v>1</v>
      </c>
      <c r="C2813">
        <v>12</v>
      </c>
      <c r="D2813" t="s">
        <v>748</v>
      </c>
      <c r="E2813" t="s">
        <v>749</v>
      </c>
      <c r="F2813" t="s">
        <v>750</v>
      </c>
      <c r="G2813" t="s">
        <v>751</v>
      </c>
      <c r="H2813" t="s">
        <v>752</v>
      </c>
      <c r="I2813" t="s">
        <v>753</v>
      </c>
      <c r="J2813" t="s">
        <v>754</v>
      </c>
      <c r="K2813">
        <v>2010</v>
      </c>
      <c r="L2813" s="39" t="s">
        <v>597</v>
      </c>
      <c r="M2813" t="s">
        <v>767</v>
      </c>
      <c r="N2813">
        <v>2022</v>
      </c>
      <c r="O2813" s="39">
        <v>2009</v>
      </c>
      <c r="P2813">
        <v>2010</v>
      </c>
      <c r="Q2813" s="39" t="s">
        <v>615</v>
      </c>
      <c r="R2813" t="s">
        <v>756</v>
      </c>
      <c r="S2813">
        <v>0.58299999999999996</v>
      </c>
      <c r="T2813" s="39">
        <v>0.58299999999999996</v>
      </c>
      <c r="U2813">
        <v>1</v>
      </c>
      <c r="V2813" s="753">
        <v>40003</v>
      </c>
      <c r="W2813" s="753">
        <v>40003</v>
      </c>
      <c r="X2813">
        <v>3885964002</v>
      </c>
      <c r="Y2813">
        <v>1</v>
      </c>
      <c r="AA2813" t="s">
        <v>756</v>
      </c>
      <c r="AB2813" t="s">
        <v>615</v>
      </c>
      <c r="AC2813" t="s">
        <v>756</v>
      </c>
      <c r="AE2813">
        <v>4372</v>
      </c>
      <c r="AG2813">
        <v>3885964002</v>
      </c>
      <c r="AH2813" t="s">
        <v>757</v>
      </c>
      <c r="AK2813" t="s">
        <v>1269</v>
      </c>
      <c r="AO2813" t="s">
        <v>782</v>
      </c>
      <c r="AP2813" t="s">
        <v>597</v>
      </c>
      <c r="AQ2813">
        <v>46548</v>
      </c>
      <c r="AS2813" t="s">
        <v>784</v>
      </c>
      <c r="AU2813" t="s">
        <v>0</v>
      </c>
      <c r="AV2813" t="s">
        <v>760</v>
      </c>
      <c r="AW2813" t="s">
        <v>761</v>
      </c>
      <c r="AX2813">
        <v>44</v>
      </c>
      <c r="AY2813" t="s">
        <v>0</v>
      </c>
      <c r="AZ2813">
        <v>14702</v>
      </c>
      <c r="BE2813" t="s">
        <v>767</v>
      </c>
      <c r="BG2813">
        <v>48877</v>
      </c>
      <c r="BI2813">
        <v>0.58299999999999996</v>
      </c>
      <c r="BJ2813">
        <v>3.0000000000000001E-3</v>
      </c>
      <c r="BK2813">
        <v>7.3999999999999996E-2</v>
      </c>
      <c r="BL2813">
        <v>4.3399999999999998E-4</v>
      </c>
      <c r="BM2813">
        <v>1205471</v>
      </c>
      <c r="BN2813">
        <v>1</v>
      </c>
      <c r="BO2813">
        <v>1</v>
      </c>
      <c r="BS2813">
        <v>3</v>
      </c>
      <c r="BT2813" t="s">
        <v>762</v>
      </c>
      <c r="BU2813">
        <v>1</v>
      </c>
      <c r="BV2813" t="s">
        <v>762</v>
      </c>
      <c r="CA2813" s="753">
        <v>44592</v>
      </c>
      <c r="CB2813">
        <v>19.239999999999998</v>
      </c>
      <c r="CD2813">
        <v>19.239999999999998</v>
      </c>
      <c r="CF2813" t="s">
        <v>756</v>
      </c>
      <c r="CG2813">
        <v>39912709</v>
      </c>
      <c r="CH2813" t="s">
        <v>805</v>
      </c>
      <c r="CJ2813" t="s">
        <v>764</v>
      </c>
      <c r="CL2813">
        <v>171</v>
      </c>
      <c r="CN2813">
        <v>0</v>
      </c>
      <c r="CO2813">
        <v>0</v>
      </c>
      <c r="CP2813">
        <v>0</v>
      </c>
      <c r="CQ2813">
        <v>171</v>
      </c>
      <c r="CS2813" t="s">
        <v>765</v>
      </c>
    </row>
    <row r="2814" spans="1:97" hidden="1" x14ac:dyDescent="0.25">
      <c r="A2814" s="39" t="s">
        <v>782</v>
      </c>
      <c r="B2814" t="b">
        <v>1</v>
      </c>
      <c r="C2814">
        <v>12</v>
      </c>
      <c r="D2814" t="s">
        <v>748</v>
      </c>
      <c r="E2814" t="s">
        <v>749</v>
      </c>
      <c r="F2814" t="s">
        <v>750</v>
      </c>
      <c r="G2814" t="s">
        <v>751</v>
      </c>
      <c r="H2814" t="s">
        <v>752</v>
      </c>
      <c r="I2814" t="s">
        <v>753</v>
      </c>
      <c r="J2814" t="s">
        <v>754</v>
      </c>
      <c r="K2814">
        <v>2009</v>
      </c>
      <c r="L2814" s="39" t="s">
        <v>597</v>
      </c>
      <c r="M2814" t="s">
        <v>767</v>
      </c>
      <c r="N2814">
        <v>2022</v>
      </c>
      <c r="O2814" s="39">
        <v>2009</v>
      </c>
      <c r="P2814">
        <v>2009</v>
      </c>
      <c r="Q2814" s="39" t="s">
        <v>615</v>
      </c>
      <c r="R2814" t="s">
        <v>756</v>
      </c>
      <c r="S2814">
        <v>0.64800000000000002</v>
      </c>
      <c r="T2814" s="39">
        <v>0.64800000000000002</v>
      </c>
      <c r="U2814">
        <v>1</v>
      </c>
      <c r="V2814" s="753">
        <v>39973</v>
      </c>
      <c r="W2814" s="753">
        <v>39973</v>
      </c>
      <c r="X2814">
        <v>3885964002</v>
      </c>
      <c r="Y2814">
        <v>1</v>
      </c>
      <c r="AA2814" t="s">
        <v>756</v>
      </c>
      <c r="AB2814" t="s">
        <v>615</v>
      </c>
      <c r="AC2814" t="s">
        <v>756</v>
      </c>
      <c r="AE2814">
        <v>4372</v>
      </c>
      <c r="AG2814">
        <v>3885964002</v>
      </c>
      <c r="AH2814" t="s">
        <v>757</v>
      </c>
      <c r="AK2814" t="s">
        <v>1269</v>
      </c>
      <c r="AO2814" t="s">
        <v>782</v>
      </c>
      <c r="AP2814" t="s">
        <v>597</v>
      </c>
      <c r="AQ2814">
        <v>46548</v>
      </c>
      <c r="AS2814" t="s">
        <v>784</v>
      </c>
      <c r="AU2814" t="s">
        <v>0</v>
      </c>
      <c r="AV2814" t="s">
        <v>760</v>
      </c>
      <c r="AW2814" t="s">
        <v>761</v>
      </c>
      <c r="AX2814">
        <v>44</v>
      </c>
      <c r="AY2814" t="s">
        <v>0</v>
      </c>
      <c r="AZ2814">
        <v>14702</v>
      </c>
      <c r="BE2814" t="s">
        <v>767</v>
      </c>
      <c r="BG2814">
        <v>48877</v>
      </c>
      <c r="BI2814">
        <v>0.64800000000000002</v>
      </c>
      <c r="BJ2814">
        <v>3.0000000000000001E-3</v>
      </c>
      <c r="BK2814">
        <v>8.2000000000000003E-2</v>
      </c>
      <c r="BL2814">
        <v>4.3399999999999998E-4</v>
      </c>
      <c r="BM2814">
        <v>1205472</v>
      </c>
      <c r="BN2814">
        <v>1</v>
      </c>
      <c r="BO2814">
        <v>1</v>
      </c>
      <c r="BS2814">
        <v>3</v>
      </c>
      <c r="BT2814" t="s">
        <v>762</v>
      </c>
      <c r="BU2814">
        <v>1</v>
      </c>
      <c r="BV2814" t="s">
        <v>762</v>
      </c>
      <c r="CA2814" s="753">
        <v>44592</v>
      </c>
      <c r="CB2814">
        <v>20.37</v>
      </c>
      <c r="CD2814">
        <v>20.37</v>
      </c>
      <c r="CF2814" t="s">
        <v>756</v>
      </c>
      <c r="CG2814">
        <v>39912710</v>
      </c>
      <c r="CH2814" t="s">
        <v>805</v>
      </c>
      <c r="CJ2814" t="s">
        <v>772</v>
      </c>
      <c r="CL2814">
        <v>190</v>
      </c>
      <c r="CN2814">
        <v>0</v>
      </c>
      <c r="CO2814">
        <v>0</v>
      </c>
      <c r="CP2814">
        <v>0</v>
      </c>
      <c r="CQ2814">
        <v>190</v>
      </c>
      <c r="CS2814" t="s">
        <v>765</v>
      </c>
    </row>
    <row r="2815" spans="1:97" hidden="1" x14ac:dyDescent="0.25">
      <c r="A2815" s="39" t="s">
        <v>1270</v>
      </c>
      <c r="B2815" t="b">
        <v>1</v>
      </c>
      <c r="C2815">
        <v>12</v>
      </c>
      <c r="D2815" t="s">
        <v>748</v>
      </c>
      <c r="E2815" t="s">
        <v>749</v>
      </c>
      <c r="F2815" t="s">
        <v>750</v>
      </c>
      <c r="G2815" t="s">
        <v>751</v>
      </c>
      <c r="H2815" t="s">
        <v>752</v>
      </c>
      <c r="I2815" t="s">
        <v>753</v>
      </c>
      <c r="J2815" t="s">
        <v>754</v>
      </c>
      <c r="K2815">
        <v>2010</v>
      </c>
      <c r="L2815" s="39" t="s">
        <v>596</v>
      </c>
      <c r="M2815" t="s">
        <v>1000</v>
      </c>
      <c r="N2815">
        <v>2022</v>
      </c>
      <c r="O2815" s="39">
        <v>2009</v>
      </c>
      <c r="P2815">
        <v>2010</v>
      </c>
      <c r="Q2815" s="39" t="s">
        <v>615</v>
      </c>
      <c r="R2815" t="s">
        <v>756</v>
      </c>
      <c r="S2815">
        <v>27.978000000000002</v>
      </c>
      <c r="T2815" s="39">
        <v>27.978000000000002</v>
      </c>
      <c r="U2815">
        <v>1</v>
      </c>
      <c r="V2815" s="753">
        <v>40004</v>
      </c>
      <c r="W2815" s="753">
        <v>40004</v>
      </c>
      <c r="X2815">
        <v>3897326021</v>
      </c>
      <c r="Y2815">
        <v>1</v>
      </c>
      <c r="AA2815" t="s">
        <v>756</v>
      </c>
      <c r="AB2815" t="s">
        <v>615</v>
      </c>
      <c r="AC2815" t="s">
        <v>756</v>
      </c>
      <c r="AE2815">
        <v>4404</v>
      </c>
      <c r="AF2815">
        <v>54792601</v>
      </c>
      <c r="AG2815">
        <v>3897326021</v>
      </c>
      <c r="AH2815" t="s">
        <v>757</v>
      </c>
      <c r="AK2815" t="s">
        <v>1271</v>
      </c>
      <c r="AN2815">
        <v>38250</v>
      </c>
      <c r="AO2815" t="s">
        <v>1270</v>
      </c>
      <c r="AP2815" t="s">
        <v>596</v>
      </c>
      <c r="AQ2815">
        <v>667</v>
      </c>
      <c r="AR2815" t="s">
        <v>1002</v>
      </c>
      <c r="AS2815" t="s">
        <v>1003</v>
      </c>
      <c r="AT2815">
        <v>1953</v>
      </c>
      <c r="AU2815" t="s">
        <v>0</v>
      </c>
      <c r="AV2815" t="s">
        <v>760</v>
      </c>
      <c r="AW2815" t="s">
        <v>761</v>
      </c>
      <c r="AX2815">
        <v>44</v>
      </c>
      <c r="AY2815" t="s">
        <v>0</v>
      </c>
      <c r="AZ2815">
        <v>14702</v>
      </c>
      <c r="BE2815" t="s">
        <v>1000</v>
      </c>
      <c r="BG2815">
        <v>46373</v>
      </c>
      <c r="BI2815">
        <v>27.978000000000002</v>
      </c>
      <c r="BJ2815">
        <v>3.0000000000000001E-3</v>
      </c>
      <c r="BK2815">
        <v>3.5590000000000002</v>
      </c>
      <c r="BL2815">
        <v>4.3399999999999998E-4</v>
      </c>
      <c r="BM2815">
        <v>1205507</v>
      </c>
      <c r="BN2815">
        <v>1</v>
      </c>
      <c r="BO2815">
        <v>1</v>
      </c>
      <c r="BQ2815">
        <v>0.73145099999999996</v>
      </c>
      <c r="BS2815">
        <v>3</v>
      </c>
      <c r="BT2815" t="s">
        <v>762</v>
      </c>
      <c r="BU2815">
        <v>1</v>
      </c>
      <c r="BV2815" t="s">
        <v>762</v>
      </c>
      <c r="CA2815" s="753">
        <v>44592</v>
      </c>
      <c r="CB2815">
        <v>1278.95</v>
      </c>
      <c r="CD2815">
        <v>1278.95</v>
      </c>
      <c r="CF2815" t="s">
        <v>756</v>
      </c>
      <c r="CG2815">
        <v>39914231</v>
      </c>
      <c r="CH2815" t="s">
        <v>819</v>
      </c>
      <c r="CJ2815" t="s">
        <v>764</v>
      </c>
      <c r="CL2815">
        <v>8200</v>
      </c>
      <c r="CN2815">
        <v>0</v>
      </c>
      <c r="CO2815">
        <v>47.6</v>
      </c>
      <c r="CP2815">
        <v>0</v>
      </c>
      <c r="CQ2815">
        <v>8200</v>
      </c>
      <c r="CS2815" t="s">
        <v>765</v>
      </c>
    </row>
    <row r="2816" spans="1:97" hidden="1" x14ac:dyDescent="0.25">
      <c r="A2816" s="39" t="s">
        <v>1270</v>
      </c>
      <c r="B2816" t="b">
        <v>1</v>
      </c>
      <c r="C2816">
        <v>12</v>
      </c>
      <c r="D2816" t="s">
        <v>748</v>
      </c>
      <c r="E2816" t="s">
        <v>749</v>
      </c>
      <c r="F2816" t="s">
        <v>750</v>
      </c>
      <c r="G2816" t="s">
        <v>751</v>
      </c>
      <c r="H2816" t="s">
        <v>752</v>
      </c>
      <c r="I2816" t="s">
        <v>753</v>
      </c>
      <c r="J2816" t="s">
        <v>754</v>
      </c>
      <c r="K2816">
        <v>2009</v>
      </c>
      <c r="L2816" s="39" t="s">
        <v>596</v>
      </c>
      <c r="M2816" t="s">
        <v>1000</v>
      </c>
      <c r="N2816">
        <v>2022</v>
      </c>
      <c r="O2816" s="39">
        <v>2009</v>
      </c>
      <c r="P2816">
        <v>2009</v>
      </c>
      <c r="Q2816" s="39" t="s">
        <v>615</v>
      </c>
      <c r="R2816" t="s">
        <v>756</v>
      </c>
      <c r="S2816">
        <v>39.033000000000001</v>
      </c>
      <c r="T2816" s="39">
        <v>39.033000000000001</v>
      </c>
      <c r="U2816">
        <v>1</v>
      </c>
      <c r="V2816" s="753">
        <v>39975</v>
      </c>
      <c r="W2816" s="753">
        <v>39975</v>
      </c>
      <c r="X2816">
        <v>3897326021</v>
      </c>
      <c r="Y2816">
        <v>1</v>
      </c>
      <c r="AA2816" t="s">
        <v>756</v>
      </c>
      <c r="AB2816" t="s">
        <v>615</v>
      </c>
      <c r="AC2816" t="s">
        <v>756</v>
      </c>
      <c r="AE2816">
        <v>4404</v>
      </c>
      <c r="AF2816">
        <v>54792601</v>
      </c>
      <c r="AG2816">
        <v>3897326021</v>
      </c>
      <c r="AH2816" t="s">
        <v>757</v>
      </c>
      <c r="AK2816" t="s">
        <v>1271</v>
      </c>
      <c r="AN2816">
        <v>38250</v>
      </c>
      <c r="AO2816" t="s">
        <v>1270</v>
      </c>
      <c r="AP2816" t="s">
        <v>596</v>
      </c>
      <c r="AQ2816">
        <v>667</v>
      </c>
      <c r="AR2816" t="s">
        <v>1002</v>
      </c>
      <c r="AS2816" t="s">
        <v>1003</v>
      </c>
      <c r="AT2816">
        <v>1953</v>
      </c>
      <c r="AU2816" t="s">
        <v>0</v>
      </c>
      <c r="AV2816" t="s">
        <v>760</v>
      </c>
      <c r="AW2816" t="s">
        <v>761</v>
      </c>
      <c r="AX2816">
        <v>44</v>
      </c>
      <c r="AY2816" t="s">
        <v>0</v>
      </c>
      <c r="AZ2816">
        <v>14702</v>
      </c>
      <c r="BE2816" t="s">
        <v>1000</v>
      </c>
      <c r="BG2816">
        <v>46373</v>
      </c>
      <c r="BI2816">
        <v>39.033000000000001</v>
      </c>
      <c r="BJ2816">
        <v>3.0000000000000001E-3</v>
      </c>
      <c r="BK2816">
        <v>4.9649999999999999</v>
      </c>
      <c r="BL2816">
        <v>4.3399999999999998E-4</v>
      </c>
      <c r="BM2816">
        <v>1205508</v>
      </c>
      <c r="BN2816">
        <v>1</v>
      </c>
      <c r="BO2816">
        <v>1</v>
      </c>
      <c r="BQ2816">
        <v>1.0204705999999999</v>
      </c>
      <c r="BS2816">
        <v>3</v>
      </c>
      <c r="BT2816" t="s">
        <v>762</v>
      </c>
      <c r="BU2816">
        <v>1</v>
      </c>
      <c r="BV2816" t="s">
        <v>762</v>
      </c>
      <c r="CA2816" s="753">
        <v>44592</v>
      </c>
      <c r="CB2816">
        <v>1660.31</v>
      </c>
      <c r="CD2816">
        <v>1660.31</v>
      </c>
      <c r="CF2816" t="s">
        <v>756</v>
      </c>
      <c r="CG2816">
        <v>39914232</v>
      </c>
      <c r="CH2816" t="s">
        <v>819</v>
      </c>
      <c r="CJ2816" t="s">
        <v>772</v>
      </c>
      <c r="CL2816">
        <v>11440</v>
      </c>
      <c r="CN2816">
        <v>0</v>
      </c>
      <c r="CO2816">
        <v>48.4</v>
      </c>
      <c r="CP2816">
        <v>0</v>
      </c>
      <c r="CQ2816">
        <v>11440</v>
      </c>
      <c r="CS2816" t="s">
        <v>765</v>
      </c>
    </row>
    <row r="2817" spans="1:97" hidden="1" x14ac:dyDescent="0.25">
      <c r="A2817" s="39" t="s">
        <v>782</v>
      </c>
      <c r="B2817" t="b">
        <v>1</v>
      </c>
      <c r="C2817">
        <v>12</v>
      </c>
      <c r="D2817" t="s">
        <v>748</v>
      </c>
      <c r="E2817" t="s">
        <v>749</v>
      </c>
      <c r="F2817" t="s">
        <v>750</v>
      </c>
      <c r="G2817" t="s">
        <v>751</v>
      </c>
      <c r="H2817" t="s">
        <v>752</v>
      </c>
      <c r="I2817" t="s">
        <v>753</v>
      </c>
      <c r="J2817" t="s">
        <v>754</v>
      </c>
      <c r="K2817">
        <v>2010</v>
      </c>
      <c r="L2817" s="39" t="s">
        <v>597</v>
      </c>
      <c r="M2817" t="s">
        <v>767</v>
      </c>
      <c r="N2817">
        <v>2022</v>
      </c>
      <c r="O2817" s="39">
        <v>2009</v>
      </c>
      <c r="P2817">
        <v>2010</v>
      </c>
      <c r="Q2817" s="39" t="s">
        <v>615</v>
      </c>
      <c r="R2817" t="s">
        <v>756</v>
      </c>
      <c r="S2817">
        <v>0.40300000000000002</v>
      </c>
      <c r="T2817" s="39">
        <v>0.40300000000000002</v>
      </c>
      <c r="U2817">
        <v>1</v>
      </c>
      <c r="V2817" s="753">
        <v>40004</v>
      </c>
      <c r="W2817" s="753">
        <v>40004</v>
      </c>
      <c r="X2817">
        <v>3897353028</v>
      </c>
      <c r="Y2817">
        <v>1</v>
      </c>
      <c r="AA2817" t="s">
        <v>756</v>
      </c>
      <c r="AB2817" t="s">
        <v>615</v>
      </c>
      <c r="AC2817" t="s">
        <v>756</v>
      </c>
      <c r="AE2817">
        <v>4405</v>
      </c>
      <c r="AG2817">
        <v>3897353028</v>
      </c>
      <c r="AH2817" t="s">
        <v>757</v>
      </c>
      <c r="AK2817" t="s">
        <v>1272</v>
      </c>
      <c r="AO2817" t="s">
        <v>782</v>
      </c>
      <c r="AP2817" t="s">
        <v>597</v>
      </c>
      <c r="AQ2817">
        <v>46548</v>
      </c>
      <c r="AS2817" t="s">
        <v>784</v>
      </c>
      <c r="AU2817" t="s">
        <v>0</v>
      </c>
      <c r="AV2817" t="s">
        <v>760</v>
      </c>
      <c r="AW2817" t="s">
        <v>761</v>
      </c>
      <c r="AX2817">
        <v>44</v>
      </c>
      <c r="AY2817" t="s">
        <v>0</v>
      </c>
      <c r="AZ2817">
        <v>14702</v>
      </c>
      <c r="BE2817" t="s">
        <v>767</v>
      </c>
      <c r="BG2817">
        <v>48877</v>
      </c>
      <c r="BI2817">
        <v>0.40300000000000002</v>
      </c>
      <c r="BJ2817">
        <v>3.0000000000000001E-3</v>
      </c>
      <c r="BK2817">
        <v>5.0999999999999997E-2</v>
      </c>
      <c r="BL2817">
        <v>4.3399999999999998E-4</v>
      </c>
      <c r="BM2817">
        <v>1205509</v>
      </c>
      <c r="BN2817">
        <v>1</v>
      </c>
      <c r="BO2817">
        <v>1</v>
      </c>
      <c r="BS2817">
        <v>3</v>
      </c>
      <c r="BT2817" t="s">
        <v>762</v>
      </c>
      <c r="BU2817">
        <v>1</v>
      </c>
      <c r="BV2817" t="s">
        <v>762</v>
      </c>
      <c r="CA2817" s="753">
        <v>44592</v>
      </c>
      <c r="CB2817">
        <v>27.86</v>
      </c>
      <c r="CD2817">
        <v>27.86</v>
      </c>
      <c r="CF2817" t="s">
        <v>756</v>
      </c>
      <c r="CG2817">
        <v>39914276</v>
      </c>
      <c r="CH2817" t="s">
        <v>805</v>
      </c>
      <c r="CJ2817" t="s">
        <v>764</v>
      </c>
      <c r="CL2817">
        <v>118</v>
      </c>
      <c r="CN2817">
        <v>0</v>
      </c>
      <c r="CO2817">
        <v>0</v>
      </c>
      <c r="CP2817">
        <v>0</v>
      </c>
      <c r="CQ2817">
        <v>118</v>
      </c>
      <c r="CS2817" t="s">
        <v>765</v>
      </c>
    </row>
    <row r="2818" spans="1:97" hidden="1" x14ac:dyDescent="0.25">
      <c r="A2818" s="39" t="s">
        <v>782</v>
      </c>
      <c r="B2818" t="b">
        <v>1</v>
      </c>
      <c r="C2818">
        <v>12</v>
      </c>
      <c r="D2818" t="s">
        <v>748</v>
      </c>
      <c r="E2818" t="s">
        <v>749</v>
      </c>
      <c r="F2818" t="s">
        <v>750</v>
      </c>
      <c r="G2818" t="s">
        <v>751</v>
      </c>
      <c r="H2818" t="s">
        <v>752</v>
      </c>
      <c r="I2818" t="s">
        <v>753</v>
      </c>
      <c r="J2818" t="s">
        <v>754</v>
      </c>
      <c r="K2818">
        <v>2009</v>
      </c>
      <c r="L2818" s="39" t="s">
        <v>597</v>
      </c>
      <c r="M2818" t="s">
        <v>767</v>
      </c>
      <c r="N2818">
        <v>2022</v>
      </c>
      <c r="O2818" s="39">
        <v>2009</v>
      </c>
      <c r="P2818">
        <v>2009</v>
      </c>
      <c r="Q2818" s="39" t="s">
        <v>615</v>
      </c>
      <c r="R2818" t="s">
        <v>756</v>
      </c>
      <c r="S2818">
        <v>0.40600000000000003</v>
      </c>
      <c r="T2818" s="39">
        <v>0.40600000000000003</v>
      </c>
      <c r="U2818">
        <v>1</v>
      </c>
      <c r="V2818" s="753">
        <v>39974</v>
      </c>
      <c r="W2818" s="753">
        <v>39974</v>
      </c>
      <c r="X2818">
        <v>3897353028</v>
      </c>
      <c r="Y2818">
        <v>1</v>
      </c>
      <c r="AA2818" t="s">
        <v>756</v>
      </c>
      <c r="AB2818" t="s">
        <v>615</v>
      </c>
      <c r="AC2818" t="s">
        <v>756</v>
      </c>
      <c r="AE2818">
        <v>4405</v>
      </c>
      <c r="AG2818">
        <v>3897353028</v>
      </c>
      <c r="AH2818" t="s">
        <v>757</v>
      </c>
      <c r="AK2818" t="s">
        <v>1272</v>
      </c>
      <c r="AO2818" t="s">
        <v>782</v>
      </c>
      <c r="AP2818" t="s">
        <v>597</v>
      </c>
      <c r="AQ2818">
        <v>46548</v>
      </c>
      <c r="AS2818" t="s">
        <v>784</v>
      </c>
      <c r="AU2818" t="s">
        <v>0</v>
      </c>
      <c r="AV2818" t="s">
        <v>760</v>
      </c>
      <c r="AW2818" t="s">
        <v>761</v>
      </c>
      <c r="AX2818">
        <v>44</v>
      </c>
      <c r="AY2818" t="s">
        <v>0</v>
      </c>
      <c r="AZ2818">
        <v>14702</v>
      </c>
      <c r="BE2818" t="s">
        <v>767</v>
      </c>
      <c r="BG2818">
        <v>48877</v>
      </c>
      <c r="BI2818">
        <v>0.40600000000000003</v>
      </c>
      <c r="BJ2818">
        <v>3.0000000000000001E-3</v>
      </c>
      <c r="BK2818">
        <v>5.1999999999999998E-2</v>
      </c>
      <c r="BL2818">
        <v>4.3399999999999998E-4</v>
      </c>
      <c r="BM2818">
        <v>1205510</v>
      </c>
      <c r="BN2818">
        <v>1</v>
      </c>
      <c r="BO2818">
        <v>1</v>
      </c>
      <c r="BS2818">
        <v>3</v>
      </c>
      <c r="BT2818" t="s">
        <v>762</v>
      </c>
      <c r="BU2818">
        <v>1</v>
      </c>
      <c r="BV2818" t="s">
        <v>762</v>
      </c>
      <c r="CA2818" s="753">
        <v>44592</v>
      </c>
      <c r="CB2818">
        <v>28.02</v>
      </c>
      <c r="CD2818">
        <v>28.02</v>
      </c>
      <c r="CF2818" t="s">
        <v>756</v>
      </c>
      <c r="CG2818">
        <v>39914277</v>
      </c>
      <c r="CH2818" t="s">
        <v>805</v>
      </c>
      <c r="CJ2818" t="s">
        <v>772</v>
      </c>
      <c r="CL2818">
        <v>119</v>
      </c>
      <c r="CN2818">
        <v>0</v>
      </c>
      <c r="CO2818">
        <v>0</v>
      </c>
      <c r="CP2818">
        <v>0</v>
      </c>
      <c r="CQ2818">
        <v>119</v>
      </c>
      <c r="CS2818" t="s">
        <v>765</v>
      </c>
    </row>
    <row r="2819" spans="1:97" hidden="1" x14ac:dyDescent="0.25">
      <c r="A2819" s="39" t="s">
        <v>1036</v>
      </c>
      <c r="B2819" t="b">
        <v>1</v>
      </c>
      <c r="C2819">
        <v>12</v>
      </c>
      <c r="D2819" t="s">
        <v>748</v>
      </c>
      <c r="E2819" t="s">
        <v>749</v>
      </c>
      <c r="F2819" t="s">
        <v>750</v>
      </c>
      <c r="G2819" t="s">
        <v>751</v>
      </c>
      <c r="H2819" t="s">
        <v>752</v>
      </c>
      <c r="I2819" t="s">
        <v>753</v>
      </c>
      <c r="J2819" t="s">
        <v>754</v>
      </c>
      <c r="K2819">
        <v>2010</v>
      </c>
      <c r="L2819" s="39" t="s">
        <v>596</v>
      </c>
      <c r="M2819" t="s">
        <v>1000</v>
      </c>
      <c r="N2819">
        <v>2022</v>
      </c>
      <c r="O2819" s="39">
        <v>2009</v>
      </c>
      <c r="P2819">
        <v>2010</v>
      </c>
      <c r="Q2819" s="39" t="s">
        <v>615</v>
      </c>
      <c r="R2819" t="s">
        <v>756</v>
      </c>
      <c r="S2819">
        <v>12.611000000000001</v>
      </c>
      <c r="T2819" s="39">
        <v>12.611000000000001</v>
      </c>
      <c r="U2819">
        <v>1</v>
      </c>
      <c r="V2819" s="753">
        <v>40004</v>
      </c>
      <c r="W2819" s="753">
        <v>40004</v>
      </c>
      <c r="X2819">
        <v>3897951024</v>
      </c>
      <c r="Y2819">
        <v>1</v>
      </c>
      <c r="AA2819" t="s">
        <v>756</v>
      </c>
      <c r="AB2819" t="s">
        <v>615</v>
      </c>
      <c r="AC2819" t="s">
        <v>756</v>
      </c>
      <c r="AE2819">
        <v>4406</v>
      </c>
      <c r="AG2819">
        <v>3897951024</v>
      </c>
      <c r="AH2819" t="s">
        <v>757</v>
      </c>
      <c r="AK2819" t="s">
        <v>1273</v>
      </c>
      <c r="AN2819">
        <v>24600</v>
      </c>
      <c r="AO2819" t="s">
        <v>1036</v>
      </c>
      <c r="AP2819" t="s">
        <v>596</v>
      </c>
      <c r="AQ2819">
        <v>668</v>
      </c>
      <c r="AR2819" t="s">
        <v>1038</v>
      </c>
      <c r="AS2819" t="s">
        <v>1003</v>
      </c>
      <c r="AT2819">
        <v>1899</v>
      </c>
      <c r="AU2819" t="s">
        <v>0</v>
      </c>
      <c r="AV2819" t="s">
        <v>760</v>
      </c>
      <c r="AW2819" t="s">
        <v>761</v>
      </c>
      <c r="AX2819">
        <v>44</v>
      </c>
      <c r="AY2819" t="s">
        <v>0</v>
      </c>
      <c r="AZ2819">
        <v>14702</v>
      </c>
      <c r="BA2819" t="s">
        <v>1039</v>
      </c>
      <c r="BC2819">
        <v>46948</v>
      </c>
      <c r="BE2819" t="s">
        <v>1000</v>
      </c>
      <c r="BG2819">
        <v>46373</v>
      </c>
      <c r="BI2819">
        <v>12.611000000000001</v>
      </c>
      <c r="BJ2819">
        <v>3.0000000000000001E-3</v>
      </c>
      <c r="BK2819">
        <v>1.6040000000000001</v>
      </c>
      <c r="BL2819">
        <v>4.3399999999999998E-4</v>
      </c>
      <c r="BM2819">
        <v>1205511</v>
      </c>
      <c r="BN2819">
        <v>1</v>
      </c>
      <c r="BO2819">
        <v>1</v>
      </c>
      <c r="BQ2819">
        <v>0.5126423</v>
      </c>
      <c r="BS2819">
        <v>3</v>
      </c>
      <c r="BT2819" t="s">
        <v>762</v>
      </c>
      <c r="BU2819">
        <v>1</v>
      </c>
      <c r="BV2819" t="s">
        <v>762</v>
      </c>
      <c r="CA2819" s="753">
        <v>44592</v>
      </c>
      <c r="CB2819">
        <v>599.02</v>
      </c>
      <c r="CD2819">
        <v>599.02</v>
      </c>
      <c r="CF2819" t="s">
        <v>756</v>
      </c>
      <c r="CG2819">
        <v>39914321</v>
      </c>
      <c r="CH2819" t="s">
        <v>805</v>
      </c>
      <c r="CJ2819" t="s">
        <v>764</v>
      </c>
      <c r="CL2819">
        <v>3696</v>
      </c>
      <c r="CN2819">
        <v>0</v>
      </c>
      <c r="CO2819">
        <v>0</v>
      </c>
      <c r="CP2819">
        <v>0</v>
      </c>
      <c r="CQ2819">
        <v>3696</v>
      </c>
      <c r="CS2819" t="s">
        <v>765</v>
      </c>
    </row>
    <row r="2820" spans="1:97" hidden="1" x14ac:dyDescent="0.25">
      <c r="A2820" s="39" t="s">
        <v>1036</v>
      </c>
      <c r="B2820" t="b">
        <v>1</v>
      </c>
      <c r="C2820">
        <v>12</v>
      </c>
      <c r="D2820" t="s">
        <v>748</v>
      </c>
      <c r="E2820" t="s">
        <v>749</v>
      </c>
      <c r="F2820" t="s">
        <v>750</v>
      </c>
      <c r="G2820" t="s">
        <v>751</v>
      </c>
      <c r="H2820" t="s">
        <v>752</v>
      </c>
      <c r="I2820" t="s">
        <v>753</v>
      </c>
      <c r="J2820" t="s">
        <v>754</v>
      </c>
      <c r="K2820">
        <v>2009</v>
      </c>
      <c r="L2820" s="39" t="s">
        <v>596</v>
      </c>
      <c r="M2820" t="s">
        <v>1000</v>
      </c>
      <c r="N2820">
        <v>2022</v>
      </c>
      <c r="O2820" s="39">
        <v>2009</v>
      </c>
      <c r="P2820">
        <v>2009</v>
      </c>
      <c r="Q2820" s="39" t="s">
        <v>615</v>
      </c>
      <c r="R2820" t="s">
        <v>756</v>
      </c>
      <c r="S2820">
        <v>17.244</v>
      </c>
      <c r="T2820" s="39">
        <v>17.244</v>
      </c>
      <c r="U2820">
        <v>1</v>
      </c>
      <c r="V2820" s="753">
        <v>39974</v>
      </c>
      <c r="W2820" s="753">
        <v>39974</v>
      </c>
      <c r="X2820">
        <v>3897951024</v>
      </c>
      <c r="Y2820">
        <v>1</v>
      </c>
      <c r="AA2820" t="s">
        <v>756</v>
      </c>
      <c r="AB2820" t="s">
        <v>615</v>
      </c>
      <c r="AC2820" t="s">
        <v>756</v>
      </c>
      <c r="AE2820">
        <v>4406</v>
      </c>
      <c r="AG2820">
        <v>3897951024</v>
      </c>
      <c r="AH2820" t="s">
        <v>757</v>
      </c>
      <c r="AK2820" t="s">
        <v>1273</v>
      </c>
      <c r="AN2820">
        <v>24600</v>
      </c>
      <c r="AO2820" t="s">
        <v>1036</v>
      </c>
      <c r="AP2820" t="s">
        <v>596</v>
      </c>
      <c r="AQ2820">
        <v>668</v>
      </c>
      <c r="AR2820" t="s">
        <v>1038</v>
      </c>
      <c r="AS2820" t="s">
        <v>1003</v>
      </c>
      <c r="AT2820">
        <v>1899</v>
      </c>
      <c r="AU2820" t="s">
        <v>0</v>
      </c>
      <c r="AV2820" t="s">
        <v>760</v>
      </c>
      <c r="AW2820" t="s">
        <v>761</v>
      </c>
      <c r="AX2820">
        <v>44</v>
      </c>
      <c r="AY2820" t="s">
        <v>0</v>
      </c>
      <c r="AZ2820">
        <v>14702</v>
      </c>
      <c r="BA2820" t="s">
        <v>1039</v>
      </c>
      <c r="BC2820">
        <v>46948</v>
      </c>
      <c r="BE2820" t="s">
        <v>1000</v>
      </c>
      <c r="BG2820">
        <v>46373</v>
      </c>
      <c r="BI2820">
        <v>17.244</v>
      </c>
      <c r="BJ2820">
        <v>3.0000000000000001E-3</v>
      </c>
      <c r="BK2820">
        <v>2.1930000000000001</v>
      </c>
      <c r="BL2820">
        <v>4.3399999999999998E-4</v>
      </c>
      <c r="BM2820">
        <v>1205512</v>
      </c>
      <c r="BN2820">
        <v>1</v>
      </c>
      <c r="BO2820">
        <v>1</v>
      </c>
      <c r="BQ2820">
        <v>0.70097560000000003</v>
      </c>
      <c r="BS2820">
        <v>3</v>
      </c>
      <c r="BT2820" t="s">
        <v>762</v>
      </c>
      <c r="BU2820">
        <v>1</v>
      </c>
      <c r="BV2820" t="s">
        <v>762</v>
      </c>
      <c r="CA2820" s="753">
        <v>44592</v>
      </c>
      <c r="CB2820">
        <v>815.81</v>
      </c>
      <c r="CD2820">
        <v>815.81</v>
      </c>
      <c r="CF2820" t="s">
        <v>756</v>
      </c>
      <c r="CG2820">
        <v>39914322</v>
      </c>
      <c r="CH2820" t="s">
        <v>805</v>
      </c>
      <c r="CJ2820" t="s">
        <v>772</v>
      </c>
      <c r="CL2820">
        <v>5054</v>
      </c>
      <c r="CN2820">
        <v>0</v>
      </c>
      <c r="CO2820">
        <v>0</v>
      </c>
      <c r="CP2820">
        <v>0</v>
      </c>
      <c r="CQ2820">
        <v>5054</v>
      </c>
      <c r="CS2820" t="s">
        <v>765</v>
      </c>
    </row>
    <row r="2821" spans="1:97" hidden="1" x14ac:dyDescent="0.25">
      <c r="A2821" s="39" t="s">
        <v>782</v>
      </c>
      <c r="B2821" t="b">
        <v>1</v>
      </c>
      <c r="C2821">
        <v>12</v>
      </c>
      <c r="D2821" t="s">
        <v>748</v>
      </c>
      <c r="E2821" t="s">
        <v>749</v>
      </c>
      <c r="F2821" t="s">
        <v>750</v>
      </c>
      <c r="G2821" t="s">
        <v>751</v>
      </c>
      <c r="H2821" t="s">
        <v>752</v>
      </c>
      <c r="I2821" t="s">
        <v>753</v>
      </c>
      <c r="J2821" t="s">
        <v>754</v>
      </c>
      <c r="K2821">
        <v>2010</v>
      </c>
      <c r="L2821" s="39" t="s">
        <v>597</v>
      </c>
      <c r="M2821" t="s">
        <v>767</v>
      </c>
      <c r="N2821">
        <v>2022</v>
      </c>
      <c r="O2821" s="39">
        <v>2009</v>
      </c>
      <c r="P2821">
        <v>2010</v>
      </c>
      <c r="Q2821" s="39" t="s">
        <v>615</v>
      </c>
      <c r="R2821" t="s">
        <v>756</v>
      </c>
      <c r="S2821">
        <v>0.60099999999999998</v>
      </c>
      <c r="T2821" s="39">
        <v>0.60099999999999998</v>
      </c>
      <c r="U2821">
        <v>1</v>
      </c>
      <c r="V2821" s="753">
        <v>40004</v>
      </c>
      <c r="W2821" s="753">
        <v>40004</v>
      </c>
      <c r="X2821">
        <v>3899593020</v>
      </c>
      <c r="Y2821">
        <v>1</v>
      </c>
      <c r="AA2821" t="s">
        <v>756</v>
      </c>
      <c r="AB2821" t="s">
        <v>615</v>
      </c>
      <c r="AC2821" t="s">
        <v>756</v>
      </c>
      <c r="AE2821">
        <v>4417</v>
      </c>
      <c r="AG2821">
        <v>3899593020</v>
      </c>
      <c r="AH2821" t="s">
        <v>757</v>
      </c>
      <c r="AK2821" t="s">
        <v>1274</v>
      </c>
      <c r="AO2821" t="s">
        <v>782</v>
      </c>
      <c r="AP2821" t="s">
        <v>597</v>
      </c>
      <c r="AQ2821">
        <v>46548</v>
      </c>
      <c r="AS2821" t="s">
        <v>784</v>
      </c>
      <c r="AU2821" t="s">
        <v>0</v>
      </c>
      <c r="AV2821" t="s">
        <v>760</v>
      </c>
      <c r="AW2821" t="s">
        <v>761</v>
      </c>
      <c r="AX2821">
        <v>44</v>
      </c>
      <c r="AY2821" t="s">
        <v>0</v>
      </c>
      <c r="AZ2821">
        <v>14702</v>
      </c>
      <c r="BE2821" t="s">
        <v>767</v>
      </c>
      <c r="BG2821">
        <v>48877</v>
      </c>
      <c r="BI2821">
        <v>0.60099999999999998</v>
      </c>
      <c r="BJ2821">
        <v>3.0000000000000001E-3</v>
      </c>
      <c r="BK2821">
        <v>7.5999999999999998E-2</v>
      </c>
      <c r="BL2821">
        <v>4.3399999999999998E-4</v>
      </c>
      <c r="BM2821">
        <v>1205541</v>
      </c>
      <c r="BN2821">
        <v>1</v>
      </c>
      <c r="BO2821">
        <v>1</v>
      </c>
      <c r="BS2821">
        <v>3</v>
      </c>
      <c r="BT2821" t="s">
        <v>762</v>
      </c>
      <c r="BU2821">
        <v>1</v>
      </c>
      <c r="BV2821" t="s">
        <v>762</v>
      </c>
      <c r="CA2821" s="753">
        <v>44592</v>
      </c>
      <c r="CB2821">
        <v>37.14</v>
      </c>
      <c r="CD2821">
        <v>37.14</v>
      </c>
      <c r="CF2821" t="s">
        <v>756</v>
      </c>
      <c r="CG2821">
        <v>39915086</v>
      </c>
      <c r="CH2821" t="s">
        <v>805</v>
      </c>
      <c r="CJ2821" t="s">
        <v>764</v>
      </c>
      <c r="CL2821">
        <v>176</v>
      </c>
      <c r="CN2821">
        <v>0</v>
      </c>
      <c r="CO2821">
        <v>0</v>
      </c>
      <c r="CP2821">
        <v>0</v>
      </c>
      <c r="CQ2821">
        <v>176</v>
      </c>
      <c r="CS2821" t="s">
        <v>765</v>
      </c>
    </row>
    <row r="2822" spans="1:97" hidden="1" x14ac:dyDescent="0.25">
      <c r="A2822" s="39" t="s">
        <v>782</v>
      </c>
      <c r="B2822" t="b">
        <v>1</v>
      </c>
      <c r="C2822">
        <v>12</v>
      </c>
      <c r="D2822" t="s">
        <v>748</v>
      </c>
      <c r="E2822" t="s">
        <v>749</v>
      </c>
      <c r="F2822" t="s">
        <v>750</v>
      </c>
      <c r="G2822" t="s">
        <v>751</v>
      </c>
      <c r="H2822" t="s">
        <v>752</v>
      </c>
      <c r="I2822" t="s">
        <v>753</v>
      </c>
      <c r="J2822" t="s">
        <v>754</v>
      </c>
      <c r="K2822">
        <v>2009</v>
      </c>
      <c r="L2822" s="39" t="s">
        <v>597</v>
      </c>
      <c r="M2822" t="s">
        <v>767</v>
      </c>
      <c r="N2822">
        <v>2022</v>
      </c>
      <c r="O2822" s="39">
        <v>2009</v>
      </c>
      <c r="P2822">
        <v>2009</v>
      </c>
      <c r="Q2822" s="39" t="s">
        <v>615</v>
      </c>
      <c r="R2822" t="s">
        <v>756</v>
      </c>
      <c r="S2822">
        <v>0.67200000000000004</v>
      </c>
      <c r="T2822" s="39">
        <v>0.67200000000000004</v>
      </c>
      <c r="U2822">
        <v>1</v>
      </c>
      <c r="V2822" s="753">
        <v>39974</v>
      </c>
      <c r="W2822" s="753">
        <v>39974</v>
      </c>
      <c r="X2822">
        <v>3899593020</v>
      </c>
      <c r="Y2822">
        <v>1</v>
      </c>
      <c r="AA2822" t="s">
        <v>756</v>
      </c>
      <c r="AB2822" t="s">
        <v>615</v>
      </c>
      <c r="AC2822" t="s">
        <v>756</v>
      </c>
      <c r="AE2822">
        <v>4417</v>
      </c>
      <c r="AG2822">
        <v>3899593020</v>
      </c>
      <c r="AH2822" t="s">
        <v>757</v>
      </c>
      <c r="AK2822" t="s">
        <v>1274</v>
      </c>
      <c r="AO2822" t="s">
        <v>782</v>
      </c>
      <c r="AP2822" t="s">
        <v>597</v>
      </c>
      <c r="AQ2822">
        <v>46548</v>
      </c>
      <c r="AS2822" t="s">
        <v>784</v>
      </c>
      <c r="AU2822" t="s">
        <v>0</v>
      </c>
      <c r="AV2822" t="s">
        <v>760</v>
      </c>
      <c r="AW2822" t="s">
        <v>761</v>
      </c>
      <c r="AX2822">
        <v>44</v>
      </c>
      <c r="AY2822" t="s">
        <v>0</v>
      </c>
      <c r="AZ2822">
        <v>14702</v>
      </c>
      <c r="BE2822" t="s">
        <v>767</v>
      </c>
      <c r="BG2822">
        <v>48877</v>
      </c>
      <c r="BI2822">
        <v>0.67200000000000004</v>
      </c>
      <c r="BJ2822">
        <v>3.0000000000000001E-3</v>
      </c>
      <c r="BK2822">
        <v>8.5000000000000006E-2</v>
      </c>
      <c r="BL2822">
        <v>4.3399999999999998E-4</v>
      </c>
      <c r="BM2822">
        <v>1205542</v>
      </c>
      <c r="BN2822">
        <v>1</v>
      </c>
      <c r="BO2822">
        <v>1</v>
      </c>
      <c r="BS2822">
        <v>3</v>
      </c>
      <c r="BT2822" t="s">
        <v>762</v>
      </c>
      <c r="BU2822">
        <v>1</v>
      </c>
      <c r="BV2822" t="s">
        <v>762</v>
      </c>
      <c r="CA2822" s="753">
        <v>44592</v>
      </c>
      <c r="CB2822">
        <v>40.47</v>
      </c>
      <c r="CD2822">
        <v>40.47</v>
      </c>
      <c r="CF2822" t="s">
        <v>756</v>
      </c>
      <c r="CG2822">
        <v>39915087</v>
      </c>
      <c r="CH2822" t="s">
        <v>805</v>
      </c>
      <c r="CJ2822" t="s">
        <v>772</v>
      </c>
      <c r="CL2822">
        <v>197</v>
      </c>
      <c r="CN2822">
        <v>0</v>
      </c>
      <c r="CO2822">
        <v>0</v>
      </c>
      <c r="CP2822">
        <v>0</v>
      </c>
      <c r="CQ2822">
        <v>197</v>
      </c>
      <c r="CS2822" t="s">
        <v>765</v>
      </c>
    </row>
    <row r="2823" spans="1:97" hidden="1" x14ac:dyDescent="0.25">
      <c r="A2823" s="39" t="s">
        <v>782</v>
      </c>
      <c r="B2823" t="b">
        <v>1</v>
      </c>
      <c r="C2823">
        <v>12</v>
      </c>
      <c r="D2823" t="s">
        <v>748</v>
      </c>
      <c r="E2823" t="s">
        <v>749</v>
      </c>
      <c r="F2823" t="s">
        <v>750</v>
      </c>
      <c r="G2823" t="s">
        <v>751</v>
      </c>
      <c r="H2823" t="s">
        <v>752</v>
      </c>
      <c r="I2823" t="s">
        <v>753</v>
      </c>
      <c r="J2823" t="s">
        <v>754</v>
      </c>
      <c r="K2823">
        <v>2010</v>
      </c>
      <c r="L2823" s="39" t="s">
        <v>597</v>
      </c>
      <c r="M2823" t="s">
        <v>767</v>
      </c>
      <c r="N2823">
        <v>2022</v>
      </c>
      <c r="O2823" s="39">
        <v>2009</v>
      </c>
      <c r="P2823">
        <v>2010</v>
      </c>
      <c r="Q2823" s="39" t="s">
        <v>615</v>
      </c>
      <c r="R2823" t="s">
        <v>756</v>
      </c>
      <c r="S2823">
        <v>0.22900000000000001</v>
      </c>
      <c r="T2823" s="39">
        <v>0.22900000000000001</v>
      </c>
      <c r="U2823">
        <v>1</v>
      </c>
      <c r="V2823" s="753">
        <v>40004</v>
      </c>
      <c r="W2823" s="753">
        <v>40004</v>
      </c>
      <c r="X2823">
        <v>3899655025</v>
      </c>
      <c r="Y2823">
        <v>1</v>
      </c>
      <c r="AA2823" t="s">
        <v>756</v>
      </c>
      <c r="AB2823" t="s">
        <v>615</v>
      </c>
      <c r="AC2823" t="s">
        <v>756</v>
      </c>
      <c r="AE2823">
        <v>4419</v>
      </c>
      <c r="AG2823">
        <v>3899655025</v>
      </c>
      <c r="AH2823" t="s">
        <v>757</v>
      </c>
      <c r="AK2823" t="s">
        <v>1134</v>
      </c>
      <c r="AO2823" t="s">
        <v>782</v>
      </c>
      <c r="AP2823" t="s">
        <v>597</v>
      </c>
      <c r="AQ2823">
        <v>46548</v>
      </c>
      <c r="AS2823" t="s">
        <v>784</v>
      </c>
      <c r="AU2823" t="s">
        <v>0</v>
      </c>
      <c r="AV2823" t="s">
        <v>760</v>
      </c>
      <c r="AW2823" t="s">
        <v>761</v>
      </c>
      <c r="AX2823">
        <v>44</v>
      </c>
      <c r="AY2823" t="s">
        <v>0</v>
      </c>
      <c r="AZ2823">
        <v>14702</v>
      </c>
      <c r="BE2823" t="s">
        <v>767</v>
      </c>
      <c r="BG2823">
        <v>48877</v>
      </c>
      <c r="BI2823">
        <v>0.22900000000000001</v>
      </c>
      <c r="BJ2823">
        <v>3.0000000000000001E-3</v>
      </c>
      <c r="BK2823">
        <v>2.9000000000000001E-2</v>
      </c>
      <c r="BL2823">
        <v>4.3399999999999998E-4</v>
      </c>
      <c r="BM2823">
        <v>1205543</v>
      </c>
      <c r="BN2823">
        <v>1</v>
      </c>
      <c r="BO2823">
        <v>1</v>
      </c>
      <c r="BS2823">
        <v>3</v>
      </c>
      <c r="BT2823" t="s">
        <v>762</v>
      </c>
      <c r="BU2823">
        <v>1</v>
      </c>
      <c r="BV2823" t="s">
        <v>762</v>
      </c>
      <c r="CA2823" s="753">
        <v>44592</v>
      </c>
      <c r="CB2823">
        <v>19.72</v>
      </c>
      <c r="CD2823">
        <v>19.72</v>
      </c>
      <c r="CF2823" t="s">
        <v>756</v>
      </c>
      <c r="CG2823">
        <v>39915130</v>
      </c>
      <c r="CH2823" t="s">
        <v>805</v>
      </c>
      <c r="CJ2823" t="s">
        <v>764</v>
      </c>
      <c r="CL2823">
        <v>67</v>
      </c>
      <c r="CN2823">
        <v>0</v>
      </c>
      <c r="CO2823">
        <v>0</v>
      </c>
      <c r="CP2823">
        <v>0</v>
      </c>
      <c r="CQ2823">
        <v>67</v>
      </c>
      <c r="CS2823" t="s">
        <v>765</v>
      </c>
    </row>
    <row r="2824" spans="1:97" hidden="1" x14ac:dyDescent="0.25">
      <c r="A2824" s="39" t="s">
        <v>782</v>
      </c>
      <c r="B2824" t="b">
        <v>1</v>
      </c>
      <c r="C2824">
        <v>12</v>
      </c>
      <c r="D2824" t="s">
        <v>748</v>
      </c>
      <c r="E2824" t="s">
        <v>749</v>
      </c>
      <c r="F2824" t="s">
        <v>750</v>
      </c>
      <c r="G2824" t="s">
        <v>751</v>
      </c>
      <c r="H2824" t="s">
        <v>752</v>
      </c>
      <c r="I2824" t="s">
        <v>753</v>
      </c>
      <c r="J2824" t="s">
        <v>754</v>
      </c>
      <c r="K2824">
        <v>2009</v>
      </c>
      <c r="L2824" s="39" t="s">
        <v>597</v>
      </c>
      <c r="M2824" t="s">
        <v>767</v>
      </c>
      <c r="N2824">
        <v>2022</v>
      </c>
      <c r="O2824" s="39">
        <v>2009</v>
      </c>
      <c r="P2824">
        <v>2009</v>
      </c>
      <c r="Q2824" s="39" t="s">
        <v>615</v>
      </c>
      <c r="R2824" t="s">
        <v>756</v>
      </c>
      <c r="S2824">
        <v>0.23200000000000001</v>
      </c>
      <c r="T2824" s="39">
        <v>0.23200000000000001</v>
      </c>
      <c r="U2824">
        <v>1</v>
      </c>
      <c r="V2824" s="753">
        <v>39974</v>
      </c>
      <c r="W2824" s="753">
        <v>39974</v>
      </c>
      <c r="X2824">
        <v>3899655025</v>
      </c>
      <c r="Y2824">
        <v>1</v>
      </c>
      <c r="AA2824" t="s">
        <v>756</v>
      </c>
      <c r="AB2824" t="s">
        <v>615</v>
      </c>
      <c r="AC2824" t="s">
        <v>756</v>
      </c>
      <c r="AE2824">
        <v>4419</v>
      </c>
      <c r="AG2824">
        <v>3899655025</v>
      </c>
      <c r="AH2824" t="s">
        <v>757</v>
      </c>
      <c r="AK2824" t="s">
        <v>1134</v>
      </c>
      <c r="AO2824" t="s">
        <v>782</v>
      </c>
      <c r="AP2824" t="s">
        <v>597</v>
      </c>
      <c r="AQ2824">
        <v>46548</v>
      </c>
      <c r="AS2824" t="s">
        <v>784</v>
      </c>
      <c r="AU2824" t="s">
        <v>0</v>
      </c>
      <c r="AV2824" t="s">
        <v>760</v>
      </c>
      <c r="AW2824" t="s">
        <v>761</v>
      </c>
      <c r="AX2824">
        <v>44</v>
      </c>
      <c r="AY2824" t="s">
        <v>0</v>
      </c>
      <c r="AZ2824">
        <v>14702</v>
      </c>
      <c r="BE2824" t="s">
        <v>767</v>
      </c>
      <c r="BG2824">
        <v>48877</v>
      </c>
      <c r="BI2824">
        <v>0.23200000000000001</v>
      </c>
      <c r="BJ2824">
        <v>3.0000000000000001E-3</v>
      </c>
      <c r="BK2824">
        <v>0.03</v>
      </c>
      <c r="BL2824">
        <v>4.3399999999999998E-4</v>
      </c>
      <c r="BM2824">
        <v>1205544</v>
      </c>
      <c r="BN2824">
        <v>1</v>
      </c>
      <c r="BO2824">
        <v>1</v>
      </c>
      <c r="BS2824">
        <v>3</v>
      </c>
      <c r="BT2824" t="s">
        <v>762</v>
      </c>
      <c r="BU2824">
        <v>1</v>
      </c>
      <c r="BV2824" t="s">
        <v>762</v>
      </c>
      <c r="CA2824" s="753">
        <v>44592</v>
      </c>
      <c r="CB2824">
        <v>19.88</v>
      </c>
      <c r="CD2824">
        <v>19.88</v>
      </c>
      <c r="CF2824" t="s">
        <v>756</v>
      </c>
      <c r="CG2824">
        <v>39915131</v>
      </c>
      <c r="CH2824" t="s">
        <v>805</v>
      </c>
      <c r="CJ2824" t="s">
        <v>772</v>
      </c>
      <c r="CL2824">
        <v>68</v>
      </c>
      <c r="CN2824">
        <v>0</v>
      </c>
      <c r="CO2824">
        <v>0</v>
      </c>
      <c r="CP2824">
        <v>0</v>
      </c>
      <c r="CQ2824">
        <v>68</v>
      </c>
      <c r="CS2824" t="s">
        <v>765</v>
      </c>
    </row>
    <row r="2825" spans="1:97" hidden="1" x14ac:dyDescent="0.25">
      <c r="A2825" s="39" t="s">
        <v>1009</v>
      </c>
      <c r="B2825" t="b">
        <v>1</v>
      </c>
      <c r="C2825">
        <v>12</v>
      </c>
      <c r="D2825" t="s">
        <v>748</v>
      </c>
      <c r="E2825" t="s">
        <v>749</v>
      </c>
      <c r="F2825" t="s">
        <v>750</v>
      </c>
      <c r="G2825" t="s">
        <v>751</v>
      </c>
      <c r="H2825" t="s">
        <v>752</v>
      </c>
      <c r="I2825" t="s">
        <v>753</v>
      </c>
      <c r="J2825" t="s">
        <v>754</v>
      </c>
      <c r="K2825">
        <v>2010</v>
      </c>
      <c r="L2825" s="39" t="s">
        <v>530</v>
      </c>
      <c r="M2825" t="s">
        <v>1010</v>
      </c>
      <c r="N2825">
        <v>2022</v>
      </c>
      <c r="O2825" s="39">
        <v>2009</v>
      </c>
      <c r="P2825">
        <v>2010</v>
      </c>
      <c r="Q2825" s="39" t="s">
        <v>615</v>
      </c>
      <c r="R2825" t="s">
        <v>756</v>
      </c>
      <c r="S2825">
        <v>3.0329999999999999</v>
      </c>
      <c r="T2825" s="39">
        <v>3.0329999999999999</v>
      </c>
      <c r="U2825">
        <v>1</v>
      </c>
      <c r="V2825" s="753">
        <v>40004</v>
      </c>
      <c r="W2825" s="753">
        <v>40004</v>
      </c>
      <c r="X2825">
        <v>3901753010</v>
      </c>
      <c r="Y2825">
        <v>0</v>
      </c>
      <c r="AA2825" t="s">
        <v>756</v>
      </c>
      <c r="AB2825" t="s">
        <v>615</v>
      </c>
      <c r="AC2825" t="s">
        <v>756</v>
      </c>
      <c r="AE2825">
        <v>4444</v>
      </c>
      <c r="AG2825">
        <v>3901753010</v>
      </c>
      <c r="AH2825" t="s">
        <v>757</v>
      </c>
      <c r="AK2825" t="s">
        <v>1135</v>
      </c>
      <c r="AN2825">
        <v>270854</v>
      </c>
      <c r="AO2825" t="s">
        <v>1009</v>
      </c>
      <c r="AP2825" t="s">
        <v>530</v>
      </c>
      <c r="AQ2825">
        <v>46451</v>
      </c>
      <c r="AS2825" t="s">
        <v>1013</v>
      </c>
      <c r="AT2825">
        <v>2000</v>
      </c>
      <c r="AU2825" t="s">
        <v>0</v>
      </c>
      <c r="AV2825" t="s">
        <v>760</v>
      </c>
      <c r="AW2825" t="s">
        <v>761</v>
      </c>
      <c r="AX2825">
        <v>44</v>
      </c>
      <c r="AY2825" t="s">
        <v>0</v>
      </c>
      <c r="AZ2825">
        <v>14702</v>
      </c>
      <c r="BE2825" t="s">
        <v>1010</v>
      </c>
      <c r="BG2825">
        <v>46376</v>
      </c>
      <c r="BI2825">
        <v>3.0329999999999999</v>
      </c>
      <c r="BJ2825">
        <v>3.0000000000000001E-3</v>
      </c>
      <c r="BK2825">
        <v>0.38600000000000001</v>
      </c>
      <c r="BL2825">
        <v>4.3399999999999998E-4</v>
      </c>
      <c r="BM2825">
        <v>1205581</v>
      </c>
      <c r="BN2825">
        <v>1</v>
      </c>
      <c r="BO2825">
        <v>1</v>
      </c>
      <c r="BQ2825">
        <v>1.11979E-2</v>
      </c>
      <c r="BS2825">
        <v>3</v>
      </c>
      <c r="BT2825" t="s">
        <v>762</v>
      </c>
      <c r="BU2825">
        <v>1</v>
      </c>
      <c r="BV2825" t="s">
        <v>762</v>
      </c>
      <c r="CA2825" s="753">
        <v>44592</v>
      </c>
      <c r="CB2825">
        <v>62.03</v>
      </c>
      <c r="CD2825">
        <v>62.03</v>
      </c>
      <c r="CF2825" t="s">
        <v>756</v>
      </c>
      <c r="CG2825">
        <v>39916323</v>
      </c>
      <c r="CH2825" t="s">
        <v>805</v>
      </c>
      <c r="CJ2825" t="s">
        <v>764</v>
      </c>
      <c r="CL2825">
        <v>889</v>
      </c>
      <c r="CN2825">
        <v>0</v>
      </c>
      <c r="CO2825">
        <v>0</v>
      </c>
      <c r="CP2825">
        <v>0</v>
      </c>
      <c r="CQ2825">
        <v>889</v>
      </c>
      <c r="CS2825" t="s">
        <v>765</v>
      </c>
    </row>
    <row r="2826" spans="1:97" hidden="1" x14ac:dyDescent="0.25">
      <c r="A2826" s="39" t="s">
        <v>1009</v>
      </c>
      <c r="B2826" t="b">
        <v>1</v>
      </c>
      <c r="C2826">
        <v>12</v>
      </c>
      <c r="D2826" t="s">
        <v>748</v>
      </c>
      <c r="E2826" t="s">
        <v>749</v>
      </c>
      <c r="F2826" t="s">
        <v>750</v>
      </c>
      <c r="G2826" t="s">
        <v>751</v>
      </c>
      <c r="H2826" t="s">
        <v>752</v>
      </c>
      <c r="I2826" t="s">
        <v>753</v>
      </c>
      <c r="J2826" t="s">
        <v>754</v>
      </c>
      <c r="K2826">
        <v>2009</v>
      </c>
      <c r="L2826" s="39" t="s">
        <v>530</v>
      </c>
      <c r="M2826" t="s">
        <v>1010</v>
      </c>
      <c r="N2826">
        <v>2022</v>
      </c>
      <c r="O2826" s="39">
        <v>2009</v>
      </c>
      <c r="P2826">
        <v>2009</v>
      </c>
      <c r="Q2826" s="39" t="s">
        <v>615</v>
      </c>
      <c r="R2826" t="s">
        <v>756</v>
      </c>
      <c r="S2826">
        <v>3.3159999999999998</v>
      </c>
      <c r="T2826" s="39">
        <v>3.3159999999999998</v>
      </c>
      <c r="U2826">
        <v>1</v>
      </c>
      <c r="V2826" s="753">
        <v>39973</v>
      </c>
      <c r="W2826" s="753">
        <v>39973</v>
      </c>
      <c r="X2826">
        <v>3901753010</v>
      </c>
      <c r="Y2826">
        <v>0</v>
      </c>
      <c r="AA2826" t="s">
        <v>756</v>
      </c>
      <c r="AB2826" t="s">
        <v>615</v>
      </c>
      <c r="AC2826" t="s">
        <v>756</v>
      </c>
      <c r="AE2826">
        <v>4444</v>
      </c>
      <c r="AG2826">
        <v>3901753010</v>
      </c>
      <c r="AH2826" t="s">
        <v>757</v>
      </c>
      <c r="AK2826" t="s">
        <v>1135</v>
      </c>
      <c r="AN2826">
        <v>270854</v>
      </c>
      <c r="AO2826" t="s">
        <v>1009</v>
      </c>
      <c r="AP2826" t="s">
        <v>530</v>
      </c>
      <c r="AQ2826">
        <v>46451</v>
      </c>
      <c r="AS2826" t="s">
        <v>1013</v>
      </c>
      <c r="AT2826">
        <v>2000</v>
      </c>
      <c r="AU2826" t="s">
        <v>0</v>
      </c>
      <c r="AV2826" t="s">
        <v>760</v>
      </c>
      <c r="AW2826" t="s">
        <v>761</v>
      </c>
      <c r="AX2826">
        <v>44</v>
      </c>
      <c r="AY2826" t="s">
        <v>0</v>
      </c>
      <c r="AZ2826">
        <v>14702</v>
      </c>
      <c r="BE2826" t="s">
        <v>1010</v>
      </c>
      <c r="BG2826">
        <v>46376</v>
      </c>
      <c r="BI2826">
        <v>3.3159999999999998</v>
      </c>
      <c r="BJ2826">
        <v>3.0000000000000001E-3</v>
      </c>
      <c r="BK2826">
        <v>0.42199999999999999</v>
      </c>
      <c r="BL2826">
        <v>4.3399999999999998E-4</v>
      </c>
      <c r="BM2826">
        <v>1205582</v>
      </c>
      <c r="BN2826">
        <v>1</v>
      </c>
      <c r="BO2826">
        <v>1</v>
      </c>
      <c r="BQ2826">
        <v>1.22428E-2</v>
      </c>
      <c r="BS2826">
        <v>3</v>
      </c>
      <c r="BT2826" t="s">
        <v>762</v>
      </c>
      <c r="BU2826">
        <v>1</v>
      </c>
      <c r="BV2826" t="s">
        <v>762</v>
      </c>
      <c r="CA2826" s="753">
        <v>44592</v>
      </c>
      <c r="CB2826">
        <v>66.989999999999995</v>
      </c>
      <c r="CD2826">
        <v>66.989999999999995</v>
      </c>
      <c r="CF2826" t="s">
        <v>756</v>
      </c>
      <c r="CG2826">
        <v>39916324</v>
      </c>
      <c r="CH2826" t="s">
        <v>805</v>
      </c>
      <c r="CJ2826" t="s">
        <v>772</v>
      </c>
      <c r="CL2826">
        <v>972</v>
      </c>
      <c r="CN2826">
        <v>0</v>
      </c>
      <c r="CO2826">
        <v>0</v>
      </c>
      <c r="CP2826">
        <v>0</v>
      </c>
      <c r="CQ2826">
        <v>972</v>
      </c>
      <c r="CS2826" t="s">
        <v>765</v>
      </c>
    </row>
    <row r="2827" spans="1:97" hidden="1" x14ac:dyDescent="0.25">
      <c r="A2827" s="39" t="s">
        <v>1275</v>
      </c>
      <c r="B2827" t="b">
        <v>1</v>
      </c>
      <c r="C2827">
        <v>12</v>
      </c>
      <c r="D2827" t="s">
        <v>748</v>
      </c>
      <c r="E2827" t="s">
        <v>749</v>
      </c>
      <c r="F2827" t="s">
        <v>750</v>
      </c>
      <c r="G2827" t="s">
        <v>751</v>
      </c>
      <c r="H2827" t="s">
        <v>752</v>
      </c>
      <c r="I2827" t="s">
        <v>753</v>
      </c>
      <c r="J2827" t="s">
        <v>754</v>
      </c>
      <c r="K2827">
        <v>2010</v>
      </c>
      <c r="L2827" s="39" t="s">
        <v>596</v>
      </c>
      <c r="M2827" t="s">
        <v>1000</v>
      </c>
      <c r="N2827">
        <v>2022</v>
      </c>
      <c r="O2827" s="39">
        <v>2009</v>
      </c>
      <c r="P2827">
        <v>2010</v>
      </c>
      <c r="Q2827" s="39" t="s">
        <v>615</v>
      </c>
      <c r="R2827" t="s">
        <v>756</v>
      </c>
      <c r="S2827">
        <v>242.934</v>
      </c>
      <c r="T2827" s="39">
        <v>242.934</v>
      </c>
      <c r="U2827">
        <v>1</v>
      </c>
      <c r="V2827" s="753">
        <v>40004</v>
      </c>
      <c r="W2827" s="753">
        <v>40004</v>
      </c>
      <c r="X2827">
        <v>3901832016</v>
      </c>
      <c r="Y2827">
        <v>1</v>
      </c>
      <c r="AA2827" t="s">
        <v>756</v>
      </c>
      <c r="AB2827" t="s">
        <v>615</v>
      </c>
      <c r="AC2827" t="s">
        <v>756</v>
      </c>
      <c r="AE2827">
        <v>4445</v>
      </c>
      <c r="AF2827">
        <v>51607639</v>
      </c>
      <c r="AG2827">
        <v>3901832016</v>
      </c>
      <c r="AH2827" t="s">
        <v>757</v>
      </c>
      <c r="AK2827" t="s">
        <v>1276</v>
      </c>
      <c r="AN2827">
        <v>400000</v>
      </c>
      <c r="AO2827" t="s">
        <v>1275</v>
      </c>
      <c r="AP2827" t="s">
        <v>596</v>
      </c>
      <c r="AQ2827">
        <v>1213</v>
      </c>
      <c r="AR2827" t="s">
        <v>1034</v>
      </c>
      <c r="AS2827" t="s">
        <v>1003</v>
      </c>
      <c r="AT2827">
        <v>2004</v>
      </c>
      <c r="AU2827" t="s">
        <v>0</v>
      </c>
      <c r="AV2827" t="s">
        <v>760</v>
      </c>
      <c r="AW2827" t="s">
        <v>761</v>
      </c>
      <c r="AX2827">
        <v>44</v>
      </c>
      <c r="AY2827" t="s">
        <v>0</v>
      </c>
      <c r="AZ2827">
        <v>14702</v>
      </c>
      <c r="BE2827" t="s">
        <v>1000</v>
      </c>
      <c r="BG2827">
        <v>46373</v>
      </c>
      <c r="BI2827">
        <v>242.934</v>
      </c>
      <c r="BJ2827">
        <v>3.0000000000000001E-3</v>
      </c>
      <c r="BK2827">
        <v>30.901</v>
      </c>
      <c r="BL2827">
        <v>4.3399999999999998E-4</v>
      </c>
      <c r="BM2827">
        <v>1205583</v>
      </c>
      <c r="BN2827">
        <v>1</v>
      </c>
      <c r="BO2827">
        <v>1</v>
      </c>
      <c r="BQ2827">
        <v>0.60733499999999996</v>
      </c>
      <c r="BS2827">
        <v>3</v>
      </c>
      <c r="BT2827" t="s">
        <v>762</v>
      </c>
      <c r="BU2827">
        <v>1</v>
      </c>
      <c r="BV2827" t="s">
        <v>762</v>
      </c>
      <c r="CA2827" s="753">
        <v>44592</v>
      </c>
      <c r="CB2827">
        <v>11647.49</v>
      </c>
      <c r="CD2827">
        <v>11647.49</v>
      </c>
      <c r="CF2827" t="s">
        <v>756</v>
      </c>
      <c r="CG2827">
        <v>39916368</v>
      </c>
      <c r="CH2827" t="s">
        <v>811</v>
      </c>
      <c r="CJ2827" t="s">
        <v>764</v>
      </c>
      <c r="CL2827">
        <v>71200</v>
      </c>
      <c r="CN2827">
        <v>568</v>
      </c>
      <c r="CO2827">
        <v>488</v>
      </c>
      <c r="CP2827">
        <v>30000</v>
      </c>
      <c r="CQ2827">
        <v>41200</v>
      </c>
      <c r="CS2827" t="s">
        <v>765</v>
      </c>
    </row>
    <row r="2828" spans="1:97" hidden="1" x14ac:dyDescent="0.25">
      <c r="A2828" s="39" t="s">
        <v>1275</v>
      </c>
      <c r="B2828" t="b">
        <v>1</v>
      </c>
      <c r="C2828">
        <v>12</v>
      </c>
      <c r="D2828" t="s">
        <v>748</v>
      </c>
      <c r="E2828" t="s">
        <v>749</v>
      </c>
      <c r="F2828" t="s">
        <v>750</v>
      </c>
      <c r="G2828" t="s">
        <v>751</v>
      </c>
      <c r="H2828" t="s">
        <v>752</v>
      </c>
      <c r="I2828" t="s">
        <v>753</v>
      </c>
      <c r="J2828" t="s">
        <v>754</v>
      </c>
      <c r="K2828">
        <v>2009</v>
      </c>
      <c r="L2828" s="39" t="s">
        <v>596</v>
      </c>
      <c r="M2828" t="s">
        <v>1000</v>
      </c>
      <c r="N2828">
        <v>2022</v>
      </c>
      <c r="O2828" s="39">
        <v>2009</v>
      </c>
      <c r="P2828">
        <v>2009</v>
      </c>
      <c r="Q2828" s="39" t="s">
        <v>615</v>
      </c>
      <c r="R2828" t="s">
        <v>756</v>
      </c>
      <c r="S2828">
        <v>397.15699999999998</v>
      </c>
      <c r="T2828" s="39">
        <v>397.15699999999998</v>
      </c>
      <c r="U2828">
        <v>1</v>
      </c>
      <c r="V2828" s="753">
        <v>39975</v>
      </c>
      <c r="W2828" s="753">
        <v>39975</v>
      </c>
      <c r="X2828">
        <v>3901832016</v>
      </c>
      <c r="Y2828">
        <v>1</v>
      </c>
      <c r="AA2828" t="s">
        <v>756</v>
      </c>
      <c r="AB2828" t="s">
        <v>615</v>
      </c>
      <c r="AC2828" t="s">
        <v>756</v>
      </c>
      <c r="AE2828">
        <v>4445</v>
      </c>
      <c r="AF2828">
        <v>51607639</v>
      </c>
      <c r="AG2828">
        <v>3901832016</v>
      </c>
      <c r="AH2828" t="s">
        <v>757</v>
      </c>
      <c r="AK2828" t="s">
        <v>1276</v>
      </c>
      <c r="AN2828">
        <v>400000</v>
      </c>
      <c r="AO2828" t="s">
        <v>1275</v>
      </c>
      <c r="AP2828" t="s">
        <v>596</v>
      </c>
      <c r="AQ2828">
        <v>1213</v>
      </c>
      <c r="AR2828" t="s">
        <v>1034</v>
      </c>
      <c r="AS2828" t="s">
        <v>1003</v>
      </c>
      <c r="AT2828">
        <v>2004</v>
      </c>
      <c r="AU2828" t="s">
        <v>0</v>
      </c>
      <c r="AV2828" t="s">
        <v>760</v>
      </c>
      <c r="AW2828" t="s">
        <v>761</v>
      </c>
      <c r="AX2828">
        <v>44</v>
      </c>
      <c r="AY2828" t="s">
        <v>0</v>
      </c>
      <c r="AZ2828">
        <v>14702</v>
      </c>
      <c r="BE2828" t="s">
        <v>1000</v>
      </c>
      <c r="BG2828">
        <v>46373</v>
      </c>
      <c r="BI2828">
        <v>397.15699999999998</v>
      </c>
      <c r="BJ2828">
        <v>3.0000000000000001E-3</v>
      </c>
      <c r="BK2828">
        <v>50.518000000000001</v>
      </c>
      <c r="BL2828">
        <v>4.3399999999999998E-4</v>
      </c>
      <c r="BM2828">
        <v>1205584</v>
      </c>
      <c r="BN2828">
        <v>1</v>
      </c>
      <c r="BO2828">
        <v>1</v>
      </c>
      <c r="BQ2828">
        <v>0.99289249999999996</v>
      </c>
      <c r="BS2828">
        <v>3</v>
      </c>
      <c r="BT2828" t="s">
        <v>762</v>
      </c>
      <c r="BU2828">
        <v>1</v>
      </c>
      <c r="BV2828" t="s">
        <v>762</v>
      </c>
      <c r="CA2828" s="753">
        <v>44592</v>
      </c>
      <c r="CB2828">
        <v>15900.24</v>
      </c>
      <c r="CD2828">
        <v>15900.24</v>
      </c>
      <c r="CF2828" t="s">
        <v>756</v>
      </c>
      <c r="CG2828">
        <v>39916369</v>
      </c>
      <c r="CH2828" t="s">
        <v>811</v>
      </c>
      <c r="CJ2828" t="s">
        <v>772</v>
      </c>
      <c r="CL2828">
        <v>116400</v>
      </c>
      <c r="CN2828">
        <v>124</v>
      </c>
      <c r="CO2828">
        <v>108</v>
      </c>
      <c r="CP2828">
        <v>46400</v>
      </c>
      <c r="CQ2828">
        <v>70000</v>
      </c>
      <c r="CS2828" t="s">
        <v>765</v>
      </c>
    </row>
    <row r="2829" spans="1:97" hidden="1" x14ac:dyDescent="0.25">
      <c r="A2829" s="39" t="s">
        <v>1277</v>
      </c>
      <c r="B2829" t="b">
        <v>1</v>
      </c>
      <c r="C2829">
        <v>12</v>
      </c>
      <c r="D2829" t="s">
        <v>748</v>
      </c>
      <c r="E2829" t="s">
        <v>749</v>
      </c>
      <c r="F2829" t="s">
        <v>750</v>
      </c>
      <c r="G2829" t="s">
        <v>751</v>
      </c>
      <c r="H2829" t="s">
        <v>752</v>
      </c>
      <c r="I2829" t="s">
        <v>753</v>
      </c>
      <c r="J2829" t="s">
        <v>754</v>
      </c>
      <c r="K2829">
        <v>2010</v>
      </c>
      <c r="L2829" s="39" t="s">
        <v>596</v>
      </c>
      <c r="M2829" t="s">
        <v>1000</v>
      </c>
      <c r="N2829">
        <v>2022</v>
      </c>
      <c r="O2829" s="39">
        <v>2009</v>
      </c>
      <c r="P2829">
        <v>2010</v>
      </c>
      <c r="Q2829" s="39" t="s">
        <v>615</v>
      </c>
      <c r="R2829" t="s">
        <v>756</v>
      </c>
      <c r="S2829">
        <v>27.16</v>
      </c>
      <c r="T2829" s="39">
        <v>27.16</v>
      </c>
      <c r="U2829">
        <v>1</v>
      </c>
      <c r="V2829" s="753">
        <v>40007</v>
      </c>
      <c r="W2829" s="753">
        <v>40007</v>
      </c>
      <c r="X2829">
        <v>3920392028</v>
      </c>
      <c r="Y2829">
        <v>1</v>
      </c>
      <c r="AA2829" t="s">
        <v>756</v>
      </c>
      <c r="AB2829" t="s">
        <v>615</v>
      </c>
      <c r="AC2829" t="s">
        <v>756</v>
      </c>
      <c r="AE2829">
        <v>4493</v>
      </c>
      <c r="AF2829">
        <v>50393379</v>
      </c>
      <c r="AG2829">
        <v>3920392028</v>
      </c>
      <c r="AH2829" t="s">
        <v>757</v>
      </c>
      <c r="AK2829" t="s">
        <v>1278</v>
      </c>
      <c r="AN2829">
        <v>43425</v>
      </c>
      <c r="AO2829" t="s">
        <v>1277</v>
      </c>
      <c r="AP2829" t="s">
        <v>596</v>
      </c>
      <c r="AQ2829">
        <v>675</v>
      </c>
      <c r="AR2829" t="s">
        <v>1002</v>
      </c>
      <c r="AS2829" t="s">
        <v>1003</v>
      </c>
      <c r="AT2829">
        <v>1927</v>
      </c>
      <c r="AU2829" t="s">
        <v>0</v>
      </c>
      <c r="AV2829" t="s">
        <v>760</v>
      </c>
      <c r="AW2829" t="s">
        <v>761</v>
      </c>
      <c r="AX2829">
        <v>44</v>
      </c>
      <c r="AY2829" t="s">
        <v>0</v>
      </c>
      <c r="AZ2829">
        <v>14702</v>
      </c>
      <c r="BE2829" t="s">
        <v>1000</v>
      </c>
      <c r="BG2829">
        <v>46373</v>
      </c>
      <c r="BI2829">
        <v>27.16</v>
      </c>
      <c r="BJ2829">
        <v>3.0000000000000001E-3</v>
      </c>
      <c r="BK2829">
        <v>3.4550000000000001</v>
      </c>
      <c r="BL2829">
        <v>4.3399999999999998E-4</v>
      </c>
      <c r="BM2829">
        <v>1205664</v>
      </c>
      <c r="BN2829">
        <v>1</v>
      </c>
      <c r="BO2829">
        <v>1</v>
      </c>
      <c r="BQ2829">
        <v>0.62544619999999995</v>
      </c>
      <c r="BS2829">
        <v>3</v>
      </c>
      <c r="BT2829" t="s">
        <v>762</v>
      </c>
      <c r="BU2829">
        <v>1</v>
      </c>
      <c r="BV2829" t="s">
        <v>762</v>
      </c>
      <c r="CA2829" s="753">
        <v>44592</v>
      </c>
      <c r="CB2829">
        <v>1279.7</v>
      </c>
      <c r="CD2829">
        <v>1279.7</v>
      </c>
      <c r="CF2829" t="s">
        <v>756</v>
      </c>
      <c r="CG2829">
        <v>39918687</v>
      </c>
      <c r="CH2829" t="s">
        <v>805</v>
      </c>
      <c r="CJ2829" t="s">
        <v>764</v>
      </c>
      <c r="CL2829">
        <v>7960</v>
      </c>
      <c r="CN2829">
        <v>0</v>
      </c>
      <c r="CO2829">
        <v>0</v>
      </c>
      <c r="CP2829">
        <v>0</v>
      </c>
      <c r="CQ2829">
        <v>7960</v>
      </c>
      <c r="CS2829" t="s">
        <v>765</v>
      </c>
    </row>
    <row r="2830" spans="1:97" hidden="1" x14ac:dyDescent="0.25">
      <c r="A2830" s="39" t="s">
        <v>1277</v>
      </c>
      <c r="B2830" t="b">
        <v>1</v>
      </c>
      <c r="C2830">
        <v>12</v>
      </c>
      <c r="D2830" t="s">
        <v>748</v>
      </c>
      <c r="E2830" t="s">
        <v>749</v>
      </c>
      <c r="F2830" t="s">
        <v>750</v>
      </c>
      <c r="G2830" t="s">
        <v>751</v>
      </c>
      <c r="H2830" t="s">
        <v>752</v>
      </c>
      <c r="I2830" t="s">
        <v>753</v>
      </c>
      <c r="J2830" t="s">
        <v>754</v>
      </c>
      <c r="K2830">
        <v>2009</v>
      </c>
      <c r="L2830" s="39" t="s">
        <v>596</v>
      </c>
      <c r="M2830" t="s">
        <v>1000</v>
      </c>
      <c r="N2830">
        <v>2022</v>
      </c>
      <c r="O2830" s="39">
        <v>2009</v>
      </c>
      <c r="P2830">
        <v>2009</v>
      </c>
      <c r="Q2830" s="39" t="s">
        <v>615</v>
      </c>
      <c r="R2830" t="s">
        <v>756</v>
      </c>
      <c r="S2830">
        <v>29.753</v>
      </c>
      <c r="T2830" s="39">
        <v>29.753</v>
      </c>
      <c r="U2830">
        <v>1</v>
      </c>
      <c r="V2830" s="753">
        <v>39974</v>
      </c>
      <c r="W2830" s="753">
        <v>39974</v>
      </c>
      <c r="X2830">
        <v>3920392028</v>
      </c>
      <c r="Y2830">
        <v>1</v>
      </c>
      <c r="AA2830" t="s">
        <v>756</v>
      </c>
      <c r="AB2830" t="s">
        <v>615</v>
      </c>
      <c r="AC2830" t="s">
        <v>756</v>
      </c>
      <c r="AE2830">
        <v>4493</v>
      </c>
      <c r="AF2830">
        <v>50393379</v>
      </c>
      <c r="AG2830">
        <v>3920392028</v>
      </c>
      <c r="AH2830" t="s">
        <v>757</v>
      </c>
      <c r="AK2830" t="s">
        <v>1278</v>
      </c>
      <c r="AN2830">
        <v>43425</v>
      </c>
      <c r="AO2830" t="s">
        <v>1277</v>
      </c>
      <c r="AP2830" t="s">
        <v>596</v>
      </c>
      <c r="AQ2830">
        <v>675</v>
      </c>
      <c r="AR2830" t="s">
        <v>1002</v>
      </c>
      <c r="AS2830" t="s">
        <v>1003</v>
      </c>
      <c r="AT2830">
        <v>1927</v>
      </c>
      <c r="AU2830" t="s">
        <v>0</v>
      </c>
      <c r="AV2830" t="s">
        <v>760</v>
      </c>
      <c r="AW2830" t="s">
        <v>761</v>
      </c>
      <c r="AX2830">
        <v>44</v>
      </c>
      <c r="AY2830" t="s">
        <v>0</v>
      </c>
      <c r="AZ2830">
        <v>14702</v>
      </c>
      <c r="BE2830" t="s">
        <v>1000</v>
      </c>
      <c r="BG2830">
        <v>46373</v>
      </c>
      <c r="BI2830">
        <v>29.753</v>
      </c>
      <c r="BJ2830">
        <v>3.0000000000000001E-3</v>
      </c>
      <c r="BK2830">
        <v>3.7839999999999998</v>
      </c>
      <c r="BL2830">
        <v>4.3399999999999998E-4</v>
      </c>
      <c r="BM2830">
        <v>1205665</v>
      </c>
      <c r="BN2830">
        <v>1</v>
      </c>
      <c r="BO2830">
        <v>1</v>
      </c>
      <c r="BQ2830">
        <v>0.6851583</v>
      </c>
      <c r="BS2830">
        <v>3</v>
      </c>
      <c r="BT2830" t="s">
        <v>762</v>
      </c>
      <c r="BU2830">
        <v>1</v>
      </c>
      <c r="BV2830" t="s">
        <v>762</v>
      </c>
      <c r="CA2830" s="753">
        <v>44592</v>
      </c>
      <c r="CB2830">
        <v>1401.01</v>
      </c>
      <c r="CD2830">
        <v>1401.01</v>
      </c>
      <c r="CF2830" t="s">
        <v>756</v>
      </c>
      <c r="CG2830">
        <v>39918688</v>
      </c>
      <c r="CH2830" t="s">
        <v>805</v>
      </c>
      <c r="CJ2830" t="s">
        <v>772</v>
      </c>
      <c r="CL2830">
        <v>8720</v>
      </c>
      <c r="CN2830">
        <v>0</v>
      </c>
      <c r="CO2830">
        <v>0</v>
      </c>
      <c r="CP2830">
        <v>0</v>
      </c>
      <c r="CQ2830">
        <v>8720</v>
      </c>
      <c r="CS2830" t="s">
        <v>765</v>
      </c>
    </row>
    <row r="2831" spans="1:97" hidden="1" x14ac:dyDescent="0.25">
      <c r="A2831" s="39" t="s">
        <v>1279</v>
      </c>
      <c r="B2831" t="b">
        <v>1</v>
      </c>
      <c r="C2831">
        <v>12</v>
      </c>
      <c r="D2831" t="s">
        <v>748</v>
      </c>
      <c r="E2831" t="s">
        <v>749</v>
      </c>
      <c r="F2831" t="s">
        <v>750</v>
      </c>
      <c r="G2831" t="s">
        <v>751</v>
      </c>
      <c r="H2831" t="s">
        <v>752</v>
      </c>
      <c r="I2831" t="s">
        <v>753</v>
      </c>
      <c r="J2831" t="s">
        <v>754</v>
      </c>
      <c r="K2831">
        <v>2010</v>
      </c>
      <c r="L2831" s="39" t="s">
        <v>596</v>
      </c>
      <c r="M2831" t="s">
        <v>1000</v>
      </c>
      <c r="N2831">
        <v>2022</v>
      </c>
      <c r="O2831" s="39">
        <v>2009</v>
      </c>
      <c r="P2831">
        <v>2010</v>
      </c>
      <c r="Q2831" s="39" t="s">
        <v>615</v>
      </c>
      <c r="R2831" t="s">
        <v>756</v>
      </c>
      <c r="S2831">
        <v>95.808999999999997</v>
      </c>
      <c r="T2831" s="39">
        <v>95.808999999999997</v>
      </c>
      <c r="U2831">
        <v>1</v>
      </c>
      <c r="V2831" s="753">
        <v>40007</v>
      </c>
      <c r="W2831" s="753">
        <v>40007</v>
      </c>
      <c r="X2831">
        <v>3920394022</v>
      </c>
      <c r="Y2831">
        <v>1</v>
      </c>
      <c r="AA2831" t="s">
        <v>756</v>
      </c>
      <c r="AB2831" t="s">
        <v>615</v>
      </c>
      <c r="AC2831" t="s">
        <v>756</v>
      </c>
      <c r="AE2831">
        <v>4494</v>
      </c>
      <c r="AF2831">
        <v>51557846</v>
      </c>
      <c r="AG2831">
        <v>3920394022</v>
      </c>
      <c r="AH2831" t="s">
        <v>757</v>
      </c>
      <c r="AK2831" t="s">
        <v>1280</v>
      </c>
      <c r="AN2831">
        <v>147296</v>
      </c>
      <c r="AO2831" t="s">
        <v>1279</v>
      </c>
      <c r="AP2831" t="s">
        <v>596</v>
      </c>
      <c r="AQ2831">
        <v>676</v>
      </c>
      <c r="AR2831" t="s">
        <v>1088</v>
      </c>
      <c r="AS2831" t="s">
        <v>1003</v>
      </c>
      <c r="AT2831">
        <v>1952</v>
      </c>
      <c r="AU2831" t="s">
        <v>0</v>
      </c>
      <c r="AV2831" t="s">
        <v>760</v>
      </c>
      <c r="AW2831" t="s">
        <v>761</v>
      </c>
      <c r="AX2831">
        <v>44</v>
      </c>
      <c r="AY2831" t="s">
        <v>0</v>
      </c>
      <c r="AZ2831">
        <v>14702</v>
      </c>
      <c r="BE2831" t="s">
        <v>1000</v>
      </c>
      <c r="BG2831">
        <v>46373</v>
      </c>
      <c r="BI2831">
        <v>95.808999999999997</v>
      </c>
      <c r="BJ2831">
        <v>3.0000000000000001E-3</v>
      </c>
      <c r="BK2831">
        <v>12.186999999999999</v>
      </c>
      <c r="BL2831">
        <v>4.3399999999999998E-4</v>
      </c>
      <c r="BM2831">
        <v>1205666</v>
      </c>
      <c r="BN2831">
        <v>1</v>
      </c>
      <c r="BO2831">
        <v>1</v>
      </c>
      <c r="BQ2831">
        <v>0.65045220000000004</v>
      </c>
      <c r="BS2831">
        <v>3</v>
      </c>
      <c r="BT2831" t="s">
        <v>762</v>
      </c>
      <c r="BU2831">
        <v>1</v>
      </c>
      <c r="BV2831" t="s">
        <v>762</v>
      </c>
      <c r="CA2831" s="753">
        <v>44592</v>
      </c>
      <c r="CB2831">
        <v>4012.1</v>
      </c>
      <c r="CD2831">
        <v>4012.1</v>
      </c>
      <c r="CF2831" t="s">
        <v>756</v>
      </c>
      <c r="CG2831">
        <v>39918731</v>
      </c>
      <c r="CH2831" t="s">
        <v>819</v>
      </c>
      <c r="CJ2831" t="s">
        <v>764</v>
      </c>
      <c r="CL2831">
        <v>28080</v>
      </c>
      <c r="CN2831">
        <v>0</v>
      </c>
      <c r="CO2831">
        <v>112.8</v>
      </c>
      <c r="CP2831">
        <v>0</v>
      </c>
      <c r="CQ2831">
        <v>28080</v>
      </c>
      <c r="CS2831" t="s">
        <v>765</v>
      </c>
    </row>
    <row r="2832" spans="1:97" hidden="1" x14ac:dyDescent="0.25">
      <c r="A2832" s="39" t="s">
        <v>1279</v>
      </c>
      <c r="B2832" t="b">
        <v>1</v>
      </c>
      <c r="C2832">
        <v>12</v>
      </c>
      <c r="D2832" t="s">
        <v>748</v>
      </c>
      <c r="E2832" t="s">
        <v>749</v>
      </c>
      <c r="F2832" t="s">
        <v>750</v>
      </c>
      <c r="G2832" t="s">
        <v>751</v>
      </c>
      <c r="H2832" t="s">
        <v>752</v>
      </c>
      <c r="I2832" t="s">
        <v>753</v>
      </c>
      <c r="J2832" t="s">
        <v>754</v>
      </c>
      <c r="K2832">
        <v>2009</v>
      </c>
      <c r="L2832" s="39" t="s">
        <v>596</v>
      </c>
      <c r="M2832" t="s">
        <v>1000</v>
      </c>
      <c r="N2832">
        <v>2022</v>
      </c>
      <c r="O2832" s="39">
        <v>2009</v>
      </c>
      <c r="P2832">
        <v>2009</v>
      </c>
      <c r="Q2832" s="39" t="s">
        <v>615</v>
      </c>
      <c r="R2832" t="s">
        <v>756</v>
      </c>
      <c r="S2832">
        <v>123.651</v>
      </c>
      <c r="T2832" s="39">
        <v>123.651</v>
      </c>
      <c r="U2832">
        <v>1</v>
      </c>
      <c r="V2832" s="753">
        <v>39974</v>
      </c>
      <c r="W2832" s="753">
        <v>39974</v>
      </c>
      <c r="X2832">
        <v>3920394022</v>
      </c>
      <c r="Y2832">
        <v>1</v>
      </c>
      <c r="AA2832" t="s">
        <v>756</v>
      </c>
      <c r="AB2832" t="s">
        <v>615</v>
      </c>
      <c r="AC2832" t="s">
        <v>756</v>
      </c>
      <c r="AE2832">
        <v>4494</v>
      </c>
      <c r="AF2832">
        <v>51557846</v>
      </c>
      <c r="AG2832">
        <v>3920394022</v>
      </c>
      <c r="AH2832" t="s">
        <v>757</v>
      </c>
      <c r="AK2832" t="s">
        <v>1280</v>
      </c>
      <c r="AN2832">
        <v>147296</v>
      </c>
      <c r="AO2832" t="s">
        <v>1279</v>
      </c>
      <c r="AP2832" t="s">
        <v>596</v>
      </c>
      <c r="AQ2832">
        <v>676</v>
      </c>
      <c r="AR2832" t="s">
        <v>1088</v>
      </c>
      <c r="AS2832" t="s">
        <v>1003</v>
      </c>
      <c r="AT2832">
        <v>1952</v>
      </c>
      <c r="AU2832" t="s">
        <v>0</v>
      </c>
      <c r="AV2832" t="s">
        <v>760</v>
      </c>
      <c r="AW2832" t="s">
        <v>761</v>
      </c>
      <c r="AX2832">
        <v>44</v>
      </c>
      <c r="AY2832" t="s">
        <v>0</v>
      </c>
      <c r="AZ2832">
        <v>14702</v>
      </c>
      <c r="BE2832" t="s">
        <v>1000</v>
      </c>
      <c r="BG2832">
        <v>46373</v>
      </c>
      <c r="BI2832">
        <v>123.651</v>
      </c>
      <c r="BJ2832">
        <v>3.0000000000000001E-3</v>
      </c>
      <c r="BK2832">
        <v>15.728</v>
      </c>
      <c r="BL2832">
        <v>4.3399999999999998E-4</v>
      </c>
      <c r="BM2832">
        <v>1205667</v>
      </c>
      <c r="BN2832">
        <v>1</v>
      </c>
      <c r="BO2832">
        <v>1</v>
      </c>
      <c r="BQ2832">
        <v>0.83947289999999997</v>
      </c>
      <c r="BS2832">
        <v>3</v>
      </c>
      <c r="BT2832" t="s">
        <v>762</v>
      </c>
      <c r="BU2832">
        <v>1</v>
      </c>
      <c r="BV2832" t="s">
        <v>762</v>
      </c>
      <c r="CA2832" s="753">
        <v>44592</v>
      </c>
      <c r="CB2832">
        <v>5022.07</v>
      </c>
      <c r="CD2832">
        <v>5022.07</v>
      </c>
      <c r="CF2832" t="s">
        <v>756</v>
      </c>
      <c r="CG2832">
        <v>39918732</v>
      </c>
      <c r="CH2832" t="s">
        <v>819</v>
      </c>
      <c r="CJ2832" t="s">
        <v>772</v>
      </c>
      <c r="CL2832">
        <v>36240</v>
      </c>
      <c r="CN2832">
        <v>0</v>
      </c>
      <c r="CO2832">
        <v>122.4</v>
      </c>
      <c r="CP2832">
        <v>0</v>
      </c>
      <c r="CQ2832">
        <v>36240</v>
      </c>
      <c r="CS2832" t="s">
        <v>765</v>
      </c>
    </row>
    <row r="2833" spans="1:97" hidden="1" x14ac:dyDescent="0.25">
      <c r="A2833" s="39" t="s">
        <v>1281</v>
      </c>
      <c r="B2833" t="b">
        <v>1</v>
      </c>
      <c r="C2833">
        <v>12</v>
      </c>
      <c r="D2833" t="s">
        <v>748</v>
      </c>
      <c r="E2833" t="s">
        <v>749</v>
      </c>
      <c r="F2833" t="s">
        <v>750</v>
      </c>
      <c r="G2833" t="s">
        <v>751</v>
      </c>
      <c r="H2833" t="s">
        <v>752</v>
      </c>
      <c r="I2833" t="s">
        <v>753</v>
      </c>
      <c r="J2833" t="s">
        <v>754</v>
      </c>
      <c r="K2833">
        <v>2010</v>
      </c>
      <c r="L2833" s="39" t="s">
        <v>596</v>
      </c>
      <c r="M2833" t="s">
        <v>1139</v>
      </c>
      <c r="N2833">
        <v>2022</v>
      </c>
      <c r="O2833" s="39">
        <v>2009</v>
      </c>
      <c r="P2833">
        <v>2010</v>
      </c>
      <c r="Q2833" s="39" t="s">
        <v>615</v>
      </c>
      <c r="R2833" t="s">
        <v>756</v>
      </c>
      <c r="S2833">
        <v>26.75</v>
      </c>
      <c r="T2833" s="39">
        <v>26.75</v>
      </c>
      <c r="U2833">
        <v>1</v>
      </c>
      <c r="V2833" s="753">
        <v>40007</v>
      </c>
      <c r="W2833" s="753">
        <v>40007</v>
      </c>
      <c r="X2833">
        <v>3922697026</v>
      </c>
      <c r="Y2833">
        <v>1</v>
      </c>
      <c r="AA2833" t="s">
        <v>756</v>
      </c>
      <c r="AB2833" t="s">
        <v>615</v>
      </c>
      <c r="AC2833" t="s">
        <v>756</v>
      </c>
      <c r="AE2833">
        <v>4511</v>
      </c>
      <c r="AG2833">
        <v>3922697026</v>
      </c>
      <c r="AH2833" t="s">
        <v>757</v>
      </c>
      <c r="AK2833" t="s">
        <v>1282</v>
      </c>
      <c r="AN2833">
        <v>29067</v>
      </c>
      <c r="AO2833" t="s">
        <v>1281</v>
      </c>
      <c r="AP2833" t="s">
        <v>596</v>
      </c>
      <c r="AQ2833">
        <v>25398</v>
      </c>
      <c r="AS2833" t="s">
        <v>1029</v>
      </c>
      <c r="AT2833">
        <v>1990</v>
      </c>
      <c r="AU2833" t="s">
        <v>0</v>
      </c>
      <c r="AV2833" t="s">
        <v>760</v>
      </c>
      <c r="AW2833" t="s">
        <v>761</v>
      </c>
      <c r="AX2833">
        <v>44</v>
      </c>
      <c r="AY2833" t="s">
        <v>0</v>
      </c>
      <c r="AZ2833">
        <v>14702</v>
      </c>
      <c r="BE2833" t="s">
        <v>1139</v>
      </c>
      <c r="BG2833">
        <v>42569</v>
      </c>
      <c r="BI2833">
        <v>26.75</v>
      </c>
      <c r="BJ2833">
        <v>3.0000000000000001E-3</v>
      </c>
      <c r="BK2833">
        <v>3.403</v>
      </c>
      <c r="BL2833">
        <v>4.3399999999999998E-4</v>
      </c>
      <c r="BM2833">
        <v>1205691</v>
      </c>
      <c r="BN2833">
        <v>1</v>
      </c>
      <c r="BO2833">
        <v>1</v>
      </c>
      <c r="BQ2833">
        <v>0.92028759999999998</v>
      </c>
      <c r="BS2833">
        <v>3</v>
      </c>
      <c r="BT2833" t="s">
        <v>762</v>
      </c>
      <c r="BU2833">
        <v>1</v>
      </c>
      <c r="BV2833" t="s">
        <v>762</v>
      </c>
      <c r="CA2833" s="753">
        <v>44592</v>
      </c>
      <c r="CB2833">
        <v>1260.53</v>
      </c>
      <c r="CD2833">
        <v>1260.53</v>
      </c>
      <c r="CF2833" t="s">
        <v>756</v>
      </c>
      <c r="CG2833">
        <v>39919514</v>
      </c>
      <c r="CH2833" t="s">
        <v>805</v>
      </c>
      <c r="CJ2833" t="s">
        <v>764</v>
      </c>
      <c r="CL2833">
        <v>7840</v>
      </c>
      <c r="CN2833">
        <v>0</v>
      </c>
      <c r="CO2833">
        <v>0</v>
      </c>
      <c r="CP2833">
        <v>0</v>
      </c>
      <c r="CQ2833">
        <v>7840</v>
      </c>
      <c r="CS2833" t="s">
        <v>765</v>
      </c>
    </row>
    <row r="2834" spans="1:97" hidden="1" x14ac:dyDescent="0.25">
      <c r="A2834" s="39" t="s">
        <v>1281</v>
      </c>
      <c r="B2834" t="b">
        <v>1</v>
      </c>
      <c r="C2834">
        <v>12</v>
      </c>
      <c r="D2834" t="s">
        <v>748</v>
      </c>
      <c r="E2834" t="s">
        <v>749</v>
      </c>
      <c r="F2834" t="s">
        <v>750</v>
      </c>
      <c r="G2834" t="s">
        <v>751</v>
      </c>
      <c r="H2834" t="s">
        <v>752</v>
      </c>
      <c r="I2834" t="s">
        <v>753</v>
      </c>
      <c r="J2834" t="s">
        <v>754</v>
      </c>
      <c r="K2834">
        <v>2009</v>
      </c>
      <c r="L2834" s="39" t="s">
        <v>596</v>
      </c>
      <c r="M2834" t="s">
        <v>1139</v>
      </c>
      <c r="N2834">
        <v>2022</v>
      </c>
      <c r="O2834" s="39">
        <v>2009</v>
      </c>
      <c r="P2834">
        <v>2009</v>
      </c>
      <c r="Q2834" s="39" t="s">
        <v>615</v>
      </c>
      <c r="R2834" t="s">
        <v>756</v>
      </c>
      <c r="S2834">
        <v>27.841999999999999</v>
      </c>
      <c r="T2834" s="39">
        <v>27.841999999999999</v>
      </c>
      <c r="U2834">
        <v>1</v>
      </c>
      <c r="V2834" s="753">
        <v>39975</v>
      </c>
      <c r="W2834" s="753">
        <v>39975</v>
      </c>
      <c r="X2834">
        <v>3922697026</v>
      </c>
      <c r="Y2834">
        <v>1</v>
      </c>
      <c r="AA2834" t="s">
        <v>756</v>
      </c>
      <c r="AB2834" t="s">
        <v>615</v>
      </c>
      <c r="AC2834" t="s">
        <v>756</v>
      </c>
      <c r="AE2834">
        <v>4511</v>
      </c>
      <c r="AG2834">
        <v>3922697026</v>
      </c>
      <c r="AH2834" t="s">
        <v>757</v>
      </c>
      <c r="AK2834" t="s">
        <v>1282</v>
      </c>
      <c r="AN2834">
        <v>29067</v>
      </c>
      <c r="AO2834" t="s">
        <v>1281</v>
      </c>
      <c r="AP2834" t="s">
        <v>596</v>
      </c>
      <c r="AQ2834">
        <v>25398</v>
      </c>
      <c r="AS2834" t="s">
        <v>1029</v>
      </c>
      <c r="AT2834">
        <v>1990</v>
      </c>
      <c r="AU2834" t="s">
        <v>0</v>
      </c>
      <c r="AV2834" t="s">
        <v>760</v>
      </c>
      <c r="AW2834" t="s">
        <v>761</v>
      </c>
      <c r="AX2834">
        <v>44</v>
      </c>
      <c r="AY2834" t="s">
        <v>0</v>
      </c>
      <c r="AZ2834">
        <v>14702</v>
      </c>
      <c r="BE2834" t="s">
        <v>1139</v>
      </c>
      <c r="BG2834">
        <v>42569</v>
      </c>
      <c r="BI2834">
        <v>27.841999999999999</v>
      </c>
      <c r="BJ2834">
        <v>3.0000000000000001E-3</v>
      </c>
      <c r="BK2834">
        <v>3.5409999999999999</v>
      </c>
      <c r="BL2834">
        <v>4.3399999999999998E-4</v>
      </c>
      <c r="BM2834">
        <v>1205692</v>
      </c>
      <c r="BN2834">
        <v>1</v>
      </c>
      <c r="BO2834">
        <v>1</v>
      </c>
      <c r="BQ2834">
        <v>0.95785600000000004</v>
      </c>
      <c r="BS2834">
        <v>3</v>
      </c>
      <c r="BT2834" t="s">
        <v>762</v>
      </c>
      <c r="BU2834">
        <v>1</v>
      </c>
      <c r="BV2834" t="s">
        <v>762</v>
      </c>
      <c r="CA2834" s="753">
        <v>44592</v>
      </c>
      <c r="CB2834">
        <v>1311.61</v>
      </c>
      <c r="CD2834">
        <v>1311.61</v>
      </c>
      <c r="CF2834" t="s">
        <v>756</v>
      </c>
      <c r="CG2834">
        <v>39919515</v>
      </c>
      <c r="CH2834" t="s">
        <v>805</v>
      </c>
      <c r="CJ2834" t="s">
        <v>772</v>
      </c>
      <c r="CL2834">
        <v>8160</v>
      </c>
      <c r="CN2834">
        <v>0</v>
      </c>
      <c r="CO2834">
        <v>0</v>
      </c>
      <c r="CP2834">
        <v>0</v>
      </c>
      <c r="CQ2834">
        <v>8160</v>
      </c>
      <c r="CS2834" t="s">
        <v>765</v>
      </c>
    </row>
    <row r="2835" spans="1:97" hidden="1" x14ac:dyDescent="0.25">
      <c r="A2835" s="39" t="s">
        <v>782</v>
      </c>
      <c r="B2835" t="b">
        <v>1</v>
      </c>
      <c r="C2835">
        <v>12</v>
      </c>
      <c r="D2835" t="s">
        <v>748</v>
      </c>
      <c r="E2835" t="s">
        <v>749</v>
      </c>
      <c r="F2835" t="s">
        <v>750</v>
      </c>
      <c r="G2835" t="s">
        <v>751</v>
      </c>
      <c r="H2835" t="s">
        <v>752</v>
      </c>
      <c r="I2835" t="s">
        <v>753</v>
      </c>
      <c r="J2835" t="s">
        <v>754</v>
      </c>
      <c r="K2835">
        <v>2010</v>
      </c>
      <c r="L2835" s="39" t="s">
        <v>597</v>
      </c>
      <c r="M2835" t="s">
        <v>767</v>
      </c>
      <c r="N2835">
        <v>2022</v>
      </c>
      <c r="O2835" s="39">
        <v>2009</v>
      </c>
      <c r="P2835">
        <v>2010</v>
      </c>
      <c r="Q2835" s="39" t="s">
        <v>615</v>
      </c>
      <c r="R2835" t="s">
        <v>756</v>
      </c>
      <c r="S2835">
        <v>1.1599999999999999</v>
      </c>
      <c r="T2835" s="39">
        <v>1.1599999999999999</v>
      </c>
      <c r="U2835">
        <v>1</v>
      </c>
      <c r="V2835" s="753">
        <v>40009</v>
      </c>
      <c r="W2835" s="753">
        <v>40009</v>
      </c>
      <c r="X2835">
        <v>3937252020</v>
      </c>
      <c r="Y2835">
        <v>1</v>
      </c>
      <c r="AA2835" t="s">
        <v>756</v>
      </c>
      <c r="AB2835" t="s">
        <v>615</v>
      </c>
      <c r="AC2835" t="s">
        <v>756</v>
      </c>
      <c r="AE2835">
        <v>4549</v>
      </c>
      <c r="AG2835">
        <v>3937252020</v>
      </c>
      <c r="AH2835" t="s">
        <v>757</v>
      </c>
      <c r="AK2835" t="s">
        <v>1283</v>
      </c>
      <c r="AO2835" t="s">
        <v>782</v>
      </c>
      <c r="AP2835" t="s">
        <v>597</v>
      </c>
      <c r="AQ2835">
        <v>46548</v>
      </c>
      <c r="AS2835" t="s">
        <v>784</v>
      </c>
      <c r="AU2835" t="s">
        <v>0</v>
      </c>
      <c r="AV2835" t="s">
        <v>760</v>
      </c>
      <c r="AW2835" t="s">
        <v>761</v>
      </c>
      <c r="AX2835">
        <v>44</v>
      </c>
      <c r="AY2835" t="s">
        <v>0</v>
      </c>
      <c r="AZ2835">
        <v>14702</v>
      </c>
      <c r="BE2835" t="s">
        <v>767</v>
      </c>
      <c r="BG2835">
        <v>48877</v>
      </c>
      <c r="BI2835">
        <v>1.1599999999999999</v>
      </c>
      <c r="BJ2835">
        <v>3.0000000000000001E-3</v>
      </c>
      <c r="BK2835">
        <v>0.14799999999999999</v>
      </c>
      <c r="BL2835">
        <v>4.3399999999999998E-4</v>
      </c>
      <c r="BM2835">
        <v>1205749</v>
      </c>
      <c r="BN2835">
        <v>1</v>
      </c>
      <c r="BO2835">
        <v>1</v>
      </c>
      <c r="BS2835">
        <v>3</v>
      </c>
      <c r="BT2835" t="s">
        <v>762</v>
      </c>
      <c r="BU2835">
        <v>1</v>
      </c>
      <c r="BV2835" t="s">
        <v>762</v>
      </c>
      <c r="CA2835" s="753">
        <v>44592</v>
      </c>
      <c r="CB2835">
        <v>63.3</v>
      </c>
      <c r="CD2835">
        <v>63.3</v>
      </c>
      <c r="CF2835" t="s">
        <v>756</v>
      </c>
      <c r="CG2835">
        <v>39921243</v>
      </c>
      <c r="CH2835" t="s">
        <v>805</v>
      </c>
      <c r="CJ2835" t="s">
        <v>764</v>
      </c>
      <c r="CL2835">
        <v>340</v>
      </c>
      <c r="CN2835">
        <v>0</v>
      </c>
      <c r="CO2835">
        <v>0</v>
      </c>
      <c r="CP2835">
        <v>0</v>
      </c>
      <c r="CQ2835">
        <v>340</v>
      </c>
      <c r="CS2835" t="s">
        <v>765</v>
      </c>
    </row>
    <row r="2836" spans="1:97" hidden="1" x14ac:dyDescent="0.25">
      <c r="A2836" s="39" t="s">
        <v>782</v>
      </c>
      <c r="B2836" t="b">
        <v>1</v>
      </c>
      <c r="C2836">
        <v>12</v>
      </c>
      <c r="D2836" t="s">
        <v>748</v>
      </c>
      <c r="E2836" t="s">
        <v>749</v>
      </c>
      <c r="F2836" t="s">
        <v>750</v>
      </c>
      <c r="G2836" t="s">
        <v>751</v>
      </c>
      <c r="H2836" t="s">
        <v>752</v>
      </c>
      <c r="I2836" t="s">
        <v>753</v>
      </c>
      <c r="J2836" t="s">
        <v>754</v>
      </c>
      <c r="K2836">
        <v>2009</v>
      </c>
      <c r="L2836" s="39" t="s">
        <v>597</v>
      </c>
      <c r="M2836" t="s">
        <v>767</v>
      </c>
      <c r="N2836">
        <v>2022</v>
      </c>
      <c r="O2836" s="39">
        <v>2009</v>
      </c>
      <c r="P2836">
        <v>2009</v>
      </c>
      <c r="Q2836" s="39" t="s">
        <v>615</v>
      </c>
      <c r="R2836" t="s">
        <v>756</v>
      </c>
      <c r="S2836">
        <v>1.0609999999999999</v>
      </c>
      <c r="T2836" s="39">
        <v>1.0609999999999999</v>
      </c>
      <c r="U2836">
        <v>1</v>
      </c>
      <c r="V2836" s="753">
        <v>39976</v>
      </c>
      <c r="W2836" s="753">
        <v>39976</v>
      </c>
      <c r="X2836">
        <v>3937252020</v>
      </c>
      <c r="Y2836">
        <v>1</v>
      </c>
      <c r="AA2836" t="s">
        <v>756</v>
      </c>
      <c r="AB2836" t="s">
        <v>615</v>
      </c>
      <c r="AC2836" t="s">
        <v>756</v>
      </c>
      <c r="AE2836">
        <v>4549</v>
      </c>
      <c r="AG2836">
        <v>3937252020</v>
      </c>
      <c r="AH2836" t="s">
        <v>757</v>
      </c>
      <c r="AK2836" t="s">
        <v>1283</v>
      </c>
      <c r="AO2836" t="s">
        <v>782</v>
      </c>
      <c r="AP2836" t="s">
        <v>597</v>
      </c>
      <c r="AQ2836">
        <v>46548</v>
      </c>
      <c r="AS2836" t="s">
        <v>784</v>
      </c>
      <c r="AU2836" t="s">
        <v>0</v>
      </c>
      <c r="AV2836" t="s">
        <v>760</v>
      </c>
      <c r="AW2836" t="s">
        <v>761</v>
      </c>
      <c r="AX2836">
        <v>44</v>
      </c>
      <c r="AY2836" t="s">
        <v>0</v>
      </c>
      <c r="AZ2836">
        <v>14702</v>
      </c>
      <c r="BE2836" t="s">
        <v>767</v>
      </c>
      <c r="BG2836">
        <v>48877</v>
      </c>
      <c r="BI2836">
        <v>1.0609999999999999</v>
      </c>
      <c r="BJ2836">
        <v>3.0000000000000001E-3</v>
      </c>
      <c r="BK2836">
        <v>0.13500000000000001</v>
      </c>
      <c r="BL2836">
        <v>4.3399999999999998E-4</v>
      </c>
      <c r="BM2836">
        <v>1205750</v>
      </c>
      <c r="BN2836">
        <v>1</v>
      </c>
      <c r="BO2836">
        <v>1</v>
      </c>
      <c r="BS2836">
        <v>3</v>
      </c>
      <c r="BT2836" t="s">
        <v>762</v>
      </c>
      <c r="BU2836">
        <v>1</v>
      </c>
      <c r="BV2836" t="s">
        <v>762</v>
      </c>
      <c r="CA2836" s="753">
        <v>44592</v>
      </c>
      <c r="CB2836">
        <v>58.69</v>
      </c>
      <c r="CD2836">
        <v>58.69</v>
      </c>
      <c r="CF2836" t="s">
        <v>756</v>
      </c>
      <c r="CG2836">
        <v>39921244</v>
      </c>
      <c r="CH2836" t="s">
        <v>805</v>
      </c>
      <c r="CJ2836" t="s">
        <v>772</v>
      </c>
      <c r="CL2836">
        <v>311</v>
      </c>
      <c r="CN2836">
        <v>0</v>
      </c>
      <c r="CO2836">
        <v>0</v>
      </c>
      <c r="CP2836">
        <v>0</v>
      </c>
      <c r="CQ2836">
        <v>311</v>
      </c>
      <c r="CS2836" t="s">
        <v>765</v>
      </c>
    </row>
    <row r="2837" spans="1:97" hidden="1" x14ac:dyDescent="0.25">
      <c r="A2837" s="39" t="s">
        <v>782</v>
      </c>
      <c r="B2837" t="b">
        <v>1</v>
      </c>
      <c r="C2837">
        <v>12</v>
      </c>
      <c r="D2837" t="s">
        <v>748</v>
      </c>
      <c r="E2837" t="s">
        <v>749</v>
      </c>
      <c r="F2837" t="s">
        <v>750</v>
      </c>
      <c r="G2837" t="s">
        <v>751</v>
      </c>
      <c r="H2837" t="s">
        <v>752</v>
      </c>
      <c r="I2837" t="s">
        <v>753</v>
      </c>
      <c r="J2837" t="s">
        <v>754</v>
      </c>
      <c r="K2837">
        <v>2010</v>
      </c>
      <c r="L2837" s="39" t="s">
        <v>597</v>
      </c>
      <c r="M2837" t="s">
        <v>767</v>
      </c>
      <c r="N2837">
        <v>2022</v>
      </c>
      <c r="O2837" s="39">
        <v>2009</v>
      </c>
      <c r="P2837">
        <v>2010</v>
      </c>
      <c r="Q2837" s="39" t="s">
        <v>615</v>
      </c>
      <c r="R2837" t="s">
        <v>756</v>
      </c>
      <c r="S2837">
        <v>1.4570000000000001</v>
      </c>
      <c r="T2837" s="39">
        <v>1.4570000000000001</v>
      </c>
      <c r="U2837">
        <v>1</v>
      </c>
      <c r="V2837" s="753">
        <v>40009</v>
      </c>
      <c r="W2837" s="753">
        <v>40009</v>
      </c>
      <c r="X2837">
        <v>3939453025</v>
      </c>
      <c r="Y2837">
        <v>1</v>
      </c>
      <c r="AA2837" t="s">
        <v>756</v>
      </c>
      <c r="AB2837" t="s">
        <v>615</v>
      </c>
      <c r="AC2837" t="s">
        <v>756</v>
      </c>
      <c r="AE2837">
        <v>4555</v>
      </c>
      <c r="AG2837">
        <v>3939453025</v>
      </c>
      <c r="AH2837" t="s">
        <v>757</v>
      </c>
      <c r="AK2837" t="s">
        <v>1284</v>
      </c>
      <c r="AO2837" t="s">
        <v>782</v>
      </c>
      <c r="AP2837" t="s">
        <v>597</v>
      </c>
      <c r="AQ2837">
        <v>46548</v>
      </c>
      <c r="AS2837" t="s">
        <v>784</v>
      </c>
      <c r="AU2837" t="s">
        <v>0</v>
      </c>
      <c r="AV2837" t="s">
        <v>760</v>
      </c>
      <c r="AW2837" t="s">
        <v>761</v>
      </c>
      <c r="AX2837">
        <v>44</v>
      </c>
      <c r="AY2837" t="s">
        <v>0</v>
      </c>
      <c r="AZ2837">
        <v>14702</v>
      </c>
      <c r="BE2837" t="s">
        <v>767</v>
      </c>
      <c r="BG2837">
        <v>48877</v>
      </c>
      <c r="BI2837">
        <v>1.4570000000000001</v>
      </c>
      <c r="BJ2837">
        <v>3.0000000000000001E-3</v>
      </c>
      <c r="BK2837">
        <v>0.185</v>
      </c>
      <c r="BL2837">
        <v>4.3399999999999998E-4</v>
      </c>
      <c r="BM2837">
        <v>1205754</v>
      </c>
      <c r="BN2837">
        <v>1</v>
      </c>
      <c r="BO2837">
        <v>1</v>
      </c>
      <c r="BS2837">
        <v>3</v>
      </c>
      <c r="BT2837" t="s">
        <v>762</v>
      </c>
      <c r="BU2837">
        <v>1</v>
      </c>
      <c r="BV2837" t="s">
        <v>762</v>
      </c>
      <c r="CA2837" s="753">
        <v>44592</v>
      </c>
      <c r="CB2837">
        <v>77.180000000000007</v>
      </c>
      <c r="CD2837">
        <v>77.180000000000007</v>
      </c>
      <c r="CF2837" t="s">
        <v>756</v>
      </c>
      <c r="CG2837">
        <v>39921390</v>
      </c>
      <c r="CH2837" t="s">
        <v>805</v>
      </c>
      <c r="CJ2837" t="s">
        <v>764</v>
      </c>
      <c r="CL2837">
        <v>427</v>
      </c>
      <c r="CN2837">
        <v>0</v>
      </c>
      <c r="CO2837">
        <v>0</v>
      </c>
      <c r="CP2837">
        <v>0</v>
      </c>
      <c r="CQ2837">
        <v>427</v>
      </c>
      <c r="CS2837" t="s">
        <v>765</v>
      </c>
    </row>
    <row r="2838" spans="1:97" hidden="1" x14ac:dyDescent="0.25">
      <c r="A2838" s="39" t="s">
        <v>782</v>
      </c>
      <c r="B2838" t="b">
        <v>1</v>
      </c>
      <c r="C2838">
        <v>12</v>
      </c>
      <c r="D2838" t="s">
        <v>748</v>
      </c>
      <c r="E2838" t="s">
        <v>749</v>
      </c>
      <c r="F2838" t="s">
        <v>750</v>
      </c>
      <c r="G2838" t="s">
        <v>751</v>
      </c>
      <c r="H2838" t="s">
        <v>752</v>
      </c>
      <c r="I2838" t="s">
        <v>753</v>
      </c>
      <c r="J2838" t="s">
        <v>754</v>
      </c>
      <c r="K2838">
        <v>2009</v>
      </c>
      <c r="L2838" s="39" t="s">
        <v>597</v>
      </c>
      <c r="M2838" t="s">
        <v>767</v>
      </c>
      <c r="N2838">
        <v>2022</v>
      </c>
      <c r="O2838" s="39">
        <v>2009</v>
      </c>
      <c r="P2838">
        <v>2009</v>
      </c>
      <c r="Q2838" s="39" t="s">
        <v>615</v>
      </c>
      <c r="R2838" t="s">
        <v>756</v>
      </c>
      <c r="S2838">
        <v>1.32</v>
      </c>
      <c r="T2838" s="39">
        <v>1.32</v>
      </c>
      <c r="U2838">
        <v>1</v>
      </c>
      <c r="V2838" s="753">
        <v>39976</v>
      </c>
      <c r="W2838" s="753">
        <v>39976</v>
      </c>
      <c r="X2838">
        <v>3939453025</v>
      </c>
      <c r="Y2838">
        <v>1</v>
      </c>
      <c r="AA2838" t="s">
        <v>756</v>
      </c>
      <c r="AB2838" t="s">
        <v>615</v>
      </c>
      <c r="AC2838" t="s">
        <v>756</v>
      </c>
      <c r="AE2838">
        <v>4555</v>
      </c>
      <c r="AG2838">
        <v>3939453025</v>
      </c>
      <c r="AH2838" t="s">
        <v>757</v>
      </c>
      <c r="AK2838" t="s">
        <v>1284</v>
      </c>
      <c r="AO2838" t="s">
        <v>782</v>
      </c>
      <c r="AP2838" t="s">
        <v>597</v>
      </c>
      <c r="AQ2838">
        <v>46548</v>
      </c>
      <c r="AS2838" t="s">
        <v>784</v>
      </c>
      <c r="AU2838" t="s">
        <v>0</v>
      </c>
      <c r="AV2838" t="s">
        <v>760</v>
      </c>
      <c r="AW2838" t="s">
        <v>761</v>
      </c>
      <c r="AX2838">
        <v>44</v>
      </c>
      <c r="AY2838" t="s">
        <v>0</v>
      </c>
      <c r="AZ2838">
        <v>14702</v>
      </c>
      <c r="BE2838" t="s">
        <v>767</v>
      </c>
      <c r="BG2838">
        <v>48877</v>
      </c>
      <c r="BI2838">
        <v>1.32</v>
      </c>
      <c r="BJ2838">
        <v>3.0000000000000001E-3</v>
      </c>
      <c r="BK2838">
        <v>0.16800000000000001</v>
      </c>
      <c r="BL2838">
        <v>4.3399999999999998E-4</v>
      </c>
      <c r="BM2838">
        <v>1205755</v>
      </c>
      <c r="BN2838">
        <v>1</v>
      </c>
      <c r="BO2838">
        <v>1</v>
      </c>
      <c r="BS2838">
        <v>3</v>
      </c>
      <c r="BT2838" t="s">
        <v>762</v>
      </c>
      <c r="BU2838">
        <v>1</v>
      </c>
      <c r="BV2838" t="s">
        <v>762</v>
      </c>
      <c r="CA2838" s="753">
        <v>44592</v>
      </c>
      <c r="CB2838">
        <v>70.81</v>
      </c>
      <c r="CD2838">
        <v>70.81</v>
      </c>
      <c r="CF2838" t="s">
        <v>756</v>
      </c>
      <c r="CG2838">
        <v>39921391</v>
      </c>
      <c r="CH2838" t="s">
        <v>805</v>
      </c>
      <c r="CJ2838" t="s">
        <v>772</v>
      </c>
      <c r="CL2838">
        <v>387</v>
      </c>
      <c r="CN2838">
        <v>0</v>
      </c>
      <c r="CO2838">
        <v>0</v>
      </c>
      <c r="CP2838">
        <v>0</v>
      </c>
      <c r="CQ2838">
        <v>387</v>
      </c>
      <c r="CS2838" t="s">
        <v>765</v>
      </c>
    </row>
    <row r="2839" spans="1:97" hidden="1" x14ac:dyDescent="0.25">
      <c r="A2839" s="39" t="s">
        <v>782</v>
      </c>
      <c r="B2839" t="b">
        <v>1</v>
      </c>
      <c r="C2839">
        <v>12</v>
      </c>
      <c r="D2839" t="s">
        <v>748</v>
      </c>
      <c r="E2839" t="s">
        <v>749</v>
      </c>
      <c r="F2839" t="s">
        <v>750</v>
      </c>
      <c r="G2839" t="s">
        <v>751</v>
      </c>
      <c r="H2839" t="s">
        <v>752</v>
      </c>
      <c r="I2839" t="s">
        <v>753</v>
      </c>
      <c r="J2839" t="s">
        <v>754</v>
      </c>
      <c r="K2839">
        <v>2010</v>
      </c>
      <c r="L2839" s="39" t="s">
        <v>597</v>
      </c>
      <c r="M2839" t="s">
        <v>767</v>
      </c>
      <c r="N2839">
        <v>2022</v>
      </c>
      <c r="O2839" s="39">
        <v>2009</v>
      </c>
      <c r="P2839">
        <v>2010</v>
      </c>
      <c r="Q2839" s="39" t="s">
        <v>615</v>
      </c>
      <c r="R2839" t="s">
        <v>756</v>
      </c>
      <c r="S2839">
        <v>0.48499999999999999</v>
      </c>
      <c r="T2839" s="39">
        <v>0.48499999999999999</v>
      </c>
      <c r="U2839">
        <v>1</v>
      </c>
      <c r="V2839" s="753">
        <v>40009</v>
      </c>
      <c r="W2839" s="753">
        <v>40009</v>
      </c>
      <c r="X2839">
        <v>3939563026</v>
      </c>
      <c r="Y2839">
        <v>1</v>
      </c>
      <c r="AA2839" t="s">
        <v>756</v>
      </c>
      <c r="AB2839" t="s">
        <v>615</v>
      </c>
      <c r="AC2839" t="s">
        <v>756</v>
      </c>
      <c r="AE2839">
        <v>4558</v>
      </c>
      <c r="AG2839">
        <v>3939563026</v>
      </c>
      <c r="AH2839" t="s">
        <v>757</v>
      </c>
      <c r="AK2839" t="s">
        <v>1285</v>
      </c>
      <c r="AO2839" t="s">
        <v>782</v>
      </c>
      <c r="AP2839" t="s">
        <v>597</v>
      </c>
      <c r="AQ2839">
        <v>46548</v>
      </c>
      <c r="AS2839" t="s">
        <v>784</v>
      </c>
      <c r="AU2839" t="s">
        <v>0</v>
      </c>
      <c r="AV2839" t="s">
        <v>760</v>
      </c>
      <c r="AW2839" t="s">
        <v>761</v>
      </c>
      <c r="AX2839">
        <v>44</v>
      </c>
      <c r="AY2839" t="s">
        <v>0</v>
      </c>
      <c r="AZ2839">
        <v>14702</v>
      </c>
      <c r="BE2839" t="s">
        <v>767</v>
      </c>
      <c r="BG2839">
        <v>48877</v>
      </c>
      <c r="BI2839">
        <v>0.48499999999999999</v>
      </c>
      <c r="BJ2839">
        <v>3.0000000000000001E-3</v>
      </c>
      <c r="BK2839">
        <v>6.2E-2</v>
      </c>
      <c r="BL2839">
        <v>4.3399999999999998E-4</v>
      </c>
      <c r="BM2839">
        <v>1205758</v>
      </c>
      <c r="BN2839">
        <v>1</v>
      </c>
      <c r="BO2839">
        <v>1</v>
      </c>
      <c r="BS2839">
        <v>3</v>
      </c>
      <c r="BT2839" t="s">
        <v>762</v>
      </c>
      <c r="BU2839">
        <v>1</v>
      </c>
      <c r="BV2839" t="s">
        <v>762</v>
      </c>
      <c r="CA2839" s="753">
        <v>44592</v>
      </c>
      <c r="CB2839">
        <v>31.69</v>
      </c>
      <c r="CD2839">
        <v>31.69</v>
      </c>
      <c r="CF2839" t="s">
        <v>756</v>
      </c>
      <c r="CG2839">
        <v>39921509</v>
      </c>
      <c r="CH2839" t="s">
        <v>805</v>
      </c>
      <c r="CJ2839" t="s">
        <v>764</v>
      </c>
      <c r="CL2839">
        <v>142</v>
      </c>
      <c r="CN2839">
        <v>0</v>
      </c>
      <c r="CO2839">
        <v>0</v>
      </c>
      <c r="CP2839">
        <v>0</v>
      </c>
      <c r="CQ2839">
        <v>142</v>
      </c>
      <c r="CS2839" t="s">
        <v>765</v>
      </c>
    </row>
    <row r="2840" spans="1:97" hidden="1" x14ac:dyDescent="0.25">
      <c r="A2840" s="39" t="s">
        <v>782</v>
      </c>
      <c r="B2840" t="b">
        <v>1</v>
      </c>
      <c r="C2840">
        <v>12</v>
      </c>
      <c r="D2840" t="s">
        <v>748</v>
      </c>
      <c r="E2840" t="s">
        <v>749</v>
      </c>
      <c r="F2840" t="s">
        <v>750</v>
      </c>
      <c r="G2840" t="s">
        <v>751</v>
      </c>
      <c r="H2840" t="s">
        <v>752</v>
      </c>
      <c r="I2840" t="s">
        <v>753</v>
      </c>
      <c r="J2840" t="s">
        <v>754</v>
      </c>
      <c r="K2840">
        <v>2009</v>
      </c>
      <c r="L2840" s="39" t="s">
        <v>597</v>
      </c>
      <c r="M2840" t="s">
        <v>767</v>
      </c>
      <c r="N2840">
        <v>2022</v>
      </c>
      <c r="O2840" s="39">
        <v>2009</v>
      </c>
      <c r="P2840">
        <v>2009</v>
      </c>
      <c r="Q2840" s="39" t="s">
        <v>615</v>
      </c>
      <c r="R2840" t="s">
        <v>756</v>
      </c>
      <c r="S2840">
        <v>0.44</v>
      </c>
      <c r="T2840" s="39">
        <v>0.44</v>
      </c>
      <c r="U2840">
        <v>1</v>
      </c>
      <c r="V2840" s="753">
        <v>39976</v>
      </c>
      <c r="W2840" s="753">
        <v>39976</v>
      </c>
      <c r="X2840">
        <v>3939563026</v>
      </c>
      <c r="Y2840">
        <v>1</v>
      </c>
      <c r="AA2840" t="s">
        <v>756</v>
      </c>
      <c r="AB2840" t="s">
        <v>615</v>
      </c>
      <c r="AC2840" t="s">
        <v>756</v>
      </c>
      <c r="AE2840">
        <v>4558</v>
      </c>
      <c r="AG2840">
        <v>3939563026</v>
      </c>
      <c r="AH2840" t="s">
        <v>757</v>
      </c>
      <c r="AK2840" t="s">
        <v>1285</v>
      </c>
      <c r="AO2840" t="s">
        <v>782</v>
      </c>
      <c r="AP2840" t="s">
        <v>597</v>
      </c>
      <c r="AQ2840">
        <v>46548</v>
      </c>
      <c r="AS2840" t="s">
        <v>784</v>
      </c>
      <c r="AU2840" t="s">
        <v>0</v>
      </c>
      <c r="AV2840" t="s">
        <v>760</v>
      </c>
      <c r="AW2840" t="s">
        <v>761</v>
      </c>
      <c r="AX2840">
        <v>44</v>
      </c>
      <c r="AY2840" t="s">
        <v>0</v>
      </c>
      <c r="AZ2840">
        <v>14702</v>
      </c>
      <c r="BE2840" t="s">
        <v>767</v>
      </c>
      <c r="BG2840">
        <v>48877</v>
      </c>
      <c r="BI2840">
        <v>0.44</v>
      </c>
      <c r="BJ2840">
        <v>3.0000000000000001E-3</v>
      </c>
      <c r="BK2840">
        <v>5.6000000000000001E-2</v>
      </c>
      <c r="BL2840">
        <v>4.3399999999999998E-4</v>
      </c>
      <c r="BM2840">
        <v>1205759</v>
      </c>
      <c r="BN2840">
        <v>1</v>
      </c>
      <c r="BO2840">
        <v>1</v>
      </c>
      <c r="BS2840">
        <v>3</v>
      </c>
      <c r="BT2840" t="s">
        <v>762</v>
      </c>
      <c r="BU2840">
        <v>1</v>
      </c>
      <c r="BV2840" t="s">
        <v>762</v>
      </c>
      <c r="CA2840" s="753">
        <v>44592</v>
      </c>
      <c r="CB2840">
        <v>29.62</v>
      </c>
      <c r="CD2840">
        <v>29.62</v>
      </c>
      <c r="CF2840" t="s">
        <v>756</v>
      </c>
      <c r="CG2840">
        <v>39921510</v>
      </c>
      <c r="CH2840" t="s">
        <v>805</v>
      </c>
      <c r="CJ2840" t="s">
        <v>772</v>
      </c>
      <c r="CL2840">
        <v>129</v>
      </c>
      <c r="CN2840">
        <v>0</v>
      </c>
      <c r="CO2840">
        <v>0</v>
      </c>
      <c r="CP2840">
        <v>0</v>
      </c>
      <c r="CQ2840">
        <v>129</v>
      </c>
      <c r="CS2840" t="s">
        <v>765</v>
      </c>
    </row>
    <row r="2841" spans="1:97" hidden="1" x14ac:dyDescent="0.25">
      <c r="A2841" s="39" t="s">
        <v>782</v>
      </c>
      <c r="B2841" t="b">
        <v>1</v>
      </c>
      <c r="C2841">
        <v>12</v>
      </c>
      <c r="D2841" t="s">
        <v>748</v>
      </c>
      <c r="E2841" t="s">
        <v>749</v>
      </c>
      <c r="F2841" t="s">
        <v>750</v>
      </c>
      <c r="G2841" t="s">
        <v>751</v>
      </c>
      <c r="H2841" t="s">
        <v>752</v>
      </c>
      <c r="I2841" t="s">
        <v>753</v>
      </c>
      <c r="J2841" t="s">
        <v>754</v>
      </c>
      <c r="K2841">
        <v>2010</v>
      </c>
      <c r="L2841" s="39" t="s">
        <v>597</v>
      </c>
      <c r="M2841" t="s">
        <v>767</v>
      </c>
      <c r="N2841">
        <v>2022</v>
      </c>
      <c r="O2841" s="39">
        <v>2009</v>
      </c>
      <c r="P2841">
        <v>2010</v>
      </c>
      <c r="Q2841" s="39" t="s">
        <v>615</v>
      </c>
      <c r="R2841" t="s">
        <v>756</v>
      </c>
      <c r="S2841">
        <v>0.40899999999999997</v>
      </c>
      <c r="T2841" s="39">
        <v>0.40899999999999997</v>
      </c>
      <c r="U2841">
        <v>1</v>
      </c>
      <c r="V2841" s="753">
        <v>40009</v>
      </c>
      <c r="W2841" s="753">
        <v>40009</v>
      </c>
      <c r="X2841">
        <v>3939634020</v>
      </c>
      <c r="Y2841">
        <v>1</v>
      </c>
      <c r="AA2841" t="s">
        <v>756</v>
      </c>
      <c r="AB2841" t="s">
        <v>615</v>
      </c>
      <c r="AC2841" t="s">
        <v>756</v>
      </c>
      <c r="AE2841">
        <v>4561</v>
      </c>
      <c r="AG2841">
        <v>3939634020</v>
      </c>
      <c r="AH2841" t="s">
        <v>757</v>
      </c>
      <c r="AK2841" t="s">
        <v>1286</v>
      </c>
      <c r="AO2841" t="s">
        <v>782</v>
      </c>
      <c r="AP2841" t="s">
        <v>597</v>
      </c>
      <c r="AQ2841">
        <v>46548</v>
      </c>
      <c r="AS2841" t="s">
        <v>784</v>
      </c>
      <c r="AU2841" t="s">
        <v>0</v>
      </c>
      <c r="AV2841" t="s">
        <v>760</v>
      </c>
      <c r="AW2841" t="s">
        <v>761</v>
      </c>
      <c r="AX2841">
        <v>44</v>
      </c>
      <c r="AY2841" t="s">
        <v>0</v>
      </c>
      <c r="AZ2841">
        <v>14702</v>
      </c>
      <c r="BE2841" t="s">
        <v>767</v>
      </c>
      <c r="BG2841">
        <v>48877</v>
      </c>
      <c r="BI2841">
        <v>0.40899999999999997</v>
      </c>
      <c r="BJ2841">
        <v>3.0000000000000001E-3</v>
      </c>
      <c r="BK2841">
        <v>5.1999999999999998E-2</v>
      </c>
      <c r="BL2841">
        <v>4.3399999999999998E-4</v>
      </c>
      <c r="BM2841">
        <v>1205760</v>
      </c>
      <c r="BN2841">
        <v>1</v>
      </c>
      <c r="BO2841">
        <v>1</v>
      </c>
      <c r="BS2841">
        <v>3</v>
      </c>
      <c r="BT2841" t="s">
        <v>762</v>
      </c>
      <c r="BU2841">
        <v>1</v>
      </c>
      <c r="BV2841" t="s">
        <v>762</v>
      </c>
      <c r="CA2841" s="753">
        <v>44592</v>
      </c>
      <c r="CB2841">
        <v>28.17</v>
      </c>
      <c r="CD2841">
        <v>28.17</v>
      </c>
      <c r="CF2841" t="s">
        <v>756</v>
      </c>
      <c r="CG2841">
        <v>39921620</v>
      </c>
      <c r="CH2841" t="s">
        <v>805</v>
      </c>
      <c r="CJ2841" t="s">
        <v>764</v>
      </c>
      <c r="CL2841">
        <v>120</v>
      </c>
      <c r="CN2841">
        <v>0</v>
      </c>
      <c r="CO2841">
        <v>0</v>
      </c>
      <c r="CP2841">
        <v>0</v>
      </c>
      <c r="CQ2841">
        <v>120</v>
      </c>
      <c r="CS2841" t="s">
        <v>765</v>
      </c>
    </row>
    <row r="2842" spans="1:97" hidden="1" x14ac:dyDescent="0.25">
      <c r="A2842" s="39" t="s">
        <v>782</v>
      </c>
      <c r="B2842" t="b">
        <v>1</v>
      </c>
      <c r="C2842">
        <v>12</v>
      </c>
      <c r="D2842" t="s">
        <v>748</v>
      </c>
      <c r="E2842" t="s">
        <v>749</v>
      </c>
      <c r="F2842" t="s">
        <v>750</v>
      </c>
      <c r="G2842" t="s">
        <v>751</v>
      </c>
      <c r="H2842" t="s">
        <v>752</v>
      </c>
      <c r="I2842" t="s">
        <v>753</v>
      </c>
      <c r="J2842" t="s">
        <v>754</v>
      </c>
      <c r="K2842">
        <v>2009</v>
      </c>
      <c r="L2842" s="39" t="s">
        <v>597</v>
      </c>
      <c r="M2842" t="s">
        <v>767</v>
      </c>
      <c r="N2842">
        <v>2022</v>
      </c>
      <c r="O2842" s="39">
        <v>2009</v>
      </c>
      <c r="P2842">
        <v>2009</v>
      </c>
      <c r="Q2842" s="39" t="s">
        <v>615</v>
      </c>
      <c r="R2842" t="s">
        <v>756</v>
      </c>
      <c r="S2842">
        <v>0.375</v>
      </c>
      <c r="T2842" s="39">
        <v>0.375</v>
      </c>
      <c r="U2842">
        <v>1</v>
      </c>
      <c r="V2842" s="753">
        <v>39976</v>
      </c>
      <c r="W2842" s="753">
        <v>39976</v>
      </c>
      <c r="X2842">
        <v>3939634020</v>
      </c>
      <c r="Y2842">
        <v>1</v>
      </c>
      <c r="AA2842" t="s">
        <v>756</v>
      </c>
      <c r="AB2842" t="s">
        <v>615</v>
      </c>
      <c r="AC2842" t="s">
        <v>756</v>
      </c>
      <c r="AE2842">
        <v>4561</v>
      </c>
      <c r="AG2842">
        <v>3939634020</v>
      </c>
      <c r="AH2842" t="s">
        <v>757</v>
      </c>
      <c r="AK2842" t="s">
        <v>1286</v>
      </c>
      <c r="AO2842" t="s">
        <v>782</v>
      </c>
      <c r="AP2842" t="s">
        <v>597</v>
      </c>
      <c r="AQ2842">
        <v>46548</v>
      </c>
      <c r="AS2842" t="s">
        <v>784</v>
      </c>
      <c r="AU2842" t="s">
        <v>0</v>
      </c>
      <c r="AV2842" t="s">
        <v>760</v>
      </c>
      <c r="AW2842" t="s">
        <v>761</v>
      </c>
      <c r="AX2842">
        <v>44</v>
      </c>
      <c r="AY2842" t="s">
        <v>0</v>
      </c>
      <c r="AZ2842">
        <v>14702</v>
      </c>
      <c r="BE2842" t="s">
        <v>767</v>
      </c>
      <c r="BG2842">
        <v>48877</v>
      </c>
      <c r="BI2842">
        <v>0.375</v>
      </c>
      <c r="BJ2842">
        <v>3.0000000000000001E-3</v>
      </c>
      <c r="BK2842">
        <v>4.8000000000000001E-2</v>
      </c>
      <c r="BL2842">
        <v>4.3399999999999998E-4</v>
      </c>
      <c r="BM2842">
        <v>1205761</v>
      </c>
      <c r="BN2842">
        <v>1</v>
      </c>
      <c r="BO2842">
        <v>1</v>
      </c>
      <c r="BS2842">
        <v>3</v>
      </c>
      <c r="BT2842" t="s">
        <v>762</v>
      </c>
      <c r="BU2842">
        <v>1</v>
      </c>
      <c r="BV2842" t="s">
        <v>762</v>
      </c>
      <c r="CA2842" s="753">
        <v>44592</v>
      </c>
      <c r="CB2842">
        <v>26.61</v>
      </c>
      <c r="CD2842">
        <v>26.61</v>
      </c>
      <c r="CF2842" t="s">
        <v>756</v>
      </c>
      <c r="CG2842">
        <v>39921621</v>
      </c>
      <c r="CH2842" t="s">
        <v>805</v>
      </c>
      <c r="CJ2842" t="s">
        <v>772</v>
      </c>
      <c r="CL2842">
        <v>110</v>
      </c>
      <c r="CN2842">
        <v>0</v>
      </c>
      <c r="CO2842">
        <v>0</v>
      </c>
      <c r="CP2842">
        <v>0</v>
      </c>
      <c r="CQ2842">
        <v>110</v>
      </c>
      <c r="CS2842" t="s">
        <v>765</v>
      </c>
    </row>
    <row r="2843" spans="1:97" hidden="1" x14ac:dyDescent="0.25">
      <c r="A2843" s="39" t="s">
        <v>1287</v>
      </c>
      <c r="B2843" t="b">
        <v>1</v>
      </c>
      <c r="C2843">
        <v>12</v>
      </c>
      <c r="D2843" t="s">
        <v>748</v>
      </c>
      <c r="E2843" t="s">
        <v>749</v>
      </c>
      <c r="F2843" t="s">
        <v>750</v>
      </c>
      <c r="G2843" t="s">
        <v>751</v>
      </c>
      <c r="H2843" t="s">
        <v>752</v>
      </c>
      <c r="I2843" t="s">
        <v>753</v>
      </c>
      <c r="J2843" t="s">
        <v>754</v>
      </c>
      <c r="K2843">
        <v>2010</v>
      </c>
      <c r="L2843" s="39" t="s">
        <v>596</v>
      </c>
      <c r="M2843" t="s">
        <v>1000</v>
      </c>
      <c r="N2843">
        <v>2022</v>
      </c>
      <c r="O2843" s="39">
        <v>2009</v>
      </c>
      <c r="P2843">
        <v>2010</v>
      </c>
      <c r="Q2843" s="39" t="s">
        <v>615</v>
      </c>
      <c r="R2843" t="s">
        <v>756</v>
      </c>
      <c r="S2843">
        <v>160.364</v>
      </c>
      <c r="T2843" s="39">
        <v>160.364</v>
      </c>
      <c r="U2843">
        <v>1</v>
      </c>
      <c r="V2843" s="753">
        <v>40009</v>
      </c>
      <c r="W2843" s="753">
        <v>40009</v>
      </c>
      <c r="X2843">
        <v>3953335024</v>
      </c>
      <c r="Y2843">
        <v>1</v>
      </c>
      <c r="AA2843" t="s">
        <v>756</v>
      </c>
      <c r="AB2843" t="s">
        <v>615</v>
      </c>
      <c r="AC2843" t="s">
        <v>756</v>
      </c>
      <c r="AE2843">
        <v>4610</v>
      </c>
      <c r="AF2843">
        <v>2990235</v>
      </c>
      <c r="AG2843">
        <v>3953335024</v>
      </c>
      <c r="AH2843" t="s">
        <v>757</v>
      </c>
      <c r="AK2843" t="s">
        <v>1288</v>
      </c>
      <c r="AN2843">
        <v>92988</v>
      </c>
      <c r="AO2843" t="s">
        <v>1287</v>
      </c>
      <c r="AP2843" t="s">
        <v>596</v>
      </c>
      <c r="AQ2843">
        <v>689</v>
      </c>
      <c r="AR2843" t="s">
        <v>1002</v>
      </c>
      <c r="AS2843" t="s">
        <v>1003</v>
      </c>
      <c r="AT2843">
        <v>1968</v>
      </c>
      <c r="AU2843" t="s">
        <v>0</v>
      </c>
      <c r="AV2843" t="s">
        <v>760</v>
      </c>
      <c r="AW2843" t="s">
        <v>761</v>
      </c>
      <c r="AX2843">
        <v>44</v>
      </c>
      <c r="AY2843" t="s">
        <v>0</v>
      </c>
      <c r="AZ2843">
        <v>14702</v>
      </c>
      <c r="BE2843" t="s">
        <v>1000</v>
      </c>
      <c r="BG2843">
        <v>46373</v>
      </c>
      <c r="BI2843">
        <v>160.364</v>
      </c>
      <c r="BJ2843">
        <v>3.0000000000000001E-3</v>
      </c>
      <c r="BK2843">
        <v>20.398</v>
      </c>
      <c r="BL2843">
        <v>4.3399999999999998E-4</v>
      </c>
      <c r="BM2843">
        <v>1205831</v>
      </c>
      <c r="BN2843">
        <v>1</v>
      </c>
      <c r="BO2843">
        <v>1</v>
      </c>
      <c r="BQ2843">
        <v>1.7245665999999999</v>
      </c>
      <c r="BS2843">
        <v>3</v>
      </c>
      <c r="BT2843" t="s">
        <v>762</v>
      </c>
      <c r="BU2843">
        <v>1</v>
      </c>
      <c r="BV2843" t="s">
        <v>762</v>
      </c>
      <c r="CA2843" s="753">
        <v>44592</v>
      </c>
      <c r="CB2843">
        <v>6994.44</v>
      </c>
      <c r="CD2843">
        <v>6994.44</v>
      </c>
      <c r="CF2843" t="s">
        <v>756</v>
      </c>
      <c r="CG2843">
        <v>39923739</v>
      </c>
      <c r="CH2843" t="s">
        <v>811</v>
      </c>
      <c r="CJ2843" t="s">
        <v>764</v>
      </c>
      <c r="CL2843">
        <v>47000</v>
      </c>
      <c r="CN2843">
        <v>170</v>
      </c>
      <c r="CO2843">
        <v>160</v>
      </c>
      <c r="CP2843">
        <v>19000</v>
      </c>
      <c r="CQ2843">
        <v>28000</v>
      </c>
      <c r="CS2843" t="s">
        <v>765</v>
      </c>
    </row>
    <row r="2844" spans="1:97" hidden="1" x14ac:dyDescent="0.25">
      <c r="A2844" s="39" t="s">
        <v>1287</v>
      </c>
      <c r="B2844" t="b">
        <v>1</v>
      </c>
      <c r="C2844">
        <v>12</v>
      </c>
      <c r="D2844" t="s">
        <v>748</v>
      </c>
      <c r="E2844" t="s">
        <v>749</v>
      </c>
      <c r="F2844" t="s">
        <v>750</v>
      </c>
      <c r="G2844" t="s">
        <v>751</v>
      </c>
      <c r="H2844" t="s">
        <v>752</v>
      </c>
      <c r="I2844" t="s">
        <v>753</v>
      </c>
      <c r="J2844" t="s">
        <v>754</v>
      </c>
      <c r="K2844">
        <v>2009</v>
      </c>
      <c r="L2844" s="39" t="s">
        <v>596</v>
      </c>
      <c r="M2844" t="s">
        <v>1000</v>
      </c>
      <c r="N2844">
        <v>2022</v>
      </c>
      <c r="O2844" s="39">
        <v>2009</v>
      </c>
      <c r="P2844">
        <v>2009</v>
      </c>
      <c r="Q2844" s="39" t="s">
        <v>615</v>
      </c>
      <c r="R2844" t="s">
        <v>756</v>
      </c>
      <c r="S2844">
        <v>184.24799999999999</v>
      </c>
      <c r="T2844" s="39">
        <v>184.24799999999999</v>
      </c>
      <c r="U2844">
        <v>1</v>
      </c>
      <c r="V2844" s="753">
        <v>39976</v>
      </c>
      <c r="W2844" s="753">
        <v>39976</v>
      </c>
      <c r="X2844">
        <v>3953335024</v>
      </c>
      <c r="Y2844">
        <v>1</v>
      </c>
      <c r="AA2844" t="s">
        <v>756</v>
      </c>
      <c r="AB2844" t="s">
        <v>615</v>
      </c>
      <c r="AC2844" t="s">
        <v>756</v>
      </c>
      <c r="AE2844">
        <v>4610</v>
      </c>
      <c r="AF2844">
        <v>2990235</v>
      </c>
      <c r="AG2844">
        <v>3953335024</v>
      </c>
      <c r="AH2844" t="s">
        <v>757</v>
      </c>
      <c r="AK2844" t="s">
        <v>1288</v>
      </c>
      <c r="AN2844">
        <v>92988</v>
      </c>
      <c r="AO2844" t="s">
        <v>1287</v>
      </c>
      <c r="AP2844" t="s">
        <v>596</v>
      </c>
      <c r="AQ2844">
        <v>689</v>
      </c>
      <c r="AR2844" t="s">
        <v>1002</v>
      </c>
      <c r="AS2844" t="s">
        <v>1003</v>
      </c>
      <c r="AT2844">
        <v>1968</v>
      </c>
      <c r="AU2844" t="s">
        <v>0</v>
      </c>
      <c r="AV2844" t="s">
        <v>760</v>
      </c>
      <c r="AW2844" t="s">
        <v>761</v>
      </c>
      <c r="AX2844">
        <v>44</v>
      </c>
      <c r="AY2844" t="s">
        <v>0</v>
      </c>
      <c r="AZ2844">
        <v>14702</v>
      </c>
      <c r="BE2844" t="s">
        <v>1000</v>
      </c>
      <c r="BG2844">
        <v>46373</v>
      </c>
      <c r="BI2844">
        <v>184.24799999999999</v>
      </c>
      <c r="BJ2844">
        <v>3.0000000000000001E-3</v>
      </c>
      <c r="BK2844">
        <v>23.436</v>
      </c>
      <c r="BL2844">
        <v>4.3399999999999998E-4</v>
      </c>
      <c r="BM2844">
        <v>1205832</v>
      </c>
      <c r="BN2844">
        <v>1</v>
      </c>
      <c r="BO2844">
        <v>1</v>
      </c>
      <c r="BQ2844">
        <v>1.981417</v>
      </c>
      <c r="BS2844">
        <v>3</v>
      </c>
      <c r="BT2844" t="s">
        <v>762</v>
      </c>
      <c r="BU2844">
        <v>1</v>
      </c>
      <c r="BV2844" t="s">
        <v>762</v>
      </c>
      <c r="CA2844" s="753">
        <v>44592</v>
      </c>
      <c r="CB2844">
        <v>7910.77</v>
      </c>
      <c r="CD2844">
        <v>7910.77</v>
      </c>
      <c r="CF2844" t="s">
        <v>756</v>
      </c>
      <c r="CG2844">
        <v>39923740</v>
      </c>
      <c r="CH2844" t="s">
        <v>811</v>
      </c>
      <c r="CJ2844" t="s">
        <v>772</v>
      </c>
      <c r="CL2844">
        <v>54000</v>
      </c>
      <c r="CN2844">
        <v>180</v>
      </c>
      <c r="CO2844">
        <v>180</v>
      </c>
      <c r="CP2844">
        <v>28000</v>
      </c>
      <c r="CQ2844">
        <v>26000</v>
      </c>
      <c r="CS2844" t="s">
        <v>765</v>
      </c>
    </row>
    <row r="2845" spans="1:97" hidden="1" x14ac:dyDescent="0.25">
      <c r="A2845" s="39" t="s">
        <v>1289</v>
      </c>
      <c r="B2845" t="b">
        <v>1</v>
      </c>
      <c r="C2845">
        <v>12</v>
      </c>
      <c r="D2845" t="s">
        <v>748</v>
      </c>
      <c r="E2845" t="s">
        <v>749</v>
      </c>
      <c r="F2845" t="s">
        <v>750</v>
      </c>
      <c r="G2845" t="s">
        <v>751</v>
      </c>
      <c r="H2845" t="s">
        <v>752</v>
      </c>
      <c r="I2845" t="s">
        <v>753</v>
      </c>
      <c r="J2845" t="s">
        <v>754</v>
      </c>
      <c r="K2845">
        <v>2010</v>
      </c>
      <c r="L2845" s="39" t="s">
        <v>596</v>
      </c>
      <c r="M2845" t="s">
        <v>1000</v>
      </c>
      <c r="N2845">
        <v>2022</v>
      </c>
      <c r="O2845" s="39">
        <v>2009</v>
      </c>
      <c r="P2845">
        <v>2010</v>
      </c>
      <c r="Q2845" s="39" t="s">
        <v>615</v>
      </c>
      <c r="R2845" t="s">
        <v>756</v>
      </c>
      <c r="S2845">
        <v>120.102</v>
      </c>
      <c r="T2845" s="39">
        <v>120.102</v>
      </c>
      <c r="U2845">
        <v>1</v>
      </c>
      <c r="V2845" s="753">
        <v>40010</v>
      </c>
      <c r="W2845" s="753">
        <v>40010</v>
      </c>
      <c r="X2845">
        <v>3971153020</v>
      </c>
      <c r="Y2845">
        <v>1</v>
      </c>
      <c r="AA2845" t="s">
        <v>756</v>
      </c>
      <c r="AB2845" t="s">
        <v>615</v>
      </c>
      <c r="AC2845" t="s">
        <v>756</v>
      </c>
      <c r="AE2845">
        <v>4673</v>
      </c>
      <c r="AF2845">
        <v>54792630</v>
      </c>
      <c r="AG2845">
        <v>3971153020</v>
      </c>
      <c r="AH2845" t="s">
        <v>757</v>
      </c>
      <c r="AK2845" t="s">
        <v>1290</v>
      </c>
      <c r="AN2845">
        <v>50163</v>
      </c>
      <c r="AO2845" t="s">
        <v>1289</v>
      </c>
      <c r="AP2845" t="s">
        <v>596</v>
      </c>
      <c r="AQ2845">
        <v>693</v>
      </c>
      <c r="AR2845" t="s">
        <v>1002</v>
      </c>
      <c r="AS2845" t="s">
        <v>1003</v>
      </c>
      <c r="AT2845">
        <v>1962</v>
      </c>
      <c r="AU2845" t="s">
        <v>0</v>
      </c>
      <c r="AV2845" t="s">
        <v>760</v>
      </c>
      <c r="AW2845" t="s">
        <v>761</v>
      </c>
      <c r="AX2845">
        <v>44</v>
      </c>
      <c r="AY2845" t="s">
        <v>0</v>
      </c>
      <c r="AZ2845">
        <v>14702</v>
      </c>
      <c r="BE2845" t="s">
        <v>1000</v>
      </c>
      <c r="BG2845">
        <v>46373</v>
      </c>
      <c r="BI2845">
        <v>120.102</v>
      </c>
      <c r="BJ2845">
        <v>3.0000000000000001E-3</v>
      </c>
      <c r="BK2845">
        <v>15.276999999999999</v>
      </c>
      <c r="BL2845">
        <v>4.3399999999999998E-4</v>
      </c>
      <c r="BM2845">
        <v>1205928</v>
      </c>
      <c r="BN2845">
        <v>1</v>
      </c>
      <c r="BO2845">
        <v>1</v>
      </c>
      <c r="BQ2845">
        <v>2.3942348</v>
      </c>
      <c r="BS2845">
        <v>3</v>
      </c>
      <c r="BT2845" t="s">
        <v>762</v>
      </c>
      <c r="BU2845">
        <v>1</v>
      </c>
      <c r="BV2845" t="s">
        <v>762</v>
      </c>
      <c r="CA2845" s="753">
        <v>44592</v>
      </c>
      <c r="CB2845">
        <v>5197.3500000000004</v>
      </c>
      <c r="CD2845">
        <v>5197.3500000000004</v>
      </c>
      <c r="CF2845" t="s">
        <v>756</v>
      </c>
      <c r="CG2845">
        <v>39926557</v>
      </c>
      <c r="CH2845" t="s">
        <v>819</v>
      </c>
      <c r="CJ2845" t="s">
        <v>764</v>
      </c>
      <c r="CL2845">
        <v>35200</v>
      </c>
      <c r="CN2845">
        <v>186.4</v>
      </c>
      <c r="CO2845">
        <v>164.8</v>
      </c>
      <c r="CP2845">
        <v>0</v>
      </c>
      <c r="CQ2845">
        <v>35200</v>
      </c>
      <c r="CS2845" t="s">
        <v>765</v>
      </c>
    </row>
    <row r="2846" spans="1:97" hidden="1" x14ac:dyDescent="0.25">
      <c r="A2846" s="39" t="s">
        <v>1289</v>
      </c>
      <c r="B2846" t="b">
        <v>1</v>
      </c>
      <c r="C2846">
        <v>12</v>
      </c>
      <c r="D2846" t="s">
        <v>748</v>
      </c>
      <c r="E2846" t="s">
        <v>749</v>
      </c>
      <c r="F2846" t="s">
        <v>750</v>
      </c>
      <c r="G2846" t="s">
        <v>751</v>
      </c>
      <c r="H2846" t="s">
        <v>752</v>
      </c>
      <c r="I2846" t="s">
        <v>753</v>
      </c>
      <c r="J2846" t="s">
        <v>754</v>
      </c>
      <c r="K2846">
        <v>2009</v>
      </c>
      <c r="L2846" s="39" t="s">
        <v>596</v>
      </c>
      <c r="M2846" t="s">
        <v>1000</v>
      </c>
      <c r="N2846">
        <v>2022</v>
      </c>
      <c r="O2846" s="39">
        <v>2009</v>
      </c>
      <c r="P2846">
        <v>2009</v>
      </c>
      <c r="Q2846" s="39" t="s">
        <v>615</v>
      </c>
      <c r="R2846" t="s">
        <v>756</v>
      </c>
      <c r="S2846">
        <v>151.49299999999999</v>
      </c>
      <c r="T2846" s="39">
        <v>151.49299999999999</v>
      </c>
      <c r="U2846">
        <v>1</v>
      </c>
      <c r="V2846" s="753">
        <v>39979</v>
      </c>
      <c r="W2846" s="753">
        <v>39979</v>
      </c>
      <c r="X2846">
        <v>3971153020</v>
      </c>
      <c r="Y2846">
        <v>1</v>
      </c>
      <c r="AA2846" t="s">
        <v>756</v>
      </c>
      <c r="AB2846" t="s">
        <v>615</v>
      </c>
      <c r="AC2846" t="s">
        <v>756</v>
      </c>
      <c r="AE2846">
        <v>4673</v>
      </c>
      <c r="AF2846">
        <v>54792630</v>
      </c>
      <c r="AG2846">
        <v>3971153020</v>
      </c>
      <c r="AH2846" t="s">
        <v>757</v>
      </c>
      <c r="AK2846" t="s">
        <v>1290</v>
      </c>
      <c r="AN2846">
        <v>50163</v>
      </c>
      <c r="AO2846" t="s">
        <v>1289</v>
      </c>
      <c r="AP2846" t="s">
        <v>596</v>
      </c>
      <c r="AQ2846">
        <v>693</v>
      </c>
      <c r="AR2846" t="s">
        <v>1002</v>
      </c>
      <c r="AS2846" t="s">
        <v>1003</v>
      </c>
      <c r="AT2846">
        <v>1962</v>
      </c>
      <c r="AU2846" t="s">
        <v>0</v>
      </c>
      <c r="AV2846" t="s">
        <v>760</v>
      </c>
      <c r="AW2846" t="s">
        <v>761</v>
      </c>
      <c r="AX2846">
        <v>44</v>
      </c>
      <c r="AY2846" t="s">
        <v>0</v>
      </c>
      <c r="AZ2846">
        <v>14702</v>
      </c>
      <c r="BE2846" t="s">
        <v>1000</v>
      </c>
      <c r="BG2846">
        <v>46373</v>
      </c>
      <c r="BI2846">
        <v>151.49299999999999</v>
      </c>
      <c r="BJ2846">
        <v>3.0000000000000001E-3</v>
      </c>
      <c r="BK2846">
        <v>19.27</v>
      </c>
      <c r="BL2846">
        <v>4.3399999999999998E-4</v>
      </c>
      <c r="BM2846">
        <v>1205929</v>
      </c>
      <c r="BN2846">
        <v>1</v>
      </c>
      <c r="BO2846">
        <v>1</v>
      </c>
      <c r="BQ2846">
        <v>3.0200148000000002</v>
      </c>
      <c r="BS2846">
        <v>3</v>
      </c>
      <c r="BT2846" t="s">
        <v>762</v>
      </c>
      <c r="BU2846">
        <v>1</v>
      </c>
      <c r="BV2846" t="s">
        <v>762</v>
      </c>
      <c r="CA2846" s="753">
        <v>44592</v>
      </c>
      <c r="CB2846">
        <v>6283.7</v>
      </c>
      <c r="CD2846">
        <v>6283.7</v>
      </c>
      <c r="CF2846" t="s">
        <v>756</v>
      </c>
      <c r="CG2846">
        <v>39926558</v>
      </c>
      <c r="CH2846" t="s">
        <v>819</v>
      </c>
      <c r="CJ2846" t="s">
        <v>772</v>
      </c>
      <c r="CL2846">
        <v>44400</v>
      </c>
      <c r="CN2846">
        <v>189.6</v>
      </c>
      <c r="CO2846">
        <v>170.4</v>
      </c>
      <c r="CP2846">
        <v>0</v>
      </c>
      <c r="CQ2846">
        <v>44400</v>
      </c>
      <c r="CS2846" t="s">
        <v>765</v>
      </c>
    </row>
    <row r="2847" spans="1:97" hidden="1" x14ac:dyDescent="0.25">
      <c r="A2847" s="39" t="s">
        <v>782</v>
      </c>
      <c r="B2847" t="b">
        <v>1</v>
      </c>
      <c r="C2847">
        <v>12</v>
      </c>
      <c r="D2847" t="s">
        <v>748</v>
      </c>
      <c r="E2847" t="s">
        <v>749</v>
      </c>
      <c r="F2847" t="s">
        <v>750</v>
      </c>
      <c r="G2847" t="s">
        <v>751</v>
      </c>
      <c r="H2847" t="s">
        <v>752</v>
      </c>
      <c r="I2847" t="s">
        <v>753</v>
      </c>
      <c r="J2847" t="s">
        <v>754</v>
      </c>
      <c r="K2847">
        <v>2009</v>
      </c>
      <c r="L2847" s="39" t="s">
        <v>597</v>
      </c>
      <c r="M2847" t="s">
        <v>767</v>
      </c>
      <c r="N2847">
        <v>2022</v>
      </c>
      <c r="O2847" s="39">
        <v>2009</v>
      </c>
      <c r="P2847">
        <v>2009</v>
      </c>
      <c r="Q2847" s="39" t="s">
        <v>615</v>
      </c>
      <c r="R2847" t="s">
        <v>756</v>
      </c>
      <c r="S2847">
        <v>0</v>
      </c>
      <c r="T2847" s="39">
        <v>0</v>
      </c>
      <c r="U2847">
        <v>1</v>
      </c>
      <c r="V2847" s="753">
        <v>39980</v>
      </c>
      <c r="W2847" s="753">
        <v>39980</v>
      </c>
      <c r="X2847">
        <v>3971161022</v>
      </c>
      <c r="Y2847">
        <v>1</v>
      </c>
      <c r="AA2847" t="s">
        <v>756</v>
      </c>
      <c r="AB2847" t="s">
        <v>615</v>
      </c>
      <c r="AC2847" t="s">
        <v>756</v>
      </c>
      <c r="AE2847">
        <v>4674</v>
      </c>
      <c r="AG2847">
        <v>3971161022</v>
      </c>
      <c r="AH2847" t="s">
        <v>757</v>
      </c>
      <c r="AK2847" t="s">
        <v>1291</v>
      </c>
      <c r="AO2847" t="s">
        <v>782</v>
      </c>
      <c r="AP2847" t="s">
        <v>597</v>
      </c>
      <c r="AQ2847">
        <v>46548</v>
      </c>
      <c r="AS2847" t="s">
        <v>784</v>
      </c>
      <c r="AU2847" t="s">
        <v>0</v>
      </c>
      <c r="AV2847" t="s">
        <v>760</v>
      </c>
      <c r="AW2847" t="s">
        <v>761</v>
      </c>
      <c r="AX2847">
        <v>44</v>
      </c>
      <c r="AY2847" t="s">
        <v>0</v>
      </c>
      <c r="AZ2847">
        <v>14702</v>
      </c>
      <c r="BE2847" t="s">
        <v>767</v>
      </c>
      <c r="BG2847">
        <v>48877</v>
      </c>
      <c r="BI2847">
        <v>0</v>
      </c>
      <c r="BJ2847">
        <v>3.0000000000000001E-3</v>
      </c>
      <c r="BK2847">
        <v>0</v>
      </c>
      <c r="BL2847">
        <v>4.3399999999999998E-4</v>
      </c>
      <c r="BM2847">
        <v>1205930</v>
      </c>
      <c r="BN2847">
        <v>1</v>
      </c>
      <c r="BO2847">
        <v>1</v>
      </c>
      <c r="BS2847">
        <v>3</v>
      </c>
      <c r="BT2847" t="s">
        <v>762</v>
      </c>
      <c r="BU2847">
        <v>1</v>
      </c>
      <c r="BV2847" t="s">
        <v>762</v>
      </c>
      <c r="CA2847" s="753">
        <v>44592</v>
      </c>
      <c r="CB2847">
        <v>9.0299999999999994</v>
      </c>
      <c r="CD2847">
        <v>9.0299999999999994</v>
      </c>
      <c r="CF2847" t="s">
        <v>756</v>
      </c>
      <c r="CG2847">
        <v>39926602</v>
      </c>
      <c r="CH2847" t="s">
        <v>805</v>
      </c>
      <c r="CJ2847" t="s">
        <v>772</v>
      </c>
      <c r="CL2847">
        <v>0</v>
      </c>
      <c r="CN2847">
        <v>0</v>
      </c>
      <c r="CO2847">
        <v>0</v>
      </c>
      <c r="CP2847">
        <v>0</v>
      </c>
      <c r="CQ2847">
        <v>0</v>
      </c>
      <c r="CS2847" t="s">
        <v>765</v>
      </c>
    </row>
    <row r="2848" spans="1:97" hidden="1" x14ac:dyDescent="0.25">
      <c r="A2848" s="39" t="s">
        <v>782</v>
      </c>
      <c r="B2848" t="b">
        <v>1</v>
      </c>
      <c r="C2848">
        <v>12</v>
      </c>
      <c r="D2848" t="s">
        <v>748</v>
      </c>
      <c r="E2848" t="s">
        <v>749</v>
      </c>
      <c r="F2848" t="s">
        <v>750</v>
      </c>
      <c r="G2848" t="s">
        <v>751</v>
      </c>
      <c r="H2848" t="s">
        <v>752</v>
      </c>
      <c r="I2848" t="s">
        <v>753</v>
      </c>
      <c r="J2848" t="s">
        <v>754</v>
      </c>
      <c r="K2848">
        <v>2010</v>
      </c>
      <c r="L2848" s="39" t="s">
        <v>597</v>
      </c>
      <c r="M2848" t="s">
        <v>767</v>
      </c>
      <c r="N2848">
        <v>2022</v>
      </c>
      <c r="O2848" s="39">
        <v>2009</v>
      </c>
      <c r="P2848">
        <v>2010</v>
      </c>
      <c r="Q2848" s="39" t="s">
        <v>615</v>
      </c>
      <c r="R2848" t="s">
        <v>756</v>
      </c>
      <c r="S2848">
        <v>0.56599999999999995</v>
      </c>
      <c r="T2848" s="39">
        <v>0.56599999999999995</v>
      </c>
      <c r="U2848">
        <v>1</v>
      </c>
      <c r="V2848" s="753">
        <v>40002</v>
      </c>
      <c r="W2848" s="753">
        <v>40002</v>
      </c>
      <c r="X2848">
        <v>3991909028</v>
      </c>
      <c r="Y2848">
        <v>1</v>
      </c>
      <c r="AA2848" t="s">
        <v>756</v>
      </c>
      <c r="AB2848" t="s">
        <v>615</v>
      </c>
      <c r="AC2848" t="s">
        <v>756</v>
      </c>
      <c r="AE2848">
        <v>4725</v>
      </c>
      <c r="AG2848">
        <v>3991909028</v>
      </c>
      <c r="AH2848" t="s">
        <v>757</v>
      </c>
      <c r="AK2848" t="s">
        <v>1127</v>
      </c>
      <c r="AO2848" t="s">
        <v>782</v>
      </c>
      <c r="AP2848" t="s">
        <v>597</v>
      </c>
      <c r="AQ2848">
        <v>46548</v>
      </c>
      <c r="AS2848" t="s">
        <v>784</v>
      </c>
      <c r="AU2848" t="s">
        <v>0</v>
      </c>
      <c r="AV2848" t="s">
        <v>760</v>
      </c>
      <c r="AW2848" t="s">
        <v>761</v>
      </c>
      <c r="AX2848">
        <v>44</v>
      </c>
      <c r="AY2848" t="s">
        <v>0</v>
      </c>
      <c r="AZ2848">
        <v>14702</v>
      </c>
      <c r="BE2848" t="s">
        <v>767</v>
      </c>
      <c r="BG2848">
        <v>48877</v>
      </c>
      <c r="BI2848">
        <v>0.56599999999999995</v>
      </c>
      <c r="BJ2848">
        <v>3.0000000000000001E-3</v>
      </c>
      <c r="BK2848">
        <v>7.1999999999999995E-2</v>
      </c>
      <c r="BL2848">
        <v>4.3399999999999998E-4</v>
      </c>
      <c r="BM2848">
        <v>1205999</v>
      </c>
      <c r="BN2848">
        <v>1</v>
      </c>
      <c r="BO2848">
        <v>1</v>
      </c>
      <c r="BS2848">
        <v>3</v>
      </c>
      <c r="BT2848" t="s">
        <v>762</v>
      </c>
      <c r="BU2848">
        <v>1</v>
      </c>
      <c r="BV2848" t="s">
        <v>762</v>
      </c>
      <c r="CA2848" s="753">
        <v>44592</v>
      </c>
      <c r="CB2848">
        <v>35.520000000000003</v>
      </c>
      <c r="CD2848">
        <v>35.520000000000003</v>
      </c>
      <c r="CF2848" t="s">
        <v>756</v>
      </c>
      <c r="CG2848">
        <v>39928709</v>
      </c>
      <c r="CH2848" t="s">
        <v>805</v>
      </c>
      <c r="CJ2848" t="s">
        <v>764</v>
      </c>
      <c r="CL2848">
        <v>166</v>
      </c>
      <c r="CN2848">
        <v>0</v>
      </c>
      <c r="CO2848">
        <v>0</v>
      </c>
      <c r="CP2848">
        <v>0</v>
      </c>
      <c r="CQ2848">
        <v>166</v>
      </c>
      <c r="CS2848" t="s">
        <v>765</v>
      </c>
    </row>
    <row r="2849" spans="1:97" hidden="1" x14ac:dyDescent="0.25">
      <c r="A2849" s="39" t="s">
        <v>782</v>
      </c>
      <c r="B2849" t="b">
        <v>1</v>
      </c>
      <c r="C2849">
        <v>12</v>
      </c>
      <c r="D2849" t="s">
        <v>748</v>
      </c>
      <c r="E2849" t="s">
        <v>749</v>
      </c>
      <c r="F2849" t="s">
        <v>750</v>
      </c>
      <c r="G2849" t="s">
        <v>751</v>
      </c>
      <c r="H2849" t="s">
        <v>752</v>
      </c>
      <c r="I2849" t="s">
        <v>753</v>
      </c>
      <c r="J2849" t="s">
        <v>754</v>
      </c>
      <c r="K2849">
        <v>2009</v>
      </c>
      <c r="L2849" s="39" t="s">
        <v>597</v>
      </c>
      <c r="M2849" t="s">
        <v>767</v>
      </c>
      <c r="N2849">
        <v>2022</v>
      </c>
      <c r="O2849" s="39">
        <v>2009</v>
      </c>
      <c r="P2849">
        <v>2009</v>
      </c>
      <c r="Q2849" s="39" t="s">
        <v>615</v>
      </c>
      <c r="R2849" t="s">
        <v>756</v>
      </c>
      <c r="S2849">
        <v>0.498</v>
      </c>
      <c r="T2849" s="39">
        <v>0.498</v>
      </c>
      <c r="U2849">
        <v>1</v>
      </c>
      <c r="V2849" s="753">
        <v>39969</v>
      </c>
      <c r="W2849" s="753">
        <v>39969</v>
      </c>
      <c r="X2849">
        <v>3991909028</v>
      </c>
      <c r="Y2849">
        <v>1</v>
      </c>
      <c r="AA2849" t="s">
        <v>756</v>
      </c>
      <c r="AB2849" t="s">
        <v>615</v>
      </c>
      <c r="AC2849" t="s">
        <v>756</v>
      </c>
      <c r="AE2849">
        <v>4725</v>
      </c>
      <c r="AG2849">
        <v>3991909028</v>
      </c>
      <c r="AH2849" t="s">
        <v>757</v>
      </c>
      <c r="AK2849" t="s">
        <v>1127</v>
      </c>
      <c r="AO2849" t="s">
        <v>782</v>
      </c>
      <c r="AP2849" t="s">
        <v>597</v>
      </c>
      <c r="AQ2849">
        <v>46548</v>
      </c>
      <c r="AS2849" t="s">
        <v>784</v>
      </c>
      <c r="AU2849" t="s">
        <v>0</v>
      </c>
      <c r="AV2849" t="s">
        <v>760</v>
      </c>
      <c r="AW2849" t="s">
        <v>761</v>
      </c>
      <c r="AX2849">
        <v>44</v>
      </c>
      <c r="AY2849" t="s">
        <v>0</v>
      </c>
      <c r="AZ2849">
        <v>14702</v>
      </c>
      <c r="BE2849" t="s">
        <v>767</v>
      </c>
      <c r="BG2849">
        <v>48877</v>
      </c>
      <c r="BI2849">
        <v>0.498</v>
      </c>
      <c r="BJ2849">
        <v>3.0000000000000001E-3</v>
      </c>
      <c r="BK2849">
        <v>6.3E-2</v>
      </c>
      <c r="BL2849">
        <v>4.3399999999999998E-4</v>
      </c>
      <c r="BM2849">
        <v>1206000</v>
      </c>
      <c r="BN2849">
        <v>1</v>
      </c>
      <c r="BO2849">
        <v>1</v>
      </c>
      <c r="BS2849">
        <v>3</v>
      </c>
      <c r="BT2849" t="s">
        <v>762</v>
      </c>
      <c r="BU2849">
        <v>1</v>
      </c>
      <c r="BV2849" t="s">
        <v>762</v>
      </c>
      <c r="CA2849" s="753">
        <v>44592</v>
      </c>
      <c r="CB2849">
        <v>32.33</v>
      </c>
      <c r="CD2849">
        <v>32.33</v>
      </c>
      <c r="CF2849" t="s">
        <v>756</v>
      </c>
      <c r="CG2849">
        <v>39928710</v>
      </c>
      <c r="CH2849" t="s">
        <v>805</v>
      </c>
      <c r="CJ2849" t="s">
        <v>772</v>
      </c>
      <c r="CL2849">
        <v>146</v>
      </c>
      <c r="CN2849">
        <v>0</v>
      </c>
      <c r="CO2849">
        <v>0</v>
      </c>
      <c r="CP2849">
        <v>0</v>
      </c>
      <c r="CQ2849">
        <v>146</v>
      </c>
      <c r="CS2849" t="s">
        <v>765</v>
      </c>
    </row>
    <row r="2850" spans="1:97" hidden="1" x14ac:dyDescent="0.25">
      <c r="A2850" s="39" t="s">
        <v>782</v>
      </c>
      <c r="B2850" t="b">
        <v>1</v>
      </c>
      <c r="C2850">
        <v>12</v>
      </c>
      <c r="D2850" t="s">
        <v>748</v>
      </c>
      <c r="E2850" t="s">
        <v>749</v>
      </c>
      <c r="F2850" t="s">
        <v>750</v>
      </c>
      <c r="G2850" t="s">
        <v>751</v>
      </c>
      <c r="H2850" t="s">
        <v>752</v>
      </c>
      <c r="I2850" t="s">
        <v>753</v>
      </c>
      <c r="J2850" t="s">
        <v>754</v>
      </c>
      <c r="K2850">
        <v>2010</v>
      </c>
      <c r="L2850" s="39" t="s">
        <v>597</v>
      </c>
      <c r="M2850" t="s">
        <v>767</v>
      </c>
      <c r="N2850">
        <v>2022</v>
      </c>
      <c r="O2850" s="39">
        <v>2009</v>
      </c>
      <c r="P2850">
        <v>2010</v>
      </c>
      <c r="Q2850" s="39" t="s">
        <v>615</v>
      </c>
      <c r="R2850" t="s">
        <v>756</v>
      </c>
      <c r="S2850">
        <v>0.317</v>
      </c>
      <c r="T2850" s="39">
        <v>0.317</v>
      </c>
      <c r="U2850">
        <v>1</v>
      </c>
      <c r="V2850" s="753">
        <v>40015</v>
      </c>
      <c r="W2850" s="753">
        <v>40015</v>
      </c>
      <c r="X2850">
        <v>4008934025</v>
      </c>
      <c r="Y2850">
        <v>1</v>
      </c>
      <c r="AA2850" t="s">
        <v>756</v>
      </c>
      <c r="AB2850" t="s">
        <v>615</v>
      </c>
      <c r="AC2850" t="s">
        <v>756</v>
      </c>
      <c r="AE2850">
        <v>4788</v>
      </c>
      <c r="AG2850">
        <v>4008934025</v>
      </c>
      <c r="AH2850" t="s">
        <v>757</v>
      </c>
      <c r="AK2850" t="s">
        <v>1292</v>
      </c>
      <c r="AO2850" t="s">
        <v>782</v>
      </c>
      <c r="AP2850" t="s">
        <v>597</v>
      </c>
      <c r="AQ2850">
        <v>46548</v>
      </c>
      <c r="AS2850" t="s">
        <v>784</v>
      </c>
      <c r="AU2850" t="s">
        <v>0</v>
      </c>
      <c r="AV2850" t="s">
        <v>760</v>
      </c>
      <c r="AW2850" t="s">
        <v>761</v>
      </c>
      <c r="AX2850">
        <v>44</v>
      </c>
      <c r="AY2850" t="s">
        <v>0</v>
      </c>
      <c r="AZ2850">
        <v>14702</v>
      </c>
      <c r="BE2850" t="s">
        <v>767</v>
      </c>
      <c r="BG2850">
        <v>48877</v>
      </c>
      <c r="BI2850">
        <v>0.317</v>
      </c>
      <c r="BJ2850">
        <v>3.0000000000000001E-3</v>
      </c>
      <c r="BK2850">
        <v>0.04</v>
      </c>
      <c r="BL2850">
        <v>4.3399999999999998E-4</v>
      </c>
      <c r="BM2850">
        <v>1206079</v>
      </c>
      <c r="BN2850">
        <v>1</v>
      </c>
      <c r="BO2850">
        <v>1</v>
      </c>
      <c r="BS2850">
        <v>3</v>
      </c>
      <c r="BT2850" t="s">
        <v>762</v>
      </c>
      <c r="BU2850">
        <v>1</v>
      </c>
      <c r="BV2850" t="s">
        <v>762</v>
      </c>
      <c r="CA2850" s="753">
        <v>44592</v>
      </c>
      <c r="CB2850">
        <v>23.88</v>
      </c>
      <c r="CD2850">
        <v>23.88</v>
      </c>
      <c r="CF2850" t="s">
        <v>756</v>
      </c>
      <c r="CG2850">
        <v>39930567</v>
      </c>
      <c r="CH2850" t="s">
        <v>805</v>
      </c>
      <c r="CJ2850" t="s">
        <v>764</v>
      </c>
      <c r="CL2850">
        <v>93</v>
      </c>
      <c r="CN2850">
        <v>0</v>
      </c>
      <c r="CO2850">
        <v>0</v>
      </c>
      <c r="CP2850">
        <v>0</v>
      </c>
      <c r="CQ2850">
        <v>93</v>
      </c>
      <c r="CS2850" t="s">
        <v>765</v>
      </c>
    </row>
    <row r="2851" spans="1:97" hidden="1" x14ac:dyDescent="0.25">
      <c r="A2851" s="39" t="s">
        <v>782</v>
      </c>
      <c r="B2851" t="b">
        <v>1</v>
      </c>
      <c r="C2851">
        <v>12</v>
      </c>
      <c r="D2851" t="s">
        <v>748</v>
      </c>
      <c r="E2851" t="s">
        <v>749</v>
      </c>
      <c r="F2851" t="s">
        <v>750</v>
      </c>
      <c r="G2851" t="s">
        <v>751</v>
      </c>
      <c r="H2851" t="s">
        <v>752</v>
      </c>
      <c r="I2851" t="s">
        <v>753</v>
      </c>
      <c r="J2851" t="s">
        <v>754</v>
      </c>
      <c r="K2851">
        <v>2009</v>
      </c>
      <c r="L2851" s="39" t="s">
        <v>597</v>
      </c>
      <c r="M2851" t="s">
        <v>767</v>
      </c>
      <c r="N2851">
        <v>2022</v>
      </c>
      <c r="O2851" s="39">
        <v>2009</v>
      </c>
      <c r="P2851">
        <v>2009</v>
      </c>
      <c r="Q2851" s="39" t="s">
        <v>615</v>
      </c>
      <c r="R2851" t="s">
        <v>756</v>
      </c>
      <c r="S2851">
        <v>0.28699999999999998</v>
      </c>
      <c r="T2851" s="39">
        <v>0.28699999999999998</v>
      </c>
      <c r="U2851">
        <v>1</v>
      </c>
      <c r="V2851" s="753">
        <v>39982</v>
      </c>
      <c r="W2851" s="753">
        <v>39982</v>
      </c>
      <c r="X2851">
        <v>4008934025</v>
      </c>
      <c r="Y2851">
        <v>1</v>
      </c>
      <c r="AA2851" t="s">
        <v>756</v>
      </c>
      <c r="AB2851" t="s">
        <v>615</v>
      </c>
      <c r="AC2851" t="s">
        <v>756</v>
      </c>
      <c r="AE2851">
        <v>4788</v>
      </c>
      <c r="AG2851">
        <v>4008934025</v>
      </c>
      <c r="AH2851" t="s">
        <v>757</v>
      </c>
      <c r="AK2851" t="s">
        <v>1292</v>
      </c>
      <c r="AO2851" t="s">
        <v>782</v>
      </c>
      <c r="AP2851" t="s">
        <v>597</v>
      </c>
      <c r="AQ2851">
        <v>46548</v>
      </c>
      <c r="AS2851" t="s">
        <v>784</v>
      </c>
      <c r="AU2851" t="s">
        <v>0</v>
      </c>
      <c r="AV2851" t="s">
        <v>760</v>
      </c>
      <c r="AW2851" t="s">
        <v>761</v>
      </c>
      <c r="AX2851">
        <v>44</v>
      </c>
      <c r="AY2851" t="s">
        <v>0</v>
      </c>
      <c r="AZ2851">
        <v>14702</v>
      </c>
      <c r="BE2851" t="s">
        <v>767</v>
      </c>
      <c r="BG2851">
        <v>48877</v>
      </c>
      <c r="BI2851">
        <v>0.28699999999999998</v>
      </c>
      <c r="BJ2851">
        <v>3.0000000000000001E-3</v>
      </c>
      <c r="BK2851">
        <v>3.5999999999999997E-2</v>
      </c>
      <c r="BL2851">
        <v>4.3399999999999998E-4</v>
      </c>
      <c r="BM2851">
        <v>1206080</v>
      </c>
      <c r="BN2851">
        <v>1</v>
      </c>
      <c r="BO2851">
        <v>1</v>
      </c>
      <c r="BS2851">
        <v>3</v>
      </c>
      <c r="BT2851" t="s">
        <v>762</v>
      </c>
      <c r="BU2851">
        <v>1</v>
      </c>
      <c r="BV2851" t="s">
        <v>762</v>
      </c>
      <c r="CA2851" s="753">
        <v>44592</v>
      </c>
      <c r="CB2851">
        <v>22.44</v>
      </c>
      <c r="CD2851">
        <v>22.44</v>
      </c>
      <c r="CF2851" t="s">
        <v>756</v>
      </c>
      <c r="CG2851">
        <v>39930568</v>
      </c>
      <c r="CH2851" t="s">
        <v>805</v>
      </c>
      <c r="CJ2851" t="s">
        <v>772</v>
      </c>
      <c r="CL2851">
        <v>84</v>
      </c>
      <c r="CN2851">
        <v>0</v>
      </c>
      <c r="CO2851">
        <v>0</v>
      </c>
      <c r="CP2851">
        <v>0</v>
      </c>
      <c r="CQ2851">
        <v>84</v>
      </c>
      <c r="CS2851" t="s">
        <v>765</v>
      </c>
    </row>
    <row r="2852" spans="1:97" hidden="1" x14ac:dyDescent="0.25">
      <c r="A2852" s="39" t="s">
        <v>782</v>
      </c>
      <c r="B2852" t="b">
        <v>1</v>
      </c>
      <c r="C2852">
        <v>12</v>
      </c>
      <c r="D2852" t="s">
        <v>748</v>
      </c>
      <c r="E2852" t="s">
        <v>749</v>
      </c>
      <c r="F2852" t="s">
        <v>750</v>
      </c>
      <c r="G2852" t="s">
        <v>751</v>
      </c>
      <c r="H2852" t="s">
        <v>752</v>
      </c>
      <c r="I2852" t="s">
        <v>753</v>
      </c>
      <c r="J2852" t="s">
        <v>754</v>
      </c>
      <c r="K2852">
        <v>2010</v>
      </c>
      <c r="L2852" s="39" t="s">
        <v>597</v>
      </c>
      <c r="M2852" t="s">
        <v>767</v>
      </c>
      <c r="N2852">
        <v>2022</v>
      </c>
      <c r="O2852" s="39">
        <v>2009</v>
      </c>
      <c r="P2852">
        <v>2010</v>
      </c>
      <c r="Q2852" s="39" t="s">
        <v>615</v>
      </c>
      <c r="R2852" t="s">
        <v>756</v>
      </c>
      <c r="S2852">
        <v>0.60699999999999998</v>
      </c>
      <c r="T2852" s="39">
        <v>0.60699999999999998</v>
      </c>
      <c r="U2852">
        <v>1</v>
      </c>
      <c r="V2852" s="753">
        <v>40015</v>
      </c>
      <c r="W2852" s="753">
        <v>40015</v>
      </c>
      <c r="X2852">
        <v>4009432020</v>
      </c>
      <c r="Y2852">
        <v>1</v>
      </c>
      <c r="AA2852" t="s">
        <v>756</v>
      </c>
      <c r="AB2852" t="s">
        <v>615</v>
      </c>
      <c r="AC2852" t="s">
        <v>756</v>
      </c>
      <c r="AE2852">
        <v>4789</v>
      </c>
      <c r="AG2852">
        <v>4009432020</v>
      </c>
      <c r="AH2852" t="s">
        <v>757</v>
      </c>
      <c r="AK2852" t="s">
        <v>1293</v>
      </c>
      <c r="AO2852" t="s">
        <v>782</v>
      </c>
      <c r="AP2852" t="s">
        <v>597</v>
      </c>
      <c r="AQ2852">
        <v>46548</v>
      </c>
      <c r="AS2852" t="s">
        <v>784</v>
      </c>
      <c r="AU2852" t="s">
        <v>0</v>
      </c>
      <c r="AV2852" t="s">
        <v>760</v>
      </c>
      <c r="AW2852" t="s">
        <v>761</v>
      </c>
      <c r="AX2852">
        <v>44</v>
      </c>
      <c r="AY2852" t="s">
        <v>0</v>
      </c>
      <c r="AZ2852">
        <v>14702</v>
      </c>
      <c r="BE2852" t="s">
        <v>767</v>
      </c>
      <c r="BG2852">
        <v>48877</v>
      </c>
      <c r="BI2852">
        <v>0.60699999999999998</v>
      </c>
      <c r="BJ2852">
        <v>3.0000000000000001E-3</v>
      </c>
      <c r="BK2852">
        <v>7.6999999999999999E-2</v>
      </c>
      <c r="BL2852">
        <v>4.3399999999999998E-4</v>
      </c>
      <c r="BM2852">
        <v>1206081</v>
      </c>
      <c r="BN2852">
        <v>1</v>
      </c>
      <c r="BO2852">
        <v>1</v>
      </c>
      <c r="BS2852">
        <v>3</v>
      </c>
      <c r="BT2852" t="s">
        <v>762</v>
      </c>
      <c r="BU2852">
        <v>1</v>
      </c>
      <c r="BV2852" t="s">
        <v>762</v>
      </c>
      <c r="CA2852" s="753">
        <v>44592</v>
      </c>
      <c r="CB2852">
        <v>37.46</v>
      </c>
      <c r="CD2852">
        <v>37.46</v>
      </c>
      <c r="CF2852" t="s">
        <v>756</v>
      </c>
      <c r="CG2852">
        <v>39930612</v>
      </c>
      <c r="CH2852" t="s">
        <v>805</v>
      </c>
      <c r="CJ2852" t="s">
        <v>764</v>
      </c>
      <c r="CL2852">
        <v>178</v>
      </c>
      <c r="CN2852">
        <v>0</v>
      </c>
      <c r="CO2852">
        <v>0</v>
      </c>
      <c r="CP2852">
        <v>0</v>
      </c>
      <c r="CQ2852">
        <v>178</v>
      </c>
      <c r="CS2852" t="s">
        <v>765</v>
      </c>
    </row>
    <row r="2853" spans="1:97" hidden="1" x14ac:dyDescent="0.25">
      <c r="A2853" s="39" t="s">
        <v>782</v>
      </c>
      <c r="B2853" t="b">
        <v>1</v>
      </c>
      <c r="C2853">
        <v>12</v>
      </c>
      <c r="D2853" t="s">
        <v>748</v>
      </c>
      <c r="E2853" t="s">
        <v>749</v>
      </c>
      <c r="F2853" t="s">
        <v>750</v>
      </c>
      <c r="G2853" t="s">
        <v>751</v>
      </c>
      <c r="H2853" t="s">
        <v>752</v>
      </c>
      <c r="I2853" t="s">
        <v>753</v>
      </c>
      <c r="J2853" t="s">
        <v>754</v>
      </c>
      <c r="K2853">
        <v>2009</v>
      </c>
      <c r="L2853" s="39" t="s">
        <v>597</v>
      </c>
      <c r="M2853" t="s">
        <v>767</v>
      </c>
      <c r="N2853">
        <v>2022</v>
      </c>
      <c r="O2853" s="39">
        <v>2009</v>
      </c>
      <c r="P2853">
        <v>2009</v>
      </c>
      <c r="Q2853" s="39" t="s">
        <v>615</v>
      </c>
      <c r="R2853" t="s">
        <v>756</v>
      </c>
      <c r="S2853">
        <v>0.56299999999999994</v>
      </c>
      <c r="T2853" s="39">
        <v>0.56299999999999994</v>
      </c>
      <c r="U2853">
        <v>1</v>
      </c>
      <c r="V2853" s="753">
        <v>39982</v>
      </c>
      <c r="W2853" s="753">
        <v>39982</v>
      </c>
      <c r="X2853">
        <v>4009432020</v>
      </c>
      <c r="Y2853">
        <v>1</v>
      </c>
      <c r="AA2853" t="s">
        <v>756</v>
      </c>
      <c r="AB2853" t="s">
        <v>615</v>
      </c>
      <c r="AC2853" t="s">
        <v>756</v>
      </c>
      <c r="AE2853">
        <v>4789</v>
      </c>
      <c r="AG2853">
        <v>4009432020</v>
      </c>
      <c r="AH2853" t="s">
        <v>757</v>
      </c>
      <c r="AK2853" t="s">
        <v>1293</v>
      </c>
      <c r="AO2853" t="s">
        <v>782</v>
      </c>
      <c r="AP2853" t="s">
        <v>597</v>
      </c>
      <c r="AQ2853">
        <v>46548</v>
      </c>
      <c r="AS2853" t="s">
        <v>784</v>
      </c>
      <c r="AU2853" t="s">
        <v>0</v>
      </c>
      <c r="AV2853" t="s">
        <v>760</v>
      </c>
      <c r="AW2853" t="s">
        <v>761</v>
      </c>
      <c r="AX2853">
        <v>44</v>
      </c>
      <c r="AY2853" t="s">
        <v>0</v>
      </c>
      <c r="AZ2853">
        <v>14702</v>
      </c>
      <c r="BE2853" t="s">
        <v>767</v>
      </c>
      <c r="BG2853">
        <v>48877</v>
      </c>
      <c r="BI2853">
        <v>0.56299999999999994</v>
      </c>
      <c r="BJ2853">
        <v>3.0000000000000001E-3</v>
      </c>
      <c r="BK2853">
        <v>7.1999999999999995E-2</v>
      </c>
      <c r="BL2853">
        <v>4.3399999999999998E-4</v>
      </c>
      <c r="BM2853">
        <v>1206082</v>
      </c>
      <c r="BN2853">
        <v>1</v>
      </c>
      <c r="BO2853">
        <v>1</v>
      </c>
      <c r="BS2853">
        <v>3</v>
      </c>
      <c r="BT2853" t="s">
        <v>762</v>
      </c>
      <c r="BU2853">
        <v>1</v>
      </c>
      <c r="BV2853" t="s">
        <v>762</v>
      </c>
      <c r="CA2853" s="753">
        <v>44592</v>
      </c>
      <c r="CB2853">
        <v>35.36</v>
      </c>
      <c r="CD2853">
        <v>35.36</v>
      </c>
      <c r="CF2853" t="s">
        <v>756</v>
      </c>
      <c r="CG2853">
        <v>39930613</v>
      </c>
      <c r="CH2853" t="s">
        <v>805</v>
      </c>
      <c r="CJ2853" t="s">
        <v>772</v>
      </c>
      <c r="CL2853">
        <v>165</v>
      </c>
      <c r="CN2853">
        <v>0</v>
      </c>
      <c r="CO2853">
        <v>0</v>
      </c>
      <c r="CP2853">
        <v>0</v>
      </c>
      <c r="CQ2853">
        <v>165</v>
      </c>
      <c r="CS2853" t="s">
        <v>765</v>
      </c>
    </row>
    <row r="2854" spans="1:97" hidden="1" x14ac:dyDescent="0.25">
      <c r="A2854" s="39" t="s">
        <v>782</v>
      </c>
      <c r="B2854" t="b">
        <v>1</v>
      </c>
      <c r="C2854">
        <v>12</v>
      </c>
      <c r="D2854" t="s">
        <v>748</v>
      </c>
      <c r="E2854" t="s">
        <v>749</v>
      </c>
      <c r="F2854" t="s">
        <v>750</v>
      </c>
      <c r="G2854" t="s">
        <v>751</v>
      </c>
      <c r="H2854" t="s">
        <v>752</v>
      </c>
      <c r="I2854" t="s">
        <v>753</v>
      </c>
      <c r="J2854" t="s">
        <v>754</v>
      </c>
      <c r="K2854">
        <v>2010</v>
      </c>
      <c r="L2854" s="39" t="s">
        <v>597</v>
      </c>
      <c r="M2854" t="s">
        <v>767</v>
      </c>
      <c r="N2854">
        <v>2022</v>
      </c>
      <c r="O2854" s="39">
        <v>2009</v>
      </c>
      <c r="P2854">
        <v>2010</v>
      </c>
      <c r="Q2854" s="39" t="s">
        <v>615</v>
      </c>
      <c r="R2854" t="s">
        <v>756</v>
      </c>
      <c r="S2854">
        <v>0.54300000000000004</v>
      </c>
      <c r="T2854" s="39">
        <v>0.54300000000000004</v>
      </c>
      <c r="U2854">
        <v>1</v>
      </c>
      <c r="V2854" s="753">
        <v>40015</v>
      </c>
      <c r="W2854" s="753">
        <v>40015</v>
      </c>
      <c r="X2854">
        <v>4009435021</v>
      </c>
      <c r="Y2854">
        <v>1</v>
      </c>
      <c r="AA2854" t="s">
        <v>756</v>
      </c>
      <c r="AB2854" t="s">
        <v>615</v>
      </c>
      <c r="AC2854" t="s">
        <v>756</v>
      </c>
      <c r="AE2854">
        <v>4790</v>
      </c>
      <c r="AG2854">
        <v>4009435021</v>
      </c>
      <c r="AH2854" t="s">
        <v>757</v>
      </c>
      <c r="AK2854" t="s">
        <v>1294</v>
      </c>
      <c r="AO2854" t="s">
        <v>782</v>
      </c>
      <c r="AP2854" t="s">
        <v>597</v>
      </c>
      <c r="AQ2854">
        <v>46548</v>
      </c>
      <c r="AS2854" t="s">
        <v>784</v>
      </c>
      <c r="AU2854" t="s">
        <v>0</v>
      </c>
      <c r="AV2854" t="s">
        <v>760</v>
      </c>
      <c r="AW2854" t="s">
        <v>761</v>
      </c>
      <c r="AX2854">
        <v>44</v>
      </c>
      <c r="AY2854" t="s">
        <v>0</v>
      </c>
      <c r="AZ2854">
        <v>14702</v>
      </c>
      <c r="BE2854" t="s">
        <v>767</v>
      </c>
      <c r="BG2854">
        <v>48877</v>
      </c>
      <c r="BI2854">
        <v>0.54300000000000004</v>
      </c>
      <c r="BJ2854">
        <v>3.0000000000000001E-3</v>
      </c>
      <c r="BK2854">
        <v>6.9000000000000006E-2</v>
      </c>
      <c r="BL2854">
        <v>4.3399999999999998E-4</v>
      </c>
      <c r="BM2854">
        <v>1206083</v>
      </c>
      <c r="BN2854">
        <v>1</v>
      </c>
      <c r="BO2854">
        <v>1</v>
      </c>
      <c r="BS2854">
        <v>3</v>
      </c>
      <c r="BT2854" t="s">
        <v>762</v>
      </c>
      <c r="BU2854">
        <v>1</v>
      </c>
      <c r="BV2854" t="s">
        <v>762</v>
      </c>
      <c r="CA2854" s="753">
        <v>44592</v>
      </c>
      <c r="CB2854">
        <v>34.409999999999997</v>
      </c>
      <c r="CD2854">
        <v>34.409999999999997</v>
      </c>
      <c r="CF2854" t="s">
        <v>756</v>
      </c>
      <c r="CG2854">
        <v>39930656</v>
      </c>
      <c r="CH2854" t="s">
        <v>805</v>
      </c>
      <c r="CJ2854" t="s">
        <v>764</v>
      </c>
      <c r="CL2854">
        <v>159</v>
      </c>
      <c r="CN2854">
        <v>0</v>
      </c>
      <c r="CO2854">
        <v>0</v>
      </c>
      <c r="CP2854">
        <v>0</v>
      </c>
      <c r="CQ2854">
        <v>159</v>
      </c>
      <c r="CS2854" t="s">
        <v>765</v>
      </c>
    </row>
    <row r="2855" spans="1:97" hidden="1" x14ac:dyDescent="0.25">
      <c r="A2855" s="39" t="s">
        <v>782</v>
      </c>
      <c r="B2855" t="b">
        <v>1</v>
      </c>
      <c r="C2855">
        <v>12</v>
      </c>
      <c r="D2855" t="s">
        <v>748</v>
      </c>
      <c r="E2855" t="s">
        <v>749</v>
      </c>
      <c r="F2855" t="s">
        <v>750</v>
      </c>
      <c r="G2855" t="s">
        <v>751</v>
      </c>
      <c r="H2855" t="s">
        <v>752</v>
      </c>
      <c r="I2855" t="s">
        <v>753</v>
      </c>
      <c r="J2855" t="s">
        <v>754</v>
      </c>
      <c r="K2855">
        <v>2009</v>
      </c>
      <c r="L2855" s="39" t="s">
        <v>597</v>
      </c>
      <c r="M2855" t="s">
        <v>767</v>
      </c>
      <c r="N2855">
        <v>2022</v>
      </c>
      <c r="O2855" s="39">
        <v>2009</v>
      </c>
      <c r="P2855">
        <v>2009</v>
      </c>
      <c r="Q2855" s="39" t="s">
        <v>615</v>
      </c>
      <c r="R2855" t="s">
        <v>756</v>
      </c>
      <c r="S2855">
        <v>0.48799999999999999</v>
      </c>
      <c r="T2855" s="39">
        <v>0.48799999999999999</v>
      </c>
      <c r="U2855">
        <v>1</v>
      </c>
      <c r="V2855" s="753">
        <v>39982</v>
      </c>
      <c r="W2855" s="753">
        <v>39982</v>
      </c>
      <c r="X2855">
        <v>4009435021</v>
      </c>
      <c r="Y2855">
        <v>1</v>
      </c>
      <c r="AA2855" t="s">
        <v>756</v>
      </c>
      <c r="AB2855" t="s">
        <v>615</v>
      </c>
      <c r="AC2855" t="s">
        <v>756</v>
      </c>
      <c r="AE2855">
        <v>4790</v>
      </c>
      <c r="AG2855">
        <v>4009435021</v>
      </c>
      <c r="AH2855" t="s">
        <v>757</v>
      </c>
      <c r="AK2855" t="s">
        <v>1294</v>
      </c>
      <c r="AO2855" t="s">
        <v>782</v>
      </c>
      <c r="AP2855" t="s">
        <v>597</v>
      </c>
      <c r="AQ2855">
        <v>46548</v>
      </c>
      <c r="AS2855" t="s">
        <v>784</v>
      </c>
      <c r="AU2855" t="s">
        <v>0</v>
      </c>
      <c r="AV2855" t="s">
        <v>760</v>
      </c>
      <c r="AW2855" t="s">
        <v>761</v>
      </c>
      <c r="AX2855">
        <v>44</v>
      </c>
      <c r="AY2855" t="s">
        <v>0</v>
      </c>
      <c r="AZ2855">
        <v>14702</v>
      </c>
      <c r="BE2855" t="s">
        <v>767</v>
      </c>
      <c r="BG2855">
        <v>48877</v>
      </c>
      <c r="BI2855">
        <v>0.48799999999999999</v>
      </c>
      <c r="BJ2855">
        <v>3.0000000000000001E-3</v>
      </c>
      <c r="BK2855">
        <v>6.2E-2</v>
      </c>
      <c r="BL2855">
        <v>4.3399999999999998E-4</v>
      </c>
      <c r="BM2855">
        <v>1206084</v>
      </c>
      <c r="BN2855">
        <v>1</v>
      </c>
      <c r="BO2855">
        <v>1</v>
      </c>
      <c r="BS2855">
        <v>3</v>
      </c>
      <c r="BT2855" t="s">
        <v>762</v>
      </c>
      <c r="BU2855">
        <v>1</v>
      </c>
      <c r="BV2855" t="s">
        <v>762</v>
      </c>
      <c r="CA2855" s="753">
        <v>44592</v>
      </c>
      <c r="CB2855">
        <v>31.86</v>
      </c>
      <c r="CD2855">
        <v>31.86</v>
      </c>
      <c r="CF2855" t="s">
        <v>756</v>
      </c>
      <c r="CG2855">
        <v>39930657</v>
      </c>
      <c r="CH2855" t="s">
        <v>805</v>
      </c>
      <c r="CJ2855" t="s">
        <v>772</v>
      </c>
      <c r="CL2855">
        <v>143</v>
      </c>
      <c r="CN2855">
        <v>0</v>
      </c>
      <c r="CO2855">
        <v>0</v>
      </c>
      <c r="CP2855">
        <v>0</v>
      </c>
      <c r="CQ2855">
        <v>143</v>
      </c>
      <c r="CS2855" t="s">
        <v>765</v>
      </c>
    </row>
    <row r="2856" spans="1:97" hidden="1" x14ac:dyDescent="0.25">
      <c r="A2856" s="39" t="s">
        <v>782</v>
      </c>
      <c r="B2856" t="b">
        <v>1</v>
      </c>
      <c r="C2856">
        <v>12</v>
      </c>
      <c r="D2856" t="s">
        <v>748</v>
      </c>
      <c r="E2856" t="s">
        <v>749</v>
      </c>
      <c r="F2856" t="s">
        <v>750</v>
      </c>
      <c r="G2856" t="s">
        <v>751</v>
      </c>
      <c r="H2856" t="s">
        <v>752</v>
      </c>
      <c r="I2856" t="s">
        <v>753</v>
      </c>
      <c r="J2856" t="s">
        <v>754</v>
      </c>
      <c r="K2856">
        <v>2010</v>
      </c>
      <c r="L2856" s="39" t="s">
        <v>597</v>
      </c>
      <c r="M2856" t="s">
        <v>767</v>
      </c>
      <c r="N2856">
        <v>2022</v>
      </c>
      <c r="O2856" s="39">
        <v>2009</v>
      </c>
      <c r="P2856">
        <v>2010</v>
      </c>
      <c r="Q2856" s="39" t="s">
        <v>615</v>
      </c>
      <c r="R2856" t="s">
        <v>756</v>
      </c>
      <c r="S2856">
        <v>0.42299999999999999</v>
      </c>
      <c r="T2856" s="39">
        <v>0.42299999999999999</v>
      </c>
      <c r="U2856">
        <v>1</v>
      </c>
      <c r="V2856" s="753">
        <v>40015</v>
      </c>
      <c r="W2856" s="753">
        <v>40015</v>
      </c>
      <c r="X2856">
        <v>4009504021</v>
      </c>
      <c r="Y2856">
        <v>1</v>
      </c>
      <c r="AA2856" t="s">
        <v>756</v>
      </c>
      <c r="AB2856" t="s">
        <v>615</v>
      </c>
      <c r="AC2856" t="s">
        <v>756</v>
      </c>
      <c r="AE2856">
        <v>4791</v>
      </c>
      <c r="AG2856">
        <v>4009504021</v>
      </c>
      <c r="AH2856" t="s">
        <v>757</v>
      </c>
      <c r="AK2856" t="s">
        <v>1295</v>
      </c>
      <c r="AO2856" t="s">
        <v>782</v>
      </c>
      <c r="AP2856" t="s">
        <v>597</v>
      </c>
      <c r="AQ2856">
        <v>46548</v>
      </c>
      <c r="AS2856" t="s">
        <v>784</v>
      </c>
      <c r="AU2856" t="s">
        <v>0</v>
      </c>
      <c r="AV2856" t="s">
        <v>760</v>
      </c>
      <c r="AW2856" t="s">
        <v>761</v>
      </c>
      <c r="AX2856">
        <v>44</v>
      </c>
      <c r="AY2856" t="s">
        <v>0</v>
      </c>
      <c r="AZ2856">
        <v>14702</v>
      </c>
      <c r="BE2856" t="s">
        <v>767</v>
      </c>
      <c r="BG2856">
        <v>48877</v>
      </c>
      <c r="BI2856">
        <v>0.42299999999999999</v>
      </c>
      <c r="BJ2856">
        <v>3.0000000000000001E-3</v>
      </c>
      <c r="BK2856">
        <v>5.3999999999999999E-2</v>
      </c>
      <c r="BL2856">
        <v>4.3399999999999998E-4</v>
      </c>
      <c r="BM2856">
        <v>1206085</v>
      </c>
      <c r="BN2856">
        <v>1</v>
      </c>
      <c r="BO2856">
        <v>1</v>
      </c>
      <c r="BS2856">
        <v>3</v>
      </c>
      <c r="BT2856" t="s">
        <v>762</v>
      </c>
      <c r="BU2856">
        <v>1</v>
      </c>
      <c r="BV2856" t="s">
        <v>762</v>
      </c>
      <c r="CA2856" s="753">
        <v>44592</v>
      </c>
      <c r="CB2856">
        <v>28.81</v>
      </c>
      <c r="CD2856">
        <v>28.81</v>
      </c>
      <c r="CF2856" t="s">
        <v>756</v>
      </c>
      <c r="CG2856">
        <v>39930700</v>
      </c>
      <c r="CH2856" t="s">
        <v>805</v>
      </c>
      <c r="CJ2856" t="s">
        <v>764</v>
      </c>
      <c r="CL2856">
        <v>124</v>
      </c>
      <c r="CN2856">
        <v>0</v>
      </c>
      <c r="CO2856">
        <v>0</v>
      </c>
      <c r="CP2856">
        <v>0</v>
      </c>
      <c r="CQ2856">
        <v>124</v>
      </c>
      <c r="CS2856" t="s">
        <v>765</v>
      </c>
    </row>
    <row r="2857" spans="1:97" hidden="1" x14ac:dyDescent="0.25">
      <c r="A2857" s="39" t="s">
        <v>782</v>
      </c>
      <c r="B2857" t="b">
        <v>1</v>
      </c>
      <c r="C2857">
        <v>12</v>
      </c>
      <c r="D2857" t="s">
        <v>748</v>
      </c>
      <c r="E2857" t="s">
        <v>749</v>
      </c>
      <c r="F2857" t="s">
        <v>750</v>
      </c>
      <c r="G2857" t="s">
        <v>751</v>
      </c>
      <c r="H2857" t="s">
        <v>752</v>
      </c>
      <c r="I2857" t="s">
        <v>753</v>
      </c>
      <c r="J2857" t="s">
        <v>754</v>
      </c>
      <c r="K2857">
        <v>2009</v>
      </c>
      <c r="L2857" s="39" t="s">
        <v>597</v>
      </c>
      <c r="M2857" t="s">
        <v>767</v>
      </c>
      <c r="N2857">
        <v>2022</v>
      </c>
      <c r="O2857" s="39">
        <v>2009</v>
      </c>
      <c r="P2857">
        <v>2009</v>
      </c>
      <c r="Q2857" s="39" t="s">
        <v>615</v>
      </c>
      <c r="R2857" t="s">
        <v>756</v>
      </c>
      <c r="S2857">
        <v>0.38900000000000001</v>
      </c>
      <c r="T2857" s="39">
        <v>0.38900000000000001</v>
      </c>
      <c r="U2857">
        <v>1</v>
      </c>
      <c r="V2857" s="753">
        <v>39982</v>
      </c>
      <c r="W2857" s="753">
        <v>39982</v>
      </c>
      <c r="X2857">
        <v>4009504021</v>
      </c>
      <c r="Y2857">
        <v>1</v>
      </c>
      <c r="AA2857" t="s">
        <v>756</v>
      </c>
      <c r="AB2857" t="s">
        <v>615</v>
      </c>
      <c r="AC2857" t="s">
        <v>756</v>
      </c>
      <c r="AE2857">
        <v>4791</v>
      </c>
      <c r="AG2857">
        <v>4009504021</v>
      </c>
      <c r="AH2857" t="s">
        <v>757</v>
      </c>
      <c r="AK2857" t="s">
        <v>1295</v>
      </c>
      <c r="AO2857" t="s">
        <v>782</v>
      </c>
      <c r="AP2857" t="s">
        <v>597</v>
      </c>
      <c r="AQ2857">
        <v>46548</v>
      </c>
      <c r="AS2857" t="s">
        <v>784</v>
      </c>
      <c r="AU2857" t="s">
        <v>0</v>
      </c>
      <c r="AV2857" t="s">
        <v>760</v>
      </c>
      <c r="AW2857" t="s">
        <v>761</v>
      </c>
      <c r="AX2857">
        <v>44</v>
      </c>
      <c r="AY2857" t="s">
        <v>0</v>
      </c>
      <c r="AZ2857">
        <v>14702</v>
      </c>
      <c r="BE2857" t="s">
        <v>767</v>
      </c>
      <c r="BG2857">
        <v>48877</v>
      </c>
      <c r="BI2857">
        <v>0.38900000000000001</v>
      </c>
      <c r="BJ2857">
        <v>3.0000000000000001E-3</v>
      </c>
      <c r="BK2857">
        <v>4.9000000000000002E-2</v>
      </c>
      <c r="BL2857">
        <v>4.3399999999999998E-4</v>
      </c>
      <c r="BM2857">
        <v>1206086</v>
      </c>
      <c r="BN2857">
        <v>1</v>
      </c>
      <c r="BO2857">
        <v>1</v>
      </c>
      <c r="BS2857">
        <v>3</v>
      </c>
      <c r="BT2857" t="s">
        <v>762</v>
      </c>
      <c r="BU2857">
        <v>1</v>
      </c>
      <c r="BV2857" t="s">
        <v>762</v>
      </c>
      <c r="CA2857" s="753">
        <v>44592</v>
      </c>
      <c r="CB2857">
        <v>27.23</v>
      </c>
      <c r="CD2857">
        <v>27.23</v>
      </c>
      <c r="CF2857" t="s">
        <v>756</v>
      </c>
      <c r="CG2857">
        <v>39930701</v>
      </c>
      <c r="CH2857" t="s">
        <v>805</v>
      </c>
      <c r="CJ2857" t="s">
        <v>772</v>
      </c>
      <c r="CL2857">
        <v>114</v>
      </c>
      <c r="CN2857">
        <v>0</v>
      </c>
      <c r="CO2857">
        <v>0</v>
      </c>
      <c r="CP2857">
        <v>0</v>
      </c>
      <c r="CQ2857">
        <v>114</v>
      </c>
      <c r="CS2857" t="s">
        <v>765</v>
      </c>
    </row>
    <row r="2858" spans="1:97" hidden="1" x14ac:dyDescent="0.25">
      <c r="A2858" s="39" t="s">
        <v>1296</v>
      </c>
      <c r="B2858" t="b">
        <v>1</v>
      </c>
      <c r="C2858">
        <v>12</v>
      </c>
      <c r="D2858" t="s">
        <v>748</v>
      </c>
      <c r="E2858" t="s">
        <v>749</v>
      </c>
      <c r="F2858" t="s">
        <v>750</v>
      </c>
      <c r="G2858" t="s">
        <v>751</v>
      </c>
      <c r="H2858" t="s">
        <v>752</v>
      </c>
      <c r="I2858" t="s">
        <v>753</v>
      </c>
      <c r="J2858" t="s">
        <v>754</v>
      </c>
      <c r="K2858">
        <v>2010</v>
      </c>
      <c r="L2858" s="39" t="s">
        <v>596</v>
      </c>
      <c r="M2858" t="s">
        <v>1000</v>
      </c>
      <c r="N2858">
        <v>2022</v>
      </c>
      <c r="O2858" s="39">
        <v>2009</v>
      </c>
      <c r="P2858">
        <v>2010</v>
      </c>
      <c r="Q2858" s="39" t="s">
        <v>615</v>
      </c>
      <c r="R2858" t="s">
        <v>756</v>
      </c>
      <c r="S2858">
        <v>12.348000000000001</v>
      </c>
      <c r="T2858" s="39">
        <v>12.348000000000001</v>
      </c>
      <c r="U2858">
        <v>1</v>
      </c>
      <c r="V2858" s="753">
        <v>40015</v>
      </c>
      <c r="W2858" s="753">
        <v>40015</v>
      </c>
      <c r="X2858">
        <v>4009797026</v>
      </c>
      <c r="Y2858">
        <v>1</v>
      </c>
      <c r="AA2858" t="s">
        <v>756</v>
      </c>
      <c r="AB2858" t="s">
        <v>615</v>
      </c>
      <c r="AC2858" t="s">
        <v>756</v>
      </c>
      <c r="AE2858">
        <v>4792</v>
      </c>
      <c r="AF2858">
        <v>53880752</v>
      </c>
      <c r="AG2858">
        <v>4009797026</v>
      </c>
      <c r="AH2858" t="s">
        <v>757</v>
      </c>
      <c r="AK2858" t="s">
        <v>1297</v>
      </c>
      <c r="AN2858">
        <v>24623</v>
      </c>
      <c r="AO2858" t="s">
        <v>1296</v>
      </c>
      <c r="AP2858" t="s">
        <v>596</v>
      </c>
      <c r="AQ2858">
        <v>3993</v>
      </c>
      <c r="AR2858" t="s">
        <v>1002</v>
      </c>
      <c r="AS2858" t="s">
        <v>1003</v>
      </c>
      <c r="AT2858">
        <v>1896</v>
      </c>
      <c r="AU2858" t="s">
        <v>0</v>
      </c>
      <c r="AV2858" t="s">
        <v>760</v>
      </c>
      <c r="AW2858" t="s">
        <v>761</v>
      </c>
      <c r="AX2858">
        <v>44</v>
      </c>
      <c r="AY2858" t="s">
        <v>0</v>
      </c>
      <c r="AZ2858">
        <v>14702</v>
      </c>
      <c r="BE2858" t="s">
        <v>1000</v>
      </c>
      <c r="BG2858">
        <v>46373</v>
      </c>
      <c r="BI2858">
        <v>12.348000000000001</v>
      </c>
      <c r="BJ2858">
        <v>3.0000000000000001E-3</v>
      </c>
      <c r="BK2858">
        <v>1.571</v>
      </c>
      <c r="BL2858">
        <v>4.3399999999999998E-4</v>
      </c>
      <c r="BM2858">
        <v>1206087</v>
      </c>
      <c r="BN2858">
        <v>1</v>
      </c>
      <c r="BO2858">
        <v>1</v>
      </c>
      <c r="BQ2858">
        <v>0.50148239999999999</v>
      </c>
      <c r="BS2858">
        <v>3</v>
      </c>
      <c r="BT2858" t="s">
        <v>762</v>
      </c>
      <c r="BU2858">
        <v>1</v>
      </c>
      <c r="BV2858" t="s">
        <v>762</v>
      </c>
      <c r="CA2858" s="753">
        <v>44592</v>
      </c>
      <c r="CB2858">
        <v>586.73</v>
      </c>
      <c r="CD2858">
        <v>586.73</v>
      </c>
      <c r="CF2858" t="s">
        <v>756</v>
      </c>
      <c r="CG2858">
        <v>39930744</v>
      </c>
      <c r="CH2858" t="s">
        <v>805</v>
      </c>
      <c r="CJ2858" t="s">
        <v>764</v>
      </c>
      <c r="CL2858">
        <v>3619</v>
      </c>
      <c r="CN2858">
        <v>0</v>
      </c>
      <c r="CO2858">
        <v>0</v>
      </c>
      <c r="CP2858">
        <v>0</v>
      </c>
      <c r="CQ2858">
        <v>3619</v>
      </c>
      <c r="CS2858" t="s">
        <v>765</v>
      </c>
    </row>
    <row r="2859" spans="1:97" hidden="1" x14ac:dyDescent="0.25">
      <c r="A2859" s="39" t="s">
        <v>1296</v>
      </c>
      <c r="B2859" t="b">
        <v>1</v>
      </c>
      <c r="C2859">
        <v>12</v>
      </c>
      <c r="D2859" t="s">
        <v>748</v>
      </c>
      <c r="E2859" t="s">
        <v>749</v>
      </c>
      <c r="F2859" t="s">
        <v>750</v>
      </c>
      <c r="G2859" t="s">
        <v>751</v>
      </c>
      <c r="H2859" t="s">
        <v>752</v>
      </c>
      <c r="I2859" t="s">
        <v>753</v>
      </c>
      <c r="J2859" t="s">
        <v>754</v>
      </c>
      <c r="K2859">
        <v>2009</v>
      </c>
      <c r="L2859" s="39" t="s">
        <v>596</v>
      </c>
      <c r="M2859" t="s">
        <v>1000</v>
      </c>
      <c r="N2859">
        <v>2022</v>
      </c>
      <c r="O2859" s="39">
        <v>2009</v>
      </c>
      <c r="P2859">
        <v>2009</v>
      </c>
      <c r="Q2859" s="39" t="s">
        <v>615</v>
      </c>
      <c r="R2859" t="s">
        <v>756</v>
      </c>
      <c r="S2859">
        <v>20.771999999999998</v>
      </c>
      <c r="T2859" s="39">
        <v>20.771999999999998</v>
      </c>
      <c r="U2859">
        <v>1</v>
      </c>
      <c r="V2859" s="753">
        <v>39982</v>
      </c>
      <c r="W2859" s="753">
        <v>39982</v>
      </c>
      <c r="X2859">
        <v>4009797026</v>
      </c>
      <c r="Y2859">
        <v>1</v>
      </c>
      <c r="AA2859" t="s">
        <v>756</v>
      </c>
      <c r="AB2859" t="s">
        <v>615</v>
      </c>
      <c r="AC2859" t="s">
        <v>756</v>
      </c>
      <c r="AE2859">
        <v>4792</v>
      </c>
      <c r="AF2859">
        <v>53880752</v>
      </c>
      <c r="AG2859">
        <v>4009797026</v>
      </c>
      <c r="AH2859" t="s">
        <v>757</v>
      </c>
      <c r="AK2859" t="s">
        <v>1297</v>
      </c>
      <c r="AN2859">
        <v>24623</v>
      </c>
      <c r="AO2859" t="s">
        <v>1296</v>
      </c>
      <c r="AP2859" t="s">
        <v>596</v>
      </c>
      <c r="AQ2859">
        <v>3993</v>
      </c>
      <c r="AR2859" t="s">
        <v>1002</v>
      </c>
      <c r="AS2859" t="s">
        <v>1003</v>
      </c>
      <c r="AT2859">
        <v>1896</v>
      </c>
      <c r="AU2859" t="s">
        <v>0</v>
      </c>
      <c r="AV2859" t="s">
        <v>760</v>
      </c>
      <c r="AW2859" t="s">
        <v>761</v>
      </c>
      <c r="AX2859">
        <v>44</v>
      </c>
      <c r="AY2859" t="s">
        <v>0</v>
      </c>
      <c r="AZ2859">
        <v>14702</v>
      </c>
      <c r="BE2859" t="s">
        <v>1000</v>
      </c>
      <c r="BG2859">
        <v>46373</v>
      </c>
      <c r="BI2859">
        <v>20.771999999999998</v>
      </c>
      <c r="BJ2859">
        <v>3.0000000000000001E-3</v>
      </c>
      <c r="BK2859">
        <v>2.6419999999999999</v>
      </c>
      <c r="BL2859">
        <v>4.3399999999999998E-4</v>
      </c>
      <c r="BM2859">
        <v>1206088</v>
      </c>
      <c r="BN2859">
        <v>1</v>
      </c>
      <c r="BO2859">
        <v>1</v>
      </c>
      <c r="BQ2859">
        <v>0.8436015</v>
      </c>
      <c r="BS2859">
        <v>3</v>
      </c>
      <c r="BT2859" t="s">
        <v>762</v>
      </c>
      <c r="BU2859">
        <v>1</v>
      </c>
      <c r="BV2859" t="s">
        <v>762</v>
      </c>
      <c r="CA2859" s="753">
        <v>44592</v>
      </c>
      <c r="CB2859">
        <v>980.84</v>
      </c>
      <c r="CD2859">
        <v>980.84</v>
      </c>
      <c r="CF2859" t="s">
        <v>756</v>
      </c>
      <c r="CG2859">
        <v>39930745</v>
      </c>
      <c r="CH2859" t="s">
        <v>805</v>
      </c>
      <c r="CJ2859" t="s">
        <v>772</v>
      </c>
      <c r="CL2859">
        <v>6088</v>
      </c>
      <c r="CN2859">
        <v>0</v>
      </c>
      <c r="CO2859">
        <v>0</v>
      </c>
      <c r="CP2859">
        <v>0</v>
      </c>
      <c r="CQ2859">
        <v>6088</v>
      </c>
      <c r="CS2859" t="s">
        <v>765</v>
      </c>
    </row>
    <row r="2860" spans="1:97" hidden="1" x14ac:dyDescent="0.25">
      <c r="A2860" s="39" t="s">
        <v>766</v>
      </c>
      <c r="B2860" t="b">
        <v>1</v>
      </c>
      <c r="C2860">
        <v>12</v>
      </c>
      <c r="D2860" t="s">
        <v>748</v>
      </c>
      <c r="E2860" t="s">
        <v>749</v>
      </c>
      <c r="F2860" t="s">
        <v>750</v>
      </c>
      <c r="G2860" t="s">
        <v>751</v>
      </c>
      <c r="H2860" t="s">
        <v>752</v>
      </c>
      <c r="I2860" t="s">
        <v>753</v>
      </c>
      <c r="J2860" t="s">
        <v>754</v>
      </c>
      <c r="K2860">
        <v>2010</v>
      </c>
      <c r="L2860" s="39" t="s">
        <v>597</v>
      </c>
      <c r="M2860" t="s">
        <v>767</v>
      </c>
      <c r="N2860">
        <v>2022</v>
      </c>
      <c r="O2860" s="39">
        <v>2009</v>
      </c>
      <c r="P2860">
        <v>2010</v>
      </c>
      <c r="Q2860" s="39" t="s">
        <v>615</v>
      </c>
      <c r="R2860" t="s">
        <v>756</v>
      </c>
      <c r="S2860">
        <v>2.44</v>
      </c>
      <c r="T2860" s="39">
        <v>2.44</v>
      </c>
      <c r="U2860">
        <v>1</v>
      </c>
      <c r="V2860" s="753">
        <v>40015</v>
      </c>
      <c r="W2860" s="753">
        <v>40015</v>
      </c>
      <c r="X2860">
        <v>4011976028</v>
      </c>
      <c r="Y2860">
        <v>1</v>
      </c>
      <c r="AA2860" t="s">
        <v>756</v>
      </c>
      <c r="AB2860" t="s">
        <v>615</v>
      </c>
      <c r="AC2860" t="s">
        <v>756</v>
      </c>
      <c r="AE2860">
        <v>4797</v>
      </c>
      <c r="AG2860">
        <v>4011976028</v>
      </c>
      <c r="AH2860" t="s">
        <v>757</v>
      </c>
      <c r="AK2860" t="s">
        <v>1298</v>
      </c>
      <c r="AO2860" t="s">
        <v>766</v>
      </c>
      <c r="AP2860" t="s">
        <v>597</v>
      </c>
      <c r="AQ2860">
        <v>35143</v>
      </c>
      <c r="AS2860" t="s">
        <v>769</v>
      </c>
      <c r="AU2860" t="s">
        <v>0</v>
      </c>
      <c r="AV2860" t="s">
        <v>760</v>
      </c>
      <c r="AW2860" t="s">
        <v>761</v>
      </c>
      <c r="AX2860">
        <v>44</v>
      </c>
      <c r="AY2860" t="s">
        <v>0</v>
      </c>
      <c r="AZ2860">
        <v>14702</v>
      </c>
      <c r="BE2860" t="s">
        <v>767</v>
      </c>
      <c r="BG2860">
        <v>48877</v>
      </c>
      <c r="BI2860">
        <v>2.44</v>
      </c>
      <c r="BJ2860">
        <v>3.0000000000000001E-3</v>
      </c>
      <c r="BK2860">
        <v>0.31</v>
      </c>
      <c r="BL2860">
        <v>4.3399999999999998E-4</v>
      </c>
      <c r="BM2860">
        <v>1206097</v>
      </c>
      <c r="BN2860">
        <v>1</v>
      </c>
      <c r="BO2860">
        <v>1</v>
      </c>
      <c r="BS2860">
        <v>3</v>
      </c>
      <c r="BT2860" t="s">
        <v>762</v>
      </c>
      <c r="BU2860">
        <v>1</v>
      </c>
      <c r="BV2860" t="s">
        <v>762</v>
      </c>
      <c r="CA2860" s="753">
        <v>44592</v>
      </c>
      <c r="CB2860">
        <v>123.16</v>
      </c>
      <c r="CD2860">
        <v>123.16</v>
      </c>
      <c r="CF2860" t="s">
        <v>756</v>
      </c>
      <c r="CG2860">
        <v>39931058</v>
      </c>
      <c r="CH2860" t="s">
        <v>805</v>
      </c>
      <c r="CJ2860" t="s">
        <v>764</v>
      </c>
      <c r="CL2860">
        <v>715</v>
      </c>
      <c r="CN2860">
        <v>0</v>
      </c>
      <c r="CO2860">
        <v>0</v>
      </c>
      <c r="CP2860">
        <v>0</v>
      </c>
      <c r="CQ2860">
        <v>715</v>
      </c>
      <c r="CS2860" t="s">
        <v>765</v>
      </c>
    </row>
    <row r="2861" spans="1:97" hidden="1" x14ac:dyDescent="0.25">
      <c r="A2861" s="39" t="s">
        <v>766</v>
      </c>
      <c r="B2861" t="b">
        <v>1</v>
      </c>
      <c r="C2861">
        <v>12</v>
      </c>
      <c r="D2861" t="s">
        <v>748</v>
      </c>
      <c r="E2861" t="s">
        <v>749</v>
      </c>
      <c r="F2861" t="s">
        <v>750</v>
      </c>
      <c r="G2861" t="s">
        <v>751</v>
      </c>
      <c r="H2861" t="s">
        <v>752</v>
      </c>
      <c r="I2861" t="s">
        <v>753</v>
      </c>
      <c r="J2861" t="s">
        <v>754</v>
      </c>
      <c r="K2861">
        <v>2009</v>
      </c>
      <c r="L2861" s="39" t="s">
        <v>597</v>
      </c>
      <c r="M2861" t="s">
        <v>767</v>
      </c>
      <c r="N2861">
        <v>2022</v>
      </c>
      <c r="O2861" s="39">
        <v>2009</v>
      </c>
      <c r="P2861">
        <v>2009</v>
      </c>
      <c r="Q2861" s="39" t="s">
        <v>615</v>
      </c>
      <c r="R2861" t="s">
        <v>756</v>
      </c>
      <c r="S2861">
        <v>2.3679999999999999</v>
      </c>
      <c r="T2861" s="39">
        <v>2.3679999999999999</v>
      </c>
      <c r="U2861">
        <v>1</v>
      </c>
      <c r="V2861" s="753">
        <v>39982</v>
      </c>
      <c r="W2861" s="753">
        <v>39982</v>
      </c>
      <c r="X2861">
        <v>4011976028</v>
      </c>
      <c r="Y2861">
        <v>1</v>
      </c>
      <c r="AA2861" t="s">
        <v>756</v>
      </c>
      <c r="AB2861" t="s">
        <v>615</v>
      </c>
      <c r="AC2861" t="s">
        <v>756</v>
      </c>
      <c r="AE2861">
        <v>4797</v>
      </c>
      <c r="AG2861">
        <v>4011976028</v>
      </c>
      <c r="AH2861" t="s">
        <v>757</v>
      </c>
      <c r="AK2861" t="s">
        <v>1298</v>
      </c>
      <c r="AO2861" t="s">
        <v>766</v>
      </c>
      <c r="AP2861" t="s">
        <v>597</v>
      </c>
      <c r="AQ2861">
        <v>35143</v>
      </c>
      <c r="AS2861" t="s">
        <v>769</v>
      </c>
      <c r="AU2861" t="s">
        <v>0</v>
      </c>
      <c r="AV2861" t="s">
        <v>760</v>
      </c>
      <c r="AW2861" t="s">
        <v>761</v>
      </c>
      <c r="AX2861">
        <v>44</v>
      </c>
      <c r="AY2861" t="s">
        <v>0</v>
      </c>
      <c r="AZ2861">
        <v>14702</v>
      </c>
      <c r="BE2861" t="s">
        <v>767</v>
      </c>
      <c r="BG2861">
        <v>48877</v>
      </c>
      <c r="BI2861">
        <v>2.3679999999999999</v>
      </c>
      <c r="BJ2861">
        <v>3.0000000000000001E-3</v>
      </c>
      <c r="BK2861">
        <v>0.30099999999999999</v>
      </c>
      <c r="BL2861">
        <v>4.3399999999999998E-4</v>
      </c>
      <c r="BM2861">
        <v>1206098</v>
      </c>
      <c r="BN2861">
        <v>1</v>
      </c>
      <c r="BO2861">
        <v>1</v>
      </c>
      <c r="BS2861">
        <v>3</v>
      </c>
      <c r="BT2861" t="s">
        <v>762</v>
      </c>
      <c r="BU2861">
        <v>1</v>
      </c>
      <c r="BV2861" t="s">
        <v>762</v>
      </c>
      <c r="CA2861" s="753">
        <v>44592</v>
      </c>
      <c r="CB2861">
        <v>119.81</v>
      </c>
      <c r="CD2861">
        <v>119.81</v>
      </c>
      <c r="CF2861" t="s">
        <v>756</v>
      </c>
      <c r="CG2861">
        <v>39931059</v>
      </c>
      <c r="CH2861" t="s">
        <v>805</v>
      </c>
      <c r="CJ2861" t="s">
        <v>772</v>
      </c>
      <c r="CL2861">
        <v>694</v>
      </c>
      <c r="CN2861">
        <v>0</v>
      </c>
      <c r="CO2861">
        <v>0</v>
      </c>
      <c r="CP2861">
        <v>0</v>
      </c>
      <c r="CQ2861">
        <v>694</v>
      </c>
      <c r="CS2861" t="s">
        <v>765</v>
      </c>
    </row>
    <row r="2862" spans="1:97" hidden="1" x14ac:dyDescent="0.25">
      <c r="A2862" s="39" t="s">
        <v>782</v>
      </c>
      <c r="B2862" t="b">
        <v>1</v>
      </c>
      <c r="C2862">
        <v>12</v>
      </c>
      <c r="D2862" t="s">
        <v>748</v>
      </c>
      <c r="E2862" t="s">
        <v>749</v>
      </c>
      <c r="F2862" t="s">
        <v>750</v>
      </c>
      <c r="G2862" t="s">
        <v>751</v>
      </c>
      <c r="H2862" t="s">
        <v>752</v>
      </c>
      <c r="I2862" t="s">
        <v>753</v>
      </c>
      <c r="J2862" t="s">
        <v>754</v>
      </c>
      <c r="K2862">
        <v>2010</v>
      </c>
      <c r="L2862" s="39" t="s">
        <v>597</v>
      </c>
      <c r="M2862" t="s">
        <v>767</v>
      </c>
      <c r="N2862">
        <v>2022</v>
      </c>
      <c r="O2862" s="39">
        <v>2009</v>
      </c>
      <c r="P2862">
        <v>2010</v>
      </c>
      <c r="Q2862" s="39" t="s">
        <v>615</v>
      </c>
      <c r="R2862" t="s">
        <v>756</v>
      </c>
      <c r="S2862">
        <v>0.64500000000000002</v>
      </c>
      <c r="T2862" s="39">
        <v>0.64500000000000002</v>
      </c>
      <c r="U2862">
        <v>1</v>
      </c>
      <c r="V2862" s="753">
        <v>40015</v>
      </c>
      <c r="W2862" s="753">
        <v>40015</v>
      </c>
      <c r="X2862">
        <v>4012093028</v>
      </c>
      <c r="Y2862">
        <v>1</v>
      </c>
      <c r="AA2862" t="s">
        <v>756</v>
      </c>
      <c r="AB2862" t="s">
        <v>615</v>
      </c>
      <c r="AC2862" t="s">
        <v>756</v>
      </c>
      <c r="AE2862">
        <v>4801</v>
      </c>
      <c r="AG2862">
        <v>4012093028</v>
      </c>
      <c r="AH2862" t="s">
        <v>757</v>
      </c>
      <c r="AK2862" t="s">
        <v>1299</v>
      </c>
      <c r="AO2862" t="s">
        <v>782</v>
      </c>
      <c r="AP2862" t="s">
        <v>597</v>
      </c>
      <c r="AQ2862">
        <v>46548</v>
      </c>
      <c r="AS2862" t="s">
        <v>784</v>
      </c>
      <c r="AU2862" t="s">
        <v>0</v>
      </c>
      <c r="AV2862" t="s">
        <v>760</v>
      </c>
      <c r="AW2862" t="s">
        <v>761</v>
      </c>
      <c r="AX2862">
        <v>44</v>
      </c>
      <c r="AY2862" t="s">
        <v>0</v>
      </c>
      <c r="AZ2862">
        <v>14702</v>
      </c>
      <c r="BE2862" t="s">
        <v>767</v>
      </c>
      <c r="BG2862">
        <v>48877</v>
      </c>
      <c r="BI2862">
        <v>0.64500000000000002</v>
      </c>
      <c r="BJ2862">
        <v>3.0000000000000001E-3</v>
      </c>
      <c r="BK2862">
        <v>8.2000000000000003E-2</v>
      </c>
      <c r="BL2862">
        <v>4.3399999999999998E-4</v>
      </c>
      <c r="BM2862">
        <v>1206104</v>
      </c>
      <c r="BN2862">
        <v>1</v>
      </c>
      <c r="BO2862">
        <v>1</v>
      </c>
      <c r="BS2862">
        <v>3</v>
      </c>
      <c r="BT2862" t="s">
        <v>762</v>
      </c>
      <c r="BU2862">
        <v>1</v>
      </c>
      <c r="BV2862" t="s">
        <v>762</v>
      </c>
      <c r="CA2862" s="753">
        <v>44592</v>
      </c>
      <c r="CB2862">
        <v>39.200000000000003</v>
      </c>
      <c r="CD2862">
        <v>39.200000000000003</v>
      </c>
      <c r="CF2862" t="s">
        <v>756</v>
      </c>
      <c r="CG2862">
        <v>39931238</v>
      </c>
      <c r="CH2862" t="s">
        <v>805</v>
      </c>
      <c r="CJ2862" t="s">
        <v>764</v>
      </c>
      <c r="CL2862">
        <v>189</v>
      </c>
      <c r="CN2862">
        <v>0</v>
      </c>
      <c r="CO2862">
        <v>0</v>
      </c>
      <c r="CP2862">
        <v>0</v>
      </c>
      <c r="CQ2862">
        <v>189</v>
      </c>
      <c r="CS2862" t="s">
        <v>765</v>
      </c>
    </row>
    <row r="2863" spans="1:97" hidden="1" x14ac:dyDescent="0.25">
      <c r="A2863" s="39" t="s">
        <v>782</v>
      </c>
      <c r="B2863" t="b">
        <v>1</v>
      </c>
      <c r="C2863">
        <v>12</v>
      </c>
      <c r="D2863" t="s">
        <v>748</v>
      </c>
      <c r="E2863" t="s">
        <v>749</v>
      </c>
      <c r="F2863" t="s">
        <v>750</v>
      </c>
      <c r="G2863" t="s">
        <v>751</v>
      </c>
      <c r="H2863" t="s">
        <v>752</v>
      </c>
      <c r="I2863" t="s">
        <v>753</v>
      </c>
      <c r="J2863" t="s">
        <v>754</v>
      </c>
      <c r="K2863">
        <v>2009</v>
      </c>
      <c r="L2863" s="39" t="s">
        <v>597</v>
      </c>
      <c r="M2863" t="s">
        <v>767</v>
      </c>
      <c r="N2863">
        <v>2022</v>
      </c>
      <c r="O2863" s="39">
        <v>2009</v>
      </c>
      <c r="P2863">
        <v>2009</v>
      </c>
      <c r="Q2863" s="39" t="s">
        <v>615</v>
      </c>
      <c r="R2863" t="s">
        <v>756</v>
      </c>
      <c r="S2863">
        <v>0.58299999999999996</v>
      </c>
      <c r="T2863" s="39">
        <v>0.58299999999999996</v>
      </c>
      <c r="U2863">
        <v>1</v>
      </c>
      <c r="V2863" s="753">
        <v>39982</v>
      </c>
      <c r="W2863" s="753">
        <v>39982</v>
      </c>
      <c r="X2863">
        <v>4012093028</v>
      </c>
      <c r="Y2863">
        <v>1</v>
      </c>
      <c r="AA2863" t="s">
        <v>756</v>
      </c>
      <c r="AB2863" t="s">
        <v>615</v>
      </c>
      <c r="AC2863" t="s">
        <v>756</v>
      </c>
      <c r="AE2863">
        <v>4801</v>
      </c>
      <c r="AG2863">
        <v>4012093028</v>
      </c>
      <c r="AH2863" t="s">
        <v>757</v>
      </c>
      <c r="AK2863" t="s">
        <v>1299</v>
      </c>
      <c r="AO2863" t="s">
        <v>782</v>
      </c>
      <c r="AP2863" t="s">
        <v>597</v>
      </c>
      <c r="AQ2863">
        <v>46548</v>
      </c>
      <c r="AS2863" t="s">
        <v>784</v>
      </c>
      <c r="AU2863" t="s">
        <v>0</v>
      </c>
      <c r="AV2863" t="s">
        <v>760</v>
      </c>
      <c r="AW2863" t="s">
        <v>761</v>
      </c>
      <c r="AX2863">
        <v>44</v>
      </c>
      <c r="AY2863" t="s">
        <v>0</v>
      </c>
      <c r="AZ2863">
        <v>14702</v>
      </c>
      <c r="BE2863" t="s">
        <v>767</v>
      </c>
      <c r="BG2863">
        <v>48877</v>
      </c>
      <c r="BI2863">
        <v>0.58299999999999996</v>
      </c>
      <c r="BJ2863">
        <v>3.0000000000000001E-3</v>
      </c>
      <c r="BK2863">
        <v>7.3999999999999996E-2</v>
      </c>
      <c r="BL2863">
        <v>4.3399999999999998E-4</v>
      </c>
      <c r="BM2863">
        <v>1206105</v>
      </c>
      <c r="BN2863">
        <v>1</v>
      </c>
      <c r="BO2863">
        <v>1</v>
      </c>
      <c r="BS2863">
        <v>3</v>
      </c>
      <c r="BT2863" t="s">
        <v>762</v>
      </c>
      <c r="BU2863">
        <v>1</v>
      </c>
      <c r="BV2863" t="s">
        <v>762</v>
      </c>
      <c r="CA2863" s="753">
        <v>44592</v>
      </c>
      <c r="CB2863">
        <v>36.340000000000003</v>
      </c>
      <c r="CD2863">
        <v>36.340000000000003</v>
      </c>
      <c r="CF2863" t="s">
        <v>756</v>
      </c>
      <c r="CG2863">
        <v>39931239</v>
      </c>
      <c r="CH2863" t="s">
        <v>805</v>
      </c>
      <c r="CJ2863" t="s">
        <v>772</v>
      </c>
      <c r="CL2863">
        <v>171</v>
      </c>
      <c r="CN2863">
        <v>0</v>
      </c>
      <c r="CO2863">
        <v>0</v>
      </c>
      <c r="CP2863">
        <v>0</v>
      </c>
      <c r="CQ2863">
        <v>171</v>
      </c>
      <c r="CS2863" t="s">
        <v>765</v>
      </c>
    </row>
    <row r="2864" spans="1:97" hidden="1" x14ac:dyDescent="0.25">
      <c r="A2864" s="39" t="s">
        <v>782</v>
      </c>
      <c r="B2864" t="b">
        <v>1</v>
      </c>
      <c r="C2864">
        <v>12</v>
      </c>
      <c r="D2864" t="s">
        <v>748</v>
      </c>
      <c r="E2864" t="s">
        <v>749</v>
      </c>
      <c r="F2864" t="s">
        <v>750</v>
      </c>
      <c r="G2864" t="s">
        <v>751</v>
      </c>
      <c r="H2864" t="s">
        <v>752</v>
      </c>
      <c r="I2864" t="s">
        <v>753</v>
      </c>
      <c r="J2864" t="s">
        <v>754</v>
      </c>
      <c r="K2864">
        <v>2010</v>
      </c>
      <c r="L2864" s="39" t="s">
        <v>597</v>
      </c>
      <c r="M2864" t="s">
        <v>767</v>
      </c>
      <c r="N2864">
        <v>2022</v>
      </c>
      <c r="O2864" s="39">
        <v>2009</v>
      </c>
      <c r="P2864">
        <v>2010</v>
      </c>
      <c r="Q2864" s="39" t="s">
        <v>615</v>
      </c>
      <c r="R2864" t="s">
        <v>756</v>
      </c>
      <c r="S2864">
        <v>0.64500000000000002</v>
      </c>
      <c r="T2864" s="39">
        <v>0.64500000000000002</v>
      </c>
      <c r="U2864">
        <v>1</v>
      </c>
      <c r="V2864" s="753">
        <v>40015</v>
      </c>
      <c r="W2864" s="753">
        <v>40015</v>
      </c>
      <c r="X2864">
        <v>4013208014</v>
      </c>
      <c r="Y2864">
        <v>1</v>
      </c>
      <c r="AA2864" t="s">
        <v>756</v>
      </c>
      <c r="AB2864" t="s">
        <v>615</v>
      </c>
      <c r="AC2864" t="s">
        <v>756</v>
      </c>
      <c r="AE2864">
        <v>4813</v>
      </c>
      <c r="AG2864">
        <v>4013208014</v>
      </c>
      <c r="AH2864" t="s">
        <v>757</v>
      </c>
      <c r="AK2864" t="s">
        <v>1300</v>
      </c>
      <c r="AO2864" t="s">
        <v>782</v>
      </c>
      <c r="AP2864" t="s">
        <v>597</v>
      </c>
      <c r="AQ2864">
        <v>46548</v>
      </c>
      <c r="AS2864" t="s">
        <v>784</v>
      </c>
      <c r="AU2864" t="s">
        <v>0</v>
      </c>
      <c r="AV2864" t="s">
        <v>760</v>
      </c>
      <c r="AW2864" t="s">
        <v>761</v>
      </c>
      <c r="AX2864">
        <v>44</v>
      </c>
      <c r="AY2864" t="s">
        <v>0</v>
      </c>
      <c r="AZ2864">
        <v>14702</v>
      </c>
      <c r="BE2864" t="s">
        <v>767</v>
      </c>
      <c r="BG2864">
        <v>48877</v>
      </c>
      <c r="BI2864">
        <v>0.64500000000000002</v>
      </c>
      <c r="BJ2864">
        <v>3.0000000000000001E-3</v>
      </c>
      <c r="BK2864">
        <v>8.2000000000000003E-2</v>
      </c>
      <c r="BL2864">
        <v>4.3399999999999998E-4</v>
      </c>
      <c r="BM2864">
        <v>1206116</v>
      </c>
      <c r="BN2864">
        <v>1</v>
      </c>
      <c r="BO2864">
        <v>1</v>
      </c>
      <c r="BS2864">
        <v>3</v>
      </c>
      <c r="BT2864" t="s">
        <v>762</v>
      </c>
      <c r="BU2864">
        <v>1</v>
      </c>
      <c r="BV2864" t="s">
        <v>762</v>
      </c>
      <c r="CA2864" s="753">
        <v>44592</v>
      </c>
      <c r="CB2864">
        <v>39.200000000000003</v>
      </c>
      <c r="CD2864">
        <v>39.200000000000003</v>
      </c>
      <c r="CF2864" t="s">
        <v>756</v>
      </c>
      <c r="CG2864">
        <v>39931570</v>
      </c>
      <c r="CH2864" t="s">
        <v>805</v>
      </c>
      <c r="CJ2864" t="s">
        <v>764</v>
      </c>
      <c r="CL2864">
        <v>189</v>
      </c>
      <c r="CN2864">
        <v>0</v>
      </c>
      <c r="CO2864">
        <v>0</v>
      </c>
      <c r="CP2864">
        <v>0</v>
      </c>
      <c r="CQ2864">
        <v>189</v>
      </c>
      <c r="CS2864" t="s">
        <v>765</v>
      </c>
    </row>
    <row r="2865" spans="1:97" hidden="1" x14ac:dyDescent="0.25">
      <c r="A2865" s="39" t="s">
        <v>782</v>
      </c>
      <c r="B2865" t="b">
        <v>1</v>
      </c>
      <c r="C2865">
        <v>12</v>
      </c>
      <c r="D2865" t="s">
        <v>748</v>
      </c>
      <c r="E2865" t="s">
        <v>749</v>
      </c>
      <c r="F2865" t="s">
        <v>750</v>
      </c>
      <c r="G2865" t="s">
        <v>751</v>
      </c>
      <c r="H2865" t="s">
        <v>752</v>
      </c>
      <c r="I2865" t="s">
        <v>753</v>
      </c>
      <c r="J2865" t="s">
        <v>754</v>
      </c>
      <c r="K2865">
        <v>2009</v>
      </c>
      <c r="L2865" s="39" t="s">
        <v>597</v>
      </c>
      <c r="M2865" t="s">
        <v>767</v>
      </c>
      <c r="N2865">
        <v>2022</v>
      </c>
      <c r="O2865" s="39">
        <v>2009</v>
      </c>
      <c r="P2865">
        <v>2009</v>
      </c>
      <c r="Q2865" s="39" t="s">
        <v>615</v>
      </c>
      <c r="R2865" t="s">
        <v>756</v>
      </c>
      <c r="S2865">
        <v>0.59699999999999998</v>
      </c>
      <c r="T2865" s="39">
        <v>0.59699999999999998</v>
      </c>
      <c r="U2865">
        <v>1</v>
      </c>
      <c r="V2865" s="753">
        <v>39982</v>
      </c>
      <c r="W2865" s="753">
        <v>39982</v>
      </c>
      <c r="X2865">
        <v>4013208014</v>
      </c>
      <c r="Y2865">
        <v>1</v>
      </c>
      <c r="AA2865" t="s">
        <v>756</v>
      </c>
      <c r="AB2865" t="s">
        <v>615</v>
      </c>
      <c r="AC2865" t="s">
        <v>756</v>
      </c>
      <c r="AE2865">
        <v>4813</v>
      </c>
      <c r="AG2865">
        <v>4013208014</v>
      </c>
      <c r="AH2865" t="s">
        <v>757</v>
      </c>
      <c r="AK2865" t="s">
        <v>1300</v>
      </c>
      <c r="AO2865" t="s">
        <v>782</v>
      </c>
      <c r="AP2865" t="s">
        <v>597</v>
      </c>
      <c r="AQ2865">
        <v>46548</v>
      </c>
      <c r="AS2865" t="s">
        <v>784</v>
      </c>
      <c r="AU2865" t="s">
        <v>0</v>
      </c>
      <c r="AV2865" t="s">
        <v>760</v>
      </c>
      <c r="AW2865" t="s">
        <v>761</v>
      </c>
      <c r="AX2865">
        <v>44</v>
      </c>
      <c r="AY2865" t="s">
        <v>0</v>
      </c>
      <c r="AZ2865">
        <v>14702</v>
      </c>
      <c r="BE2865" t="s">
        <v>767</v>
      </c>
      <c r="BG2865">
        <v>48877</v>
      </c>
      <c r="BI2865">
        <v>0.59699999999999998</v>
      </c>
      <c r="BJ2865">
        <v>3.0000000000000001E-3</v>
      </c>
      <c r="BK2865">
        <v>7.5999999999999998E-2</v>
      </c>
      <c r="BL2865">
        <v>4.3399999999999998E-4</v>
      </c>
      <c r="BM2865">
        <v>1206117</v>
      </c>
      <c r="BN2865">
        <v>1</v>
      </c>
      <c r="BO2865">
        <v>1</v>
      </c>
      <c r="BS2865">
        <v>3</v>
      </c>
      <c r="BT2865" t="s">
        <v>762</v>
      </c>
      <c r="BU2865">
        <v>1</v>
      </c>
      <c r="BV2865" t="s">
        <v>762</v>
      </c>
      <c r="CA2865" s="753">
        <v>44592</v>
      </c>
      <c r="CB2865">
        <v>36.97</v>
      </c>
      <c r="CD2865">
        <v>36.97</v>
      </c>
      <c r="CF2865" t="s">
        <v>756</v>
      </c>
      <c r="CG2865">
        <v>39931571</v>
      </c>
      <c r="CH2865" t="s">
        <v>805</v>
      </c>
      <c r="CJ2865" t="s">
        <v>772</v>
      </c>
      <c r="CL2865">
        <v>175</v>
      </c>
      <c r="CN2865">
        <v>0</v>
      </c>
      <c r="CO2865">
        <v>0</v>
      </c>
      <c r="CP2865">
        <v>0</v>
      </c>
      <c r="CQ2865">
        <v>175</v>
      </c>
      <c r="CS2865" t="s">
        <v>765</v>
      </c>
    </row>
    <row r="2866" spans="1:97" hidden="1" x14ac:dyDescent="0.25">
      <c r="A2866" s="39" t="s">
        <v>1301</v>
      </c>
      <c r="B2866" t="b">
        <v>1</v>
      </c>
      <c r="C2866">
        <v>12</v>
      </c>
      <c r="D2866" t="s">
        <v>748</v>
      </c>
      <c r="E2866" t="s">
        <v>749</v>
      </c>
      <c r="F2866" t="s">
        <v>750</v>
      </c>
      <c r="G2866" t="s">
        <v>751</v>
      </c>
      <c r="H2866" t="s">
        <v>752</v>
      </c>
      <c r="I2866" t="s">
        <v>753</v>
      </c>
      <c r="J2866" t="s">
        <v>754</v>
      </c>
      <c r="K2866">
        <v>2009</v>
      </c>
      <c r="L2866" s="39" t="s">
        <v>596</v>
      </c>
      <c r="M2866" t="s">
        <v>1000</v>
      </c>
      <c r="N2866">
        <v>2022</v>
      </c>
      <c r="O2866" s="39">
        <v>2009</v>
      </c>
      <c r="P2866">
        <v>2009</v>
      </c>
      <c r="Q2866" s="39" t="s">
        <v>615</v>
      </c>
      <c r="R2866" t="s">
        <v>756</v>
      </c>
      <c r="S2866">
        <v>47.631999999999998</v>
      </c>
      <c r="T2866" s="39">
        <v>47.631999999999998</v>
      </c>
      <c r="U2866">
        <v>1</v>
      </c>
      <c r="V2866" s="753">
        <v>39988</v>
      </c>
      <c r="W2866" s="753">
        <v>39988</v>
      </c>
      <c r="X2866">
        <v>4066865025</v>
      </c>
      <c r="Y2866">
        <v>1</v>
      </c>
      <c r="AA2866" t="s">
        <v>756</v>
      </c>
      <c r="AB2866" t="s">
        <v>615</v>
      </c>
      <c r="AC2866" t="s">
        <v>756</v>
      </c>
      <c r="AE2866">
        <v>5120</v>
      </c>
      <c r="AF2866">
        <v>92536712</v>
      </c>
      <c r="AG2866">
        <v>4066865025</v>
      </c>
      <c r="AH2866" t="s">
        <v>757</v>
      </c>
      <c r="AK2866" t="s">
        <v>1302</v>
      </c>
      <c r="AN2866">
        <v>47400</v>
      </c>
      <c r="AO2866" t="s">
        <v>1301</v>
      </c>
      <c r="AP2866" t="s">
        <v>596</v>
      </c>
      <c r="AQ2866">
        <v>739</v>
      </c>
      <c r="AR2866" t="s">
        <v>1002</v>
      </c>
      <c r="AS2866" t="s">
        <v>1003</v>
      </c>
      <c r="AT2866">
        <v>1953</v>
      </c>
      <c r="AU2866" t="s">
        <v>0</v>
      </c>
      <c r="AV2866" t="s">
        <v>760</v>
      </c>
      <c r="AW2866" t="s">
        <v>761</v>
      </c>
      <c r="AX2866">
        <v>44</v>
      </c>
      <c r="AY2866" t="s">
        <v>0</v>
      </c>
      <c r="AZ2866">
        <v>14702</v>
      </c>
      <c r="BE2866" t="s">
        <v>1000</v>
      </c>
      <c r="BG2866">
        <v>46373</v>
      </c>
      <c r="BI2866">
        <v>47.631999999999998</v>
      </c>
      <c r="BJ2866">
        <v>3.0000000000000001E-3</v>
      </c>
      <c r="BK2866">
        <v>6.0590000000000002</v>
      </c>
      <c r="BL2866">
        <v>4.3399999999999998E-4</v>
      </c>
      <c r="BM2866">
        <v>1206519</v>
      </c>
      <c r="BN2866">
        <v>1</v>
      </c>
      <c r="BO2866">
        <v>1</v>
      </c>
      <c r="BQ2866">
        <v>1.0048945</v>
      </c>
      <c r="BS2866">
        <v>3</v>
      </c>
      <c r="BT2866" t="s">
        <v>762</v>
      </c>
      <c r="BU2866">
        <v>1</v>
      </c>
      <c r="BV2866" t="s">
        <v>762</v>
      </c>
      <c r="CA2866" s="753">
        <v>44592</v>
      </c>
      <c r="CB2866">
        <v>1976.36</v>
      </c>
      <c r="CD2866">
        <v>1976.36</v>
      </c>
      <c r="CF2866" t="s">
        <v>756</v>
      </c>
      <c r="CG2866">
        <v>39944183</v>
      </c>
      <c r="CH2866" t="s">
        <v>819</v>
      </c>
      <c r="CJ2866" t="s">
        <v>772</v>
      </c>
      <c r="CL2866">
        <v>13960</v>
      </c>
      <c r="CN2866">
        <v>0</v>
      </c>
      <c r="CO2866">
        <v>52</v>
      </c>
      <c r="CP2866">
        <v>0</v>
      </c>
      <c r="CQ2866">
        <v>13960</v>
      </c>
      <c r="CS2866" t="s">
        <v>765</v>
      </c>
    </row>
    <row r="2867" spans="1:97" hidden="1" x14ac:dyDescent="0.25">
      <c r="A2867" s="39" t="s">
        <v>1303</v>
      </c>
      <c r="B2867" t="b">
        <v>1</v>
      </c>
      <c r="C2867">
        <v>12</v>
      </c>
      <c r="D2867" t="s">
        <v>748</v>
      </c>
      <c r="E2867" t="s">
        <v>749</v>
      </c>
      <c r="F2867" t="s">
        <v>750</v>
      </c>
      <c r="G2867" t="s">
        <v>751</v>
      </c>
      <c r="H2867" t="s">
        <v>752</v>
      </c>
      <c r="I2867" t="s">
        <v>753</v>
      </c>
      <c r="J2867" t="s">
        <v>754</v>
      </c>
      <c r="K2867">
        <v>2009</v>
      </c>
      <c r="L2867" s="39" t="s">
        <v>596</v>
      </c>
      <c r="M2867" t="s">
        <v>1000</v>
      </c>
      <c r="N2867">
        <v>2022</v>
      </c>
      <c r="O2867" s="39">
        <v>2009</v>
      </c>
      <c r="P2867">
        <v>2009</v>
      </c>
      <c r="Q2867" s="39" t="s">
        <v>615</v>
      </c>
      <c r="R2867" t="s">
        <v>756</v>
      </c>
      <c r="S2867">
        <v>43.673999999999999</v>
      </c>
      <c r="T2867" s="39">
        <v>43.673999999999999</v>
      </c>
      <c r="U2867">
        <v>1</v>
      </c>
      <c r="V2867" s="753">
        <v>39987</v>
      </c>
      <c r="W2867" s="753">
        <v>39987</v>
      </c>
      <c r="X2867">
        <v>4066887021</v>
      </c>
      <c r="Y2867">
        <v>1</v>
      </c>
      <c r="AA2867" t="s">
        <v>756</v>
      </c>
      <c r="AB2867" t="s">
        <v>615</v>
      </c>
      <c r="AC2867" t="s">
        <v>756</v>
      </c>
      <c r="AE2867">
        <v>5121</v>
      </c>
      <c r="AF2867">
        <v>54792623</v>
      </c>
      <c r="AG2867">
        <v>4066887021</v>
      </c>
      <c r="AH2867" t="s">
        <v>757</v>
      </c>
      <c r="AK2867" t="s">
        <v>1304</v>
      </c>
      <c r="AN2867">
        <v>37164</v>
      </c>
      <c r="AO2867" t="s">
        <v>1303</v>
      </c>
      <c r="AP2867" t="s">
        <v>596</v>
      </c>
      <c r="AQ2867">
        <v>3996</v>
      </c>
      <c r="AR2867" t="s">
        <v>1002</v>
      </c>
      <c r="AS2867" t="s">
        <v>1003</v>
      </c>
      <c r="AT2867">
        <v>1960</v>
      </c>
      <c r="AU2867" t="s">
        <v>0</v>
      </c>
      <c r="AV2867" t="s">
        <v>760</v>
      </c>
      <c r="AW2867" t="s">
        <v>761</v>
      </c>
      <c r="AX2867">
        <v>44</v>
      </c>
      <c r="AY2867" t="s">
        <v>0</v>
      </c>
      <c r="AZ2867">
        <v>14702</v>
      </c>
      <c r="BE2867" t="s">
        <v>1000</v>
      </c>
      <c r="BG2867">
        <v>46373</v>
      </c>
      <c r="BI2867">
        <v>43.673999999999999</v>
      </c>
      <c r="BJ2867">
        <v>3.0000000000000001E-3</v>
      </c>
      <c r="BK2867">
        <v>5.5549999999999997</v>
      </c>
      <c r="BL2867">
        <v>4.3399999999999998E-4</v>
      </c>
      <c r="BM2867">
        <v>1206520</v>
      </c>
      <c r="BN2867">
        <v>1</v>
      </c>
      <c r="BO2867">
        <v>1</v>
      </c>
      <c r="BQ2867">
        <v>1.1751695</v>
      </c>
      <c r="BS2867">
        <v>3</v>
      </c>
      <c r="BT2867" t="s">
        <v>762</v>
      </c>
      <c r="BU2867">
        <v>1</v>
      </c>
      <c r="BV2867" t="s">
        <v>762</v>
      </c>
      <c r="CA2867" s="753">
        <v>44592</v>
      </c>
      <c r="CB2867">
        <v>1909.47</v>
      </c>
      <c r="CD2867">
        <v>1909.47</v>
      </c>
      <c r="CF2867" t="s">
        <v>756</v>
      </c>
      <c r="CG2867">
        <v>39944224</v>
      </c>
      <c r="CH2867" t="s">
        <v>819</v>
      </c>
      <c r="CJ2867" t="s">
        <v>772</v>
      </c>
      <c r="CL2867">
        <v>12800</v>
      </c>
      <c r="CN2867">
        <v>0</v>
      </c>
      <c r="CO2867">
        <v>62.4</v>
      </c>
      <c r="CP2867">
        <v>0</v>
      </c>
      <c r="CQ2867">
        <v>12800</v>
      </c>
      <c r="CS2867" t="s">
        <v>765</v>
      </c>
    </row>
    <row r="2868" spans="1:97" hidden="1" x14ac:dyDescent="0.25">
      <c r="A2868" s="39" t="s">
        <v>1305</v>
      </c>
      <c r="B2868" t="b">
        <v>1</v>
      </c>
      <c r="C2868">
        <v>12</v>
      </c>
      <c r="D2868" t="s">
        <v>748</v>
      </c>
      <c r="E2868" t="s">
        <v>749</v>
      </c>
      <c r="F2868" t="s">
        <v>750</v>
      </c>
      <c r="G2868" t="s">
        <v>751</v>
      </c>
      <c r="H2868" t="s">
        <v>752</v>
      </c>
      <c r="I2868" t="s">
        <v>753</v>
      </c>
      <c r="J2868" t="s">
        <v>754</v>
      </c>
      <c r="K2868">
        <v>2009</v>
      </c>
      <c r="L2868" s="39" t="s">
        <v>530</v>
      </c>
      <c r="M2868" t="s">
        <v>815</v>
      </c>
      <c r="N2868">
        <v>2022</v>
      </c>
      <c r="O2868" s="39">
        <v>2009</v>
      </c>
      <c r="P2868">
        <v>2009</v>
      </c>
      <c r="Q2868" s="39" t="s">
        <v>615</v>
      </c>
      <c r="R2868" t="s">
        <v>756</v>
      </c>
      <c r="S2868">
        <v>0.38900000000000001</v>
      </c>
      <c r="T2868" s="39">
        <v>0.38900000000000001</v>
      </c>
      <c r="U2868">
        <v>1</v>
      </c>
      <c r="V2868" s="753">
        <v>39986</v>
      </c>
      <c r="W2868" s="753">
        <v>39986</v>
      </c>
      <c r="X2868">
        <v>4070563034</v>
      </c>
      <c r="Y2868">
        <v>1</v>
      </c>
      <c r="AA2868" t="s">
        <v>756</v>
      </c>
      <c r="AB2868" t="s">
        <v>615</v>
      </c>
      <c r="AC2868" t="s">
        <v>756</v>
      </c>
      <c r="AE2868">
        <v>5135</v>
      </c>
      <c r="AG2868">
        <v>4070563034</v>
      </c>
      <c r="AH2868" t="s">
        <v>757</v>
      </c>
      <c r="AK2868" t="s">
        <v>1306</v>
      </c>
      <c r="AN2868">
        <v>1984</v>
      </c>
      <c r="AO2868" t="s">
        <v>1305</v>
      </c>
      <c r="AP2868" t="s">
        <v>530</v>
      </c>
      <c r="AQ2868">
        <v>25602</v>
      </c>
      <c r="AS2868" t="s">
        <v>998</v>
      </c>
      <c r="AT2868">
        <v>1960</v>
      </c>
      <c r="AU2868" t="s">
        <v>0</v>
      </c>
      <c r="AV2868" t="s">
        <v>760</v>
      </c>
      <c r="AW2868" t="s">
        <v>761</v>
      </c>
      <c r="AX2868">
        <v>44</v>
      </c>
      <c r="AY2868" t="s">
        <v>0</v>
      </c>
      <c r="AZ2868">
        <v>14702</v>
      </c>
      <c r="BE2868" t="s">
        <v>815</v>
      </c>
      <c r="BG2868">
        <v>46377</v>
      </c>
      <c r="BI2868">
        <v>0.38900000000000001</v>
      </c>
      <c r="BJ2868">
        <v>3.0000000000000001E-3</v>
      </c>
      <c r="BK2868">
        <v>4.9000000000000002E-2</v>
      </c>
      <c r="BL2868">
        <v>4.3399999999999998E-4</v>
      </c>
      <c r="BM2868">
        <v>1206529</v>
      </c>
      <c r="BN2868">
        <v>1</v>
      </c>
      <c r="BO2868">
        <v>1</v>
      </c>
      <c r="BQ2868">
        <v>0.19606850000000001</v>
      </c>
      <c r="BS2868">
        <v>3</v>
      </c>
      <c r="BT2868" t="s">
        <v>762</v>
      </c>
      <c r="BU2868">
        <v>1</v>
      </c>
      <c r="BV2868" t="s">
        <v>762</v>
      </c>
      <c r="CA2868" s="753">
        <v>44592</v>
      </c>
      <c r="CB2868">
        <v>27.23</v>
      </c>
      <c r="CD2868">
        <v>27.23</v>
      </c>
      <c r="CF2868" t="s">
        <v>756</v>
      </c>
      <c r="CG2868">
        <v>39944779</v>
      </c>
      <c r="CH2868" t="s">
        <v>805</v>
      </c>
      <c r="CJ2868" t="s">
        <v>772</v>
      </c>
      <c r="CL2868">
        <v>114</v>
      </c>
      <c r="CN2868">
        <v>0</v>
      </c>
      <c r="CO2868">
        <v>0</v>
      </c>
      <c r="CP2868">
        <v>0</v>
      </c>
      <c r="CQ2868">
        <v>114</v>
      </c>
      <c r="CS2868" t="s">
        <v>765</v>
      </c>
    </row>
    <row r="2869" spans="1:97" hidden="1" x14ac:dyDescent="0.25">
      <c r="A2869" s="39" t="s">
        <v>782</v>
      </c>
      <c r="B2869" t="b">
        <v>1</v>
      </c>
      <c r="C2869">
        <v>12</v>
      </c>
      <c r="D2869" t="s">
        <v>748</v>
      </c>
      <c r="E2869" t="s">
        <v>749</v>
      </c>
      <c r="F2869" t="s">
        <v>750</v>
      </c>
      <c r="G2869" t="s">
        <v>751</v>
      </c>
      <c r="H2869" t="s">
        <v>752</v>
      </c>
      <c r="I2869" t="s">
        <v>753</v>
      </c>
      <c r="J2869" t="s">
        <v>754</v>
      </c>
      <c r="K2869">
        <v>2009</v>
      </c>
      <c r="L2869" s="39" t="s">
        <v>597</v>
      </c>
      <c r="M2869" t="s">
        <v>767</v>
      </c>
      <c r="N2869">
        <v>2022</v>
      </c>
      <c r="O2869" s="39">
        <v>2009</v>
      </c>
      <c r="P2869">
        <v>2009</v>
      </c>
      <c r="Q2869" s="39" t="s">
        <v>615</v>
      </c>
      <c r="R2869" t="s">
        <v>756</v>
      </c>
      <c r="S2869">
        <v>0.46400000000000002</v>
      </c>
      <c r="T2869" s="39">
        <v>0.46400000000000002</v>
      </c>
      <c r="U2869">
        <v>1</v>
      </c>
      <c r="V2869" s="753">
        <v>39989</v>
      </c>
      <c r="W2869" s="753">
        <v>39989</v>
      </c>
      <c r="X2869">
        <v>4082877025</v>
      </c>
      <c r="Y2869">
        <v>1</v>
      </c>
      <c r="AA2869" t="s">
        <v>756</v>
      </c>
      <c r="AB2869" t="s">
        <v>615</v>
      </c>
      <c r="AC2869" t="s">
        <v>756</v>
      </c>
      <c r="AE2869">
        <v>5177</v>
      </c>
      <c r="AG2869">
        <v>4082877025</v>
      </c>
      <c r="AH2869" t="s">
        <v>757</v>
      </c>
      <c r="AK2869" t="s">
        <v>1307</v>
      </c>
      <c r="AO2869" t="s">
        <v>782</v>
      </c>
      <c r="AP2869" t="s">
        <v>597</v>
      </c>
      <c r="AQ2869">
        <v>46548</v>
      </c>
      <c r="AS2869" t="s">
        <v>784</v>
      </c>
      <c r="AU2869" t="s">
        <v>0</v>
      </c>
      <c r="AV2869" t="s">
        <v>760</v>
      </c>
      <c r="AW2869" t="s">
        <v>761</v>
      </c>
      <c r="AX2869">
        <v>44</v>
      </c>
      <c r="AY2869" t="s">
        <v>0</v>
      </c>
      <c r="AZ2869">
        <v>14702</v>
      </c>
      <c r="BE2869" t="s">
        <v>767</v>
      </c>
      <c r="BG2869">
        <v>48877</v>
      </c>
      <c r="BI2869">
        <v>0.46400000000000002</v>
      </c>
      <c r="BJ2869">
        <v>3.0000000000000001E-3</v>
      </c>
      <c r="BK2869">
        <v>5.8999999999999997E-2</v>
      </c>
      <c r="BL2869">
        <v>4.3399999999999998E-4</v>
      </c>
      <c r="BM2869">
        <v>1206547</v>
      </c>
      <c r="BN2869">
        <v>1</v>
      </c>
      <c r="BO2869">
        <v>1</v>
      </c>
      <c r="BS2869">
        <v>3</v>
      </c>
      <c r="BT2869" t="s">
        <v>762</v>
      </c>
      <c r="BU2869">
        <v>1</v>
      </c>
      <c r="BV2869" t="s">
        <v>762</v>
      </c>
      <c r="CA2869" s="753">
        <v>44592</v>
      </c>
      <c r="CB2869">
        <v>30.74</v>
      </c>
      <c r="CD2869">
        <v>30.74</v>
      </c>
      <c r="CF2869" t="s">
        <v>756</v>
      </c>
      <c r="CG2869">
        <v>39945984</v>
      </c>
      <c r="CH2869" t="s">
        <v>805</v>
      </c>
      <c r="CJ2869" t="s">
        <v>772</v>
      </c>
      <c r="CL2869">
        <v>136</v>
      </c>
      <c r="CN2869">
        <v>0</v>
      </c>
      <c r="CO2869">
        <v>0</v>
      </c>
      <c r="CP2869">
        <v>0</v>
      </c>
      <c r="CQ2869">
        <v>136</v>
      </c>
      <c r="CS2869" t="s">
        <v>765</v>
      </c>
    </row>
    <row r="2870" spans="1:97" hidden="1" x14ac:dyDescent="0.25">
      <c r="A2870" s="39" t="s">
        <v>996</v>
      </c>
      <c r="B2870" t="b">
        <v>1</v>
      </c>
      <c r="C2870">
        <v>12</v>
      </c>
      <c r="D2870" t="s">
        <v>748</v>
      </c>
      <c r="E2870" t="s">
        <v>749</v>
      </c>
      <c r="F2870" t="s">
        <v>750</v>
      </c>
      <c r="G2870" t="s">
        <v>751</v>
      </c>
      <c r="H2870" t="s">
        <v>752</v>
      </c>
      <c r="I2870" t="s">
        <v>753</v>
      </c>
      <c r="J2870" t="s">
        <v>754</v>
      </c>
      <c r="K2870">
        <v>2009</v>
      </c>
      <c r="L2870" s="39" t="s">
        <v>530</v>
      </c>
      <c r="M2870" t="s">
        <v>815</v>
      </c>
      <c r="N2870">
        <v>2022</v>
      </c>
      <c r="O2870" s="39">
        <v>2009</v>
      </c>
      <c r="P2870">
        <v>2009</v>
      </c>
      <c r="Q2870" s="39" t="s">
        <v>615</v>
      </c>
      <c r="R2870" t="s">
        <v>756</v>
      </c>
      <c r="S2870">
        <v>4.8000000000000001E-2</v>
      </c>
      <c r="T2870" s="39">
        <v>4.8000000000000001E-2</v>
      </c>
      <c r="U2870">
        <v>1</v>
      </c>
      <c r="V2870" s="753">
        <v>39989</v>
      </c>
      <c r="W2870" s="753">
        <v>39989</v>
      </c>
      <c r="X2870">
        <v>4086724025</v>
      </c>
      <c r="Y2870">
        <v>1</v>
      </c>
      <c r="AA2870" t="s">
        <v>756</v>
      </c>
      <c r="AB2870" t="s">
        <v>615</v>
      </c>
      <c r="AC2870" t="s">
        <v>756</v>
      </c>
      <c r="AE2870">
        <v>5197</v>
      </c>
      <c r="AG2870">
        <v>4086724025</v>
      </c>
      <c r="AH2870" t="s">
        <v>757</v>
      </c>
      <c r="AK2870" t="s">
        <v>1308</v>
      </c>
      <c r="AN2870">
        <v>648</v>
      </c>
      <c r="AO2870" t="s">
        <v>996</v>
      </c>
      <c r="AP2870" t="s">
        <v>530</v>
      </c>
      <c r="AQ2870">
        <v>25499</v>
      </c>
      <c r="AS2870" t="s">
        <v>998</v>
      </c>
      <c r="AU2870" t="s">
        <v>0</v>
      </c>
      <c r="AV2870" t="s">
        <v>760</v>
      </c>
      <c r="AW2870" t="s">
        <v>761</v>
      </c>
      <c r="AX2870">
        <v>44</v>
      </c>
      <c r="AY2870" t="s">
        <v>0</v>
      </c>
      <c r="AZ2870">
        <v>14702</v>
      </c>
      <c r="BE2870" t="s">
        <v>815</v>
      </c>
      <c r="BG2870">
        <v>46377</v>
      </c>
      <c r="BI2870">
        <v>4.8000000000000001E-2</v>
      </c>
      <c r="BJ2870">
        <v>3.0000000000000001E-3</v>
      </c>
      <c r="BK2870">
        <v>6.0000000000000001E-3</v>
      </c>
      <c r="BL2870">
        <v>4.3399999999999998E-4</v>
      </c>
      <c r="BM2870">
        <v>1206561</v>
      </c>
      <c r="BN2870">
        <v>1</v>
      </c>
      <c r="BO2870">
        <v>1</v>
      </c>
      <c r="BQ2870">
        <v>7.4074100000000004E-2</v>
      </c>
      <c r="BS2870">
        <v>3</v>
      </c>
      <c r="BT2870" t="s">
        <v>762</v>
      </c>
      <c r="BU2870">
        <v>1</v>
      </c>
      <c r="BV2870" t="s">
        <v>762</v>
      </c>
      <c r="CA2870" s="753">
        <v>44592</v>
      </c>
      <c r="CB2870">
        <v>11.27</v>
      </c>
      <c r="CD2870">
        <v>11.27</v>
      </c>
      <c r="CF2870" t="s">
        <v>756</v>
      </c>
      <c r="CG2870">
        <v>39946774</v>
      </c>
      <c r="CH2870" t="s">
        <v>805</v>
      </c>
      <c r="CJ2870" t="s">
        <v>772</v>
      </c>
      <c r="CL2870">
        <v>14</v>
      </c>
      <c r="CN2870">
        <v>0</v>
      </c>
      <c r="CO2870">
        <v>0</v>
      </c>
      <c r="CP2870">
        <v>0</v>
      </c>
      <c r="CQ2870">
        <v>14</v>
      </c>
      <c r="CS2870" t="s">
        <v>765</v>
      </c>
    </row>
    <row r="2871" spans="1:97" hidden="1" x14ac:dyDescent="0.25">
      <c r="A2871" s="39" t="s">
        <v>782</v>
      </c>
      <c r="B2871" t="b">
        <v>1</v>
      </c>
      <c r="C2871">
        <v>12</v>
      </c>
      <c r="D2871" t="s">
        <v>748</v>
      </c>
      <c r="E2871" t="s">
        <v>749</v>
      </c>
      <c r="F2871" t="s">
        <v>750</v>
      </c>
      <c r="G2871" t="s">
        <v>751</v>
      </c>
      <c r="H2871" t="s">
        <v>752</v>
      </c>
      <c r="I2871" t="s">
        <v>753</v>
      </c>
      <c r="J2871" t="s">
        <v>754</v>
      </c>
      <c r="K2871">
        <v>2009</v>
      </c>
      <c r="L2871" s="39" t="s">
        <v>597</v>
      </c>
      <c r="M2871" t="s">
        <v>767</v>
      </c>
      <c r="N2871">
        <v>2022</v>
      </c>
      <c r="O2871" s="39">
        <v>2009</v>
      </c>
      <c r="P2871">
        <v>2009</v>
      </c>
      <c r="Q2871" s="39" t="s">
        <v>615</v>
      </c>
      <c r="R2871" t="s">
        <v>756</v>
      </c>
      <c r="S2871">
        <v>0.92800000000000005</v>
      </c>
      <c r="T2871" s="39">
        <v>0.92800000000000005</v>
      </c>
      <c r="U2871">
        <v>1</v>
      </c>
      <c r="V2871" s="753">
        <v>39994</v>
      </c>
      <c r="W2871" s="753">
        <v>39994</v>
      </c>
      <c r="X2871">
        <v>4119582020</v>
      </c>
      <c r="Y2871">
        <v>1</v>
      </c>
      <c r="AA2871" t="s">
        <v>756</v>
      </c>
      <c r="AB2871" t="s">
        <v>615</v>
      </c>
      <c r="AC2871" t="s">
        <v>756</v>
      </c>
      <c r="AE2871">
        <v>5306</v>
      </c>
      <c r="AG2871">
        <v>4119582020</v>
      </c>
      <c r="AH2871" t="s">
        <v>757</v>
      </c>
      <c r="AK2871" t="s">
        <v>1309</v>
      </c>
      <c r="AO2871" t="s">
        <v>782</v>
      </c>
      <c r="AP2871" t="s">
        <v>597</v>
      </c>
      <c r="AQ2871">
        <v>46548</v>
      </c>
      <c r="AS2871" t="s">
        <v>784</v>
      </c>
      <c r="AU2871" t="s">
        <v>0</v>
      </c>
      <c r="AV2871" t="s">
        <v>760</v>
      </c>
      <c r="AW2871" t="s">
        <v>761</v>
      </c>
      <c r="AX2871">
        <v>44</v>
      </c>
      <c r="AY2871" t="s">
        <v>0</v>
      </c>
      <c r="AZ2871">
        <v>14702</v>
      </c>
      <c r="BE2871" t="s">
        <v>767</v>
      </c>
      <c r="BG2871">
        <v>48877</v>
      </c>
      <c r="BI2871">
        <v>0.92800000000000005</v>
      </c>
      <c r="BJ2871">
        <v>3.0000000000000001E-3</v>
      </c>
      <c r="BK2871">
        <v>0.11799999999999999</v>
      </c>
      <c r="BL2871">
        <v>4.3399999999999998E-4</v>
      </c>
      <c r="BM2871">
        <v>1206621</v>
      </c>
      <c r="BN2871">
        <v>1</v>
      </c>
      <c r="BO2871">
        <v>1</v>
      </c>
      <c r="BS2871">
        <v>3</v>
      </c>
      <c r="BT2871" t="s">
        <v>762</v>
      </c>
      <c r="BU2871">
        <v>1</v>
      </c>
      <c r="BV2871" t="s">
        <v>762</v>
      </c>
      <c r="CA2871" s="753">
        <v>44592</v>
      </c>
      <c r="CB2871">
        <v>0</v>
      </c>
      <c r="CD2871">
        <v>0</v>
      </c>
      <c r="CF2871" t="s">
        <v>756</v>
      </c>
      <c r="CG2871">
        <v>39950566</v>
      </c>
      <c r="CH2871" t="s">
        <v>864</v>
      </c>
      <c r="CJ2871" t="s">
        <v>772</v>
      </c>
      <c r="CL2871">
        <v>272</v>
      </c>
      <c r="CN2871">
        <v>0</v>
      </c>
      <c r="CO2871">
        <v>0</v>
      </c>
      <c r="CP2871">
        <v>0</v>
      </c>
      <c r="CQ2871">
        <v>272</v>
      </c>
      <c r="CS2871" t="s">
        <v>765</v>
      </c>
    </row>
    <row r="2872" spans="1:97" hidden="1" x14ac:dyDescent="0.25">
      <c r="A2872" s="39" t="s">
        <v>999</v>
      </c>
      <c r="B2872" t="b">
        <v>1</v>
      </c>
      <c r="C2872">
        <v>12</v>
      </c>
      <c r="D2872" t="s">
        <v>748</v>
      </c>
      <c r="E2872" t="s">
        <v>749</v>
      </c>
      <c r="F2872" t="s">
        <v>750</v>
      </c>
      <c r="G2872" t="s">
        <v>751</v>
      </c>
      <c r="H2872" t="s">
        <v>752</v>
      </c>
      <c r="I2872" t="s">
        <v>753</v>
      </c>
      <c r="J2872" t="s">
        <v>754</v>
      </c>
      <c r="K2872">
        <v>2009</v>
      </c>
      <c r="L2872" s="39" t="s">
        <v>596</v>
      </c>
      <c r="M2872" t="s">
        <v>1000</v>
      </c>
      <c r="N2872">
        <v>2022</v>
      </c>
      <c r="O2872" s="39">
        <v>2009</v>
      </c>
      <c r="P2872">
        <v>2009</v>
      </c>
      <c r="Q2872" s="39" t="s">
        <v>615</v>
      </c>
      <c r="R2872" t="s">
        <v>756</v>
      </c>
      <c r="S2872">
        <v>52.545000000000002</v>
      </c>
      <c r="T2872" s="39">
        <v>52.545000000000002</v>
      </c>
      <c r="U2872">
        <v>1</v>
      </c>
      <c r="V2872" s="753">
        <v>39993</v>
      </c>
      <c r="W2872" s="753">
        <v>39993</v>
      </c>
      <c r="X2872">
        <v>4119590022</v>
      </c>
      <c r="Y2872">
        <v>1</v>
      </c>
      <c r="AA2872" t="s">
        <v>756</v>
      </c>
      <c r="AB2872" t="s">
        <v>615</v>
      </c>
      <c r="AC2872" t="s">
        <v>756</v>
      </c>
      <c r="AE2872">
        <v>5308</v>
      </c>
      <c r="AF2872">
        <v>54792650</v>
      </c>
      <c r="AG2872">
        <v>4119590022</v>
      </c>
      <c r="AH2872" t="s">
        <v>757</v>
      </c>
      <c r="AK2872" t="s">
        <v>1001</v>
      </c>
      <c r="AN2872">
        <v>56774</v>
      </c>
      <c r="AO2872" t="s">
        <v>999</v>
      </c>
      <c r="AP2872" t="s">
        <v>596</v>
      </c>
      <c r="AQ2872">
        <v>775</v>
      </c>
      <c r="AR2872" t="s">
        <v>1002</v>
      </c>
      <c r="AS2872" t="s">
        <v>1003</v>
      </c>
      <c r="AT2872">
        <v>1915</v>
      </c>
      <c r="AU2872" t="s">
        <v>0</v>
      </c>
      <c r="AV2872" t="s">
        <v>760</v>
      </c>
      <c r="AW2872" t="s">
        <v>761</v>
      </c>
      <c r="AX2872">
        <v>44</v>
      </c>
      <c r="AY2872" t="s">
        <v>0</v>
      </c>
      <c r="AZ2872">
        <v>14702</v>
      </c>
      <c r="BE2872" t="s">
        <v>1000</v>
      </c>
      <c r="BG2872">
        <v>46373</v>
      </c>
      <c r="BI2872">
        <v>52.545000000000002</v>
      </c>
      <c r="BJ2872">
        <v>3.0000000000000001E-3</v>
      </c>
      <c r="BK2872">
        <v>6.6840000000000002</v>
      </c>
      <c r="BL2872">
        <v>4.3399999999999998E-4</v>
      </c>
      <c r="BM2872">
        <v>1206622</v>
      </c>
      <c r="BN2872">
        <v>1</v>
      </c>
      <c r="BO2872">
        <v>1</v>
      </c>
      <c r="BQ2872">
        <v>0.92551170000000005</v>
      </c>
      <c r="BS2872">
        <v>3</v>
      </c>
      <c r="BT2872" t="s">
        <v>762</v>
      </c>
      <c r="BU2872">
        <v>1</v>
      </c>
      <c r="BV2872" t="s">
        <v>762</v>
      </c>
      <c r="CA2872" s="753">
        <v>44592</v>
      </c>
      <c r="CB2872">
        <v>2234.8000000000002</v>
      </c>
      <c r="CD2872">
        <v>2234.8000000000002</v>
      </c>
      <c r="CF2872" t="s">
        <v>756</v>
      </c>
      <c r="CG2872">
        <v>39950634</v>
      </c>
      <c r="CH2872" t="s">
        <v>819</v>
      </c>
      <c r="CJ2872" t="s">
        <v>772</v>
      </c>
      <c r="CL2872">
        <v>15400</v>
      </c>
      <c r="CN2872">
        <v>0</v>
      </c>
      <c r="CO2872">
        <v>66</v>
      </c>
      <c r="CP2872">
        <v>0</v>
      </c>
      <c r="CQ2872">
        <v>15400</v>
      </c>
      <c r="CS2872" t="s">
        <v>765</v>
      </c>
    </row>
    <row r="2873" spans="1:97" hidden="1" x14ac:dyDescent="0.25">
      <c r="A2873" s="39" t="s">
        <v>782</v>
      </c>
      <c r="B2873" t="b">
        <v>1</v>
      </c>
      <c r="C2873">
        <v>12</v>
      </c>
      <c r="D2873" t="s">
        <v>748</v>
      </c>
      <c r="E2873" t="s">
        <v>749</v>
      </c>
      <c r="F2873" t="s">
        <v>750</v>
      </c>
      <c r="G2873" t="s">
        <v>751</v>
      </c>
      <c r="H2873" t="s">
        <v>752</v>
      </c>
      <c r="I2873" t="s">
        <v>753</v>
      </c>
      <c r="J2873" t="s">
        <v>754</v>
      </c>
      <c r="K2873">
        <v>2010</v>
      </c>
      <c r="L2873" s="39" t="s">
        <v>597</v>
      </c>
      <c r="M2873" t="s">
        <v>767</v>
      </c>
      <c r="N2873">
        <v>2022</v>
      </c>
      <c r="O2873" s="39">
        <v>2009</v>
      </c>
      <c r="P2873">
        <v>2010</v>
      </c>
      <c r="Q2873" s="39" t="s">
        <v>615</v>
      </c>
      <c r="R2873" t="s">
        <v>756</v>
      </c>
      <c r="S2873">
        <v>1.7370000000000001</v>
      </c>
      <c r="T2873" s="39">
        <v>1.7370000000000001</v>
      </c>
      <c r="U2873">
        <v>1</v>
      </c>
      <c r="V2873" s="753">
        <v>39995</v>
      </c>
      <c r="W2873" s="753">
        <v>39995</v>
      </c>
      <c r="X2873">
        <v>5019445021</v>
      </c>
      <c r="Y2873">
        <v>1</v>
      </c>
      <c r="AA2873" t="s">
        <v>756</v>
      </c>
      <c r="AB2873" t="s">
        <v>615</v>
      </c>
      <c r="AC2873" t="s">
        <v>756</v>
      </c>
      <c r="AE2873">
        <v>6348</v>
      </c>
      <c r="AG2873">
        <v>5019445021</v>
      </c>
      <c r="AH2873" t="s">
        <v>757</v>
      </c>
      <c r="AK2873" t="s">
        <v>1134</v>
      </c>
      <c r="AO2873" t="s">
        <v>782</v>
      </c>
      <c r="AP2873" t="s">
        <v>597</v>
      </c>
      <c r="AQ2873">
        <v>46548</v>
      </c>
      <c r="AS2873" t="s">
        <v>784</v>
      </c>
      <c r="AU2873" t="s">
        <v>0</v>
      </c>
      <c r="AV2873" t="s">
        <v>760</v>
      </c>
      <c r="AW2873" t="s">
        <v>761</v>
      </c>
      <c r="AX2873">
        <v>44</v>
      </c>
      <c r="AY2873" t="s">
        <v>0</v>
      </c>
      <c r="AZ2873">
        <v>14702</v>
      </c>
      <c r="BE2873" t="s">
        <v>767</v>
      </c>
      <c r="BG2873">
        <v>48877</v>
      </c>
      <c r="BI2873">
        <v>1.7370000000000001</v>
      </c>
      <c r="BJ2873">
        <v>3.0000000000000001E-3</v>
      </c>
      <c r="BK2873">
        <v>0.221</v>
      </c>
      <c r="BL2873">
        <v>4.3399999999999998E-4</v>
      </c>
      <c r="BM2873">
        <v>1206715</v>
      </c>
      <c r="BN2873">
        <v>1</v>
      </c>
      <c r="BO2873">
        <v>1</v>
      </c>
      <c r="BS2873">
        <v>3</v>
      </c>
      <c r="BT2873" t="s">
        <v>762</v>
      </c>
      <c r="BU2873">
        <v>1</v>
      </c>
      <c r="BV2873" t="s">
        <v>762</v>
      </c>
      <c r="CA2873" s="753">
        <v>44592</v>
      </c>
      <c r="CB2873">
        <v>88.27</v>
      </c>
      <c r="CD2873">
        <v>88.27</v>
      </c>
      <c r="CF2873" t="s">
        <v>756</v>
      </c>
      <c r="CG2873">
        <v>39954781</v>
      </c>
      <c r="CH2873" t="s">
        <v>864</v>
      </c>
      <c r="CJ2873" t="s">
        <v>764</v>
      </c>
      <c r="CL2873">
        <v>509</v>
      </c>
      <c r="CN2873">
        <v>0</v>
      </c>
      <c r="CO2873">
        <v>0</v>
      </c>
      <c r="CP2873">
        <v>0</v>
      </c>
      <c r="CQ2873">
        <v>509</v>
      </c>
      <c r="CS2873" t="s">
        <v>765</v>
      </c>
    </row>
    <row r="2874" spans="1:97" hidden="1" x14ac:dyDescent="0.25">
      <c r="A2874" s="39" t="s">
        <v>782</v>
      </c>
      <c r="B2874" t="b">
        <v>1</v>
      </c>
      <c r="C2874">
        <v>12</v>
      </c>
      <c r="D2874" t="s">
        <v>748</v>
      </c>
      <c r="E2874" t="s">
        <v>749</v>
      </c>
      <c r="F2874" t="s">
        <v>750</v>
      </c>
      <c r="G2874" t="s">
        <v>751</v>
      </c>
      <c r="H2874" t="s">
        <v>752</v>
      </c>
      <c r="I2874" t="s">
        <v>753</v>
      </c>
      <c r="J2874" t="s">
        <v>754</v>
      </c>
      <c r="K2874">
        <v>2009</v>
      </c>
      <c r="L2874" s="39" t="s">
        <v>597</v>
      </c>
      <c r="M2874" t="s">
        <v>767</v>
      </c>
      <c r="N2874">
        <v>2022</v>
      </c>
      <c r="O2874" s="39">
        <v>2009</v>
      </c>
      <c r="P2874">
        <v>2009</v>
      </c>
      <c r="Q2874" s="39" t="s">
        <v>615</v>
      </c>
      <c r="R2874" t="s">
        <v>756</v>
      </c>
      <c r="S2874">
        <v>1.7370000000000001</v>
      </c>
      <c r="T2874" s="39">
        <v>1.7370000000000001</v>
      </c>
      <c r="U2874">
        <v>1</v>
      </c>
      <c r="V2874" s="753">
        <v>39965</v>
      </c>
      <c r="W2874" s="753">
        <v>39965</v>
      </c>
      <c r="X2874">
        <v>5019445021</v>
      </c>
      <c r="Y2874">
        <v>1</v>
      </c>
      <c r="AA2874" t="s">
        <v>756</v>
      </c>
      <c r="AB2874" t="s">
        <v>615</v>
      </c>
      <c r="AC2874" t="s">
        <v>756</v>
      </c>
      <c r="AE2874">
        <v>6348</v>
      </c>
      <c r="AG2874">
        <v>5019445021</v>
      </c>
      <c r="AH2874" t="s">
        <v>757</v>
      </c>
      <c r="AK2874" t="s">
        <v>1134</v>
      </c>
      <c r="AO2874" t="s">
        <v>782</v>
      </c>
      <c r="AP2874" t="s">
        <v>597</v>
      </c>
      <c r="AQ2874">
        <v>46548</v>
      </c>
      <c r="AS2874" t="s">
        <v>784</v>
      </c>
      <c r="AU2874" t="s">
        <v>0</v>
      </c>
      <c r="AV2874" t="s">
        <v>760</v>
      </c>
      <c r="AW2874" t="s">
        <v>761</v>
      </c>
      <c r="AX2874">
        <v>44</v>
      </c>
      <c r="AY2874" t="s">
        <v>0</v>
      </c>
      <c r="AZ2874">
        <v>14702</v>
      </c>
      <c r="BE2874" t="s">
        <v>767</v>
      </c>
      <c r="BG2874">
        <v>48877</v>
      </c>
      <c r="BI2874">
        <v>1.7370000000000001</v>
      </c>
      <c r="BJ2874">
        <v>3.0000000000000001E-3</v>
      </c>
      <c r="BK2874">
        <v>0.221</v>
      </c>
      <c r="BL2874">
        <v>4.3399999999999998E-4</v>
      </c>
      <c r="BM2874">
        <v>1206716</v>
      </c>
      <c r="BN2874">
        <v>1</v>
      </c>
      <c r="BO2874">
        <v>1</v>
      </c>
      <c r="BS2874">
        <v>3</v>
      </c>
      <c r="BT2874" t="s">
        <v>762</v>
      </c>
      <c r="BU2874">
        <v>1</v>
      </c>
      <c r="BV2874" t="s">
        <v>762</v>
      </c>
      <c r="CA2874" s="753">
        <v>44592</v>
      </c>
      <c r="CB2874">
        <v>88.27</v>
      </c>
      <c r="CD2874">
        <v>88.27</v>
      </c>
      <c r="CF2874" t="s">
        <v>756</v>
      </c>
      <c r="CG2874">
        <v>39954782</v>
      </c>
      <c r="CH2874" t="s">
        <v>864</v>
      </c>
      <c r="CJ2874" t="s">
        <v>772</v>
      </c>
      <c r="CL2874">
        <v>509</v>
      </c>
      <c r="CN2874">
        <v>0</v>
      </c>
      <c r="CO2874">
        <v>0</v>
      </c>
      <c r="CP2874">
        <v>0</v>
      </c>
      <c r="CQ2874">
        <v>509</v>
      </c>
      <c r="CS2874" t="s">
        <v>765</v>
      </c>
    </row>
    <row r="2875" spans="1:97" hidden="1" x14ac:dyDescent="0.25">
      <c r="A2875" s="39" t="s">
        <v>1310</v>
      </c>
      <c r="B2875" t="b">
        <v>1</v>
      </c>
      <c r="C2875">
        <v>12</v>
      </c>
      <c r="D2875" t="s">
        <v>748</v>
      </c>
      <c r="E2875" t="s">
        <v>749</v>
      </c>
      <c r="F2875" t="s">
        <v>750</v>
      </c>
      <c r="G2875" t="s">
        <v>751</v>
      </c>
      <c r="H2875" t="s">
        <v>752</v>
      </c>
      <c r="I2875" t="s">
        <v>753</v>
      </c>
      <c r="J2875" t="s">
        <v>754</v>
      </c>
      <c r="K2875">
        <v>2010</v>
      </c>
      <c r="L2875" s="39" t="s">
        <v>530</v>
      </c>
      <c r="M2875" t="s">
        <v>815</v>
      </c>
      <c r="N2875">
        <v>2022</v>
      </c>
      <c r="O2875" s="39">
        <v>2009</v>
      </c>
      <c r="P2875">
        <v>2010</v>
      </c>
      <c r="Q2875" s="39" t="s">
        <v>615</v>
      </c>
      <c r="R2875" t="s">
        <v>756</v>
      </c>
      <c r="S2875">
        <v>0</v>
      </c>
      <c r="T2875" s="39">
        <v>0</v>
      </c>
      <c r="U2875">
        <v>1</v>
      </c>
      <c r="V2875" s="753">
        <v>39995</v>
      </c>
      <c r="W2875" s="753">
        <v>39995</v>
      </c>
      <c r="X2875">
        <v>5037370036</v>
      </c>
      <c r="Y2875">
        <v>1</v>
      </c>
      <c r="AA2875" t="s">
        <v>756</v>
      </c>
      <c r="AB2875" t="s">
        <v>615</v>
      </c>
      <c r="AC2875" t="s">
        <v>756</v>
      </c>
      <c r="AE2875">
        <v>6438</v>
      </c>
      <c r="AG2875">
        <v>5037370036</v>
      </c>
      <c r="AH2875" t="s">
        <v>757</v>
      </c>
      <c r="AK2875" t="s">
        <v>1311</v>
      </c>
      <c r="AO2875" t="s">
        <v>1310</v>
      </c>
      <c r="AP2875" t="s">
        <v>530</v>
      </c>
      <c r="AQ2875">
        <v>46691</v>
      </c>
      <c r="AS2875" t="s">
        <v>817</v>
      </c>
      <c r="AU2875" t="s">
        <v>0</v>
      </c>
      <c r="AV2875" t="s">
        <v>760</v>
      </c>
      <c r="AW2875" t="s">
        <v>761</v>
      </c>
      <c r="AX2875">
        <v>44</v>
      </c>
      <c r="AY2875" t="s">
        <v>0</v>
      </c>
      <c r="AZ2875">
        <v>14702</v>
      </c>
      <c r="BE2875" t="s">
        <v>815</v>
      </c>
      <c r="BG2875">
        <v>46377</v>
      </c>
      <c r="BI2875">
        <v>0</v>
      </c>
      <c r="BJ2875">
        <v>3.0000000000000001E-3</v>
      </c>
      <c r="BK2875">
        <v>0</v>
      </c>
      <c r="BL2875">
        <v>4.3399999999999998E-4</v>
      </c>
      <c r="BM2875">
        <v>1206794</v>
      </c>
      <c r="BN2875">
        <v>1</v>
      </c>
      <c r="BO2875">
        <v>1</v>
      </c>
      <c r="BS2875">
        <v>3</v>
      </c>
      <c r="BT2875" t="s">
        <v>762</v>
      </c>
      <c r="BU2875">
        <v>1</v>
      </c>
      <c r="BV2875" t="s">
        <v>762</v>
      </c>
      <c r="CA2875" s="753">
        <v>44592</v>
      </c>
      <c r="CB2875">
        <v>9.0299999999999994</v>
      </c>
      <c r="CD2875">
        <v>9.0299999999999994</v>
      </c>
      <c r="CF2875" t="s">
        <v>756</v>
      </c>
      <c r="CG2875">
        <v>39957385</v>
      </c>
      <c r="CH2875" t="s">
        <v>805</v>
      </c>
      <c r="CJ2875" t="s">
        <v>764</v>
      </c>
      <c r="CL2875">
        <v>0</v>
      </c>
      <c r="CN2875">
        <v>0</v>
      </c>
      <c r="CO2875">
        <v>0</v>
      </c>
      <c r="CP2875">
        <v>0</v>
      </c>
      <c r="CQ2875">
        <v>0</v>
      </c>
      <c r="CS2875" t="s">
        <v>765</v>
      </c>
    </row>
    <row r="2876" spans="1:97" hidden="1" x14ac:dyDescent="0.25">
      <c r="A2876" s="39" t="s">
        <v>1310</v>
      </c>
      <c r="B2876" t="b">
        <v>1</v>
      </c>
      <c r="C2876">
        <v>12</v>
      </c>
      <c r="D2876" t="s">
        <v>748</v>
      </c>
      <c r="E2876" t="s">
        <v>749</v>
      </c>
      <c r="F2876" t="s">
        <v>750</v>
      </c>
      <c r="G2876" t="s">
        <v>751</v>
      </c>
      <c r="H2876" t="s">
        <v>752</v>
      </c>
      <c r="I2876" t="s">
        <v>753</v>
      </c>
      <c r="J2876" t="s">
        <v>754</v>
      </c>
      <c r="K2876">
        <v>2009</v>
      </c>
      <c r="L2876" s="39" t="s">
        <v>530</v>
      </c>
      <c r="M2876" t="s">
        <v>815</v>
      </c>
      <c r="N2876">
        <v>2022</v>
      </c>
      <c r="O2876" s="39">
        <v>2009</v>
      </c>
      <c r="P2876">
        <v>2009</v>
      </c>
      <c r="Q2876" s="39" t="s">
        <v>615</v>
      </c>
      <c r="R2876" t="s">
        <v>756</v>
      </c>
      <c r="S2876">
        <v>0</v>
      </c>
      <c r="T2876" s="39">
        <v>0</v>
      </c>
      <c r="U2876">
        <v>1</v>
      </c>
      <c r="V2876" s="753">
        <v>39965</v>
      </c>
      <c r="W2876" s="753">
        <v>39965</v>
      </c>
      <c r="X2876">
        <v>5037370036</v>
      </c>
      <c r="Y2876">
        <v>1</v>
      </c>
      <c r="AA2876" t="s">
        <v>756</v>
      </c>
      <c r="AB2876" t="s">
        <v>615</v>
      </c>
      <c r="AC2876" t="s">
        <v>756</v>
      </c>
      <c r="AE2876">
        <v>6438</v>
      </c>
      <c r="AG2876">
        <v>5037370036</v>
      </c>
      <c r="AH2876" t="s">
        <v>757</v>
      </c>
      <c r="AK2876" t="s">
        <v>1311</v>
      </c>
      <c r="AO2876" t="s">
        <v>1310</v>
      </c>
      <c r="AP2876" t="s">
        <v>530</v>
      </c>
      <c r="AQ2876">
        <v>46691</v>
      </c>
      <c r="AS2876" t="s">
        <v>817</v>
      </c>
      <c r="AU2876" t="s">
        <v>0</v>
      </c>
      <c r="AV2876" t="s">
        <v>760</v>
      </c>
      <c r="AW2876" t="s">
        <v>761</v>
      </c>
      <c r="AX2876">
        <v>44</v>
      </c>
      <c r="AY2876" t="s">
        <v>0</v>
      </c>
      <c r="AZ2876">
        <v>14702</v>
      </c>
      <c r="BE2876" t="s">
        <v>815</v>
      </c>
      <c r="BG2876">
        <v>46377</v>
      </c>
      <c r="BI2876">
        <v>0</v>
      </c>
      <c r="BJ2876">
        <v>3.0000000000000001E-3</v>
      </c>
      <c r="BK2876">
        <v>0</v>
      </c>
      <c r="BL2876">
        <v>4.3399999999999998E-4</v>
      </c>
      <c r="BM2876">
        <v>1206795</v>
      </c>
      <c r="BN2876">
        <v>1</v>
      </c>
      <c r="BO2876">
        <v>1</v>
      </c>
      <c r="BS2876">
        <v>3</v>
      </c>
      <c r="BT2876" t="s">
        <v>762</v>
      </c>
      <c r="BU2876">
        <v>1</v>
      </c>
      <c r="BV2876" t="s">
        <v>762</v>
      </c>
      <c r="CA2876" s="753">
        <v>44592</v>
      </c>
      <c r="CB2876">
        <v>9.0299999999999994</v>
      </c>
      <c r="CD2876">
        <v>9.0299999999999994</v>
      </c>
      <c r="CF2876" t="s">
        <v>756</v>
      </c>
      <c r="CG2876">
        <v>39957386</v>
      </c>
      <c r="CH2876" t="s">
        <v>805</v>
      </c>
      <c r="CJ2876" t="s">
        <v>772</v>
      </c>
      <c r="CL2876">
        <v>0</v>
      </c>
      <c r="CN2876">
        <v>0</v>
      </c>
      <c r="CO2876">
        <v>0</v>
      </c>
      <c r="CP2876">
        <v>0</v>
      </c>
      <c r="CQ2876">
        <v>0</v>
      </c>
      <c r="CS2876" t="s">
        <v>765</v>
      </c>
    </row>
    <row r="2877" spans="1:97" hidden="1" x14ac:dyDescent="0.25">
      <c r="A2877" s="39" t="s">
        <v>1312</v>
      </c>
      <c r="B2877" t="b">
        <v>1</v>
      </c>
      <c r="C2877">
        <v>12</v>
      </c>
      <c r="D2877" t="s">
        <v>748</v>
      </c>
      <c r="E2877" t="s">
        <v>749</v>
      </c>
      <c r="F2877" t="s">
        <v>750</v>
      </c>
      <c r="G2877" t="s">
        <v>751</v>
      </c>
      <c r="H2877" t="s">
        <v>752</v>
      </c>
      <c r="I2877" t="s">
        <v>753</v>
      </c>
      <c r="J2877" t="s">
        <v>754</v>
      </c>
      <c r="K2877">
        <v>2010</v>
      </c>
      <c r="L2877" s="39" t="s">
        <v>596</v>
      </c>
      <c r="M2877" t="s">
        <v>992</v>
      </c>
      <c r="N2877">
        <v>2022</v>
      </c>
      <c r="O2877" s="39">
        <v>2009</v>
      </c>
      <c r="P2877">
        <v>2010</v>
      </c>
      <c r="Q2877" s="39" t="s">
        <v>615</v>
      </c>
      <c r="R2877" t="s">
        <v>756</v>
      </c>
      <c r="S2877">
        <v>66.055999999999997</v>
      </c>
      <c r="T2877" s="39">
        <v>66.055999999999997</v>
      </c>
      <c r="U2877">
        <v>1</v>
      </c>
      <c r="V2877" s="753">
        <v>39996</v>
      </c>
      <c r="W2877" s="753">
        <v>39996</v>
      </c>
      <c r="X2877">
        <v>5054744021</v>
      </c>
      <c r="Y2877">
        <v>1</v>
      </c>
      <c r="AA2877" t="s">
        <v>756</v>
      </c>
      <c r="AB2877" t="s">
        <v>615</v>
      </c>
      <c r="AC2877" t="s">
        <v>756</v>
      </c>
      <c r="AE2877">
        <v>6490</v>
      </c>
      <c r="AG2877">
        <v>5054744021</v>
      </c>
      <c r="AH2877" t="s">
        <v>757</v>
      </c>
      <c r="AK2877" t="s">
        <v>1313</v>
      </c>
      <c r="AN2877">
        <v>12750</v>
      </c>
      <c r="AO2877" t="s">
        <v>1312</v>
      </c>
      <c r="AP2877" t="s">
        <v>596</v>
      </c>
      <c r="AQ2877">
        <v>25402</v>
      </c>
      <c r="AS2877" t="s">
        <v>994</v>
      </c>
      <c r="AT2877">
        <v>1994</v>
      </c>
      <c r="AU2877" t="s">
        <v>0</v>
      </c>
      <c r="AV2877" t="s">
        <v>760</v>
      </c>
      <c r="AW2877" t="s">
        <v>761</v>
      </c>
      <c r="AX2877">
        <v>44</v>
      </c>
      <c r="AY2877" t="s">
        <v>0</v>
      </c>
      <c r="AZ2877">
        <v>14702</v>
      </c>
      <c r="BE2877" t="s">
        <v>992</v>
      </c>
      <c r="BG2877">
        <v>46408</v>
      </c>
      <c r="BI2877">
        <v>66.055999999999997</v>
      </c>
      <c r="BJ2877">
        <v>3.0000000000000001E-3</v>
      </c>
      <c r="BK2877">
        <v>8.4019999999999992</v>
      </c>
      <c r="BL2877">
        <v>4.3399999999999998E-4</v>
      </c>
      <c r="BM2877">
        <v>1206876</v>
      </c>
      <c r="BN2877">
        <v>1</v>
      </c>
      <c r="BO2877">
        <v>1</v>
      </c>
      <c r="BQ2877">
        <v>5.1808626999999996</v>
      </c>
      <c r="BS2877">
        <v>3</v>
      </c>
      <c r="BT2877" t="s">
        <v>762</v>
      </c>
      <c r="BU2877">
        <v>1</v>
      </c>
      <c r="BV2877" t="s">
        <v>762</v>
      </c>
      <c r="CA2877" s="753">
        <v>44592</v>
      </c>
      <c r="CB2877">
        <v>2514.6</v>
      </c>
      <c r="CD2877">
        <v>2514.6</v>
      </c>
      <c r="CF2877" t="s">
        <v>756</v>
      </c>
      <c r="CG2877">
        <v>39960020</v>
      </c>
      <c r="CH2877" t="s">
        <v>819</v>
      </c>
      <c r="CJ2877" t="s">
        <v>764</v>
      </c>
      <c r="CL2877">
        <v>19360</v>
      </c>
      <c r="CN2877">
        <v>0</v>
      </c>
      <c r="CO2877">
        <v>38.4</v>
      </c>
      <c r="CP2877">
        <v>0</v>
      </c>
      <c r="CQ2877">
        <v>19360</v>
      </c>
      <c r="CS2877" t="s">
        <v>765</v>
      </c>
    </row>
    <row r="2878" spans="1:97" hidden="1" x14ac:dyDescent="0.25">
      <c r="A2878" s="39" t="s">
        <v>1312</v>
      </c>
      <c r="B2878" t="b">
        <v>1</v>
      </c>
      <c r="C2878">
        <v>12</v>
      </c>
      <c r="D2878" t="s">
        <v>748</v>
      </c>
      <c r="E2878" t="s">
        <v>749</v>
      </c>
      <c r="F2878" t="s">
        <v>750</v>
      </c>
      <c r="G2878" t="s">
        <v>751</v>
      </c>
      <c r="H2878" t="s">
        <v>752</v>
      </c>
      <c r="I2878" t="s">
        <v>753</v>
      </c>
      <c r="J2878" t="s">
        <v>754</v>
      </c>
      <c r="K2878">
        <v>2009</v>
      </c>
      <c r="L2878" s="39" t="s">
        <v>596</v>
      </c>
      <c r="M2878" t="s">
        <v>992</v>
      </c>
      <c r="N2878">
        <v>2022</v>
      </c>
      <c r="O2878" s="39">
        <v>2009</v>
      </c>
      <c r="P2878">
        <v>2009</v>
      </c>
      <c r="Q2878" s="39" t="s">
        <v>615</v>
      </c>
      <c r="R2878" t="s">
        <v>756</v>
      </c>
      <c r="S2878">
        <v>54.865000000000002</v>
      </c>
      <c r="T2878" s="39">
        <v>54.865000000000002</v>
      </c>
      <c r="U2878">
        <v>1</v>
      </c>
      <c r="V2878" s="753">
        <v>39965</v>
      </c>
      <c r="W2878" s="753">
        <v>39965</v>
      </c>
      <c r="X2878">
        <v>5054744021</v>
      </c>
      <c r="Y2878">
        <v>1</v>
      </c>
      <c r="AA2878" t="s">
        <v>756</v>
      </c>
      <c r="AB2878" t="s">
        <v>615</v>
      </c>
      <c r="AC2878" t="s">
        <v>756</v>
      </c>
      <c r="AE2878">
        <v>6490</v>
      </c>
      <c r="AG2878">
        <v>5054744021</v>
      </c>
      <c r="AH2878" t="s">
        <v>757</v>
      </c>
      <c r="AK2878" t="s">
        <v>1313</v>
      </c>
      <c r="AN2878">
        <v>12750</v>
      </c>
      <c r="AO2878" t="s">
        <v>1312</v>
      </c>
      <c r="AP2878" t="s">
        <v>596</v>
      </c>
      <c r="AQ2878">
        <v>25402</v>
      </c>
      <c r="AS2878" t="s">
        <v>994</v>
      </c>
      <c r="AT2878">
        <v>1994</v>
      </c>
      <c r="AU2878" t="s">
        <v>0</v>
      </c>
      <c r="AV2878" t="s">
        <v>760</v>
      </c>
      <c r="AW2878" t="s">
        <v>761</v>
      </c>
      <c r="AX2878">
        <v>44</v>
      </c>
      <c r="AY2878" t="s">
        <v>0</v>
      </c>
      <c r="AZ2878">
        <v>14702</v>
      </c>
      <c r="BE2878" t="s">
        <v>992</v>
      </c>
      <c r="BG2878">
        <v>46408</v>
      </c>
      <c r="BI2878">
        <v>54.865000000000002</v>
      </c>
      <c r="BJ2878">
        <v>3.0000000000000001E-3</v>
      </c>
      <c r="BK2878">
        <v>6.9790000000000001</v>
      </c>
      <c r="BL2878">
        <v>4.3399999999999998E-4</v>
      </c>
      <c r="BM2878">
        <v>1206877</v>
      </c>
      <c r="BN2878">
        <v>1</v>
      </c>
      <c r="BO2878">
        <v>1</v>
      </c>
      <c r="BQ2878">
        <v>4.3031373000000004</v>
      </c>
      <c r="BS2878">
        <v>3</v>
      </c>
      <c r="BT2878" t="s">
        <v>762</v>
      </c>
      <c r="BU2878">
        <v>1</v>
      </c>
      <c r="BV2878" t="s">
        <v>762</v>
      </c>
      <c r="CA2878" s="753">
        <v>44592</v>
      </c>
      <c r="CB2878">
        <v>2123.38</v>
      </c>
      <c r="CD2878">
        <v>2123.38</v>
      </c>
      <c r="CF2878" t="s">
        <v>756</v>
      </c>
      <c r="CG2878">
        <v>39960021</v>
      </c>
      <c r="CH2878" t="s">
        <v>819</v>
      </c>
      <c r="CJ2878" t="s">
        <v>772</v>
      </c>
      <c r="CL2878">
        <v>16080</v>
      </c>
      <c r="CN2878">
        <v>0</v>
      </c>
      <c r="CO2878">
        <v>36.799999999999997</v>
      </c>
      <c r="CP2878">
        <v>0</v>
      </c>
      <c r="CQ2878">
        <v>16080</v>
      </c>
      <c r="CS2878" t="s">
        <v>765</v>
      </c>
    </row>
    <row r="2879" spans="1:97" hidden="1" x14ac:dyDescent="0.25">
      <c r="A2879" s="39" t="s">
        <v>1042</v>
      </c>
      <c r="B2879" t="b">
        <v>1</v>
      </c>
      <c r="C2879">
        <v>12</v>
      </c>
      <c r="D2879" t="s">
        <v>748</v>
      </c>
      <c r="E2879" t="s">
        <v>749</v>
      </c>
      <c r="F2879" t="s">
        <v>750</v>
      </c>
      <c r="G2879" t="s">
        <v>751</v>
      </c>
      <c r="H2879" t="s">
        <v>752</v>
      </c>
      <c r="I2879" t="s">
        <v>753</v>
      </c>
      <c r="J2879" t="s">
        <v>754</v>
      </c>
      <c r="K2879">
        <v>2010</v>
      </c>
      <c r="L2879" s="39" t="s">
        <v>596</v>
      </c>
      <c r="M2879" t="s">
        <v>1000</v>
      </c>
      <c r="N2879">
        <v>2022</v>
      </c>
      <c r="O2879" s="39">
        <v>2009</v>
      </c>
      <c r="P2879">
        <v>2010</v>
      </c>
      <c r="Q2879" s="39" t="s">
        <v>615</v>
      </c>
      <c r="R2879" t="s">
        <v>756</v>
      </c>
      <c r="S2879">
        <v>207.45</v>
      </c>
      <c r="T2879" s="39">
        <v>207.45</v>
      </c>
      <c r="U2879">
        <v>1</v>
      </c>
      <c r="V2879" s="753">
        <v>40000</v>
      </c>
      <c r="W2879" s="753">
        <v>40000</v>
      </c>
      <c r="X2879">
        <v>5073913028</v>
      </c>
      <c r="Y2879">
        <v>1</v>
      </c>
      <c r="AA2879" t="s">
        <v>756</v>
      </c>
      <c r="AB2879" t="s">
        <v>615</v>
      </c>
      <c r="AC2879" t="s">
        <v>756</v>
      </c>
      <c r="AE2879">
        <v>6586</v>
      </c>
      <c r="AF2879">
        <v>25016596</v>
      </c>
      <c r="AG2879">
        <v>5073913028</v>
      </c>
      <c r="AH2879" t="s">
        <v>757</v>
      </c>
      <c r="AK2879" t="s">
        <v>1314</v>
      </c>
      <c r="AN2879">
        <v>96000</v>
      </c>
      <c r="AO2879" t="s">
        <v>1042</v>
      </c>
      <c r="AP2879" t="s">
        <v>596</v>
      </c>
      <c r="AQ2879">
        <v>1255</v>
      </c>
      <c r="AR2879" t="s">
        <v>1002</v>
      </c>
      <c r="AS2879" t="s">
        <v>1003</v>
      </c>
      <c r="AT2879">
        <v>1996</v>
      </c>
      <c r="AU2879" t="s">
        <v>0</v>
      </c>
      <c r="AV2879" t="s">
        <v>760</v>
      </c>
      <c r="AW2879" t="s">
        <v>761</v>
      </c>
      <c r="AX2879">
        <v>44</v>
      </c>
      <c r="AY2879" t="s">
        <v>0</v>
      </c>
      <c r="AZ2879">
        <v>14702</v>
      </c>
      <c r="BE2879" t="s">
        <v>1000</v>
      </c>
      <c r="BG2879">
        <v>46373</v>
      </c>
      <c r="BI2879">
        <v>207.45</v>
      </c>
      <c r="BJ2879">
        <v>3.0000000000000001E-3</v>
      </c>
      <c r="BK2879">
        <v>26.387</v>
      </c>
      <c r="BL2879">
        <v>4.3399999999999998E-4</v>
      </c>
      <c r="BM2879">
        <v>1206970</v>
      </c>
      <c r="BN2879">
        <v>1</v>
      </c>
      <c r="BO2879">
        <v>1</v>
      </c>
      <c r="BQ2879">
        <v>2.1609375000000002</v>
      </c>
      <c r="BS2879">
        <v>3</v>
      </c>
      <c r="BT2879" t="s">
        <v>762</v>
      </c>
      <c r="BU2879">
        <v>1</v>
      </c>
      <c r="BV2879" t="s">
        <v>762</v>
      </c>
      <c r="CA2879" s="753">
        <v>44592</v>
      </c>
      <c r="CB2879">
        <v>8249.0300000000007</v>
      </c>
      <c r="CD2879">
        <v>8249.0300000000007</v>
      </c>
      <c r="CF2879" t="s">
        <v>756</v>
      </c>
      <c r="CG2879">
        <v>39962701</v>
      </c>
      <c r="CH2879" t="s">
        <v>819</v>
      </c>
      <c r="CJ2879" t="s">
        <v>764</v>
      </c>
      <c r="CL2879">
        <v>60800</v>
      </c>
      <c r="CN2879">
        <v>200</v>
      </c>
      <c r="CO2879">
        <v>160</v>
      </c>
      <c r="CP2879">
        <v>0</v>
      </c>
      <c r="CQ2879">
        <v>60800</v>
      </c>
      <c r="CS2879" t="s">
        <v>765</v>
      </c>
    </row>
    <row r="2880" spans="1:97" hidden="1" x14ac:dyDescent="0.25">
      <c r="A2880" s="39" t="s">
        <v>1042</v>
      </c>
      <c r="B2880" t="b">
        <v>1</v>
      </c>
      <c r="C2880">
        <v>12</v>
      </c>
      <c r="D2880" t="s">
        <v>748</v>
      </c>
      <c r="E2880" t="s">
        <v>749</v>
      </c>
      <c r="F2880" t="s">
        <v>750</v>
      </c>
      <c r="G2880" t="s">
        <v>751</v>
      </c>
      <c r="H2880" t="s">
        <v>752</v>
      </c>
      <c r="I2880" t="s">
        <v>753</v>
      </c>
      <c r="J2880" t="s">
        <v>754</v>
      </c>
      <c r="K2880">
        <v>2009</v>
      </c>
      <c r="L2880" s="39" t="s">
        <v>596</v>
      </c>
      <c r="M2880" t="s">
        <v>1000</v>
      </c>
      <c r="N2880">
        <v>2022</v>
      </c>
      <c r="O2880" s="39">
        <v>2009</v>
      </c>
      <c r="P2880">
        <v>2009</v>
      </c>
      <c r="Q2880" s="39" t="s">
        <v>615</v>
      </c>
      <c r="R2880" t="s">
        <v>756</v>
      </c>
      <c r="S2880">
        <v>170.6</v>
      </c>
      <c r="T2880" s="39">
        <v>170.6</v>
      </c>
      <c r="U2880">
        <v>1</v>
      </c>
      <c r="V2880" s="753">
        <v>39966</v>
      </c>
      <c r="W2880" s="753">
        <v>39966</v>
      </c>
      <c r="X2880">
        <v>5073913028</v>
      </c>
      <c r="Y2880">
        <v>1</v>
      </c>
      <c r="AA2880" t="s">
        <v>756</v>
      </c>
      <c r="AB2880" t="s">
        <v>615</v>
      </c>
      <c r="AC2880" t="s">
        <v>756</v>
      </c>
      <c r="AE2880">
        <v>6586</v>
      </c>
      <c r="AF2880">
        <v>25016596</v>
      </c>
      <c r="AG2880">
        <v>5073913028</v>
      </c>
      <c r="AH2880" t="s">
        <v>757</v>
      </c>
      <c r="AK2880" t="s">
        <v>1314</v>
      </c>
      <c r="AN2880">
        <v>96000</v>
      </c>
      <c r="AO2880" t="s">
        <v>1042</v>
      </c>
      <c r="AP2880" t="s">
        <v>596</v>
      </c>
      <c r="AQ2880">
        <v>1255</v>
      </c>
      <c r="AR2880" t="s">
        <v>1002</v>
      </c>
      <c r="AS2880" t="s">
        <v>1003</v>
      </c>
      <c r="AT2880">
        <v>1996</v>
      </c>
      <c r="AU2880" t="s">
        <v>0</v>
      </c>
      <c r="AV2880" t="s">
        <v>760</v>
      </c>
      <c r="AW2880" t="s">
        <v>761</v>
      </c>
      <c r="AX2880">
        <v>44</v>
      </c>
      <c r="AY2880" t="s">
        <v>0</v>
      </c>
      <c r="AZ2880">
        <v>14702</v>
      </c>
      <c r="BE2880" t="s">
        <v>1000</v>
      </c>
      <c r="BG2880">
        <v>46373</v>
      </c>
      <c r="BI2880">
        <v>170.6</v>
      </c>
      <c r="BJ2880">
        <v>3.0000000000000001E-3</v>
      </c>
      <c r="BK2880">
        <v>21.7</v>
      </c>
      <c r="BL2880">
        <v>4.3399999999999998E-4</v>
      </c>
      <c r="BM2880">
        <v>1206971</v>
      </c>
      <c r="BN2880">
        <v>1</v>
      </c>
      <c r="BO2880">
        <v>1</v>
      </c>
      <c r="BQ2880">
        <v>1.7770832999999999</v>
      </c>
      <c r="BS2880">
        <v>3</v>
      </c>
      <c r="BT2880" t="s">
        <v>762</v>
      </c>
      <c r="BU2880">
        <v>1</v>
      </c>
      <c r="BV2880" t="s">
        <v>762</v>
      </c>
      <c r="CA2880" s="753">
        <v>44592</v>
      </c>
      <c r="CB2880">
        <v>6995.16</v>
      </c>
      <c r="CD2880">
        <v>6995.16</v>
      </c>
      <c r="CF2880" t="s">
        <v>756</v>
      </c>
      <c r="CG2880">
        <v>39962702</v>
      </c>
      <c r="CH2880" t="s">
        <v>819</v>
      </c>
      <c r="CJ2880" t="s">
        <v>772</v>
      </c>
      <c r="CL2880">
        <v>50000</v>
      </c>
      <c r="CN2880">
        <v>200</v>
      </c>
      <c r="CO2880">
        <v>160</v>
      </c>
      <c r="CP2880">
        <v>0</v>
      </c>
      <c r="CQ2880">
        <v>50000</v>
      </c>
      <c r="CS2880" t="s">
        <v>765</v>
      </c>
    </row>
    <row r="2881" spans="1:97" hidden="1" x14ac:dyDescent="0.25">
      <c r="A2881" s="39" t="s">
        <v>1027</v>
      </c>
      <c r="B2881" t="b">
        <v>1</v>
      </c>
      <c r="C2881">
        <v>12</v>
      </c>
      <c r="D2881" t="s">
        <v>748</v>
      </c>
      <c r="E2881" t="s">
        <v>749</v>
      </c>
      <c r="F2881" t="s">
        <v>750</v>
      </c>
      <c r="G2881" t="s">
        <v>751</v>
      </c>
      <c r="H2881" t="s">
        <v>752</v>
      </c>
      <c r="I2881" t="s">
        <v>753</v>
      </c>
      <c r="J2881" t="s">
        <v>754</v>
      </c>
      <c r="K2881">
        <v>2010</v>
      </c>
      <c r="L2881" s="39" t="s">
        <v>596</v>
      </c>
      <c r="M2881" t="s">
        <v>1015</v>
      </c>
      <c r="N2881">
        <v>2022</v>
      </c>
      <c r="O2881" s="39">
        <v>2009</v>
      </c>
      <c r="P2881">
        <v>2010</v>
      </c>
      <c r="Q2881" s="39" t="s">
        <v>615</v>
      </c>
      <c r="R2881" t="s">
        <v>756</v>
      </c>
      <c r="S2881">
        <v>155.58699999999999</v>
      </c>
      <c r="T2881" s="39">
        <v>155.58699999999999</v>
      </c>
      <c r="U2881">
        <v>1</v>
      </c>
      <c r="V2881" s="753">
        <v>40002</v>
      </c>
      <c r="W2881" s="753">
        <v>40002</v>
      </c>
      <c r="X2881">
        <v>5109074021</v>
      </c>
      <c r="Y2881">
        <v>1</v>
      </c>
      <c r="AA2881" t="s">
        <v>756</v>
      </c>
      <c r="AB2881" t="s">
        <v>615</v>
      </c>
      <c r="AC2881" t="s">
        <v>756</v>
      </c>
      <c r="AE2881">
        <v>6759</v>
      </c>
      <c r="AG2881">
        <v>5109074021</v>
      </c>
      <c r="AH2881" t="s">
        <v>757</v>
      </c>
      <c r="AK2881" t="s">
        <v>1315</v>
      </c>
      <c r="AN2881">
        <v>27756</v>
      </c>
      <c r="AO2881" t="s">
        <v>1027</v>
      </c>
      <c r="AP2881" t="s">
        <v>596</v>
      </c>
      <c r="AQ2881">
        <v>25386</v>
      </c>
      <c r="AS2881" t="s">
        <v>1029</v>
      </c>
      <c r="AT2881">
        <v>1912</v>
      </c>
      <c r="AU2881" t="s">
        <v>0</v>
      </c>
      <c r="AV2881" t="s">
        <v>760</v>
      </c>
      <c r="AW2881" t="s">
        <v>761</v>
      </c>
      <c r="AX2881">
        <v>44</v>
      </c>
      <c r="AY2881" t="s">
        <v>0</v>
      </c>
      <c r="AZ2881">
        <v>14702</v>
      </c>
      <c r="BE2881" t="s">
        <v>1015</v>
      </c>
      <c r="BG2881">
        <v>48876</v>
      </c>
      <c r="BI2881">
        <v>155.58699999999999</v>
      </c>
      <c r="BJ2881">
        <v>3.0000000000000001E-3</v>
      </c>
      <c r="BK2881">
        <v>19.79</v>
      </c>
      <c r="BL2881">
        <v>4.3399999999999998E-4</v>
      </c>
      <c r="BM2881">
        <v>1207071</v>
      </c>
      <c r="BN2881">
        <v>1</v>
      </c>
      <c r="BO2881">
        <v>1</v>
      </c>
      <c r="BQ2881">
        <v>5.6055267000000004</v>
      </c>
      <c r="BS2881">
        <v>3</v>
      </c>
      <c r="BT2881" t="s">
        <v>762</v>
      </c>
      <c r="BU2881">
        <v>1</v>
      </c>
      <c r="BV2881" t="s">
        <v>762</v>
      </c>
      <c r="CA2881" s="753">
        <v>44592</v>
      </c>
      <c r="CB2881">
        <v>6249.62</v>
      </c>
      <c r="CD2881">
        <v>6249.62</v>
      </c>
      <c r="CF2881" t="s">
        <v>756</v>
      </c>
      <c r="CG2881">
        <v>39966010</v>
      </c>
      <c r="CH2881" t="s">
        <v>819</v>
      </c>
      <c r="CJ2881" t="s">
        <v>764</v>
      </c>
      <c r="CL2881">
        <v>45600</v>
      </c>
      <c r="CN2881">
        <v>160</v>
      </c>
      <c r="CO2881">
        <v>143.19999999999999</v>
      </c>
      <c r="CP2881">
        <v>0</v>
      </c>
      <c r="CQ2881">
        <v>45600</v>
      </c>
      <c r="CS2881" t="s">
        <v>765</v>
      </c>
    </row>
    <row r="2882" spans="1:97" hidden="1" x14ac:dyDescent="0.25">
      <c r="A2882" s="39" t="s">
        <v>1027</v>
      </c>
      <c r="B2882" t="b">
        <v>1</v>
      </c>
      <c r="C2882">
        <v>12</v>
      </c>
      <c r="D2882" t="s">
        <v>748</v>
      </c>
      <c r="E2882" t="s">
        <v>749</v>
      </c>
      <c r="F2882" t="s">
        <v>750</v>
      </c>
      <c r="G2882" t="s">
        <v>751</v>
      </c>
      <c r="H2882" t="s">
        <v>752</v>
      </c>
      <c r="I2882" t="s">
        <v>753</v>
      </c>
      <c r="J2882" t="s">
        <v>754</v>
      </c>
      <c r="K2882">
        <v>2009</v>
      </c>
      <c r="L2882" s="39" t="s">
        <v>596</v>
      </c>
      <c r="M2882" t="s">
        <v>1015</v>
      </c>
      <c r="N2882">
        <v>2022</v>
      </c>
      <c r="O2882" s="39">
        <v>2009</v>
      </c>
      <c r="P2882">
        <v>2009</v>
      </c>
      <c r="Q2882" s="39" t="s">
        <v>615</v>
      </c>
      <c r="R2882" t="s">
        <v>756</v>
      </c>
      <c r="S2882">
        <v>115.735</v>
      </c>
      <c r="T2882" s="39">
        <v>115.735</v>
      </c>
      <c r="U2882">
        <v>1</v>
      </c>
      <c r="V2882" s="753">
        <v>39968</v>
      </c>
      <c r="W2882" s="753">
        <v>39968</v>
      </c>
      <c r="X2882">
        <v>5109074021</v>
      </c>
      <c r="Y2882">
        <v>1</v>
      </c>
      <c r="AA2882" t="s">
        <v>756</v>
      </c>
      <c r="AB2882" t="s">
        <v>615</v>
      </c>
      <c r="AC2882" t="s">
        <v>756</v>
      </c>
      <c r="AE2882">
        <v>6759</v>
      </c>
      <c r="AG2882">
        <v>5109074021</v>
      </c>
      <c r="AH2882" t="s">
        <v>757</v>
      </c>
      <c r="AK2882" t="s">
        <v>1315</v>
      </c>
      <c r="AN2882">
        <v>27756</v>
      </c>
      <c r="AO2882" t="s">
        <v>1027</v>
      </c>
      <c r="AP2882" t="s">
        <v>596</v>
      </c>
      <c r="AQ2882">
        <v>25386</v>
      </c>
      <c r="AS2882" t="s">
        <v>1029</v>
      </c>
      <c r="AT2882">
        <v>1912</v>
      </c>
      <c r="AU2882" t="s">
        <v>0</v>
      </c>
      <c r="AV2882" t="s">
        <v>760</v>
      </c>
      <c r="AW2882" t="s">
        <v>761</v>
      </c>
      <c r="AX2882">
        <v>44</v>
      </c>
      <c r="AY2882" t="s">
        <v>0</v>
      </c>
      <c r="AZ2882">
        <v>14702</v>
      </c>
      <c r="BE2882" t="s">
        <v>1015</v>
      </c>
      <c r="BG2882">
        <v>48876</v>
      </c>
      <c r="BI2882">
        <v>115.735</v>
      </c>
      <c r="BJ2882">
        <v>3.0000000000000001E-3</v>
      </c>
      <c r="BK2882">
        <v>14.721</v>
      </c>
      <c r="BL2882">
        <v>4.3399999999999998E-4</v>
      </c>
      <c r="BM2882">
        <v>1207072</v>
      </c>
      <c r="BN2882">
        <v>1</v>
      </c>
      <c r="BO2882">
        <v>1</v>
      </c>
      <c r="BQ2882">
        <v>4.1697290999999996</v>
      </c>
      <c r="BS2882">
        <v>3</v>
      </c>
      <c r="BT2882" t="s">
        <v>762</v>
      </c>
      <c r="BU2882">
        <v>1</v>
      </c>
      <c r="BV2882" t="s">
        <v>762</v>
      </c>
      <c r="CA2882" s="753">
        <v>44592</v>
      </c>
      <c r="CB2882">
        <v>4846.62</v>
      </c>
      <c r="CD2882">
        <v>4846.62</v>
      </c>
      <c r="CF2882" t="s">
        <v>756</v>
      </c>
      <c r="CG2882">
        <v>39966011</v>
      </c>
      <c r="CH2882" t="s">
        <v>819</v>
      </c>
      <c r="CJ2882" t="s">
        <v>772</v>
      </c>
      <c r="CL2882">
        <v>33920</v>
      </c>
      <c r="CN2882">
        <v>152</v>
      </c>
      <c r="CO2882">
        <v>134.4</v>
      </c>
      <c r="CP2882">
        <v>0</v>
      </c>
      <c r="CQ2882">
        <v>33920</v>
      </c>
      <c r="CS2882" t="s">
        <v>765</v>
      </c>
    </row>
    <row r="2883" spans="1:97" hidden="1" x14ac:dyDescent="0.25">
      <c r="A2883" s="39" t="s">
        <v>782</v>
      </c>
      <c r="B2883" t="b">
        <v>1</v>
      </c>
      <c r="C2883">
        <v>12</v>
      </c>
      <c r="D2883" t="s">
        <v>748</v>
      </c>
      <c r="E2883" t="s">
        <v>749</v>
      </c>
      <c r="F2883" t="s">
        <v>750</v>
      </c>
      <c r="G2883" t="s">
        <v>751</v>
      </c>
      <c r="H2883" t="s">
        <v>752</v>
      </c>
      <c r="I2883" t="s">
        <v>753</v>
      </c>
      <c r="J2883" t="s">
        <v>754</v>
      </c>
      <c r="K2883">
        <v>2010</v>
      </c>
      <c r="L2883" s="39" t="s">
        <v>597</v>
      </c>
      <c r="M2883" t="s">
        <v>767</v>
      </c>
      <c r="N2883">
        <v>2022</v>
      </c>
      <c r="O2883" s="39">
        <v>2009</v>
      </c>
      <c r="P2883">
        <v>2010</v>
      </c>
      <c r="Q2883" s="39" t="s">
        <v>615</v>
      </c>
      <c r="R2883" t="s">
        <v>756</v>
      </c>
      <c r="S2883">
        <v>0.40600000000000003</v>
      </c>
      <c r="T2883" s="39">
        <v>0.40600000000000003</v>
      </c>
      <c r="U2883">
        <v>1</v>
      </c>
      <c r="V2883" s="753">
        <v>40002</v>
      </c>
      <c r="W2883" s="753">
        <v>40002</v>
      </c>
      <c r="X2883">
        <v>5109146022</v>
      </c>
      <c r="Y2883">
        <v>0</v>
      </c>
      <c r="AA2883" t="s">
        <v>756</v>
      </c>
      <c r="AB2883" t="s">
        <v>615</v>
      </c>
      <c r="AC2883" t="s">
        <v>756</v>
      </c>
      <c r="AE2883">
        <v>6761</v>
      </c>
      <c r="AG2883">
        <v>5109146022</v>
      </c>
      <c r="AH2883" t="s">
        <v>757</v>
      </c>
      <c r="AK2883" t="s">
        <v>1316</v>
      </c>
      <c r="AO2883" t="s">
        <v>782</v>
      </c>
      <c r="AP2883" t="s">
        <v>597</v>
      </c>
      <c r="AQ2883">
        <v>46548</v>
      </c>
      <c r="AS2883" t="s">
        <v>784</v>
      </c>
      <c r="AU2883" t="s">
        <v>0</v>
      </c>
      <c r="AV2883" t="s">
        <v>760</v>
      </c>
      <c r="AW2883" t="s">
        <v>761</v>
      </c>
      <c r="AX2883">
        <v>44</v>
      </c>
      <c r="AY2883" t="s">
        <v>0</v>
      </c>
      <c r="AZ2883">
        <v>14702</v>
      </c>
      <c r="BE2883" t="s">
        <v>767</v>
      </c>
      <c r="BG2883">
        <v>48877</v>
      </c>
      <c r="BI2883">
        <v>0.40600000000000003</v>
      </c>
      <c r="BJ2883">
        <v>3.0000000000000001E-3</v>
      </c>
      <c r="BK2883">
        <v>5.1999999999999998E-2</v>
      </c>
      <c r="BL2883">
        <v>4.3399999999999998E-4</v>
      </c>
      <c r="BM2883">
        <v>1207073</v>
      </c>
      <c r="BN2883">
        <v>1</v>
      </c>
      <c r="BO2883">
        <v>1</v>
      </c>
      <c r="BS2883">
        <v>3</v>
      </c>
      <c r="BT2883" t="s">
        <v>762</v>
      </c>
      <c r="BU2883">
        <v>1</v>
      </c>
      <c r="BV2883" t="s">
        <v>762</v>
      </c>
      <c r="CA2883" s="753">
        <v>44592</v>
      </c>
      <c r="CB2883">
        <v>28.02</v>
      </c>
      <c r="CD2883">
        <v>28.02</v>
      </c>
      <c r="CF2883" t="s">
        <v>756</v>
      </c>
      <c r="CG2883">
        <v>39966083</v>
      </c>
      <c r="CH2883" t="s">
        <v>805</v>
      </c>
      <c r="CJ2883" t="s">
        <v>764</v>
      </c>
      <c r="CL2883">
        <v>119</v>
      </c>
      <c r="CN2883">
        <v>0</v>
      </c>
      <c r="CO2883">
        <v>0</v>
      </c>
      <c r="CP2883">
        <v>0</v>
      </c>
      <c r="CQ2883">
        <v>119</v>
      </c>
      <c r="CS2883" t="s">
        <v>765</v>
      </c>
    </row>
    <row r="2884" spans="1:97" hidden="1" x14ac:dyDescent="0.25">
      <c r="A2884" s="39" t="s">
        <v>782</v>
      </c>
      <c r="B2884" t="b">
        <v>1</v>
      </c>
      <c r="C2884">
        <v>12</v>
      </c>
      <c r="D2884" t="s">
        <v>748</v>
      </c>
      <c r="E2884" t="s">
        <v>749</v>
      </c>
      <c r="F2884" t="s">
        <v>750</v>
      </c>
      <c r="G2884" t="s">
        <v>751</v>
      </c>
      <c r="H2884" t="s">
        <v>752</v>
      </c>
      <c r="I2884" t="s">
        <v>753</v>
      </c>
      <c r="J2884" t="s">
        <v>754</v>
      </c>
      <c r="K2884">
        <v>2009</v>
      </c>
      <c r="L2884" s="39" t="s">
        <v>597</v>
      </c>
      <c r="M2884" t="s">
        <v>767</v>
      </c>
      <c r="N2884">
        <v>2022</v>
      </c>
      <c r="O2884" s="39">
        <v>2009</v>
      </c>
      <c r="P2884">
        <v>2009</v>
      </c>
      <c r="Q2884" s="39" t="s">
        <v>615</v>
      </c>
      <c r="R2884" t="s">
        <v>756</v>
      </c>
      <c r="S2884">
        <v>0.35499999999999998</v>
      </c>
      <c r="T2884" s="39">
        <v>0.35499999999999998</v>
      </c>
      <c r="U2884">
        <v>1</v>
      </c>
      <c r="V2884" s="753">
        <v>39969</v>
      </c>
      <c r="W2884" s="753">
        <v>39969</v>
      </c>
      <c r="X2884">
        <v>5109146022</v>
      </c>
      <c r="Y2884">
        <v>0</v>
      </c>
      <c r="AA2884" t="s">
        <v>756</v>
      </c>
      <c r="AB2884" t="s">
        <v>615</v>
      </c>
      <c r="AC2884" t="s">
        <v>756</v>
      </c>
      <c r="AE2884">
        <v>6761</v>
      </c>
      <c r="AG2884">
        <v>5109146022</v>
      </c>
      <c r="AH2884" t="s">
        <v>757</v>
      </c>
      <c r="AK2884" t="s">
        <v>1316</v>
      </c>
      <c r="AO2884" t="s">
        <v>782</v>
      </c>
      <c r="AP2884" t="s">
        <v>597</v>
      </c>
      <c r="AQ2884">
        <v>46548</v>
      </c>
      <c r="AS2884" t="s">
        <v>784</v>
      </c>
      <c r="AU2884" t="s">
        <v>0</v>
      </c>
      <c r="AV2884" t="s">
        <v>760</v>
      </c>
      <c r="AW2884" t="s">
        <v>761</v>
      </c>
      <c r="AX2884">
        <v>44</v>
      </c>
      <c r="AY2884" t="s">
        <v>0</v>
      </c>
      <c r="AZ2884">
        <v>14702</v>
      </c>
      <c r="BE2884" t="s">
        <v>767</v>
      </c>
      <c r="BG2884">
        <v>48877</v>
      </c>
      <c r="BI2884">
        <v>0.35499999999999998</v>
      </c>
      <c r="BJ2884">
        <v>3.0000000000000001E-3</v>
      </c>
      <c r="BK2884">
        <v>4.4999999999999998E-2</v>
      </c>
      <c r="BL2884">
        <v>4.3399999999999998E-4</v>
      </c>
      <c r="BM2884">
        <v>1207074</v>
      </c>
      <c r="BN2884">
        <v>1</v>
      </c>
      <c r="BO2884">
        <v>1</v>
      </c>
      <c r="BS2884">
        <v>3</v>
      </c>
      <c r="BT2884" t="s">
        <v>762</v>
      </c>
      <c r="BU2884">
        <v>1</v>
      </c>
      <c r="BV2884" t="s">
        <v>762</v>
      </c>
      <c r="CA2884" s="753">
        <v>44592</v>
      </c>
      <c r="CB2884">
        <v>25.63</v>
      </c>
      <c r="CD2884">
        <v>25.63</v>
      </c>
      <c r="CF2884" t="s">
        <v>756</v>
      </c>
      <c r="CG2884">
        <v>39966084</v>
      </c>
      <c r="CH2884" t="s">
        <v>805</v>
      </c>
      <c r="CJ2884" t="s">
        <v>772</v>
      </c>
      <c r="CL2884">
        <v>104</v>
      </c>
      <c r="CN2884">
        <v>0</v>
      </c>
      <c r="CO2884">
        <v>0</v>
      </c>
      <c r="CP2884">
        <v>0</v>
      </c>
      <c r="CQ2884">
        <v>104</v>
      </c>
      <c r="CS2884" t="s">
        <v>765</v>
      </c>
    </row>
    <row r="2885" spans="1:97" hidden="1" x14ac:dyDescent="0.25">
      <c r="A2885" s="39" t="s">
        <v>1317</v>
      </c>
      <c r="B2885" t="b">
        <v>1</v>
      </c>
      <c r="C2885">
        <v>12</v>
      </c>
      <c r="D2885" t="s">
        <v>748</v>
      </c>
      <c r="E2885" t="s">
        <v>749</v>
      </c>
      <c r="F2885" t="s">
        <v>750</v>
      </c>
      <c r="G2885" t="s">
        <v>751</v>
      </c>
      <c r="H2885" t="s">
        <v>752</v>
      </c>
      <c r="I2885" t="s">
        <v>753</v>
      </c>
      <c r="J2885" t="s">
        <v>754</v>
      </c>
      <c r="K2885">
        <v>2010</v>
      </c>
      <c r="L2885" s="39" t="s">
        <v>529</v>
      </c>
      <c r="M2885" t="s">
        <v>755</v>
      </c>
      <c r="N2885">
        <v>2022</v>
      </c>
      <c r="O2885" s="39">
        <v>2009</v>
      </c>
      <c r="P2885">
        <v>2010</v>
      </c>
      <c r="Q2885" s="39" t="s">
        <v>615</v>
      </c>
      <c r="R2885" t="s">
        <v>756</v>
      </c>
      <c r="S2885">
        <v>0</v>
      </c>
      <c r="T2885" s="39">
        <v>0</v>
      </c>
      <c r="U2885">
        <v>1</v>
      </c>
      <c r="V2885" s="753">
        <v>40002</v>
      </c>
      <c r="W2885" s="753">
        <v>40002</v>
      </c>
      <c r="X2885">
        <v>5110247021</v>
      </c>
      <c r="Y2885">
        <v>1</v>
      </c>
      <c r="AA2885" t="s">
        <v>756</v>
      </c>
      <c r="AB2885" t="s">
        <v>615</v>
      </c>
      <c r="AC2885" t="s">
        <v>756</v>
      </c>
      <c r="AE2885">
        <v>6767</v>
      </c>
      <c r="AG2885">
        <v>5110247021</v>
      </c>
      <c r="AH2885" t="s">
        <v>757</v>
      </c>
      <c r="AK2885" t="s">
        <v>1109</v>
      </c>
      <c r="AO2885" t="s">
        <v>1317</v>
      </c>
      <c r="AP2885" t="s">
        <v>529</v>
      </c>
      <c r="AQ2885">
        <v>46667</v>
      </c>
      <c r="AS2885" t="s">
        <v>759</v>
      </c>
      <c r="AU2885" t="s">
        <v>0</v>
      </c>
      <c r="AV2885" t="s">
        <v>760</v>
      </c>
      <c r="AW2885" t="s">
        <v>761</v>
      </c>
      <c r="AX2885">
        <v>44</v>
      </c>
      <c r="AY2885" t="s">
        <v>0</v>
      </c>
      <c r="AZ2885">
        <v>14702</v>
      </c>
      <c r="BE2885" t="s">
        <v>755</v>
      </c>
      <c r="BG2885">
        <v>46409</v>
      </c>
      <c r="BI2885">
        <v>0</v>
      </c>
      <c r="BJ2885">
        <v>3.0000000000000001E-3</v>
      </c>
      <c r="BK2885">
        <v>0</v>
      </c>
      <c r="BL2885">
        <v>4.3399999999999998E-4</v>
      </c>
      <c r="BM2885">
        <v>1207084</v>
      </c>
      <c r="BN2885">
        <v>1</v>
      </c>
      <c r="BO2885">
        <v>1</v>
      </c>
      <c r="BS2885">
        <v>3</v>
      </c>
      <c r="BT2885" t="s">
        <v>762</v>
      </c>
      <c r="BU2885">
        <v>1</v>
      </c>
      <c r="BV2885" t="s">
        <v>762</v>
      </c>
      <c r="CA2885" s="753">
        <v>44592</v>
      </c>
      <c r="CB2885">
        <v>9.0299999999999994</v>
      </c>
      <c r="CD2885">
        <v>9.0299999999999994</v>
      </c>
      <c r="CF2885" t="s">
        <v>756</v>
      </c>
      <c r="CG2885">
        <v>39966353</v>
      </c>
      <c r="CH2885" t="s">
        <v>805</v>
      </c>
      <c r="CJ2885" t="s">
        <v>764</v>
      </c>
      <c r="CL2885">
        <v>0</v>
      </c>
      <c r="CN2885">
        <v>0</v>
      </c>
      <c r="CO2885">
        <v>0</v>
      </c>
      <c r="CP2885">
        <v>0</v>
      </c>
      <c r="CQ2885">
        <v>0</v>
      </c>
      <c r="CS2885" t="s">
        <v>765</v>
      </c>
    </row>
    <row r="2886" spans="1:97" hidden="1" x14ac:dyDescent="0.25">
      <c r="A2886" s="39" t="s">
        <v>1317</v>
      </c>
      <c r="B2886" t="b">
        <v>1</v>
      </c>
      <c r="C2886">
        <v>12</v>
      </c>
      <c r="D2886" t="s">
        <v>748</v>
      </c>
      <c r="E2886" t="s">
        <v>749</v>
      </c>
      <c r="F2886" t="s">
        <v>750</v>
      </c>
      <c r="G2886" t="s">
        <v>751</v>
      </c>
      <c r="H2886" t="s">
        <v>752</v>
      </c>
      <c r="I2886" t="s">
        <v>753</v>
      </c>
      <c r="J2886" t="s">
        <v>754</v>
      </c>
      <c r="K2886">
        <v>2009</v>
      </c>
      <c r="L2886" s="39" t="s">
        <v>529</v>
      </c>
      <c r="M2886" t="s">
        <v>755</v>
      </c>
      <c r="N2886">
        <v>2022</v>
      </c>
      <c r="O2886" s="39">
        <v>2009</v>
      </c>
      <c r="P2886">
        <v>2009</v>
      </c>
      <c r="Q2886" s="39" t="s">
        <v>615</v>
      </c>
      <c r="R2886" t="s">
        <v>756</v>
      </c>
      <c r="S2886">
        <v>0</v>
      </c>
      <c r="T2886" s="39">
        <v>0</v>
      </c>
      <c r="U2886">
        <v>1</v>
      </c>
      <c r="V2886" s="753">
        <v>39969</v>
      </c>
      <c r="W2886" s="753">
        <v>39969</v>
      </c>
      <c r="X2886">
        <v>5110247021</v>
      </c>
      <c r="Y2886">
        <v>1</v>
      </c>
      <c r="AA2886" t="s">
        <v>756</v>
      </c>
      <c r="AB2886" t="s">
        <v>615</v>
      </c>
      <c r="AC2886" t="s">
        <v>756</v>
      </c>
      <c r="AE2886">
        <v>6767</v>
      </c>
      <c r="AG2886">
        <v>5110247021</v>
      </c>
      <c r="AH2886" t="s">
        <v>757</v>
      </c>
      <c r="AK2886" t="s">
        <v>1109</v>
      </c>
      <c r="AO2886" t="s">
        <v>1317</v>
      </c>
      <c r="AP2886" t="s">
        <v>529</v>
      </c>
      <c r="AQ2886">
        <v>46667</v>
      </c>
      <c r="AS2886" t="s">
        <v>759</v>
      </c>
      <c r="AU2886" t="s">
        <v>0</v>
      </c>
      <c r="AV2886" t="s">
        <v>760</v>
      </c>
      <c r="AW2886" t="s">
        <v>761</v>
      </c>
      <c r="AX2886">
        <v>44</v>
      </c>
      <c r="AY2886" t="s">
        <v>0</v>
      </c>
      <c r="AZ2886">
        <v>14702</v>
      </c>
      <c r="BE2886" t="s">
        <v>755</v>
      </c>
      <c r="BG2886">
        <v>46409</v>
      </c>
      <c r="BI2886">
        <v>0</v>
      </c>
      <c r="BJ2886">
        <v>3.0000000000000001E-3</v>
      </c>
      <c r="BK2886">
        <v>0</v>
      </c>
      <c r="BL2886">
        <v>4.3399999999999998E-4</v>
      </c>
      <c r="BM2886">
        <v>1207085</v>
      </c>
      <c r="BN2886">
        <v>1</v>
      </c>
      <c r="BO2886">
        <v>1</v>
      </c>
      <c r="BS2886">
        <v>3</v>
      </c>
      <c r="BT2886" t="s">
        <v>762</v>
      </c>
      <c r="BU2886">
        <v>1</v>
      </c>
      <c r="BV2886" t="s">
        <v>762</v>
      </c>
      <c r="CA2886" s="753">
        <v>44592</v>
      </c>
      <c r="CB2886">
        <v>9.0299999999999994</v>
      </c>
      <c r="CD2886">
        <v>9.0299999999999994</v>
      </c>
      <c r="CF2886" t="s">
        <v>756</v>
      </c>
      <c r="CG2886">
        <v>39966354</v>
      </c>
      <c r="CH2886" t="s">
        <v>805</v>
      </c>
      <c r="CJ2886" t="s">
        <v>772</v>
      </c>
      <c r="CL2886">
        <v>0</v>
      </c>
      <c r="CN2886">
        <v>0</v>
      </c>
      <c r="CO2886">
        <v>0</v>
      </c>
      <c r="CP2886">
        <v>0</v>
      </c>
      <c r="CQ2886">
        <v>0</v>
      </c>
      <c r="CS2886" t="s">
        <v>765</v>
      </c>
    </row>
    <row r="2887" spans="1:97" hidden="1" x14ac:dyDescent="0.25">
      <c r="A2887" s="39" t="s">
        <v>766</v>
      </c>
      <c r="B2887" t="b">
        <v>1</v>
      </c>
      <c r="C2887">
        <v>12</v>
      </c>
      <c r="D2887" t="s">
        <v>748</v>
      </c>
      <c r="E2887" t="s">
        <v>749</v>
      </c>
      <c r="F2887" t="s">
        <v>750</v>
      </c>
      <c r="G2887" t="s">
        <v>751</v>
      </c>
      <c r="H2887" t="s">
        <v>752</v>
      </c>
      <c r="I2887" t="s">
        <v>753</v>
      </c>
      <c r="J2887" t="s">
        <v>754</v>
      </c>
      <c r="K2887">
        <v>2010</v>
      </c>
      <c r="L2887" s="39" t="s">
        <v>597</v>
      </c>
      <c r="M2887" t="s">
        <v>767</v>
      </c>
      <c r="N2887">
        <v>2022</v>
      </c>
      <c r="O2887" s="39">
        <v>2009</v>
      </c>
      <c r="P2887">
        <v>2010</v>
      </c>
      <c r="Q2887" s="39" t="s">
        <v>615</v>
      </c>
      <c r="R2887" t="s">
        <v>756</v>
      </c>
      <c r="S2887">
        <v>1.5149999999999999</v>
      </c>
      <c r="T2887" s="39">
        <v>1.5149999999999999</v>
      </c>
      <c r="U2887">
        <v>1</v>
      </c>
      <c r="V2887" s="753">
        <v>40002</v>
      </c>
      <c r="W2887" s="753">
        <v>40002</v>
      </c>
      <c r="X2887">
        <v>5110282020</v>
      </c>
      <c r="Y2887">
        <v>1</v>
      </c>
      <c r="AA2887" t="s">
        <v>756</v>
      </c>
      <c r="AB2887" t="s">
        <v>615</v>
      </c>
      <c r="AC2887" t="s">
        <v>756</v>
      </c>
      <c r="AE2887">
        <v>6768</v>
      </c>
      <c r="AG2887">
        <v>5110282020</v>
      </c>
      <c r="AH2887" t="s">
        <v>757</v>
      </c>
      <c r="AK2887" t="s">
        <v>1318</v>
      </c>
      <c r="AO2887" t="s">
        <v>766</v>
      </c>
      <c r="AP2887" t="s">
        <v>597</v>
      </c>
      <c r="AQ2887">
        <v>35143</v>
      </c>
      <c r="AS2887" t="s">
        <v>769</v>
      </c>
      <c r="AU2887" t="s">
        <v>0</v>
      </c>
      <c r="AV2887" t="s">
        <v>760</v>
      </c>
      <c r="AW2887" t="s">
        <v>761</v>
      </c>
      <c r="AX2887">
        <v>44</v>
      </c>
      <c r="AY2887" t="s">
        <v>0</v>
      </c>
      <c r="AZ2887">
        <v>14702</v>
      </c>
      <c r="BE2887" t="s">
        <v>767</v>
      </c>
      <c r="BG2887">
        <v>48877</v>
      </c>
      <c r="BI2887">
        <v>1.5149999999999999</v>
      </c>
      <c r="BJ2887">
        <v>3.0000000000000001E-3</v>
      </c>
      <c r="BK2887">
        <v>0.193</v>
      </c>
      <c r="BL2887">
        <v>4.3399999999999998E-4</v>
      </c>
      <c r="BM2887">
        <v>1207086</v>
      </c>
      <c r="BN2887">
        <v>1</v>
      </c>
      <c r="BO2887">
        <v>1</v>
      </c>
      <c r="BS2887">
        <v>3</v>
      </c>
      <c r="BT2887" t="s">
        <v>762</v>
      </c>
      <c r="BU2887">
        <v>1</v>
      </c>
      <c r="BV2887" t="s">
        <v>762</v>
      </c>
      <c r="CA2887" s="753">
        <v>44592</v>
      </c>
      <c r="CB2887">
        <v>79.900000000000006</v>
      </c>
      <c r="CD2887">
        <v>79.900000000000006</v>
      </c>
      <c r="CF2887" t="s">
        <v>756</v>
      </c>
      <c r="CG2887">
        <v>39966398</v>
      </c>
      <c r="CH2887" t="s">
        <v>805</v>
      </c>
      <c r="CJ2887" t="s">
        <v>764</v>
      </c>
      <c r="CL2887">
        <v>444</v>
      </c>
      <c r="CN2887">
        <v>0</v>
      </c>
      <c r="CO2887">
        <v>0</v>
      </c>
      <c r="CP2887">
        <v>0</v>
      </c>
      <c r="CQ2887">
        <v>444</v>
      </c>
      <c r="CS2887" t="s">
        <v>765</v>
      </c>
    </row>
    <row r="2888" spans="1:97" hidden="1" x14ac:dyDescent="0.25">
      <c r="A2888" s="39" t="s">
        <v>766</v>
      </c>
      <c r="B2888" t="b">
        <v>1</v>
      </c>
      <c r="C2888">
        <v>12</v>
      </c>
      <c r="D2888" t="s">
        <v>748</v>
      </c>
      <c r="E2888" t="s">
        <v>749</v>
      </c>
      <c r="F2888" t="s">
        <v>750</v>
      </c>
      <c r="G2888" t="s">
        <v>751</v>
      </c>
      <c r="H2888" t="s">
        <v>752</v>
      </c>
      <c r="I2888" t="s">
        <v>753</v>
      </c>
      <c r="J2888" t="s">
        <v>754</v>
      </c>
      <c r="K2888">
        <v>2009</v>
      </c>
      <c r="L2888" s="39" t="s">
        <v>597</v>
      </c>
      <c r="M2888" t="s">
        <v>767</v>
      </c>
      <c r="N2888">
        <v>2022</v>
      </c>
      <c r="O2888" s="39">
        <v>2009</v>
      </c>
      <c r="P2888">
        <v>2009</v>
      </c>
      <c r="Q2888" s="39" t="s">
        <v>615</v>
      </c>
      <c r="R2888" t="s">
        <v>756</v>
      </c>
      <c r="S2888">
        <v>2.597</v>
      </c>
      <c r="T2888" s="39">
        <v>2.597</v>
      </c>
      <c r="U2888">
        <v>1</v>
      </c>
      <c r="V2888" s="753">
        <v>39969</v>
      </c>
      <c r="W2888" s="753">
        <v>39969</v>
      </c>
      <c r="X2888">
        <v>5110282020</v>
      </c>
      <c r="Y2888">
        <v>1</v>
      </c>
      <c r="AA2888" t="s">
        <v>756</v>
      </c>
      <c r="AB2888" t="s">
        <v>615</v>
      </c>
      <c r="AC2888" t="s">
        <v>756</v>
      </c>
      <c r="AE2888">
        <v>6768</v>
      </c>
      <c r="AG2888">
        <v>5110282020</v>
      </c>
      <c r="AH2888" t="s">
        <v>757</v>
      </c>
      <c r="AK2888" t="s">
        <v>1318</v>
      </c>
      <c r="AO2888" t="s">
        <v>766</v>
      </c>
      <c r="AP2888" t="s">
        <v>597</v>
      </c>
      <c r="AQ2888">
        <v>35143</v>
      </c>
      <c r="AS2888" t="s">
        <v>769</v>
      </c>
      <c r="AU2888" t="s">
        <v>0</v>
      </c>
      <c r="AV2888" t="s">
        <v>760</v>
      </c>
      <c r="AW2888" t="s">
        <v>761</v>
      </c>
      <c r="AX2888">
        <v>44</v>
      </c>
      <c r="AY2888" t="s">
        <v>0</v>
      </c>
      <c r="AZ2888">
        <v>14702</v>
      </c>
      <c r="BE2888" t="s">
        <v>767</v>
      </c>
      <c r="BG2888">
        <v>48877</v>
      </c>
      <c r="BI2888">
        <v>2.597</v>
      </c>
      <c r="BJ2888">
        <v>3.0000000000000001E-3</v>
      </c>
      <c r="BK2888">
        <v>0.33</v>
      </c>
      <c r="BL2888">
        <v>4.3399999999999998E-4</v>
      </c>
      <c r="BM2888">
        <v>1207087</v>
      </c>
      <c r="BN2888">
        <v>1</v>
      </c>
      <c r="BO2888">
        <v>1</v>
      </c>
      <c r="BS2888">
        <v>3</v>
      </c>
      <c r="BT2888" t="s">
        <v>762</v>
      </c>
      <c r="BU2888">
        <v>1</v>
      </c>
      <c r="BV2888" t="s">
        <v>762</v>
      </c>
      <c r="CA2888" s="753">
        <v>44592</v>
      </c>
      <c r="CB2888">
        <v>130.51</v>
      </c>
      <c r="CD2888">
        <v>130.51</v>
      </c>
      <c r="CF2888" t="s">
        <v>756</v>
      </c>
      <c r="CG2888">
        <v>39966399</v>
      </c>
      <c r="CH2888" t="s">
        <v>805</v>
      </c>
      <c r="CJ2888" t="s">
        <v>772</v>
      </c>
      <c r="CL2888">
        <v>761</v>
      </c>
      <c r="CN2888">
        <v>0</v>
      </c>
      <c r="CO2888">
        <v>0</v>
      </c>
      <c r="CP2888">
        <v>0</v>
      </c>
      <c r="CQ2888">
        <v>761</v>
      </c>
      <c r="CS2888" t="s">
        <v>765</v>
      </c>
    </row>
    <row r="2889" spans="1:97" hidden="1" x14ac:dyDescent="0.25">
      <c r="A2889" s="39" t="s">
        <v>766</v>
      </c>
      <c r="B2889" t="b">
        <v>1</v>
      </c>
      <c r="C2889">
        <v>12</v>
      </c>
      <c r="D2889" t="s">
        <v>748</v>
      </c>
      <c r="E2889" t="s">
        <v>749</v>
      </c>
      <c r="F2889" t="s">
        <v>750</v>
      </c>
      <c r="G2889" t="s">
        <v>751</v>
      </c>
      <c r="H2889" t="s">
        <v>752</v>
      </c>
      <c r="I2889" t="s">
        <v>753</v>
      </c>
      <c r="J2889" t="s">
        <v>754</v>
      </c>
      <c r="K2889">
        <v>2010</v>
      </c>
      <c r="L2889" s="39" t="s">
        <v>597</v>
      </c>
      <c r="M2889" t="s">
        <v>767</v>
      </c>
      <c r="N2889">
        <v>2022</v>
      </c>
      <c r="O2889" s="39">
        <v>2009</v>
      </c>
      <c r="P2889">
        <v>2010</v>
      </c>
      <c r="Q2889" s="39" t="s">
        <v>615</v>
      </c>
      <c r="R2889" t="s">
        <v>756</v>
      </c>
      <c r="S2889">
        <v>2.0950000000000002</v>
      </c>
      <c r="T2889" s="39">
        <v>2.0950000000000002</v>
      </c>
      <c r="U2889">
        <v>1</v>
      </c>
      <c r="V2889" s="753">
        <v>40002</v>
      </c>
      <c r="W2889" s="753">
        <v>40002</v>
      </c>
      <c r="X2889">
        <v>5110322029</v>
      </c>
      <c r="Y2889">
        <v>1</v>
      </c>
      <c r="AA2889" t="s">
        <v>756</v>
      </c>
      <c r="AB2889" t="s">
        <v>615</v>
      </c>
      <c r="AC2889" t="s">
        <v>756</v>
      </c>
      <c r="AE2889">
        <v>6770</v>
      </c>
      <c r="AG2889">
        <v>5110322029</v>
      </c>
      <c r="AH2889" t="s">
        <v>757</v>
      </c>
      <c r="AK2889" t="s">
        <v>1319</v>
      </c>
      <c r="AO2889" t="s">
        <v>766</v>
      </c>
      <c r="AP2889" t="s">
        <v>597</v>
      </c>
      <c r="AQ2889">
        <v>35143</v>
      </c>
      <c r="AS2889" t="s">
        <v>769</v>
      </c>
      <c r="AU2889" t="s">
        <v>0</v>
      </c>
      <c r="AV2889" t="s">
        <v>760</v>
      </c>
      <c r="AW2889" t="s">
        <v>761</v>
      </c>
      <c r="AX2889">
        <v>44</v>
      </c>
      <c r="AY2889" t="s">
        <v>0</v>
      </c>
      <c r="AZ2889">
        <v>14702</v>
      </c>
      <c r="BE2889" t="s">
        <v>767</v>
      </c>
      <c r="BG2889">
        <v>48877</v>
      </c>
      <c r="BI2889">
        <v>2.0950000000000002</v>
      </c>
      <c r="BJ2889">
        <v>3.0000000000000001E-3</v>
      </c>
      <c r="BK2889">
        <v>0.26600000000000001</v>
      </c>
      <c r="BL2889">
        <v>4.3399999999999998E-4</v>
      </c>
      <c r="BM2889">
        <v>1207088</v>
      </c>
      <c r="BN2889">
        <v>1</v>
      </c>
      <c r="BO2889">
        <v>1</v>
      </c>
      <c r="BS2889">
        <v>3</v>
      </c>
      <c r="BT2889" t="s">
        <v>762</v>
      </c>
      <c r="BU2889">
        <v>1</v>
      </c>
      <c r="BV2889" t="s">
        <v>762</v>
      </c>
      <c r="CA2889" s="753">
        <v>44592</v>
      </c>
      <c r="CB2889">
        <v>107.04</v>
      </c>
      <c r="CD2889">
        <v>107.04</v>
      </c>
      <c r="CF2889" t="s">
        <v>756</v>
      </c>
      <c r="CG2889">
        <v>39966488</v>
      </c>
      <c r="CH2889" t="s">
        <v>805</v>
      </c>
      <c r="CJ2889" t="s">
        <v>764</v>
      </c>
      <c r="CL2889">
        <v>614</v>
      </c>
      <c r="CN2889">
        <v>0</v>
      </c>
      <c r="CO2889">
        <v>0</v>
      </c>
      <c r="CP2889">
        <v>0</v>
      </c>
      <c r="CQ2889">
        <v>614</v>
      </c>
      <c r="CS2889" t="s">
        <v>765</v>
      </c>
    </row>
    <row r="2890" spans="1:97" hidden="1" x14ac:dyDescent="0.25">
      <c r="A2890" s="39" t="s">
        <v>766</v>
      </c>
      <c r="B2890" t="b">
        <v>1</v>
      </c>
      <c r="C2890">
        <v>12</v>
      </c>
      <c r="D2890" t="s">
        <v>748</v>
      </c>
      <c r="E2890" t="s">
        <v>749</v>
      </c>
      <c r="F2890" t="s">
        <v>750</v>
      </c>
      <c r="G2890" t="s">
        <v>751</v>
      </c>
      <c r="H2890" t="s">
        <v>752</v>
      </c>
      <c r="I2890" t="s">
        <v>753</v>
      </c>
      <c r="J2890" t="s">
        <v>754</v>
      </c>
      <c r="K2890">
        <v>2009</v>
      </c>
      <c r="L2890" s="39" t="s">
        <v>597</v>
      </c>
      <c r="M2890" t="s">
        <v>767</v>
      </c>
      <c r="N2890">
        <v>2022</v>
      </c>
      <c r="O2890" s="39">
        <v>2009</v>
      </c>
      <c r="P2890">
        <v>2009</v>
      </c>
      <c r="Q2890" s="39" t="s">
        <v>615</v>
      </c>
      <c r="R2890" t="s">
        <v>756</v>
      </c>
      <c r="S2890">
        <v>2.0880000000000001</v>
      </c>
      <c r="T2890" s="39">
        <v>2.0880000000000001</v>
      </c>
      <c r="U2890">
        <v>1</v>
      </c>
      <c r="V2890" s="753">
        <v>39969</v>
      </c>
      <c r="W2890" s="753">
        <v>39969</v>
      </c>
      <c r="X2890">
        <v>5110322029</v>
      </c>
      <c r="Y2890">
        <v>1</v>
      </c>
      <c r="AA2890" t="s">
        <v>756</v>
      </c>
      <c r="AB2890" t="s">
        <v>615</v>
      </c>
      <c r="AC2890" t="s">
        <v>756</v>
      </c>
      <c r="AE2890">
        <v>6770</v>
      </c>
      <c r="AG2890">
        <v>5110322029</v>
      </c>
      <c r="AH2890" t="s">
        <v>757</v>
      </c>
      <c r="AK2890" t="s">
        <v>1319</v>
      </c>
      <c r="AO2890" t="s">
        <v>766</v>
      </c>
      <c r="AP2890" t="s">
        <v>597</v>
      </c>
      <c r="AQ2890">
        <v>35143</v>
      </c>
      <c r="AS2890" t="s">
        <v>769</v>
      </c>
      <c r="AU2890" t="s">
        <v>0</v>
      </c>
      <c r="AV2890" t="s">
        <v>760</v>
      </c>
      <c r="AW2890" t="s">
        <v>761</v>
      </c>
      <c r="AX2890">
        <v>44</v>
      </c>
      <c r="AY2890" t="s">
        <v>0</v>
      </c>
      <c r="AZ2890">
        <v>14702</v>
      </c>
      <c r="BE2890" t="s">
        <v>767</v>
      </c>
      <c r="BG2890">
        <v>48877</v>
      </c>
      <c r="BI2890">
        <v>2.0880000000000001</v>
      </c>
      <c r="BJ2890">
        <v>3.0000000000000001E-3</v>
      </c>
      <c r="BK2890">
        <v>0.26600000000000001</v>
      </c>
      <c r="BL2890">
        <v>4.3399999999999998E-4</v>
      </c>
      <c r="BM2890">
        <v>1207089</v>
      </c>
      <c r="BN2890">
        <v>1</v>
      </c>
      <c r="BO2890">
        <v>1</v>
      </c>
      <c r="BS2890">
        <v>3</v>
      </c>
      <c r="BT2890" t="s">
        <v>762</v>
      </c>
      <c r="BU2890">
        <v>1</v>
      </c>
      <c r="BV2890" t="s">
        <v>762</v>
      </c>
      <c r="CA2890" s="753">
        <v>44592</v>
      </c>
      <c r="CB2890">
        <v>106.74</v>
      </c>
      <c r="CD2890">
        <v>106.74</v>
      </c>
      <c r="CF2890" t="s">
        <v>756</v>
      </c>
      <c r="CG2890">
        <v>39966489</v>
      </c>
      <c r="CH2890" t="s">
        <v>805</v>
      </c>
      <c r="CJ2890" t="s">
        <v>772</v>
      </c>
      <c r="CL2890">
        <v>612</v>
      </c>
      <c r="CN2890">
        <v>0</v>
      </c>
      <c r="CO2890">
        <v>0</v>
      </c>
      <c r="CP2890">
        <v>0</v>
      </c>
      <c r="CQ2890">
        <v>612</v>
      </c>
      <c r="CS2890" t="s">
        <v>765</v>
      </c>
    </row>
    <row r="2891" spans="1:97" hidden="1" x14ac:dyDescent="0.25">
      <c r="A2891" s="39" t="s">
        <v>766</v>
      </c>
      <c r="B2891" t="b">
        <v>1</v>
      </c>
      <c r="C2891">
        <v>12</v>
      </c>
      <c r="D2891" t="s">
        <v>748</v>
      </c>
      <c r="E2891" t="s">
        <v>749</v>
      </c>
      <c r="F2891" t="s">
        <v>750</v>
      </c>
      <c r="G2891" t="s">
        <v>751</v>
      </c>
      <c r="H2891" t="s">
        <v>752</v>
      </c>
      <c r="I2891" t="s">
        <v>753</v>
      </c>
      <c r="J2891" t="s">
        <v>754</v>
      </c>
      <c r="K2891">
        <v>2010</v>
      </c>
      <c r="L2891" s="39" t="s">
        <v>597</v>
      </c>
      <c r="M2891" t="s">
        <v>767</v>
      </c>
      <c r="N2891">
        <v>2022</v>
      </c>
      <c r="O2891" s="39">
        <v>2009</v>
      </c>
      <c r="P2891">
        <v>2010</v>
      </c>
      <c r="Q2891" s="39" t="s">
        <v>615</v>
      </c>
      <c r="R2891" t="s">
        <v>756</v>
      </c>
      <c r="S2891">
        <v>1.5249999999999999</v>
      </c>
      <c r="T2891" s="39">
        <v>1.5249999999999999</v>
      </c>
      <c r="U2891">
        <v>1</v>
      </c>
      <c r="V2891" s="753">
        <v>40002</v>
      </c>
      <c r="W2891" s="753">
        <v>40002</v>
      </c>
      <c r="X2891">
        <v>5110349020</v>
      </c>
      <c r="Y2891">
        <v>0</v>
      </c>
      <c r="AA2891" t="s">
        <v>756</v>
      </c>
      <c r="AB2891" t="s">
        <v>615</v>
      </c>
      <c r="AC2891" t="s">
        <v>756</v>
      </c>
      <c r="AE2891">
        <v>6771</v>
      </c>
      <c r="AG2891">
        <v>5110349020</v>
      </c>
      <c r="AH2891" t="s">
        <v>757</v>
      </c>
      <c r="AK2891" t="s">
        <v>1320</v>
      </c>
      <c r="AO2891" t="s">
        <v>766</v>
      </c>
      <c r="AP2891" t="s">
        <v>597</v>
      </c>
      <c r="AQ2891">
        <v>35143</v>
      </c>
      <c r="AS2891" t="s">
        <v>769</v>
      </c>
      <c r="AU2891" t="s">
        <v>0</v>
      </c>
      <c r="AV2891" t="s">
        <v>760</v>
      </c>
      <c r="AW2891" t="s">
        <v>761</v>
      </c>
      <c r="AX2891">
        <v>44</v>
      </c>
      <c r="AY2891" t="s">
        <v>0</v>
      </c>
      <c r="AZ2891">
        <v>14702</v>
      </c>
      <c r="BE2891" t="s">
        <v>767</v>
      </c>
      <c r="BG2891">
        <v>48877</v>
      </c>
      <c r="BI2891">
        <v>1.5249999999999999</v>
      </c>
      <c r="BJ2891">
        <v>3.0000000000000001E-3</v>
      </c>
      <c r="BK2891">
        <v>0.19400000000000001</v>
      </c>
      <c r="BL2891">
        <v>4.3399999999999998E-4</v>
      </c>
      <c r="BM2891">
        <v>1207090</v>
      </c>
      <c r="BN2891">
        <v>1</v>
      </c>
      <c r="BO2891">
        <v>1</v>
      </c>
      <c r="BS2891">
        <v>3</v>
      </c>
      <c r="BT2891" t="s">
        <v>762</v>
      </c>
      <c r="BU2891">
        <v>1</v>
      </c>
      <c r="BV2891" t="s">
        <v>762</v>
      </c>
      <c r="CA2891" s="753">
        <v>44592</v>
      </c>
      <c r="CB2891">
        <v>80.38</v>
      </c>
      <c r="CD2891">
        <v>80.38</v>
      </c>
      <c r="CF2891" t="s">
        <v>756</v>
      </c>
      <c r="CG2891">
        <v>39966533</v>
      </c>
      <c r="CH2891" t="s">
        <v>805</v>
      </c>
      <c r="CJ2891" t="s">
        <v>764</v>
      </c>
      <c r="CL2891">
        <v>447</v>
      </c>
      <c r="CN2891">
        <v>0</v>
      </c>
      <c r="CO2891">
        <v>0</v>
      </c>
      <c r="CP2891">
        <v>0</v>
      </c>
      <c r="CQ2891">
        <v>447</v>
      </c>
      <c r="CS2891" t="s">
        <v>765</v>
      </c>
    </row>
    <row r="2892" spans="1:97" hidden="1" x14ac:dyDescent="0.25">
      <c r="A2892" s="39" t="s">
        <v>766</v>
      </c>
      <c r="B2892" t="b">
        <v>1</v>
      </c>
      <c r="C2892">
        <v>12</v>
      </c>
      <c r="D2892" t="s">
        <v>748</v>
      </c>
      <c r="E2892" t="s">
        <v>749</v>
      </c>
      <c r="F2892" t="s">
        <v>750</v>
      </c>
      <c r="G2892" t="s">
        <v>751</v>
      </c>
      <c r="H2892" t="s">
        <v>752</v>
      </c>
      <c r="I2892" t="s">
        <v>753</v>
      </c>
      <c r="J2892" t="s">
        <v>754</v>
      </c>
      <c r="K2892">
        <v>2009</v>
      </c>
      <c r="L2892" s="39" t="s">
        <v>597</v>
      </c>
      <c r="M2892" t="s">
        <v>767</v>
      </c>
      <c r="N2892">
        <v>2022</v>
      </c>
      <c r="O2892" s="39">
        <v>2009</v>
      </c>
      <c r="P2892">
        <v>2009</v>
      </c>
      <c r="Q2892" s="39" t="s">
        <v>615</v>
      </c>
      <c r="R2892" t="s">
        <v>756</v>
      </c>
      <c r="S2892">
        <v>1.3919999999999999</v>
      </c>
      <c r="T2892" s="39">
        <v>1.3919999999999999</v>
      </c>
      <c r="U2892">
        <v>1</v>
      </c>
      <c r="V2892" s="753">
        <v>39969</v>
      </c>
      <c r="W2892" s="753">
        <v>39969</v>
      </c>
      <c r="X2892">
        <v>5110349020</v>
      </c>
      <c r="Y2892">
        <v>0</v>
      </c>
      <c r="AA2892" t="s">
        <v>756</v>
      </c>
      <c r="AB2892" t="s">
        <v>615</v>
      </c>
      <c r="AC2892" t="s">
        <v>756</v>
      </c>
      <c r="AE2892">
        <v>6771</v>
      </c>
      <c r="AG2892">
        <v>5110349020</v>
      </c>
      <c r="AH2892" t="s">
        <v>757</v>
      </c>
      <c r="AK2892" t="s">
        <v>1320</v>
      </c>
      <c r="AO2892" t="s">
        <v>766</v>
      </c>
      <c r="AP2892" t="s">
        <v>597</v>
      </c>
      <c r="AQ2892">
        <v>35143</v>
      </c>
      <c r="AS2892" t="s">
        <v>769</v>
      </c>
      <c r="AU2892" t="s">
        <v>0</v>
      </c>
      <c r="AV2892" t="s">
        <v>760</v>
      </c>
      <c r="AW2892" t="s">
        <v>761</v>
      </c>
      <c r="AX2892">
        <v>44</v>
      </c>
      <c r="AY2892" t="s">
        <v>0</v>
      </c>
      <c r="AZ2892">
        <v>14702</v>
      </c>
      <c r="BE2892" t="s">
        <v>767</v>
      </c>
      <c r="BG2892">
        <v>48877</v>
      </c>
      <c r="BI2892">
        <v>1.3919999999999999</v>
      </c>
      <c r="BJ2892">
        <v>3.0000000000000001E-3</v>
      </c>
      <c r="BK2892">
        <v>0.17699999999999999</v>
      </c>
      <c r="BL2892">
        <v>4.3399999999999998E-4</v>
      </c>
      <c r="BM2892">
        <v>1207091</v>
      </c>
      <c r="BN2892">
        <v>1</v>
      </c>
      <c r="BO2892">
        <v>1</v>
      </c>
      <c r="BS2892">
        <v>3</v>
      </c>
      <c r="BT2892" t="s">
        <v>762</v>
      </c>
      <c r="BU2892">
        <v>1</v>
      </c>
      <c r="BV2892" t="s">
        <v>762</v>
      </c>
      <c r="CA2892" s="753">
        <v>44592</v>
      </c>
      <c r="CB2892">
        <v>74.16</v>
      </c>
      <c r="CD2892">
        <v>74.16</v>
      </c>
      <c r="CF2892" t="s">
        <v>756</v>
      </c>
      <c r="CG2892">
        <v>39966534</v>
      </c>
      <c r="CH2892" t="s">
        <v>805</v>
      </c>
      <c r="CJ2892" t="s">
        <v>772</v>
      </c>
      <c r="CL2892">
        <v>408</v>
      </c>
      <c r="CN2892">
        <v>0</v>
      </c>
      <c r="CO2892">
        <v>0</v>
      </c>
      <c r="CP2892">
        <v>0</v>
      </c>
      <c r="CQ2892">
        <v>408</v>
      </c>
      <c r="CS2892" t="s">
        <v>765</v>
      </c>
    </row>
    <row r="2893" spans="1:97" hidden="1" x14ac:dyDescent="0.25">
      <c r="A2893" s="39" t="s">
        <v>1199</v>
      </c>
      <c r="B2893" t="b">
        <v>1</v>
      </c>
      <c r="C2893">
        <v>12</v>
      </c>
      <c r="D2893" t="s">
        <v>748</v>
      </c>
      <c r="E2893" t="s">
        <v>749</v>
      </c>
      <c r="F2893" t="s">
        <v>750</v>
      </c>
      <c r="G2893" t="s">
        <v>751</v>
      </c>
      <c r="H2893" t="s">
        <v>752</v>
      </c>
      <c r="I2893" t="s">
        <v>753</v>
      </c>
      <c r="J2893" t="s">
        <v>754</v>
      </c>
      <c r="K2893">
        <v>2010</v>
      </c>
      <c r="L2893" s="39" t="s">
        <v>596</v>
      </c>
      <c r="M2893" t="s">
        <v>1015</v>
      </c>
      <c r="N2893">
        <v>2022</v>
      </c>
      <c r="O2893" s="39">
        <v>2009</v>
      </c>
      <c r="P2893">
        <v>2010</v>
      </c>
      <c r="Q2893" s="39" t="s">
        <v>615</v>
      </c>
      <c r="R2893" t="s">
        <v>756</v>
      </c>
      <c r="S2893">
        <v>1.7030000000000001</v>
      </c>
      <c r="T2893" s="39">
        <v>1.7030000000000001</v>
      </c>
      <c r="U2893">
        <v>1</v>
      </c>
      <c r="V2893" s="753">
        <v>40003</v>
      </c>
      <c r="W2893" s="753">
        <v>40003</v>
      </c>
      <c r="X2893">
        <v>5130322025</v>
      </c>
      <c r="Y2893">
        <v>1</v>
      </c>
      <c r="AA2893" t="s">
        <v>756</v>
      </c>
      <c r="AB2893" t="s">
        <v>615</v>
      </c>
      <c r="AC2893" t="s">
        <v>756</v>
      </c>
      <c r="AE2893">
        <v>6823</v>
      </c>
      <c r="AG2893">
        <v>5130322025</v>
      </c>
      <c r="AH2893" t="s">
        <v>757</v>
      </c>
      <c r="AK2893" t="s">
        <v>1321</v>
      </c>
      <c r="AN2893">
        <v>148000</v>
      </c>
      <c r="AO2893" t="s">
        <v>1199</v>
      </c>
      <c r="AP2893" t="s">
        <v>596</v>
      </c>
      <c r="AQ2893">
        <v>25390</v>
      </c>
      <c r="AS2893" t="s">
        <v>576</v>
      </c>
      <c r="AT2893">
        <v>1911</v>
      </c>
      <c r="AU2893" t="s">
        <v>0</v>
      </c>
      <c r="AV2893" t="s">
        <v>760</v>
      </c>
      <c r="AW2893" t="s">
        <v>761</v>
      </c>
      <c r="AX2893">
        <v>44</v>
      </c>
      <c r="AY2893" t="s">
        <v>0</v>
      </c>
      <c r="AZ2893">
        <v>14702</v>
      </c>
      <c r="BE2893" t="s">
        <v>1015</v>
      </c>
      <c r="BG2893">
        <v>48876</v>
      </c>
      <c r="BI2893">
        <v>1.7030000000000001</v>
      </c>
      <c r="BJ2893">
        <v>3.0000000000000001E-3</v>
      </c>
      <c r="BK2893">
        <v>0.217</v>
      </c>
      <c r="BL2893">
        <v>4.3399999999999998E-4</v>
      </c>
      <c r="BM2893">
        <v>1207177</v>
      </c>
      <c r="BN2893">
        <v>1</v>
      </c>
      <c r="BO2893">
        <v>1</v>
      </c>
      <c r="BQ2893">
        <v>1.1506799999999999E-2</v>
      </c>
      <c r="BS2893">
        <v>3</v>
      </c>
      <c r="BT2893" t="s">
        <v>762</v>
      </c>
      <c r="BU2893">
        <v>1</v>
      </c>
      <c r="BV2893" t="s">
        <v>762</v>
      </c>
      <c r="CA2893" s="753">
        <v>44592</v>
      </c>
      <c r="CB2893">
        <v>88.68</v>
      </c>
      <c r="CD2893">
        <v>88.68</v>
      </c>
      <c r="CF2893" t="s">
        <v>756</v>
      </c>
      <c r="CG2893">
        <v>39968980</v>
      </c>
      <c r="CH2893" t="s">
        <v>805</v>
      </c>
      <c r="CJ2893" t="s">
        <v>764</v>
      </c>
      <c r="CL2893">
        <v>499</v>
      </c>
      <c r="CN2893">
        <v>0</v>
      </c>
      <c r="CO2893">
        <v>0</v>
      </c>
      <c r="CP2893">
        <v>0</v>
      </c>
      <c r="CQ2893">
        <v>499</v>
      </c>
      <c r="CS2893" t="s">
        <v>765</v>
      </c>
    </row>
    <row r="2894" spans="1:97" hidden="1" x14ac:dyDescent="0.25">
      <c r="A2894" s="39" t="s">
        <v>1199</v>
      </c>
      <c r="B2894" t="b">
        <v>1</v>
      </c>
      <c r="C2894">
        <v>12</v>
      </c>
      <c r="D2894" t="s">
        <v>748</v>
      </c>
      <c r="E2894" t="s">
        <v>749</v>
      </c>
      <c r="F2894" t="s">
        <v>750</v>
      </c>
      <c r="G2894" t="s">
        <v>751</v>
      </c>
      <c r="H2894" t="s">
        <v>752</v>
      </c>
      <c r="I2894" t="s">
        <v>753</v>
      </c>
      <c r="J2894" t="s">
        <v>754</v>
      </c>
      <c r="K2894">
        <v>2009</v>
      </c>
      <c r="L2894" s="39" t="s">
        <v>596</v>
      </c>
      <c r="M2894" t="s">
        <v>1015</v>
      </c>
      <c r="N2894">
        <v>2022</v>
      </c>
      <c r="O2894" s="39">
        <v>2009</v>
      </c>
      <c r="P2894">
        <v>2009</v>
      </c>
      <c r="Q2894" s="39" t="s">
        <v>615</v>
      </c>
      <c r="R2894" t="s">
        <v>756</v>
      </c>
      <c r="S2894">
        <v>4.5750000000000002</v>
      </c>
      <c r="T2894" s="39">
        <v>4.5750000000000002</v>
      </c>
      <c r="U2894">
        <v>1</v>
      </c>
      <c r="V2894" s="753">
        <v>39969</v>
      </c>
      <c r="W2894" s="753">
        <v>39969</v>
      </c>
      <c r="X2894">
        <v>5130322025</v>
      </c>
      <c r="Y2894">
        <v>1</v>
      </c>
      <c r="AA2894" t="s">
        <v>756</v>
      </c>
      <c r="AB2894" t="s">
        <v>615</v>
      </c>
      <c r="AC2894" t="s">
        <v>756</v>
      </c>
      <c r="AE2894">
        <v>6823</v>
      </c>
      <c r="AG2894">
        <v>5130322025</v>
      </c>
      <c r="AH2894" t="s">
        <v>757</v>
      </c>
      <c r="AK2894" t="s">
        <v>1321</v>
      </c>
      <c r="AN2894">
        <v>148000</v>
      </c>
      <c r="AO2894" t="s">
        <v>1199</v>
      </c>
      <c r="AP2894" t="s">
        <v>596</v>
      </c>
      <c r="AQ2894">
        <v>25390</v>
      </c>
      <c r="AS2894" t="s">
        <v>576</v>
      </c>
      <c r="AT2894">
        <v>1911</v>
      </c>
      <c r="AU2894" t="s">
        <v>0</v>
      </c>
      <c r="AV2894" t="s">
        <v>760</v>
      </c>
      <c r="AW2894" t="s">
        <v>761</v>
      </c>
      <c r="AX2894">
        <v>44</v>
      </c>
      <c r="AY2894" t="s">
        <v>0</v>
      </c>
      <c r="AZ2894">
        <v>14702</v>
      </c>
      <c r="BE2894" t="s">
        <v>1015</v>
      </c>
      <c r="BG2894">
        <v>48876</v>
      </c>
      <c r="BI2894">
        <v>4.5750000000000002</v>
      </c>
      <c r="BJ2894">
        <v>3.0000000000000001E-3</v>
      </c>
      <c r="BK2894">
        <v>0.58199999999999996</v>
      </c>
      <c r="BL2894">
        <v>4.3399999999999998E-4</v>
      </c>
      <c r="BM2894">
        <v>1207178</v>
      </c>
      <c r="BN2894">
        <v>1</v>
      </c>
      <c r="BO2894">
        <v>1</v>
      </c>
      <c r="BQ2894">
        <v>3.0912200000000001E-2</v>
      </c>
      <c r="BS2894">
        <v>3</v>
      </c>
      <c r="BT2894" t="s">
        <v>762</v>
      </c>
      <c r="BU2894">
        <v>1</v>
      </c>
      <c r="BV2894" t="s">
        <v>762</v>
      </c>
      <c r="CA2894" s="753">
        <v>44592</v>
      </c>
      <c r="CB2894">
        <v>223.08</v>
      </c>
      <c r="CD2894">
        <v>223.08</v>
      </c>
      <c r="CF2894" t="s">
        <v>756</v>
      </c>
      <c r="CG2894">
        <v>39968981</v>
      </c>
      <c r="CH2894" t="s">
        <v>805</v>
      </c>
      <c r="CJ2894" t="s">
        <v>772</v>
      </c>
      <c r="CL2894">
        <v>1341</v>
      </c>
      <c r="CN2894">
        <v>0</v>
      </c>
      <c r="CO2894">
        <v>0</v>
      </c>
      <c r="CP2894">
        <v>0</v>
      </c>
      <c r="CQ2894">
        <v>1341</v>
      </c>
      <c r="CS2894" t="s">
        <v>765</v>
      </c>
    </row>
    <row r="2895" spans="1:97" hidden="1" x14ac:dyDescent="0.25">
      <c r="A2895" s="39" t="s">
        <v>1322</v>
      </c>
      <c r="B2895" t="b">
        <v>1</v>
      </c>
      <c r="C2895">
        <v>12</v>
      </c>
      <c r="D2895" t="s">
        <v>748</v>
      </c>
      <c r="E2895" t="s">
        <v>749</v>
      </c>
      <c r="F2895" t="s">
        <v>750</v>
      </c>
      <c r="G2895" t="s">
        <v>751</v>
      </c>
      <c r="H2895" t="s">
        <v>752</v>
      </c>
      <c r="I2895" t="s">
        <v>753</v>
      </c>
      <c r="J2895" t="s">
        <v>754</v>
      </c>
      <c r="K2895">
        <v>2010</v>
      </c>
      <c r="L2895" s="39" t="s">
        <v>529</v>
      </c>
      <c r="M2895" t="s">
        <v>821</v>
      </c>
      <c r="N2895">
        <v>2022</v>
      </c>
      <c r="O2895" s="39">
        <v>2009</v>
      </c>
      <c r="P2895">
        <v>2010</v>
      </c>
      <c r="Q2895" s="39" t="s">
        <v>615</v>
      </c>
      <c r="R2895" t="s">
        <v>756</v>
      </c>
      <c r="S2895">
        <v>0.126</v>
      </c>
      <c r="T2895" s="39">
        <v>0.126</v>
      </c>
      <c r="U2895">
        <v>1</v>
      </c>
      <c r="V2895" s="753">
        <v>40004</v>
      </c>
      <c r="W2895" s="753">
        <v>40004</v>
      </c>
      <c r="X2895">
        <v>5143958020</v>
      </c>
      <c r="Y2895">
        <v>1</v>
      </c>
      <c r="AA2895" t="s">
        <v>756</v>
      </c>
      <c r="AB2895" t="s">
        <v>615</v>
      </c>
      <c r="AC2895" t="s">
        <v>756</v>
      </c>
      <c r="AE2895">
        <v>6942</v>
      </c>
      <c r="AG2895">
        <v>5143958020</v>
      </c>
      <c r="AH2895" t="s">
        <v>757</v>
      </c>
      <c r="AK2895" t="s">
        <v>1323</v>
      </c>
      <c r="AO2895" t="s">
        <v>1322</v>
      </c>
      <c r="AP2895" t="s">
        <v>529</v>
      </c>
      <c r="AQ2895">
        <v>25459</v>
      </c>
      <c r="AS2895" t="s">
        <v>823</v>
      </c>
      <c r="AU2895" t="s">
        <v>0</v>
      </c>
      <c r="AV2895" t="s">
        <v>760</v>
      </c>
      <c r="AW2895" t="s">
        <v>761</v>
      </c>
      <c r="AX2895">
        <v>44</v>
      </c>
      <c r="AY2895" t="s">
        <v>0</v>
      </c>
      <c r="AZ2895">
        <v>14702</v>
      </c>
      <c r="BE2895" t="s">
        <v>821</v>
      </c>
      <c r="BG2895">
        <v>46388</v>
      </c>
      <c r="BI2895">
        <v>0.126</v>
      </c>
      <c r="BJ2895">
        <v>3.0000000000000001E-3</v>
      </c>
      <c r="BK2895">
        <v>1.6E-2</v>
      </c>
      <c r="BL2895">
        <v>4.3399999999999998E-4</v>
      </c>
      <c r="BM2895">
        <v>1207211</v>
      </c>
      <c r="BN2895">
        <v>1</v>
      </c>
      <c r="BO2895">
        <v>1</v>
      </c>
      <c r="BS2895">
        <v>3</v>
      </c>
      <c r="BT2895" t="s">
        <v>762</v>
      </c>
      <c r="BU2895">
        <v>1</v>
      </c>
      <c r="BV2895" t="s">
        <v>762</v>
      </c>
      <c r="CA2895" s="753">
        <v>44592</v>
      </c>
      <c r="CB2895">
        <v>14.95</v>
      </c>
      <c r="CD2895">
        <v>14.95</v>
      </c>
      <c r="CF2895" t="s">
        <v>756</v>
      </c>
      <c r="CG2895">
        <v>39971060</v>
      </c>
      <c r="CH2895" t="s">
        <v>805</v>
      </c>
      <c r="CJ2895" t="s">
        <v>764</v>
      </c>
      <c r="CL2895">
        <v>37</v>
      </c>
      <c r="CN2895">
        <v>0</v>
      </c>
      <c r="CO2895">
        <v>0</v>
      </c>
      <c r="CP2895">
        <v>0</v>
      </c>
      <c r="CQ2895">
        <v>37</v>
      </c>
      <c r="CS2895" t="s">
        <v>765</v>
      </c>
    </row>
    <row r="2896" spans="1:97" hidden="1" x14ac:dyDescent="0.25">
      <c r="A2896" s="39" t="s">
        <v>1322</v>
      </c>
      <c r="B2896" t="b">
        <v>1</v>
      </c>
      <c r="C2896">
        <v>12</v>
      </c>
      <c r="D2896" t="s">
        <v>748</v>
      </c>
      <c r="E2896" t="s">
        <v>749</v>
      </c>
      <c r="F2896" t="s">
        <v>750</v>
      </c>
      <c r="G2896" t="s">
        <v>751</v>
      </c>
      <c r="H2896" t="s">
        <v>752</v>
      </c>
      <c r="I2896" t="s">
        <v>753</v>
      </c>
      <c r="J2896" t="s">
        <v>754</v>
      </c>
      <c r="K2896">
        <v>2009</v>
      </c>
      <c r="L2896" s="39" t="s">
        <v>529</v>
      </c>
      <c r="M2896" t="s">
        <v>821</v>
      </c>
      <c r="N2896">
        <v>2022</v>
      </c>
      <c r="O2896" s="39">
        <v>2009</v>
      </c>
      <c r="P2896">
        <v>2009</v>
      </c>
      <c r="Q2896" s="39" t="s">
        <v>615</v>
      </c>
      <c r="R2896" t="s">
        <v>756</v>
      </c>
      <c r="S2896">
        <v>0.21199999999999999</v>
      </c>
      <c r="T2896" s="39">
        <v>0.21199999999999999</v>
      </c>
      <c r="U2896">
        <v>1</v>
      </c>
      <c r="V2896" s="753">
        <v>39974</v>
      </c>
      <c r="W2896" s="753">
        <v>39974</v>
      </c>
      <c r="X2896">
        <v>5143958020</v>
      </c>
      <c r="Y2896">
        <v>1</v>
      </c>
      <c r="AA2896" t="s">
        <v>756</v>
      </c>
      <c r="AB2896" t="s">
        <v>615</v>
      </c>
      <c r="AC2896" t="s">
        <v>756</v>
      </c>
      <c r="AE2896">
        <v>6942</v>
      </c>
      <c r="AG2896">
        <v>5143958020</v>
      </c>
      <c r="AH2896" t="s">
        <v>757</v>
      </c>
      <c r="AK2896" t="s">
        <v>1323</v>
      </c>
      <c r="AO2896" t="s">
        <v>1322</v>
      </c>
      <c r="AP2896" t="s">
        <v>529</v>
      </c>
      <c r="AQ2896">
        <v>25459</v>
      </c>
      <c r="AS2896" t="s">
        <v>823</v>
      </c>
      <c r="AU2896" t="s">
        <v>0</v>
      </c>
      <c r="AV2896" t="s">
        <v>760</v>
      </c>
      <c r="AW2896" t="s">
        <v>761</v>
      </c>
      <c r="AX2896">
        <v>44</v>
      </c>
      <c r="AY2896" t="s">
        <v>0</v>
      </c>
      <c r="AZ2896">
        <v>14702</v>
      </c>
      <c r="BE2896" t="s">
        <v>821</v>
      </c>
      <c r="BG2896">
        <v>46388</v>
      </c>
      <c r="BI2896">
        <v>0.21199999999999999</v>
      </c>
      <c r="BJ2896">
        <v>3.0000000000000001E-3</v>
      </c>
      <c r="BK2896">
        <v>2.7E-2</v>
      </c>
      <c r="BL2896">
        <v>4.3399999999999998E-4</v>
      </c>
      <c r="BM2896">
        <v>1207212</v>
      </c>
      <c r="BN2896">
        <v>1</v>
      </c>
      <c r="BO2896">
        <v>1</v>
      </c>
      <c r="BS2896">
        <v>3</v>
      </c>
      <c r="BT2896" t="s">
        <v>762</v>
      </c>
      <c r="BU2896">
        <v>1</v>
      </c>
      <c r="BV2896" t="s">
        <v>762</v>
      </c>
      <c r="CA2896" s="753">
        <v>44592</v>
      </c>
      <c r="CB2896">
        <v>18.93</v>
      </c>
      <c r="CD2896">
        <v>18.93</v>
      </c>
      <c r="CF2896" t="s">
        <v>756</v>
      </c>
      <c r="CG2896">
        <v>39971061</v>
      </c>
      <c r="CH2896" t="s">
        <v>805</v>
      </c>
      <c r="CJ2896" t="s">
        <v>772</v>
      </c>
      <c r="CL2896">
        <v>62</v>
      </c>
      <c r="CN2896">
        <v>0</v>
      </c>
      <c r="CO2896">
        <v>0</v>
      </c>
      <c r="CP2896">
        <v>0</v>
      </c>
      <c r="CQ2896">
        <v>62</v>
      </c>
      <c r="CS2896" t="s">
        <v>765</v>
      </c>
    </row>
    <row r="2897" spans="1:97" hidden="1" x14ac:dyDescent="0.25">
      <c r="A2897" s="39" t="s">
        <v>1324</v>
      </c>
      <c r="B2897" t="b">
        <v>1</v>
      </c>
      <c r="C2897">
        <v>12</v>
      </c>
      <c r="D2897" t="s">
        <v>748</v>
      </c>
      <c r="E2897" t="s">
        <v>749</v>
      </c>
      <c r="F2897" t="s">
        <v>750</v>
      </c>
      <c r="G2897" t="s">
        <v>751</v>
      </c>
      <c r="H2897" t="s">
        <v>752</v>
      </c>
      <c r="I2897" t="s">
        <v>753</v>
      </c>
      <c r="J2897" t="s">
        <v>754</v>
      </c>
      <c r="K2897">
        <v>2009</v>
      </c>
      <c r="L2897" s="39" t="s">
        <v>530</v>
      </c>
      <c r="M2897" t="s">
        <v>815</v>
      </c>
      <c r="N2897">
        <v>2022</v>
      </c>
      <c r="O2897" s="39">
        <v>2009</v>
      </c>
      <c r="P2897">
        <v>2009</v>
      </c>
      <c r="Q2897" s="39" t="s">
        <v>615</v>
      </c>
      <c r="R2897" t="s">
        <v>756</v>
      </c>
      <c r="S2897">
        <v>6.5510000000000002</v>
      </c>
      <c r="T2897" s="39">
        <v>6.5510000000000002</v>
      </c>
      <c r="U2897">
        <v>1</v>
      </c>
      <c r="V2897" s="753">
        <v>39973</v>
      </c>
      <c r="W2897" s="753">
        <v>39973</v>
      </c>
      <c r="X2897">
        <v>5146236030</v>
      </c>
      <c r="Y2897">
        <v>1</v>
      </c>
      <c r="AA2897" t="s">
        <v>756</v>
      </c>
      <c r="AB2897" t="s">
        <v>615</v>
      </c>
      <c r="AC2897" t="s">
        <v>756</v>
      </c>
      <c r="AE2897">
        <v>6964</v>
      </c>
      <c r="AG2897">
        <v>5146236030</v>
      </c>
      <c r="AH2897" t="s">
        <v>757</v>
      </c>
      <c r="AK2897" t="s">
        <v>1325</v>
      </c>
      <c r="AO2897" t="s">
        <v>1324</v>
      </c>
      <c r="AP2897" t="s">
        <v>530</v>
      </c>
      <c r="AQ2897">
        <v>46717</v>
      </c>
      <c r="AS2897" t="s">
        <v>998</v>
      </c>
      <c r="AU2897" t="s">
        <v>0</v>
      </c>
      <c r="AV2897" t="s">
        <v>760</v>
      </c>
      <c r="AW2897" t="s">
        <v>761</v>
      </c>
      <c r="AX2897">
        <v>44</v>
      </c>
      <c r="AY2897" t="s">
        <v>0</v>
      </c>
      <c r="AZ2897">
        <v>14702</v>
      </c>
      <c r="BE2897" t="s">
        <v>815</v>
      </c>
      <c r="BG2897">
        <v>46377</v>
      </c>
      <c r="BI2897">
        <v>6.5510000000000002</v>
      </c>
      <c r="BJ2897">
        <v>3.0000000000000001E-3</v>
      </c>
      <c r="BK2897">
        <v>0.83299999999999996</v>
      </c>
      <c r="BL2897">
        <v>4.3399999999999998E-4</v>
      </c>
      <c r="BM2897">
        <v>1207223</v>
      </c>
      <c r="BN2897">
        <v>1</v>
      </c>
      <c r="BO2897">
        <v>1</v>
      </c>
      <c r="BS2897">
        <v>3</v>
      </c>
      <c r="BT2897" t="s">
        <v>762</v>
      </c>
      <c r="BU2897">
        <v>1</v>
      </c>
      <c r="BV2897" t="s">
        <v>762</v>
      </c>
      <c r="CA2897" s="753">
        <v>44592</v>
      </c>
      <c r="CB2897">
        <v>315.52</v>
      </c>
      <c r="CD2897">
        <v>315.52</v>
      </c>
      <c r="CF2897" t="s">
        <v>756</v>
      </c>
      <c r="CG2897">
        <v>39971330</v>
      </c>
      <c r="CH2897" t="s">
        <v>805</v>
      </c>
      <c r="CJ2897" t="s">
        <v>772</v>
      </c>
      <c r="CL2897">
        <v>1920</v>
      </c>
      <c r="CN2897">
        <v>0</v>
      </c>
      <c r="CO2897">
        <v>0</v>
      </c>
      <c r="CP2897">
        <v>0</v>
      </c>
      <c r="CQ2897">
        <v>1920</v>
      </c>
      <c r="CS2897" t="s">
        <v>765</v>
      </c>
    </row>
    <row r="2898" spans="1:97" hidden="1" x14ac:dyDescent="0.25">
      <c r="A2898" s="39" t="s">
        <v>782</v>
      </c>
      <c r="B2898" t="b">
        <v>1</v>
      </c>
      <c r="C2898">
        <v>12</v>
      </c>
      <c r="D2898" t="s">
        <v>748</v>
      </c>
      <c r="E2898" t="s">
        <v>749</v>
      </c>
      <c r="F2898" t="s">
        <v>750</v>
      </c>
      <c r="G2898" t="s">
        <v>751</v>
      </c>
      <c r="H2898" t="s">
        <v>752</v>
      </c>
      <c r="I2898" t="s">
        <v>753</v>
      </c>
      <c r="J2898" t="s">
        <v>754</v>
      </c>
      <c r="K2898">
        <v>2010</v>
      </c>
      <c r="L2898" s="39" t="s">
        <v>597</v>
      </c>
      <c r="M2898" t="s">
        <v>767</v>
      </c>
      <c r="N2898">
        <v>2022</v>
      </c>
      <c r="O2898" s="39">
        <v>2009</v>
      </c>
      <c r="P2898">
        <v>2010</v>
      </c>
      <c r="Q2898" s="39" t="s">
        <v>615</v>
      </c>
      <c r="R2898" t="s">
        <v>756</v>
      </c>
      <c r="S2898">
        <v>0.33100000000000002</v>
      </c>
      <c r="T2898" s="39">
        <v>0.33100000000000002</v>
      </c>
      <c r="U2898">
        <v>1</v>
      </c>
      <c r="V2898" s="753">
        <v>40004</v>
      </c>
      <c r="W2898" s="753">
        <v>40004</v>
      </c>
      <c r="X2898">
        <v>5146486021</v>
      </c>
      <c r="Y2898">
        <v>1</v>
      </c>
      <c r="AA2898" t="s">
        <v>756</v>
      </c>
      <c r="AB2898" t="s">
        <v>615</v>
      </c>
      <c r="AC2898" t="s">
        <v>756</v>
      </c>
      <c r="AE2898">
        <v>6965</v>
      </c>
      <c r="AG2898">
        <v>5146486021</v>
      </c>
      <c r="AH2898" t="s">
        <v>757</v>
      </c>
      <c r="AK2898" t="s">
        <v>1152</v>
      </c>
      <c r="AO2898" t="s">
        <v>782</v>
      </c>
      <c r="AP2898" t="s">
        <v>597</v>
      </c>
      <c r="AQ2898">
        <v>46548</v>
      </c>
      <c r="AS2898" t="s">
        <v>784</v>
      </c>
      <c r="AU2898" t="s">
        <v>0</v>
      </c>
      <c r="AV2898" t="s">
        <v>760</v>
      </c>
      <c r="AW2898" t="s">
        <v>761</v>
      </c>
      <c r="AX2898">
        <v>44</v>
      </c>
      <c r="AY2898" t="s">
        <v>0</v>
      </c>
      <c r="AZ2898">
        <v>14702</v>
      </c>
      <c r="BE2898" t="s">
        <v>767</v>
      </c>
      <c r="BG2898">
        <v>48877</v>
      </c>
      <c r="BI2898">
        <v>0.33100000000000002</v>
      </c>
      <c r="BJ2898">
        <v>3.0000000000000001E-3</v>
      </c>
      <c r="BK2898">
        <v>4.2000000000000003E-2</v>
      </c>
      <c r="BL2898">
        <v>4.3399999999999998E-4</v>
      </c>
      <c r="BM2898">
        <v>1207224</v>
      </c>
      <c r="BN2898">
        <v>1</v>
      </c>
      <c r="BO2898">
        <v>1</v>
      </c>
      <c r="BS2898">
        <v>3</v>
      </c>
      <c r="BT2898" t="s">
        <v>762</v>
      </c>
      <c r="BU2898">
        <v>1</v>
      </c>
      <c r="BV2898" t="s">
        <v>762</v>
      </c>
      <c r="CA2898" s="753">
        <v>44592</v>
      </c>
      <c r="CB2898">
        <v>24.5</v>
      </c>
      <c r="CD2898">
        <v>24.5</v>
      </c>
      <c r="CF2898" t="s">
        <v>756</v>
      </c>
      <c r="CG2898">
        <v>39971375</v>
      </c>
      <c r="CH2898" t="s">
        <v>805</v>
      </c>
      <c r="CJ2898" t="s">
        <v>764</v>
      </c>
      <c r="CL2898">
        <v>97</v>
      </c>
      <c r="CN2898">
        <v>0</v>
      </c>
      <c r="CO2898">
        <v>0</v>
      </c>
      <c r="CP2898">
        <v>0</v>
      </c>
      <c r="CQ2898">
        <v>97</v>
      </c>
      <c r="CS2898" t="s">
        <v>765</v>
      </c>
    </row>
    <row r="2899" spans="1:97" hidden="1" x14ac:dyDescent="0.25">
      <c r="A2899" s="39" t="s">
        <v>782</v>
      </c>
      <c r="B2899" t="b">
        <v>1</v>
      </c>
      <c r="C2899">
        <v>12</v>
      </c>
      <c r="D2899" t="s">
        <v>748</v>
      </c>
      <c r="E2899" t="s">
        <v>749</v>
      </c>
      <c r="F2899" t="s">
        <v>750</v>
      </c>
      <c r="G2899" t="s">
        <v>751</v>
      </c>
      <c r="H2899" t="s">
        <v>752</v>
      </c>
      <c r="I2899" t="s">
        <v>753</v>
      </c>
      <c r="J2899" t="s">
        <v>754</v>
      </c>
      <c r="K2899">
        <v>2009</v>
      </c>
      <c r="L2899" s="39" t="s">
        <v>597</v>
      </c>
      <c r="M2899" t="s">
        <v>767</v>
      </c>
      <c r="N2899">
        <v>2022</v>
      </c>
      <c r="O2899" s="39">
        <v>2009</v>
      </c>
      <c r="P2899">
        <v>2009</v>
      </c>
      <c r="Q2899" s="39" t="s">
        <v>615</v>
      </c>
      <c r="R2899" t="s">
        <v>756</v>
      </c>
      <c r="S2899">
        <v>0.33800000000000002</v>
      </c>
      <c r="T2899" s="39">
        <v>0.33800000000000002</v>
      </c>
      <c r="U2899">
        <v>1</v>
      </c>
      <c r="V2899" s="753">
        <v>39974</v>
      </c>
      <c r="W2899" s="753">
        <v>39974</v>
      </c>
      <c r="X2899">
        <v>5146486021</v>
      </c>
      <c r="Y2899">
        <v>1</v>
      </c>
      <c r="AA2899" t="s">
        <v>756</v>
      </c>
      <c r="AB2899" t="s">
        <v>615</v>
      </c>
      <c r="AC2899" t="s">
        <v>756</v>
      </c>
      <c r="AE2899">
        <v>6965</v>
      </c>
      <c r="AG2899">
        <v>5146486021</v>
      </c>
      <c r="AH2899" t="s">
        <v>757</v>
      </c>
      <c r="AK2899" t="s">
        <v>1152</v>
      </c>
      <c r="AO2899" t="s">
        <v>782</v>
      </c>
      <c r="AP2899" t="s">
        <v>597</v>
      </c>
      <c r="AQ2899">
        <v>46548</v>
      </c>
      <c r="AS2899" t="s">
        <v>784</v>
      </c>
      <c r="AU2899" t="s">
        <v>0</v>
      </c>
      <c r="AV2899" t="s">
        <v>760</v>
      </c>
      <c r="AW2899" t="s">
        <v>761</v>
      </c>
      <c r="AX2899">
        <v>44</v>
      </c>
      <c r="AY2899" t="s">
        <v>0</v>
      </c>
      <c r="AZ2899">
        <v>14702</v>
      </c>
      <c r="BE2899" t="s">
        <v>767</v>
      </c>
      <c r="BG2899">
        <v>48877</v>
      </c>
      <c r="BI2899">
        <v>0.33800000000000002</v>
      </c>
      <c r="BJ2899">
        <v>3.0000000000000001E-3</v>
      </c>
      <c r="BK2899">
        <v>4.2999999999999997E-2</v>
      </c>
      <c r="BL2899">
        <v>4.3399999999999998E-4</v>
      </c>
      <c r="BM2899">
        <v>1207225</v>
      </c>
      <c r="BN2899">
        <v>1</v>
      </c>
      <c r="BO2899">
        <v>1</v>
      </c>
      <c r="BS2899">
        <v>3</v>
      </c>
      <c r="BT2899" t="s">
        <v>762</v>
      </c>
      <c r="BU2899">
        <v>1</v>
      </c>
      <c r="BV2899" t="s">
        <v>762</v>
      </c>
      <c r="CA2899" s="753">
        <v>44592</v>
      </c>
      <c r="CB2899">
        <v>24.83</v>
      </c>
      <c r="CD2899">
        <v>24.83</v>
      </c>
      <c r="CF2899" t="s">
        <v>756</v>
      </c>
      <c r="CG2899">
        <v>39971376</v>
      </c>
      <c r="CH2899" t="s">
        <v>805</v>
      </c>
      <c r="CJ2899" t="s">
        <v>772</v>
      </c>
      <c r="CL2899">
        <v>99</v>
      </c>
      <c r="CN2899">
        <v>0</v>
      </c>
      <c r="CO2899">
        <v>0</v>
      </c>
      <c r="CP2899">
        <v>0</v>
      </c>
      <c r="CQ2899">
        <v>99</v>
      </c>
      <c r="CS2899" t="s">
        <v>765</v>
      </c>
    </row>
    <row r="2900" spans="1:97" hidden="1" x14ac:dyDescent="0.25">
      <c r="A2900" s="39" t="s">
        <v>1009</v>
      </c>
      <c r="B2900" t="b">
        <v>1</v>
      </c>
      <c r="C2900">
        <v>12</v>
      </c>
      <c r="D2900" t="s">
        <v>748</v>
      </c>
      <c r="E2900" t="s">
        <v>749</v>
      </c>
      <c r="F2900" t="s">
        <v>750</v>
      </c>
      <c r="G2900" t="s">
        <v>751</v>
      </c>
      <c r="H2900" t="s">
        <v>752</v>
      </c>
      <c r="I2900" t="s">
        <v>753</v>
      </c>
      <c r="J2900" t="s">
        <v>754</v>
      </c>
      <c r="K2900">
        <v>2010</v>
      </c>
      <c r="L2900" s="39" t="s">
        <v>530</v>
      </c>
      <c r="M2900" t="s">
        <v>1010</v>
      </c>
      <c r="N2900">
        <v>2022</v>
      </c>
      <c r="O2900" s="39">
        <v>2009</v>
      </c>
      <c r="P2900">
        <v>2010</v>
      </c>
      <c r="Q2900" s="39" t="s">
        <v>615</v>
      </c>
      <c r="R2900" t="s">
        <v>756</v>
      </c>
      <c r="S2900">
        <v>1.996</v>
      </c>
      <c r="T2900" s="39">
        <v>1.996</v>
      </c>
      <c r="U2900">
        <v>1</v>
      </c>
      <c r="V2900" s="753">
        <v>40004</v>
      </c>
      <c r="W2900" s="753">
        <v>40004</v>
      </c>
      <c r="X2900">
        <v>5148321014</v>
      </c>
      <c r="Y2900">
        <v>0</v>
      </c>
      <c r="AA2900" t="s">
        <v>756</v>
      </c>
      <c r="AB2900" t="s">
        <v>615</v>
      </c>
      <c r="AC2900" t="s">
        <v>756</v>
      </c>
      <c r="AE2900">
        <v>6976</v>
      </c>
      <c r="AG2900">
        <v>5148321014</v>
      </c>
      <c r="AH2900" t="s">
        <v>757</v>
      </c>
      <c r="AK2900" t="s">
        <v>1135</v>
      </c>
      <c r="AN2900">
        <v>270854</v>
      </c>
      <c r="AO2900" t="s">
        <v>1009</v>
      </c>
      <c r="AP2900" t="s">
        <v>530</v>
      </c>
      <c r="AQ2900">
        <v>46451</v>
      </c>
      <c r="AS2900" t="s">
        <v>1013</v>
      </c>
      <c r="AT2900">
        <v>2000</v>
      </c>
      <c r="AU2900" t="s">
        <v>0</v>
      </c>
      <c r="AV2900" t="s">
        <v>760</v>
      </c>
      <c r="AW2900" t="s">
        <v>761</v>
      </c>
      <c r="AX2900">
        <v>44</v>
      </c>
      <c r="AY2900" t="s">
        <v>0</v>
      </c>
      <c r="AZ2900">
        <v>14702</v>
      </c>
      <c r="BE2900" t="s">
        <v>1010</v>
      </c>
      <c r="BG2900">
        <v>46376</v>
      </c>
      <c r="BI2900">
        <v>1.996</v>
      </c>
      <c r="BJ2900">
        <v>3.0000000000000001E-3</v>
      </c>
      <c r="BK2900">
        <v>0.254</v>
      </c>
      <c r="BL2900">
        <v>4.3399999999999998E-4</v>
      </c>
      <c r="BM2900">
        <v>1207236</v>
      </c>
      <c r="BN2900">
        <v>1</v>
      </c>
      <c r="BO2900">
        <v>1</v>
      </c>
      <c r="BQ2900">
        <v>7.3692999999999996E-3</v>
      </c>
      <c r="BS2900">
        <v>3</v>
      </c>
      <c r="BT2900" t="s">
        <v>762</v>
      </c>
      <c r="BU2900">
        <v>1</v>
      </c>
      <c r="BV2900" t="s">
        <v>762</v>
      </c>
      <c r="CA2900" s="753">
        <v>44592</v>
      </c>
      <c r="CB2900">
        <v>43.92</v>
      </c>
      <c r="CD2900">
        <v>43.92</v>
      </c>
      <c r="CF2900" t="s">
        <v>756</v>
      </c>
      <c r="CG2900">
        <v>39971904</v>
      </c>
      <c r="CH2900" t="s">
        <v>805</v>
      </c>
      <c r="CJ2900" t="s">
        <v>764</v>
      </c>
      <c r="CL2900">
        <v>585</v>
      </c>
      <c r="CN2900">
        <v>0</v>
      </c>
      <c r="CO2900">
        <v>0</v>
      </c>
      <c r="CP2900">
        <v>0</v>
      </c>
      <c r="CQ2900">
        <v>585</v>
      </c>
      <c r="CS2900" t="s">
        <v>765</v>
      </c>
    </row>
    <row r="2901" spans="1:97" hidden="1" x14ac:dyDescent="0.25">
      <c r="A2901" s="39" t="s">
        <v>1009</v>
      </c>
      <c r="B2901" t="b">
        <v>1</v>
      </c>
      <c r="C2901">
        <v>12</v>
      </c>
      <c r="D2901" t="s">
        <v>748</v>
      </c>
      <c r="E2901" t="s">
        <v>749</v>
      </c>
      <c r="F2901" t="s">
        <v>750</v>
      </c>
      <c r="G2901" t="s">
        <v>751</v>
      </c>
      <c r="H2901" t="s">
        <v>752</v>
      </c>
      <c r="I2901" t="s">
        <v>753</v>
      </c>
      <c r="J2901" t="s">
        <v>754</v>
      </c>
      <c r="K2901">
        <v>2009</v>
      </c>
      <c r="L2901" s="39" t="s">
        <v>530</v>
      </c>
      <c r="M2901" t="s">
        <v>1010</v>
      </c>
      <c r="N2901">
        <v>2022</v>
      </c>
      <c r="O2901" s="39">
        <v>2009</v>
      </c>
      <c r="P2901">
        <v>2009</v>
      </c>
      <c r="Q2901" s="39" t="s">
        <v>615</v>
      </c>
      <c r="R2901" t="s">
        <v>756</v>
      </c>
      <c r="S2901">
        <v>1.9239999999999999</v>
      </c>
      <c r="T2901" s="39">
        <v>1.9239999999999999</v>
      </c>
      <c r="U2901">
        <v>1</v>
      </c>
      <c r="V2901" s="753">
        <v>39973</v>
      </c>
      <c r="W2901" s="753">
        <v>39973</v>
      </c>
      <c r="X2901">
        <v>5148321014</v>
      </c>
      <c r="Y2901">
        <v>0</v>
      </c>
      <c r="AA2901" t="s">
        <v>756</v>
      </c>
      <c r="AB2901" t="s">
        <v>615</v>
      </c>
      <c r="AC2901" t="s">
        <v>756</v>
      </c>
      <c r="AE2901">
        <v>6976</v>
      </c>
      <c r="AG2901">
        <v>5148321014</v>
      </c>
      <c r="AH2901" t="s">
        <v>757</v>
      </c>
      <c r="AK2901" t="s">
        <v>1135</v>
      </c>
      <c r="AN2901">
        <v>270854</v>
      </c>
      <c r="AO2901" t="s">
        <v>1009</v>
      </c>
      <c r="AP2901" t="s">
        <v>530</v>
      </c>
      <c r="AQ2901">
        <v>46451</v>
      </c>
      <c r="AS2901" t="s">
        <v>1013</v>
      </c>
      <c r="AT2901">
        <v>2000</v>
      </c>
      <c r="AU2901" t="s">
        <v>0</v>
      </c>
      <c r="AV2901" t="s">
        <v>760</v>
      </c>
      <c r="AW2901" t="s">
        <v>761</v>
      </c>
      <c r="AX2901">
        <v>44</v>
      </c>
      <c r="AY2901" t="s">
        <v>0</v>
      </c>
      <c r="AZ2901">
        <v>14702</v>
      </c>
      <c r="BE2901" t="s">
        <v>1010</v>
      </c>
      <c r="BG2901">
        <v>46376</v>
      </c>
      <c r="BI2901">
        <v>1.9239999999999999</v>
      </c>
      <c r="BJ2901">
        <v>3.0000000000000001E-3</v>
      </c>
      <c r="BK2901">
        <v>0.245</v>
      </c>
      <c r="BL2901">
        <v>4.3399999999999998E-4</v>
      </c>
      <c r="BM2901">
        <v>1207237</v>
      </c>
      <c r="BN2901">
        <v>1</v>
      </c>
      <c r="BO2901">
        <v>1</v>
      </c>
      <c r="BQ2901">
        <v>7.1034999999999996E-3</v>
      </c>
      <c r="BS2901">
        <v>3</v>
      </c>
      <c r="BT2901" t="s">
        <v>762</v>
      </c>
      <c r="BU2901">
        <v>1</v>
      </c>
      <c r="BV2901" t="s">
        <v>762</v>
      </c>
      <c r="CA2901" s="753">
        <v>44592</v>
      </c>
      <c r="CB2901">
        <v>42.66</v>
      </c>
      <c r="CD2901">
        <v>42.66</v>
      </c>
      <c r="CF2901" t="s">
        <v>756</v>
      </c>
      <c r="CG2901">
        <v>39971905</v>
      </c>
      <c r="CH2901" t="s">
        <v>805</v>
      </c>
      <c r="CJ2901" t="s">
        <v>772</v>
      </c>
      <c r="CL2901">
        <v>564</v>
      </c>
      <c r="CN2901">
        <v>0</v>
      </c>
      <c r="CO2901">
        <v>0</v>
      </c>
      <c r="CP2901">
        <v>0</v>
      </c>
      <c r="CQ2901">
        <v>564</v>
      </c>
      <c r="CS2901" t="s">
        <v>765</v>
      </c>
    </row>
    <row r="2902" spans="1:97" hidden="1" x14ac:dyDescent="0.25">
      <c r="A2902" s="39" t="s">
        <v>1326</v>
      </c>
      <c r="B2902" t="b">
        <v>1</v>
      </c>
      <c r="C2902">
        <v>12</v>
      </c>
      <c r="D2902" t="s">
        <v>748</v>
      </c>
      <c r="E2902" t="s">
        <v>749</v>
      </c>
      <c r="F2902" t="s">
        <v>750</v>
      </c>
      <c r="G2902" t="s">
        <v>751</v>
      </c>
      <c r="H2902" t="s">
        <v>752</v>
      </c>
      <c r="I2902" t="s">
        <v>753</v>
      </c>
      <c r="J2902" t="s">
        <v>754</v>
      </c>
      <c r="K2902">
        <v>2010</v>
      </c>
      <c r="L2902" s="39" t="s">
        <v>596</v>
      </c>
      <c r="M2902" t="s">
        <v>1000</v>
      </c>
      <c r="N2902">
        <v>2022</v>
      </c>
      <c r="O2902" s="39">
        <v>2009</v>
      </c>
      <c r="P2902">
        <v>2010</v>
      </c>
      <c r="Q2902" s="39" t="s">
        <v>615</v>
      </c>
      <c r="R2902" t="s">
        <v>756</v>
      </c>
      <c r="S2902">
        <v>56.911999999999999</v>
      </c>
      <c r="T2902" s="39">
        <v>56.911999999999999</v>
      </c>
      <c r="U2902">
        <v>1</v>
      </c>
      <c r="V2902" s="753">
        <v>40007</v>
      </c>
      <c r="W2902" s="753">
        <v>40007</v>
      </c>
      <c r="X2902">
        <v>5166909025</v>
      </c>
      <c r="Y2902">
        <v>1</v>
      </c>
      <c r="AA2902" t="s">
        <v>756</v>
      </c>
      <c r="AB2902" t="s">
        <v>615</v>
      </c>
      <c r="AC2902" t="s">
        <v>756</v>
      </c>
      <c r="AE2902">
        <v>7103</v>
      </c>
      <c r="AF2902">
        <v>51557847</v>
      </c>
      <c r="AG2902">
        <v>5166909025</v>
      </c>
      <c r="AH2902" t="s">
        <v>757</v>
      </c>
      <c r="AK2902" t="s">
        <v>1327</v>
      </c>
      <c r="AN2902">
        <v>56657</v>
      </c>
      <c r="AO2902" t="s">
        <v>1326</v>
      </c>
      <c r="AP2902" t="s">
        <v>596</v>
      </c>
      <c r="AQ2902">
        <v>1134</v>
      </c>
      <c r="AR2902" t="s">
        <v>1002</v>
      </c>
      <c r="AS2902" t="s">
        <v>1003</v>
      </c>
      <c r="AT2902">
        <v>1961</v>
      </c>
      <c r="AU2902" t="s">
        <v>0</v>
      </c>
      <c r="AV2902" t="s">
        <v>760</v>
      </c>
      <c r="AW2902" t="s">
        <v>761</v>
      </c>
      <c r="AX2902">
        <v>44</v>
      </c>
      <c r="AY2902" t="s">
        <v>0</v>
      </c>
      <c r="AZ2902">
        <v>14702</v>
      </c>
      <c r="BE2902" t="s">
        <v>1000</v>
      </c>
      <c r="BG2902">
        <v>46373</v>
      </c>
      <c r="BI2902">
        <v>56.911999999999999</v>
      </c>
      <c r="BJ2902">
        <v>3.0000000000000001E-3</v>
      </c>
      <c r="BK2902">
        <v>7.2389999999999999</v>
      </c>
      <c r="BL2902">
        <v>4.3399999999999998E-4</v>
      </c>
      <c r="BM2902">
        <v>1207321</v>
      </c>
      <c r="BN2902">
        <v>1</v>
      </c>
      <c r="BO2902">
        <v>1</v>
      </c>
      <c r="BQ2902">
        <v>1.0045008</v>
      </c>
      <c r="BS2902">
        <v>3</v>
      </c>
      <c r="BT2902" t="s">
        <v>762</v>
      </c>
      <c r="BU2902">
        <v>1</v>
      </c>
      <c r="BV2902" t="s">
        <v>762</v>
      </c>
      <c r="CA2902" s="753">
        <v>44592</v>
      </c>
      <c r="CB2902">
        <v>2477.29</v>
      </c>
      <c r="CD2902">
        <v>2477.29</v>
      </c>
      <c r="CF2902" t="s">
        <v>756</v>
      </c>
      <c r="CG2902">
        <v>39974128</v>
      </c>
      <c r="CH2902" t="s">
        <v>819</v>
      </c>
      <c r="CJ2902" t="s">
        <v>764</v>
      </c>
      <c r="CL2902">
        <v>16680</v>
      </c>
      <c r="CN2902">
        <v>82.8</v>
      </c>
      <c r="CO2902">
        <v>80.400000000000006</v>
      </c>
      <c r="CP2902">
        <v>0</v>
      </c>
      <c r="CQ2902">
        <v>16680</v>
      </c>
      <c r="CS2902" t="s">
        <v>765</v>
      </c>
    </row>
    <row r="2903" spans="1:97" hidden="1" x14ac:dyDescent="0.25">
      <c r="A2903" s="39" t="s">
        <v>1326</v>
      </c>
      <c r="B2903" t="b">
        <v>1</v>
      </c>
      <c r="C2903">
        <v>12</v>
      </c>
      <c r="D2903" t="s">
        <v>748</v>
      </c>
      <c r="E2903" t="s">
        <v>749</v>
      </c>
      <c r="F2903" t="s">
        <v>750</v>
      </c>
      <c r="G2903" t="s">
        <v>751</v>
      </c>
      <c r="H2903" t="s">
        <v>752</v>
      </c>
      <c r="I2903" t="s">
        <v>753</v>
      </c>
      <c r="J2903" t="s">
        <v>754</v>
      </c>
      <c r="K2903">
        <v>2009</v>
      </c>
      <c r="L2903" s="39" t="s">
        <v>596</v>
      </c>
      <c r="M2903" t="s">
        <v>1000</v>
      </c>
      <c r="N2903">
        <v>2022</v>
      </c>
      <c r="O2903" s="39">
        <v>2009</v>
      </c>
      <c r="P2903">
        <v>2009</v>
      </c>
      <c r="Q2903" s="39" t="s">
        <v>615</v>
      </c>
      <c r="R2903" t="s">
        <v>756</v>
      </c>
      <c r="S2903">
        <v>61.825000000000003</v>
      </c>
      <c r="T2903" s="39">
        <v>61.825000000000003</v>
      </c>
      <c r="U2903">
        <v>1</v>
      </c>
      <c r="V2903" s="753">
        <v>39974</v>
      </c>
      <c r="W2903" s="753">
        <v>39974</v>
      </c>
      <c r="X2903">
        <v>5166909025</v>
      </c>
      <c r="Y2903">
        <v>1</v>
      </c>
      <c r="AA2903" t="s">
        <v>756</v>
      </c>
      <c r="AB2903" t="s">
        <v>615</v>
      </c>
      <c r="AC2903" t="s">
        <v>756</v>
      </c>
      <c r="AE2903">
        <v>7103</v>
      </c>
      <c r="AF2903">
        <v>51557847</v>
      </c>
      <c r="AG2903">
        <v>5166909025</v>
      </c>
      <c r="AH2903" t="s">
        <v>757</v>
      </c>
      <c r="AK2903" t="s">
        <v>1327</v>
      </c>
      <c r="AN2903">
        <v>56657</v>
      </c>
      <c r="AO2903" t="s">
        <v>1326</v>
      </c>
      <c r="AP2903" t="s">
        <v>596</v>
      </c>
      <c r="AQ2903">
        <v>1134</v>
      </c>
      <c r="AR2903" t="s">
        <v>1002</v>
      </c>
      <c r="AS2903" t="s">
        <v>1003</v>
      </c>
      <c r="AT2903">
        <v>1961</v>
      </c>
      <c r="AU2903" t="s">
        <v>0</v>
      </c>
      <c r="AV2903" t="s">
        <v>760</v>
      </c>
      <c r="AW2903" t="s">
        <v>761</v>
      </c>
      <c r="AX2903">
        <v>44</v>
      </c>
      <c r="AY2903" t="s">
        <v>0</v>
      </c>
      <c r="AZ2903">
        <v>14702</v>
      </c>
      <c r="BE2903" t="s">
        <v>1000</v>
      </c>
      <c r="BG2903">
        <v>46373</v>
      </c>
      <c r="BI2903">
        <v>61.825000000000003</v>
      </c>
      <c r="BJ2903">
        <v>3.0000000000000001E-3</v>
      </c>
      <c r="BK2903">
        <v>7.8639999999999999</v>
      </c>
      <c r="BL2903">
        <v>4.3399999999999998E-4</v>
      </c>
      <c r="BM2903">
        <v>1207322</v>
      </c>
      <c r="BN2903">
        <v>1</v>
      </c>
      <c r="BO2903">
        <v>1</v>
      </c>
      <c r="BQ2903">
        <v>1.0912156</v>
      </c>
      <c r="BS2903">
        <v>3</v>
      </c>
      <c r="BT2903" t="s">
        <v>762</v>
      </c>
      <c r="BU2903">
        <v>1</v>
      </c>
      <c r="BV2903" t="s">
        <v>762</v>
      </c>
      <c r="CA2903" s="753">
        <v>44592</v>
      </c>
      <c r="CB2903">
        <v>2660.15</v>
      </c>
      <c r="CD2903">
        <v>2660.15</v>
      </c>
      <c r="CF2903" t="s">
        <v>756</v>
      </c>
      <c r="CG2903">
        <v>39974129</v>
      </c>
      <c r="CH2903" t="s">
        <v>819</v>
      </c>
      <c r="CJ2903" t="s">
        <v>772</v>
      </c>
      <c r="CL2903">
        <v>18120</v>
      </c>
      <c r="CN2903">
        <v>86.4</v>
      </c>
      <c r="CO2903">
        <v>82.8</v>
      </c>
      <c r="CP2903">
        <v>0</v>
      </c>
      <c r="CQ2903">
        <v>18120</v>
      </c>
      <c r="CS2903" t="s">
        <v>765</v>
      </c>
    </row>
    <row r="2904" spans="1:97" hidden="1" x14ac:dyDescent="0.25">
      <c r="A2904" s="39" t="s">
        <v>1328</v>
      </c>
      <c r="B2904" t="b">
        <v>1</v>
      </c>
      <c r="C2904">
        <v>12</v>
      </c>
      <c r="D2904" t="s">
        <v>748</v>
      </c>
      <c r="E2904" t="s">
        <v>749</v>
      </c>
      <c r="F2904" t="s">
        <v>750</v>
      </c>
      <c r="G2904" t="s">
        <v>751</v>
      </c>
      <c r="H2904" t="s">
        <v>752</v>
      </c>
      <c r="I2904" t="s">
        <v>753</v>
      </c>
      <c r="J2904" t="s">
        <v>754</v>
      </c>
      <c r="K2904">
        <v>2010</v>
      </c>
      <c r="L2904" s="39" t="s">
        <v>596</v>
      </c>
      <c r="M2904" t="s">
        <v>992</v>
      </c>
      <c r="N2904">
        <v>2022</v>
      </c>
      <c r="O2904" s="39">
        <v>2009</v>
      </c>
      <c r="P2904">
        <v>2010</v>
      </c>
      <c r="Q2904" s="39" t="s">
        <v>615</v>
      </c>
      <c r="R2904" t="s">
        <v>756</v>
      </c>
      <c r="S2904">
        <v>10.4</v>
      </c>
      <c r="T2904" s="39">
        <v>10.4</v>
      </c>
      <c r="U2904">
        <v>1</v>
      </c>
      <c r="V2904" s="753">
        <v>40009</v>
      </c>
      <c r="W2904" s="753">
        <v>40009</v>
      </c>
      <c r="X2904">
        <v>5183199023</v>
      </c>
      <c r="Y2904">
        <v>1</v>
      </c>
      <c r="AA2904" t="s">
        <v>756</v>
      </c>
      <c r="AB2904" t="s">
        <v>615</v>
      </c>
      <c r="AC2904" t="s">
        <v>756</v>
      </c>
      <c r="AE2904">
        <v>7205</v>
      </c>
      <c r="AG2904">
        <v>5183199023</v>
      </c>
      <c r="AH2904" t="s">
        <v>757</v>
      </c>
      <c r="AK2904" t="s">
        <v>1329</v>
      </c>
      <c r="AN2904">
        <v>4223</v>
      </c>
      <c r="AO2904" t="s">
        <v>1328</v>
      </c>
      <c r="AP2904" t="s">
        <v>596</v>
      </c>
      <c r="AQ2904">
        <v>25420</v>
      </c>
      <c r="AS2904" t="s">
        <v>994</v>
      </c>
      <c r="AT2904">
        <v>1986</v>
      </c>
      <c r="AU2904" t="s">
        <v>0</v>
      </c>
      <c r="AV2904" t="s">
        <v>760</v>
      </c>
      <c r="AW2904" t="s">
        <v>761</v>
      </c>
      <c r="AX2904">
        <v>44</v>
      </c>
      <c r="AY2904" t="s">
        <v>0</v>
      </c>
      <c r="AZ2904">
        <v>14702</v>
      </c>
      <c r="BE2904" t="s">
        <v>992</v>
      </c>
      <c r="BG2904">
        <v>46408</v>
      </c>
      <c r="BI2904">
        <v>10.4</v>
      </c>
      <c r="BJ2904">
        <v>3.0000000000000001E-3</v>
      </c>
      <c r="BK2904">
        <v>1.323</v>
      </c>
      <c r="BL2904">
        <v>4.3399999999999998E-4</v>
      </c>
      <c r="BM2904">
        <v>1207409</v>
      </c>
      <c r="BN2904">
        <v>1</v>
      </c>
      <c r="BO2904">
        <v>1</v>
      </c>
      <c r="BQ2904">
        <v>2.4627042000000001</v>
      </c>
      <c r="BS2904">
        <v>3</v>
      </c>
      <c r="BT2904" t="s">
        <v>762</v>
      </c>
      <c r="BU2904">
        <v>1</v>
      </c>
      <c r="BV2904" t="s">
        <v>762</v>
      </c>
      <c r="CA2904" s="753">
        <v>44592</v>
      </c>
      <c r="CB2904">
        <v>495.59</v>
      </c>
      <c r="CD2904">
        <v>495.59</v>
      </c>
      <c r="CF2904" t="s">
        <v>756</v>
      </c>
      <c r="CG2904">
        <v>39976975</v>
      </c>
      <c r="CH2904" t="s">
        <v>805</v>
      </c>
      <c r="CJ2904" t="s">
        <v>764</v>
      </c>
      <c r="CL2904">
        <v>3048</v>
      </c>
      <c r="CN2904">
        <v>0</v>
      </c>
      <c r="CO2904">
        <v>0</v>
      </c>
      <c r="CP2904">
        <v>0</v>
      </c>
      <c r="CQ2904">
        <v>3048</v>
      </c>
      <c r="CS2904" t="s">
        <v>765</v>
      </c>
    </row>
    <row r="2905" spans="1:97" hidden="1" x14ac:dyDescent="0.25">
      <c r="A2905" s="39" t="s">
        <v>1328</v>
      </c>
      <c r="B2905" t="b">
        <v>1</v>
      </c>
      <c r="C2905">
        <v>12</v>
      </c>
      <c r="D2905" t="s">
        <v>748</v>
      </c>
      <c r="E2905" t="s">
        <v>749</v>
      </c>
      <c r="F2905" t="s">
        <v>750</v>
      </c>
      <c r="G2905" t="s">
        <v>751</v>
      </c>
      <c r="H2905" t="s">
        <v>752</v>
      </c>
      <c r="I2905" t="s">
        <v>753</v>
      </c>
      <c r="J2905" t="s">
        <v>754</v>
      </c>
      <c r="K2905">
        <v>2009</v>
      </c>
      <c r="L2905" s="39" t="s">
        <v>596</v>
      </c>
      <c r="M2905" t="s">
        <v>992</v>
      </c>
      <c r="N2905">
        <v>2022</v>
      </c>
      <c r="O2905" s="39">
        <v>2009</v>
      </c>
      <c r="P2905">
        <v>2009</v>
      </c>
      <c r="Q2905" s="39" t="s">
        <v>615</v>
      </c>
      <c r="R2905" t="s">
        <v>756</v>
      </c>
      <c r="S2905">
        <v>8.9049999999999994</v>
      </c>
      <c r="T2905" s="39">
        <v>8.9049999999999994</v>
      </c>
      <c r="U2905">
        <v>1</v>
      </c>
      <c r="V2905" s="753">
        <v>39976</v>
      </c>
      <c r="W2905" s="753">
        <v>39976</v>
      </c>
      <c r="X2905">
        <v>5183199023</v>
      </c>
      <c r="Y2905">
        <v>1</v>
      </c>
      <c r="AA2905" t="s">
        <v>756</v>
      </c>
      <c r="AB2905" t="s">
        <v>615</v>
      </c>
      <c r="AC2905" t="s">
        <v>756</v>
      </c>
      <c r="AE2905">
        <v>7205</v>
      </c>
      <c r="AG2905">
        <v>5183199023</v>
      </c>
      <c r="AH2905" t="s">
        <v>757</v>
      </c>
      <c r="AK2905" t="s">
        <v>1329</v>
      </c>
      <c r="AN2905">
        <v>4223</v>
      </c>
      <c r="AO2905" t="s">
        <v>1328</v>
      </c>
      <c r="AP2905" t="s">
        <v>596</v>
      </c>
      <c r="AQ2905">
        <v>25420</v>
      </c>
      <c r="AS2905" t="s">
        <v>994</v>
      </c>
      <c r="AT2905">
        <v>1986</v>
      </c>
      <c r="AU2905" t="s">
        <v>0</v>
      </c>
      <c r="AV2905" t="s">
        <v>760</v>
      </c>
      <c r="AW2905" t="s">
        <v>761</v>
      </c>
      <c r="AX2905">
        <v>44</v>
      </c>
      <c r="AY2905" t="s">
        <v>0</v>
      </c>
      <c r="AZ2905">
        <v>14702</v>
      </c>
      <c r="BE2905" t="s">
        <v>992</v>
      </c>
      <c r="BG2905">
        <v>46408</v>
      </c>
      <c r="BI2905">
        <v>8.9049999999999994</v>
      </c>
      <c r="BJ2905">
        <v>3.0000000000000001E-3</v>
      </c>
      <c r="BK2905">
        <v>1.133</v>
      </c>
      <c r="BL2905">
        <v>4.3399999999999998E-4</v>
      </c>
      <c r="BM2905">
        <v>1207410</v>
      </c>
      <c r="BN2905">
        <v>1</v>
      </c>
      <c r="BO2905">
        <v>1</v>
      </c>
      <c r="BQ2905">
        <v>2.1086904999999998</v>
      </c>
      <c r="BS2905">
        <v>3</v>
      </c>
      <c r="BT2905" t="s">
        <v>762</v>
      </c>
      <c r="BU2905">
        <v>1</v>
      </c>
      <c r="BV2905" t="s">
        <v>762</v>
      </c>
      <c r="CA2905" s="753">
        <v>44592</v>
      </c>
      <c r="CB2905">
        <v>425.68</v>
      </c>
      <c r="CD2905">
        <v>425.68</v>
      </c>
      <c r="CF2905" t="s">
        <v>756</v>
      </c>
      <c r="CG2905">
        <v>39976976</v>
      </c>
      <c r="CH2905" t="s">
        <v>805</v>
      </c>
      <c r="CJ2905" t="s">
        <v>772</v>
      </c>
      <c r="CL2905">
        <v>2610</v>
      </c>
      <c r="CN2905">
        <v>0</v>
      </c>
      <c r="CO2905">
        <v>0</v>
      </c>
      <c r="CP2905">
        <v>0</v>
      </c>
      <c r="CQ2905">
        <v>2610</v>
      </c>
      <c r="CS2905" t="s">
        <v>765</v>
      </c>
    </row>
    <row r="2906" spans="1:97" hidden="1" x14ac:dyDescent="0.25">
      <c r="A2906" s="39" t="s">
        <v>782</v>
      </c>
      <c r="B2906" t="b">
        <v>1</v>
      </c>
      <c r="C2906">
        <v>12</v>
      </c>
      <c r="D2906" t="s">
        <v>748</v>
      </c>
      <c r="E2906" t="s">
        <v>749</v>
      </c>
      <c r="F2906" t="s">
        <v>750</v>
      </c>
      <c r="G2906" t="s">
        <v>751</v>
      </c>
      <c r="H2906" t="s">
        <v>752</v>
      </c>
      <c r="I2906" t="s">
        <v>753</v>
      </c>
      <c r="J2906" t="s">
        <v>754</v>
      </c>
      <c r="K2906">
        <v>2010</v>
      </c>
      <c r="L2906" s="39" t="s">
        <v>597</v>
      </c>
      <c r="M2906" t="s">
        <v>767</v>
      </c>
      <c r="N2906">
        <v>2022</v>
      </c>
      <c r="O2906" s="39">
        <v>2009</v>
      </c>
      <c r="P2906">
        <v>2010</v>
      </c>
      <c r="Q2906" s="39" t="s">
        <v>615</v>
      </c>
      <c r="R2906" t="s">
        <v>756</v>
      </c>
      <c r="S2906">
        <v>0.40899999999999997</v>
      </c>
      <c r="T2906" s="39">
        <v>0.40899999999999997</v>
      </c>
      <c r="U2906">
        <v>1</v>
      </c>
      <c r="V2906" s="753">
        <v>40009</v>
      </c>
      <c r="W2906" s="753">
        <v>40009</v>
      </c>
      <c r="X2906">
        <v>5184158044</v>
      </c>
      <c r="Y2906">
        <v>1</v>
      </c>
      <c r="AA2906" t="s">
        <v>756</v>
      </c>
      <c r="AB2906" t="s">
        <v>615</v>
      </c>
      <c r="AC2906" t="s">
        <v>756</v>
      </c>
      <c r="AE2906">
        <v>7211</v>
      </c>
      <c r="AG2906">
        <v>5184158044</v>
      </c>
      <c r="AH2906" t="s">
        <v>757</v>
      </c>
      <c r="AK2906" t="s">
        <v>1330</v>
      </c>
      <c r="AO2906" t="s">
        <v>782</v>
      </c>
      <c r="AP2906" t="s">
        <v>597</v>
      </c>
      <c r="AQ2906">
        <v>46548</v>
      </c>
      <c r="AS2906" t="s">
        <v>784</v>
      </c>
      <c r="AU2906" t="s">
        <v>0</v>
      </c>
      <c r="AV2906" t="s">
        <v>760</v>
      </c>
      <c r="AW2906" t="s">
        <v>761</v>
      </c>
      <c r="AX2906">
        <v>44</v>
      </c>
      <c r="AY2906" t="s">
        <v>0</v>
      </c>
      <c r="AZ2906">
        <v>14702</v>
      </c>
      <c r="BE2906" t="s">
        <v>767</v>
      </c>
      <c r="BG2906">
        <v>48877</v>
      </c>
      <c r="BI2906">
        <v>0.40899999999999997</v>
      </c>
      <c r="BJ2906">
        <v>3.0000000000000001E-3</v>
      </c>
      <c r="BK2906">
        <v>5.1999999999999998E-2</v>
      </c>
      <c r="BL2906">
        <v>4.3399999999999998E-4</v>
      </c>
      <c r="BM2906">
        <v>1207413</v>
      </c>
      <c r="BN2906">
        <v>1</v>
      </c>
      <c r="BO2906">
        <v>1</v>
      </c>
      <c r="BS2906">
        <v>3</v>
      </c>
      <c r="BT2906" t="s">
        <v>762</v>
      </c>
      <c r="BU2906">
        <v>1</v>
      </c>
      <c r="BV2906" t="s">
        <v>762</v>
      </c>
      <c r="CA2906" s="753">
        <v>44592</v>
      </c>
      <c r="CB2906">
        <v>28.17</v>
      </c>
      <c r="CD2906">
        <v>28.17</v>
      </c>
      <c r="CF2906" t="s">
        <v>756</v>
      </c>
      <c r="CG2906">
        <v>39977110</v>
      </c>
      <c r="CH2906" t="s">
        <v>805</v>
      </c>
      <c r="CJ2906" t="s">
        <v>764</v>
      </c>
      <c r="CL2906">
        <v>120</v>
      </c>
      <c r="CN2906">
        <v>0</v>
      </c>
      <c r="CO2906">
        <v>0</v>
      </c>
      <c r="CP2906">
        <v>0</v>
      </c>
      <c r="CQ2906">
        <v>120</v>
      </c>
      <c r="CS2906" t="s">
        <v>765</v>
      </c>
    </row>
    <row r="2907" spans="1:97" hidden="1" x14ac:dyDescent="0.25">
      <c r="A2907" s="39" t="s">
        <v>782</v>
      </c>
      <c r="B2907" t="b">
        <v>1</v>
      </c>
      <c r="C2907">
        <v>12</v>
      </c>
      <c r="D2907" t="s">
        <v>748</v>
      </c>
      <c r="E2907" t="s">
        <v>749</v>
      </c>
      <c r="F2907" t="s">
        <v>750</v>
      </c>
      <c r="G2907" t="s">
        <v>751</v>
      </c>
      <c r="H2907" t="s">
        <v>752</v>
      </c>
      <c r="I2907" t="s">
        <v>753</v>
      </c>
      <c r="J2907" t="s">
        <v>754</v>
      </c>
      <c r="K2907">
        <v>2009</v>
      </c>
      <c r="L2907" s="39" t="s">
        <v>597</v>
      </c>
      <c r="M2907" t="s">
        <v>767</v>
      </c>
      <c r="N2907">
        <v>2022</v>
      </c>
      <c r="O2907" s="39">
        <v>2009</v>
      </c>
      <c r="P2907">
        <v>2009</v>
      </c>
      <c r="Q2907" s="39" t="s">
        <v>615</v>
      </c>
      <c r="R2907" t="s">
        <v>756</v>
      </c>
      <c r="S2907">
        <v>0.36499999999999999</v>
      </c>
      <c r="T2907" s="39">
        <v>0.36499999999999999</v>
      </c>
      <c r="U2907">
        <v>1</v>
      </c>
      <c r="V2907" s="753">
        <v>39976</v>
      </c>
      <c r="W2907" s="753">
        <v>39976</v>
      </c>
      <c r="X2907">
        <v>5184158044</v>
      </c>
      <c r="Y2907">
        <v>1</v>
      </c>
      <c r="AA2907" t="s">
        <v>756</v>
      </c>
      <c r="AB2907" t="s">
        <v>615</v>
      </c>
      <c r="AC2907" t="s">
        <v>756</v>
      </c>
      <c r="AE2907">
        <v>7211</v>
      </c>
      <c r="AG2907">
        <v>5184158044</v>
      </c>
      <c r="AH2907" t="s">
        <v>757</v>
      </c>
      <c r="AK2907" t="s">
        <v>1330</v>
      </c>
      <c r="AO2907" t="s">
        <v>782</v>
      </c>
      <c r="AP2907" t="s">
        <v>597</v>
      </c>
      <c r="AQ2907">
        <v>46548</v>
      </c>
      <c r="AS2907" t="s">
        <v>784</v>
      </c>
      <c r="AU2907" t="s">
        <v>0</v>
      </c>
      <c r="AV2907" t="s">
        <v>760</v>
      </c>
      <c r="AW2907" t="s">
        <v>761</v>
      </c>
      <c r="AX2907">
        <v>44</v>
      </c>
      <c r="AY2907" t="s">
        <v>0</v>
      </c>
      <c r="AZ2907">
        <v>14702</v>
      </c>
      <c r="BE2907" t="s">
        <v>767</v>
      </c>
      <c r="BG2907">
        <v>48877</v>
      </c>
      <c r="BI2907">
        <v>0.36499999999999999</v>
      </c>
      <c r="BJ2907">
        <v>3.0000000000000001E-3</v>
      </c>
      <c r="BK2907">
        <v>4.5999999999999999E-2</v>
      </c>
      <c r="BL2907">
        <v>4.3399999999999998E-4</v>
      </c>
      <c r="BM2907">
        <v>1207414</v>
      </c>
      <c r="BN2907">
        <v>1</v>
      </c>
      <c r="BO2907">
        <v>1</v>
      </c>
      <c r="BS2907">
        <v>3</v>
      </c>
      <c r="BT2907" t="s">
        <v>762</v>
      </c>
      <c r="BU2907">
        <v>1</v>
      </c>
      <c r="BV2907" t="s">
        <v>762</v>
      </c>
      <c r="CA2907" s="753">
        <v>44592</v>
      </c>
      <c r="CB2907">
        <v>26.1</v>
      </c>
      <c r="CD2907">
        <v>26.1</v>
      </c>
      <c r="CF2907" t="s">
        <v>756</v>
      </c>
      <c r="CG2907">
        <v>39977111</v>
      </c>
      <c r="CH2907" t="s">
        <v>805</v>
      </c>
      <c r="CJ2907" t="s">
        <v>772</v>
      </c>
      <c r="CL2907">
        <v>107</v>
      </c>
      <c r="CN2907">
        <v>0</v>
      </c>
      <c r="CO2907">
        <v>0</v>
      </c>
      <c r="CP2907">
        <v>0</v>
      </c>
      <c r="CQ2907">
        <v>107</v>
      </c>
      <c r="CS2907" t="s">
        <v>765</v>
      </c>
    </row>
    <row r="2908" spans="1:97" hidden="1" x14ac:dyDescent="0.25">
      <c r="A2908" s="39" t="s">
        <v>766</v>
      </c>
      <c r="B2908" t="b">
        <v>1</v>
      </c>
      <c r="C2908">
        <v>12</v>
      </c>
      <c r="D2908" t="s">
        <v>748</v>
      </c>
      <c r="E2908" t="s">
        <v>749</v>
      </c>
      <c r="F2908" t="s">
        <v>750</v>
      </c>
      <c r="G2908" t="s">
        <v>751</v>
      </c>
      <c r="H2908" t="s">
        <v>752</v>
      </c>
      <c r="I2908" t="s">
        <v>753</v>
      </c>
      <c r="J2908" t="s">
        <v>754</v>
      </c>
      <c r="K2908">
        <v>2010</v>
      </c>
      <c r="L2908" s="39" t="s">
        <v>597</v>
      </c>
      <c r="M2908" t="s">
        <v>767</v>
      </c>
      <c r="N2908">
        <v>2022</v>
      </c>
      <c r="O2908" s="39">
        <v>2009</v>
      </c>
      <c r="P2908">
        <v>2010</v>
      </c>
      <c r="Q2908" s="39" t="s">
        <v>615</v>
      </c>
      <c r="R2908" t="s">
        <v>756</v>
      </c>
      <c r="S2908">
        <v>0</v>
      </c>
      <c r="T2908" s="39">
        <v>0</v>
      </c>
      <c r="U2908">
        <v>1</v>
      </c>
      <c r="V2908" s="753">
        <v>40009</v>
      </c>
      <c r="W2908" s="753">
        <v>40009</v>
      </c>
      <c r="X2908">
        <v>5187767009</v>
      </c>
      <c r="Y2908">
        <v>1</v>
      </c>
      <c r="AA2908" t="s">
        <v>756</v>
      </c>
      <c r="AB2908" t="s">
        <v>615</v>
      </c>
      <c r="AC2908" t="s">
        <v>756</v>
      </c>
      <c r="AE2908">
        <v>7238</v>
      </c>
      <c r="AG2908">
        <v>5187767009</v>
      </c>
      <c r="AH2908" t="s">
        <v>757</v>
      </c>
      <c r="AK2908" t="s">
        <v>1331</v>
      </c>
      <c r="AO2908" t="s">
        <v>766</v>
      </c>
      <c r="AP2908" t="s">
        <v>597</v>
      </c>
      <c r="AQ2908">
        <v>35143</v>
      </c>
      <c r="AS2908" t="s">
        <v>769</v>
      </c>
      <c r="AU2908" t="s">
        <v>0</v>
      </c>
      <c r="AV2908" t="s">
        <v>760</v>
      </c>
      <c r="AW2908" t="s">
        <v>761</v>
      </c>
      <c r="AX2908">
        <v>44</v>
      </c>
      <c r="AY2908" t="s">
        <v>0</v>
      </c>
      <c r="AZ2908">
        <v>14702</v>
      </c>
      <c r="BE2908" t="s">
        <v>767</v>
      </c>
      <c r="BG2908">
        <v>48877</v>
      </c>
      <c r="BI2908">
        <v>0</v>
      </c>
      <c r="BJ2908">
        <v>3.0000000000000001E-3</v>
      </c>
      <c r="BK2908">
        <v>0</v>
      </c>
      <c r="BL2908">
        <v>4.3399999999999998E-4</v>
      </c>
      <c r="BM2908">
        <v>1207457</v>
      </c>
      <c r="BN2908">
        <v>1</v>
      </c>
      <c r="BO2908">
        <v>1</v>
      </c>
      <c r="BS2908">
        <v>3</v>
      </c>
      <c r="BT2908" t="s">
        <v>762</v>
      </c>
      <c r="BU2908">
        <v>1</v>
      </c>
      <c r="BV2908" t="s">
        <v>762</v>
      </c>
      <c r="CA2908" s="753">
        <v>44592</v>
      </c>
      <c r="CB2908">
        <v>9.0299999999999994</v>
      </c>
      <c r="CD2908">
        <v>9.0299999999999994</v>
      </c>
      <c r="CF2908" t="s">
        <v>756</v>
      </c>
      <c r="CG2908">
        <v>39978307</v>
      </c>
      <c r="CH2908" t="s">
        <v>805</v>
      </c>
      <c r="CJ2908" t="s">
        <v>764</v>
      </c>
      <c r="CL2908">
        <v>0</v>
      </c>
      <c r="CN2908">
        <v>0</v>
      </c>
      <c r="CO2908">
        <v>0</v>
      </c>
      <c r="CP2908">
        <v>0</v>
      </c>
      <c r="CQ2908">
        <v>0</v>
      </c>
      <c r="CS2908" t="s">
        <v>765</v>
      </c>
    </row>
    <row r="2909" spans="1:97" hidden="1" x14ac:dyDescent="0.25">
      <c r="A2909" s="39" t="s">
        <v>766</v>
      </c>
      <c r="B2909" t="b">
        <v>1</v>
      </c>
      <c r="C2909">
        <v>12</v>
      </c>
      <c r="D2909" t="s">
        <v>748</v>
      </c>
      <c r="E2909" t="s">
        <v>749</v>
      </c>
      <c r="F2909" t="s">
        <v>750</v>
      </c>
      <c r="G2909" t="s">
        <v>751</v>
      </c>
      <c r="H2909" t="s">
        <v>752</v>
      </c>
      <c r="I2909" t="s">
        <v>753</v>
      </c>
      <c r="J2909" t="s">
        <v>754</v>
      </c>
      <c r="K2909">
        <v>2009</v>
      </c>
      <c r="L2909" s="39" t="s">
        <v>597</v>
      </c>
      <c r="M2909" t="s">
        <v>767</v>
      </c>
      <c r="N2909">
        <v>2022</v>
      </c>
      <c r="O2909" s="39">
        <v>2009</v>
      </c>
      <c r="P2909">
        <v>2009</v>
      </c>
      <c r="Q2909" s="39" t="s">
        <v>615</v>
      </c>
      <c r="R2909" t="s">
        <v>756</v>
      </c>
      <c r="S2909">
        <v>0</v>
      </c>
      <c r="T2909" s="39">
        <v>0</v>
      </c>
      <c r="U2909">
        <v>1</v>
      </c>
      <c r="V2909" s="753">
        <v>39976</v>
      </c>
      <c r="W2909" s="753">
        <v>39976</v>
      </c>
      <c r="X2909">
        <v>5187767009</v>
      </c>
      <c r="Y2909">
        <v>1</v>
      </c>
      <c r="AA2909" t="s">
        <v>756</v>
      </c>
      <c r="AB2909" t="s">
        <v>615</v>
      </c>
      <c r="AC2909" t="s">
        <v>756</v>
      </c>
      <c r="AE2909">
        <v>7238</v>
      </c>
      <c r="AG2909">
        <v>5187767009</v>
      </c>
      <c r="AH2909" t="s">
        <v>757</v>
      </c>
      <c r="AK2909" t="s">
        <v>1331</v>
      </c>
      <c r="AO2909" t="s">
        <v>766</v>
      </c>
      <c r="AP2909" t="s">
        <v>597</v>
      </c>
      <c r="AQ2909">
        <v>35143</v>
      </c>
      <c r="AS2909" t="s">
        <v>769</v>
      </c>
      <c r="AU2909" t="s">
        <v>0</v>
      </c>
      <c r="AV2909" t="s">
        <v>760</v>
      </c>
      <c r="AW2909" t="s">
        <v>761</v>
      </c>
      <c r="AX2909">
        <v>44</v>
      </c>
      <c r="AY2909" t="s">
        <v>0</v>
      </c>
      <c r="AZ2909">
        <v>14702</v>
      </c>
      <c r="BE2909" t="s">
        <v>767</v>
      </c>
      <c r="BG2909">
        <v>48877</v>
      </c>
      <c r="BI2909">
        <v>0</v>
      </c>
      <c r="BJ2909">
        <v>3.0000000000000001E-3</v>
      </c>
      <c r="BK2909">
        <v>0</v>
      </c>
      <c r="BL2909">
        <v>4.3399999999999998E-4</v>
      </c>
      <c r="BM2909">
        <v>1207458</v>
      </c>
      <c r="BN2909">
        <v>1</v>
      </c>
      <c r="BO2909">
        <v>1</v>
      </c>
      <c r="BS2909">
        <v>3</v>
      </c>
      <c r="BT2909" t="s">
        <v>762</v>
      </c>
      <c r="BU2909">
        <v>1</v>
      </c>
      <c r="BV2909" t="s">
        <v>762</v>
      </c>
      <c r="CA2909" s="753">
        <v>44592</v>
      </c>
      <c r="CB2909">
        <v>9.0299999999999994</v>
      </c>
      <c r="CD2909">
        <v>9.0299999999999994</v>
      </c>
      <c r="CF2909" t="s">
        <v>756</v>
      </c>
      <c r="CG2909">
        <v>39978308</v>
      </c>
      <c r="CH2909" t="s">
        <v>805</v>
      </c>
      <c r="CJ2909" t="s">
        <v>772</v>
      </c>
      <c r="CL2909">
        <v>0</v>
      </c>
      <c r="CN2909">
        <v>0</v>
      </c>
      <c r="CO2909">
        <v>0</v>
      </c>
      <c r="CP2909">
        <v>0</v>
      </c>
      <c r="CQ2909">
        <v>0</v>
      </c>
      <c r="CS2909" t="s">
        <v>765</v>
      </c>
    </row>
    <row r="2910" spans="1:97" hidden="1" x14ac:dyDescent="0.25">
      <c r="A2910" s="39" t="s">
        <v>782</v>
      </c>
      <c r="B2910" t="b">
        <v>1</v>
      </c>
      <c r="C2910">
        <v>12</v>
      </c>
      <c r="D2910" t="s">
        <v>748</v>
      </c>
      <c r="E2910" t="s">
        <v>749</v>
      </c>
      <c r="F2910" t="s">
        <v>750</v>
      </c>
      <c r="G2910" t="s">
        <v>751</v>
      </c>
      <c r="H2910" t="s">
        <v>752</v>
      </c>
      <c r="I2910" t="s">
        <v>753</v>
      </c>
      <c r="J2910" t="s">
        <v>754</v>
      </c>
      <c r="K2910">
        <v>2010</v>
      </c>
      <c r="L2910" s="39" t="s">
        <v>597</v>
      </c>
      <c r="M2910" t="s">
        <v>767</v>
      </c>
      <c r="N2910">
        <v>2022</v>
      </c>
      <c r="O2910" s="39">
        <v>2009</v>
      </c>
      <c r="P2910">
        <v>2010</v>
      </c>
      <c r="Q2910" s="39" t="s">
        <v>615</v>
      </c>
      <c r="R2910" t="s">
        <v>756</v>
      </c>
      <c r="S2910">
        <v>0.71699999999999997</v>
      </c>
      <c r="T2910" s="39">
        <v>0.71699999999999997</v>
      </c>
      <c r="U2910">
        <v>1</v>
      </c>
      <c r="V2910" s="753">
        <v>40009</v>
      </c>
      <c r="W2910" s="753">
        <v>40009</v>
      </c>
      <c r="X2910">
        <v>5188012003</v>
      </c>
      <c r="Y2910">
        <v>1</v>
      </c>
      <c r="AA2910" t="s">
        <v>756</v>
      </c>
      <c r="AB2910" t="s">
        <v>615</v>
      </c>
      <c r="AC2910" t="s">
        <v>756</v>
      </c>
      <c r="AE2910">
        <v>7241</v>
      </c>
      <c r="AG2910">
        <v>5188012003</v>
      </c>
      <c r="AH2910" t="s">
        <v>757</v>
      </c>
      <c r="AK2910" t="s">
        <v>1332</v>
      </c>
      <c r="AO2910" t="s">
        <v>782</v>
      </c>
      <c r="AP2910" t="s">
        <v>597</v>
      </c>
      <c r="AQ2910">
        <v>46548</v>
      </c>
      <c r="AS2910" t="s">
        <v>784</v>
      </c>
      <c r="AU2910" t="s">
        <v>0</v>
      </c>
      <c r="AV2910" t="s">
        <v>760</v>
      </c>
      <c r="AW2910" t="s">
        <v>761</v>
      </c>
      <c r="AX2910">
        <v>44</v>
      </c>
      <c r="AY2910" t="s">
        <v>0</v>
      </c>
      <c r="AZ2910">
        <v>14702</v>
      </c>
      <c r="BE2910" t="s">
        <v>767</v>
      </c>
      <c r="BG2910">
        <v>48877</v>
      </c>
      <c r="BI2910">
        <v>0.71699999999999997</v>
      </c>
      <c r="BJ2910">
        <v>3.0000000000000001E-3</v>
      </c>
      <c r="BK2910">
        <v>9.0999999999999998E-2</v>
      </c>
      <c r="BL2910">
        <v>4.3399999999999998E-4</v>
      </c>
      <c r="BM2910">
        <v>1207459</v>
      </c>
      <c r="BN2910">
        <v>1</v>
      </c>
      <c r="BO2910">
        <v>1</v>
      </c>
      <c r="BS2910">
        <v>3</v>
      </c>
      <c r="BT2910" t="s">
        <v>762</v>
      </c>
      <c r="BU2910">
        <v>1</v>
      </c>
      <c r="BV2910" t="s">
        <v>762</v>
      </c>
      <c r="CA2910" s="753">
        <v>44592</v>
      </c>
      <c r="CB2910">
        <v>21.57</v>
      </c>
      <c r="CD2910">
        <v>21.57</v>
      </c>
      <c r="CF2910" t="s">
        <v>756</v>
      </c>
      <c r="CG2910">
        <v>39978352</v>
      </c>
      <c r="CH2910" t="s">
        <v>805</v>
      </c>
      <c r="CJ2910" t="s">
        <v>764</v>
      </c>
      <c r="CL2910">
        <v>210</v>
      </c>
      <c r="CN2910">
        <v>0</v>
      </c>
      <c r="CO2910">
        <v>0</v>
      </c>
      <c r="CP2910">
        <v>0</v>
      </c>
      <c r="CQ2910">
        <v>210</v>
      </c>
      <c r="CS2910" t="s">
        <v>765</v>
      </c>
    </row>
    <row r="2911" spans="1:97" hidden="1" x14ac:dyDescent="0.25">
      <c r="A2911" s="39" t="s">
        <v>782</v>
      </c>
      <c r="B2911" t="b">
        <v>1</v>
      </c>
      <c r="C2911">
        <v>12</v>
      </c>
      <c r="D2911" t="s">
        <v>748</v>
      </c>
      <c r="E2911" t="s">
        <v>749</v>
      </c>
      <c r="F2911" t="s">
        <v>750</v>
      </c>
      <c r="G2911" t="s">
        <v>751</v>
      </c>
      <c r="H2911" t="s">
        <v>752</v>
      </c>
      <c r="I2911" t="s">
        <v>753</v>
      </c>
      <c r="J2911" t="s">
        <v>754</v>
      </c>
      <c r="K2911">
        <v>2009</v>
      </c>
      <c r="L2911" s="39" t="s">
        <v>597</v>
      </c>
      <c r="M2911" t="s">
        <v>767</v>
      </c>
      <c r="N2911">
        <v>2022</v>
      </c>
      <c r="O2911" s="39">
        <v>2009</v>
      </c>
      <c r="P2911">
        <v>2009</v>
      </c>
      <c r="Q2911" s="39" t="s">
        <v>615</v>
      </c>
      <c r="R2911" t="s">
        <v>756</v>
      </c>
      <c r="S2911">
        <v>0.65900000000000003</v>
      </c>
      <c r="T2911" s="39">
        <v>0.65900000000000003</v>
      </c>
      <c r="U2911">
        <v>1</v>
      </c>
      <c r="V2911" s="753">
        <v>39976</v>
      </c>
      <c r="W2911" s="753">
        <v>39976</v>
      </c>
      <c r="X2911">
        <v>5188012003</v>
      </c>
      <c r="Y2911">
        <v>1</v>
      </c>
      <c r="AA2911" t="s">
        <v>756</v>
      </c>
      <c r="AB2911" t="s">
        <v>615</v>
      </c>
      <c r="AC2911" t="s">
        <v>756</v>
      </c>
      <c r="AE2911">
        <v>7241</v>
      </c>
      <c r="AG2911">
        <v>5188012003</v>
      </c>
      <c r="AH2911" t="s">
        <v>757</v>
      </c>
      <c r="AK2911" t="s">
        <v>1332</v>
      </c>
      <c r="AO2911" t="s">
        <v>782</v>
      </c>
      <c r="AP2911" t="s">
        <v>597</v>
      </c>
      <c r="AQ2911">
        <v>46548</v>
      </c>
      <c r="AS2911" t="s">
        <v>784</v>
      </c>
      <c r="AU2911" t="s">
        <v>0</v>
      </c>
      <c r="AV2911" t="s">
        <v>760</v>
      </c>
      <c r="AW2911" t="s">
        <v>761</v>
      </c>
      <c r="AX2911">
        <v>44</v>
      </c>
      <c r="AY2911" t="s">
        <v>0</v>
      </c>
      <c r="AZ2911">
        <v>14702</v>
      </c>
      <c r="BE2911" t="s">
        <v>767</v>
      </c>
      <c r="BG2911">
        <v>48877</v>
      </c>
      <c r="BI2911">
        <v>0.65900000000000003</v>
      </c>
      <c r="BJ2911">
        <v>3.0000000000000001E-3</v>
      </c>
      <c r="BK2911">
        <v>8.4000000000000005E-2</v>
      </c>
      <c r="BL2911">
        <v>4.3399999999999998E-4</v>
      </c>
      <c r="BM2911">
        <v>1207460</v>
      </c>
      <c r="BN2911">
        <v>1</v>
      </c>
      <c r="BO2911">
        <v>1</v>
      </c>
      <c r="BS2911">
        <v>3</v>
      </c>
      <c r="BT2911" t="s">
        <v>762</v>
      </c>
      <c r="BU2911">
        <v>1</v>
      </c>
      <c r="BV2911" t="s">
        <v>762</v>
      </c>
      <c r="CA2911" s="753">
        <v>44592</v>
      </c>
      <c r="CB2911">
        <v>20.54</v>
      </c>
      <c r="CD2911">
        <v>20.54</v>
      </c>
      <c r="CF2911" t="s">
        <v>756</v>
      </c>
      <c r="CG2911">
        <v>39978353</v>
      </c>
      <c r="CH2911" t="s">
        <v>805</v>
      </c>
      <c r="CJ2911" t="s">
        <v>772</v>
      </c>
      <c r="CL2911">
        <v>193</v>
      </c>
      <c r="CN2911">
        <v>0</v>
      </c>
      <c r="CO2911">
        <v>0</v>
      </c>
      <c r="CP2911">
        <v>0</v>
      </c>
      <c r="CQ2911">
        <v>193</v>
      </c>
      <c r="CS2911" t="s">
        <v>765</v>
      </c>
    </row>
    <row r="2912" spans="1:97" hidden="1" x14ac:dyDescent="0.25">
      <c r="A2912" s="39" t="s">
        <v>766</v>
      </c>
      <c r="B2912" t="b">
        <v>1</v>
      </c>
      <c r="C2912">
        <v>12</v>
      </c>
      <c r="D2912" t="s">
        <v>748</v>
      </c>
      <c r="E2912" t="s">
        <v>749</v>
      </c>
      <c r="F2912" t="s">
        <v>750</v>
      </c>
      <c r="G2912" t="s">
        <v>751</v>
      </c>
      <c r="H2912" t="s">
        <v>752</v>
      </c>
      <c r="I2912" t="s">
        <v>753</v>
      </c>
      <c r="J2912" t="s">
        <v>754</v>
      </c>
      <c r="K2912">
        <v>2010</v>
      </c>
      <c r="L2912" s="39" t="s">
        <v>597</v>
      </c>
      <c r="M2912" t="s">
        <v>767</v>
      </c>
      <c r="N2912">
        <v>2022</v>
      </c>
      <c r="O2912" s="39">
        <v>2009</v>
      </c>
      <c r="P2912">
        <v>2010</v>
      </c>
      <c r="Q2912" s="39" t="s">
        <v>615</v>
      </c>
      <c r="R2912" t="s">
        <v>756</v>
      </c>
      <c r="S2912">
        <v>11.505000000000001</v>
      </c>
      <c r="T2912" s="39">
        <v>11.505000000000001</v>
      </c>
      <c r="U2912">
        <v>1</v>
      </c>
      <c r="V2912" s="753">
        <v>40002</v>
      </c>
      <c r="W2912" s="753">
        <v>40002</v>
      </c>
      <c r="X2912">
        <v>5188038007</v>
      </c>
      <c r="Y2912">
        <v>1</v>
      </c>
      <c r="AA2912" t="s">
        <v>756</v>
      </c>
      <c r="AB2912" t="s">
        <v>615</v>
      </c>
      <c r="AC2912" t="s">
        <v>756</v>
      </c>
      <c r="AE2912">
        <v>7242</v>
      </c>
      <c r="AG2912">
        <v>5188038007</v>
      </c>
      <c r="AH2912" t="s">
        <v>757</v>
      </c>
      <c r="AK2912" t="s">
        <v>1333</v>
      </c>
      <c r="AO2912" t="s">
        <v>766</v>
      </c>
      <c r="AP2912" t="s">
        <v>597</v>
      </c>
      <c r="AQ2912">
        <v>35143</v>
      </c>
      <c r="AS2912" t="s">
        <v>769</v>
      </c>
      <c r="AU2912" t="s">
        <v>0</v>
      </c>
      <c r="AV2912" t="s">
        <v>760</v>
      </c>
      <c r="AW2912" t="s">
        <v>761</v>
      </c>
      <c r="AX2912">
        <v>44</v>
      </c>
      <c r="AY2912" t="s">
        <v>0</v>
      </c>
      <c r="AZ2912">
        <v>14702</v>
      </c>
      <c r="BE2912" t="s">
        <v>767</v>
      </c>
      <c r="BG2912">
        <v>48877</v>
      </c>
      <c r="BI2912">
        <v>11.505000000000001</v>
      </c>
      <c r="BJ2912">
        <v>3.0000000000000001E-3</v>
      </c>
      <c r="BK2912">
        <v>1.4630000000000001</v>
      </c>
      <c r="BL2912">
        <v>4.3399999999999998E-4</v>
      </c>
      <c r="BM2912">
        <v>1207461</v>
      </c>
      <c r="BN2912">
        <v>1</v>
      </c>
      <c r="BO2912">
        <v>1</v>
      </c>
      <c r="BS2912">
        <v>3</v>
      </c>
      <c r="BT2912" t="s">
        <v>762</v>
      </c>
      <c r="BU2912">
        <v>1</v>
      </c>
      <c r="BV2912" t="s">
        <v>762</v>
      </c>
      <c r="CA2912" s="753">
        <v>44592</v>
      </c>
      <c r="CB2912">
        <v>572.6</v>
      </c>
      <c r="CD2912">
        <v>572.6</v>
      </c>
      <c r="CF2912" t="s">
        <v>756</v>
      </c>
      <c r="CG2912">
        <v>39978397</v>
      </c>
      <c r="CH2912" t="s">
        <v>805</v>
      </c>
      <c r="CJ2912" t="s">
        <v>764</v>
      </c>
      <c r="CL2912">
        <v>3372</v>
      </c>
      <c r="CN2912">
        <v>0</v>
      </c>
      <c r="CO2912">
        <v>0</v>
      </c>
      <c r="CP2912">
        <v>0</v>
      </c>
      <c r="CQ2912">
        <v>3372</v>
      </c>
      <c r="CS2912" t="s">
        <v>765</v>
      </c>
    </row>
    <row r="2913" spans="1:97" hidden="1" x14ac:dyDescent="0.25">
      <c r="A2913" s="39" t="s">
        <v>766</v>
      </c>
      <c r="B2913" t="b">
        <v>1</v>
      </c>
      <c r="C2913">
        <v>12</v>
      </c>
      <c r="D2913" t="s">
        <v>748</v>
      </c>
      <c r="E2913" t="s">
        <v>749</v>
      </c>
      <c r="F2913" t="s">
        <v>750</v>
      </c>
      <c r="G2913" t="s">
        <v>751</v>
      </c>
      <c r="H2913" t="s">
        <v>752</v>
      </c>
      <c r="I2913" t="s">
        <v>753</v>
      </c>
      <c r="J2913" t="s">
        <v>754</v>
      </c>
      <c r="K2913">
        <v>2009</v>
      </c>
      <c r="L2913" s="39" t="s">
        <v>597</v>
      </c>
      <c r="M2913" t="s">
        <v>767</v>
      </c>
      <c r="N2913">
        <v>2022</v>
      </c>
      <c r="O2913" s="39">
        <v>2009</v>
      </c>
      <c r="P2913">
        <v>2009</v>
      </c>
      <c r="Q2913" s="39" t="s">
        <v>615</v>
      </c>
      <c r="R2913" t="s">
        <v>756</v>
      </c>
      <c r="S2913">
        <v>10.291</v>
      </c>
      <c r="T2913" s="39">
        <v>10.291</v>
      </c>
      <c r="U2913">
        <v>1</v>
      </c>
      <c r="V2913" s="753">
        <v>39969</v>
      </c>
      <c r="W2913" s="753">
        <v>39969</v>
      </c>
      <c r="X2913">
        <v>5188038007</v>
      </c>
      <c r="Y2913">
        <v>1</v>
      </c>
      <c r="AA2913" t="s">
        <v>756</v>
      </c>
      <c r="AB2913" t="s">
        <v>615</v>
      </c>
      <c r="AC2913" t="s">
        <v>756</v>
      </c>
      <c r="AE2913">
        <v>7242</v>
      </c>
      <c r="AG2913">
        <v>5188038007</v>
      </c>
      <c r="AH2913" t="s">
        <v>757</v>
      </c>
      <c r="AK2913" t="s">
        <v>1333</v>
      </c>
      <c r="AO2913" t="s">
        <v>766</v>
      </c>
      <c r="AP2913" t="s">
        <v>597</v>
      </c>
      <c r="AQ2913">
        <v>35143</v>
      </c>
      <c r="AS2913" t="s">
        <v>769</v>
      </c>
      <c r="AU2913" t="s">
        <v>0</v>
      </c>
      <c r="AV2913" t="s">
        <v>760</v>
      </c>
      <c r="AW2913" t="s">
        <v>761</v>
      </c>
      <c r="AX2913">
        <v>44</v>
      </c>
      <c r="AY2913" t="s">
        <v>0</v>
      </c>
      <c r="AZ2913">
        <v>14702</v>
      </c>
      <c r="BE2913" t="s">
        <v>767</v>
      </c>
      <c r="BG2913">
        <v>48877</v>
      </c>
      <c r="BI2913">
        <v>10.291</v>
      </c>
      <c r="BJ2913">
        <v>3.0000000000000001E-3</v>
      </c>
      <c r="BK2913">
        <v>1.3089999999999999</v>
      </c>
      <c r="BL2913">
        <v>4.3399999999999998E-4</v>
      </c>
      <c r="BM2913">
        <v>1207462</v>
      </c>
      <c r="BN2913">
        <v>1</v>
      </c>
      <c r="BO2913">
        <v>1</v>
      </c>
      <c r="BS2913">
        <v>3</v>
      </c>
      <c r="BT2913" t="s">
        <v>762</v>
      </c>
      <c r="BU2913">
        <v>1</v>
      </c>
      <c r="BV2913" t="s">
        <v>762</v>
      </c>
      <c r="CA2913" s="753">
        <v>44592</v>
      </c>
      <c r="CB2913">
        <v>513.1</v>
      </c>
      <c r="CD2913">
        <v>513.1</v>
      </c>
      <c r="CF2913" t="s">
        <v>756</v>
      </c>
      <c r="CG2913">
        <v>39978398</v>
      </c>
      <c r="CH2913" t="s">
        <v>805</v>
      </c>
      <c r="CJ2913" t="s">
        <v>772</v>
      </c>
      <c r="CL2913">
        <v>3016</v>
      </c>
      <c r="CN2913">
        <v>0</v>
      </c>
      <c r="CO2913">
        <v>0</v>
      </c>
      <c r="CP2913">
        <v>0</v>
      </c>
      <c r="CQ2913">
        <v>3016</v>
      </c>
      <c r="CS2913" t="s">
        <v>765</v>
      </c>
    </row>
    <row r="2914" spans="1:97" hidden="1" x14ac:dyDescent="0.25">
      <c r="A2914" s="39" t="s">
        <v>1334</v>
      </c>
      <c r="B2914" t="b">
        <v>1</v>
      </c>
      <c r="C2914">
        <v>12</v>
      </c>
      <c r="D2914" t="s">
        <v>748</v>
      </c>
      <c r="E2914" t="s">
        <v>749</v>
      </c>
      <c r="F2914" t="s">
        <v>750</v>
      </c>
      <c r="G2914" t="s">
        <v>751</v>
      </c>
      <c r="H2914" t="s">
        <v>752</v>
      </c>
      <c r="I2914" t="s">
        <v>753</v>
      </c>
      <c r="J2914" t="s">
        <v>754</v>
      </c>
      <c r="K2914">
        <v>2010</v>
      </c>
      <c r="L2914" s="39" t="s">
        <v>530</v>
      </c>
      <c r="M2914" t="s">
        <v>815</v>
      </c>
      <c r="N2914">
        <v>2022</v>
      </c>
      <c r="O2914" s="39">
        <v>2009</v>
      </c>
      <c r="P2914">
        <v>2010</v>
      </c>
      <c r="Q2914" s="39" t="s">
        <v>615</v>
      </c>
      <c r="R2914" t="s">
        <v>756</v>
      </c>
      <c r="S2914">
        <v>12.702999999999999</v>
      </c>
      <c r="T2914" s="39">
        <v>12.702999999999999</v>
      </c>
      <c r="U2914">
        <v>1</v>
      </c>
      <c r="V2914" s="753">
        <v>40007</v>
      </c>
      <c r="W2914" s="753">
        <v>40007</v>
      </c>
      <c r="X2914">
        <v>5200164017</v>
      </c>
      <c r="Y2914">
        <v>1</v>
      </c>
      <c r="AA2914" t="s">
        <v>756</v>
      </c>
      <c r="AB2914" t="s">
        <v>615</v>
      </c>
      <c r="AC2914" t="s">
        <v>756</v>
      </c>
      <c r="AE2914">
        <v>7291</v>
      </c>
      <c r="AG2914">
        <v>5200164017</v>
      </c>
      <c r="AH2914" t="s">
        <v>757</v>
      </c>
      <c r="AK2914" t="s">
        <v>1335</v>
      </c>
      <c r="AO2914" t="s">
        <v>1334</v>
      </c>
      <c r="AP2914" t="s">
        <v>530</v>
      </c>
      <c r="AQ2914">
        <v>25498</v>
      </c>
      <c r="AS2914" t="s">
        <v>998</v>
      </c>
      <c r="AU2914" t="s">
        <v>0</v>
      </c>
      <c r="AV2914" t="s">
        <v>760</v>
      </c>
      <c r="AW2914" t="s">
        <v>761</v>
      </c>
      <c r="AX2914">
        <v>44</v>
      </c>
      <c r="AY2914" t="s">
        <v>0</v>
      </c>
      <c r="AZ2914">
        <v>14702</v>
      </c>
      <c r="BA2914" t="s">
        <v>1151</v>
      </c>
      <c r="BC2914">
        <v>48878</v>
      </c>
      <c r="BE2914" t="s">
        <v>815</v>
      </c>
      <c r="BG2914">
        <v>46377</v>
      </c>
      <c r="BI2914">
        <v>12.702999999999999</v>
      </c>
      <c r="BJ2914">
        <v>3.0000000000000001E-3</v>
      </c>
      <c r="BK2914">
        <v>1.6160000000000001</v>
      </c>
      <c r="BL2914">
        <v>4.3399999999999998E-4</v>
      </c>
      <c r="BM2914">
        <v>1207520</v>
      </c>
      <c r="BN2914">
        <v>1</v>
      </c>
      <c r="BO2914">
        <v>1</v>
      </c>
      <c r="BS2914">
        <v>3</v>
      </c>
      <c r="BT2914" t="s">
        <v>762</v>
      </c>
      <c r="BU2914">
        <v>1</v>
      </c>
      <c r="BV2914" t="s">
        <v>762</v>
      </c>
      <c r="CA2914" s="753">
        <v>44592</v>
      </c>
      <c r="CB2914">
        <v>231.04</v>
      </c>
      <c r="CD2914">
        <v>231.04</v>
      </c>
      <c r="CF2914" t="s">
        <v>756</v>
      </c>
      <c r="CG2914">
        <v>39979782</v>
      </c>
      <c r="CH2914" t="s">
        <v>805</v>
      </c>
      <c r="CJ2914" t="s">
        <v>764</v>
      </c>
      <c r="CL2914">
        <v>3723</v>
      </c>
      <c r="CN2914">
        <v>0</v>
      </c>
      <c r="CO2914">
        <v>0</v>
      </c>
      <c r="CP2914">
        <v>0</v>
      </c>
      <c r="CQ2914">
        <v>3723</v>
      </c>
      <c r="CS2914" t="s">
        <v>765</v>
      </c>
    </row>
    <row r="2915" spans="1:97" hidden="1" x14ac:dyDescent="0.25">
      <c r="A2915" s="39" t="s">
        <v>1334</v>
      </c>
      <c r="B2915" t="b">
        <v>1</v>
      </c>
      <c r="C2915">
        <v>12</v>
      </c>
      <c r="D2915" t="s">
        <v>748</v>
      </c>
      <c r="E2915" t="s">
        <v>749</v>
      </c>
      <c r="F2915" t="s">
        <v>750</v>
      </c>
      <c r="G2915" t="s">
        <v>751</v>
      </c>
      <c r="H2915" t="s">
        <v>752</v>
      </c>
      <c r="I2915" t="s">
        <v>753</v>
      </c>
      <c r="J2915" t="s">
        <v>754</v>
      </c>
      <c r="K2915">
        <v>2009</v>
      </c>
      <c r="L2915" s="39" t="s">
        <v>530</v>
      </c>
      <c r="M2915" t="s">
        <v>815</v>
      </c>
      <c r="N2915">
        <v>2022</v>
      </c>
      <c r="O2915" s="39">
        <v>2009</v>
      </c>
      <c r="P2915">
        <v>2009</v>
      </c>
      <c r="Q2915" s="39" t="s">
        <v>615</v>
      </c>
      <c r="R2915" t="s">
        <v>756</v>
      </c>
      <c r="S2915">
        <v>11.321</v>
      </c>
      <c r="T2915" s="39">
        <v>11.321</v>
      </c>
      <c r="U2915">
        <v>1</v>
      </c>
      <c r="V2915" s="753">
        <v>39974</v>
      </c>
      <c r="W2915" s="753">
        <v>39974</v>
      </c>
      <c r="X2915">
        <v>5200164017</v>
      </c>
      <c r="Y2915">
        <v>1</v>
      </c>
      <c r="AA2915" t="s">
        <v>756</v>
      </c>
      <c r="AB2915" t="s">
        <v>615</v>
      </c>
      <c r="AC2915" t="s">
        <v>756</v>
      </c>
      <c r="AE2915">
        <v>7291</v>
      </c>
      <c r="AG2915">
        <v>5200164017</v>
      </c>
      <c r="AH2915" t="s">
        <v>757</v>
      </c>
      <c r="AK2915" t="s">
        <v>1335</v>
      </c>
      <c r="AO2915" t="s">
        <v>1334</v>
      </c>
      <c r="AP2915" t="s">
        <v>530</v>
      </c>
      <c r="AQ2915">
        <v>25498</v>
      </c>
      <c r="AS2915" t="s">
        <v>998</v>
      </c>
      <c r="AU2915" t="s">
        <v>0</v>
      </c>
      <c r="AV2915" t="s">
        <v>760</v>
      </c>
      <c r="AW2915" t="s">
        <v>761</v>
      </c>
      <c r="AX2915">
        <v>44</v>
      </c>
      <c r="AY2915" t="s">
        <v>0</v>
      </c>
      <c r="AZ2915">
        <v>14702</v>
      </c>
      <c r="BA2915" t="s">
        <v>1151</v>
      </c>
      <c r="BC2915">
        <v>48878</v>
      </c>
      <c r="BE2915" t="s">
        <v>815</v>
      </c>
      <c r="BG2915">
        <v>46377</v>
      </c>
      <c r="BI2915">
        <v>11.321</v>
      </c>
      <c r="BJ2915">
        <v>3.0000000000000001E-3</v>
      </c>
      <c r="BK2915">
        <v>1.44</v>
      </c>
      <c r="BL2915">
        <v>4.3399999999999998E-4</v>
      </c>
      <c r="BM2915">
        <v>1207521</v>
      </c>
      <c r="BN2915">
        <v>1</v>
      </c>
      <c r="BO2915">
        <v>1</v>
      </c>
      <c r="BS2915">
        <v>3</v>
      </c>
      <c r="BT2915" t="s">
        <v>762</v>
      </c>
      <c r="BU2915">
        <v>1</v>
      </c>
      <c r="BV2915" t="s">
        <v>762</v>
      </c>
      <c r="CA2915" s="753">
        <v>44592</v>
      </c>
      <c r="CB2915">
        <v>206.88</v>
      </c>
      <c r="CD2915">
        <v>206.88</v>
      </c>
      <c r="CF2915" t="s">
        <v>756</v>
      </c>
      <c r="CG2915">
        <v>39979783</v>
      </c>
      <c r="CH2915" t="s">
        <v>805</v>
      </c>
      <c r="CJ2915" t="s">
        <v>772</v>
      </c>
      <c r="CL2915">
        <v>3318</v>
      </c>
      <c r="CN2915">
        <v>0</v>
      </c>
      <c r="CO2915">
        <v>0</v>
      </c>
      <c r="CP2915">
        <v>0</v>
      </c>
      <c r="CQ2915">
        <v>3318</v>
      </c>
      <c r="CS2915" t="s">
        <v>765</v>
      </c>
    </row>
    <row r="2916" spans="1:97" hidden="1" x14ac:dyDescent="0.25">
      <c r="A2916" s="39" t="s">
        <v>1336</v>
      </c>
      <c r="B2916" t="b">
        <v>1</v>
      </c>
      <c r="C2916">
        <v>12</v>
      </c>
      <c r="D2916" t="s">
        <v>748</v>
      </c>
      <c r="E2916" t="s">
        <v>749</v>
      </c>
      <c r="F2916" t="s">
        <v>750</v>
      </c>
      <c r="G2916" t="s">
        <v>751</v>
      </c>
      <c r="H2916" t="s">
        <v>752</v>
      </c>
      <c r="I2916" t="s">
        <v>753</v>
      </c>
      <c r="J2916" t="s">
        <v>754</v>
      </c>
      <c r="K2916">
        <v>2010</v>
      </c>
      <c r="L2916" s="39" t="s">
        <v>596</v>
      </c>
      <c r="M2916" t="s">
        <v>1000</v>
      </c>
      <c r="N2916">
        <v>2022</v>
      </c>
      <c r="O2916" s="39">
        <v>2009</v>
      </c>
      <c r="P2916">
        <v>2010</v>
      </c>
      <c r="Q2916" s="39" t="s">
        <v>615</v>
      </c>
      <c r="R2916" t="s">
        <v>756</v>
      </c>
      <c r="S2916">
        <v>326.18700000000001</v>
      </c>
      <c r="T2916" s="39">
        <v>326.18700000000001</v>
      </c>
      <c r="U2916">
        <v>1</v>
      </c>
      <c r="V2916" s="753">
        <v>40011</v>
      </c>
      <c r="W2916" s="753">
        <v>40011</v>
      </c>
      <c r="X2916">
        <v>5201882023</v>
      </c>
      <c r="Y2916">
        <v>1</v>
      </c>
      <c r="AA2916" t="s">
        <v>756</v>
      </c>
      <c r="AB2916" t="s">
        <v>615</v>
      </c>
      <c r="AC2916" t="s">
        <v>756</v>
      </c>
      <c r="AE2916">
        <v>7308</v>
      </c>
      <c r="AF2916">
        <v>2923226</v>
      </c>
      <c r="AG2916">
        <v>5201882023</v>
      </c>
      <c r="AH2916" t="s">
        <v>757</v>
      </c>
      <c r="AK2916" t="s">
        <v>1337</v>
      </c>
      <c r="AN2916">
        <v>135989</v>
      </c>
      <c r="AO2916" t="s">
        <v>1336</v>
      </c>
      <c r="AP2916" t="s">
        <v>596</v>
      </c>
      <c r="AQ2916">
        <v>25396</v>
      </c>
      <c r="AR2916" t="s">
        <v>1002</v>
      </c>
      <c r="AS2916" t="s">
        <v>1003</v>
      </c>
      <c r="AT2916">
        <v>1999</v>
      </c>
      <c r="AU2916" t="s">
        <v>0</v>
      </c>
      <c r="AV2916" t="s">
        <v>760</v>
      </c>
      <c r="AW2916" t="s">
        <v>761</v>
      </c>
      <c r="AX2916">
        <v>44</v>
      </c>
      <c r="AY2916" t="s">
        <v>0</v>
      </c>
      <c r="AZ2916">
        <v>14702</v>
      </c>
      <c r="BE2916" t="s">
        <v>1000</v>
      </c>
      <c r="BG2916">
        <v>46373</v>
      </c>
      <c r="BI2916">
        <v>326.18700000000001</v>
      </c>
      <c r="BJ2916">
        <v>3.0000000000000001E-3</v>
      </c>
      <c r="BK2916">
        <v>41.49</v>
      </c>
      <c r="BL2916">
        <v>4.3399999999999998E-4</v>
      </c>
      <c r="BM2916">
        <v>1207545</v>
      </c>
      <c r="BN2916">
        <v>1</v>
      </c>
      <c r="BO2916">
        <v>1</v>
      </c>
      <c r="BQ2916">
        <v>2.3986277999999999</v>
      </c>
      <c r="BS2916">
        <v>3</v>
      </c>
      <c r="BT2916" t="s">
        <v>762</v>
      </c>
      <c r="BU2916">
        <v>1</v>
      </c>
      <c r="BV2916" t="s">
        <v>762</v>
      </c>
      <c r="CA2916" s="753">
        <v>44592</v>
      </c>
      <c r="CB2916">
        <v>13357.52</v>
      </c>
      <c r="CD2916">
        <v>13357.52</v>
      </c>
      <c r="CF2916" t="s">
        <v>756</v>
      </c>
      <c r="CG2916">
        <v>39980499</v>
      </c>
      <c r="CH2916" t="s">
        <v>811</v>
      </c>
      <c r="CJ2916" t="s">
        <v>764</v>
      </c>
      <c r="CL2916">
        <v>95600</v>
      </c>
      <c r="CN2916">
        <v>226</v>
      </c>
      <c r="CO2916">
        <v>178</v>
      </c>
      <c r="CP2916">
        <v>42000</v>
      </c>
      <c r="CQ2916">
        <v>53600</v>
      </c>
      <c r="CS2916" t="s">
        <v>765</v>
      </c>
    </row>
    <row r="2917" spans="1:97" hidden="1" x14ac:dyDescent="0.25">
      <c r="A2917" s="39" t="s">
        <v>1336</v>
      </c>
      <c r="B2917" t="b">
        <v>1</v>
      </c>
      <c r="C2917">
        <v>12</v>
      </c>
      <c r="D2917" t="s">
        <v>748</v>
      </c>
      <c r="E2917" t="s">
        <v>749</v>
      </c>
      <c r="F2917" t="s">
        <v>750</v>
      </c>
      <c r="G2917" t="s">
        <v>751</v>
      </c>
      <c r="H2917" t="s">
        <v>752</v>
      </c>
      <c r="I2917" t="s">
        <v>753</v>
      </c>
      <c r="J2917" t="s">
        <v>754</v>
      </c>
      <c r="K2917">
        <v>2009</v>
      </c>
      <c r="L2917" s="39" t="s">
        <v>596</v>
      </c>
      <c r="M2917" t="s">
        <v>1000</v>
      </c>
      <c r="N2917">
        <v>2022</v>
      </c>
      <c r="O2917" s="39">
        <v>2009</v>
      </c>
      <c r="P2917">
        <v>2009</v>
      </c>
      <c r="Q2917" s="39" t="s">
        <v>615</v>
      </c>
      <c r="R2917" t="s">
        <v>756</v>
      </c>
      <c r="S2917">
        <v>371.226</v>
      </c>
      <c r="T2917" s="39">
        <v>371.226</v>
      </c>
      <c r="U2917">
        <v>1</v>
      </c>
      <c r="V2917" s="753">
        <v>39976</v>
      </c>
      <c r="W2917" s="753">
        <v>39976</v>
      </c>
      <c r="X2917">
        <v>5201882023</v>
      </c>
      <c r="Y2917">
        <v>1</v>
      </c>
      <c r="AA2917" t="s">
        <v>756</v>
      </c>
      <c r="AB2917" t="s">
        <v>615</v>
      </c>
      <c r="AC2917" t="s">
        <v>756</v>
      </c>
      <c r="AE2917">
        <v>7308</v>
      </c>
      <c r="AF2917">
        <v>2923226</v>
      </c>
      <c r="AG2917">
        <v>5201882023</v>
      </c>
      <c r="AH2917" t="s">
        <v>757</v>
      </c>
      <c r="AK2917" t="s">
        <v>1337</v>
      </c>
      <c r="AN2917">
        <v>135989</v>
      </c>
      <c r="AO2917" t="s">
        <v>1336</v>
      </c>
      <c r="AP2917" t="s">
        <v>596</v>
      </c>
      <c r="AQ2917">
        <v>25396</v>
      </c>
      <c r="AR2917" t="s">
        <v>1002</v>
      </c>
      <c r="AS2917" t="s">
        <v>1003</v>
      </c>
      <c r="AT2917">
        <v>1999</v>
      </c>
      <c r="AU2917" t="s">
        <v>0</v>
      </c>
      <c r="AV2917" t="s">
        <v>760</v>
      </c>
      <c r="AW2917" t="s">
        <v>761</v>
      </c>
      <c r="AX2917">
        <v>44</v>
      </c>
      <c r="AY2917" t="s">
        <v>0</v>
      </c>
      <c r="AZ2917">
        <v>14702</v>
      </c>
      <c r="BE2917" t="s">
        <v>1000</v>
      </c>
      <c r="BG2917">
        <v>46373</v>
      </c>
      <c r="BI2917">
        <v>371.226</v>
      </c>
      <c r="BJ2917">
        <v>3.0000000000000001E-3</v>
      </c>
      <c r="BK2917">
        <v>47.219000000000001</v>
      </c>
      <c r="BL2917">
        <v>4.3399999999999998E-4</v>
      </c>
      <c r="BM2917">
        <v>1207546</v>
      </c>
      <c r="BN2917">
        <v>1</v>
      </c>
      <c r="BO2917">
        <v>1</v>
      </c>
      <c r="BQ2917">
        <v>2.7298236999999999</v>
      </c>
      <c r="BS2917">
        <v>3</v>
      </c>
      <c r="BT2917" t="s">
        <v>762</v>
      </c>
      <c r="BU2917">
        <v>1</v>
      </c>
      <c r="BV2917" t="s">
        <v>762</v>
      </c>
      <c r="CA2917" s="753">
        <v>44592</v>
      </c>
      <c r="CB2917">
        <v>15692.57</v>
      </c>
      <c r="CD2917">
        <v>15692.57</v>
      </c>
      <c r="CF2917" t="s">
        <v>756</v>
      </c>
      <c r="CG2917">
        <v>39980500</v>
      </c>
      <c r="CH2917" t="s">
        <v>811</v>
      </c>
      <c r="CJ2917" t="s">
        <v>772</v>
      </c>
      <c r="CL2917">
        <v>108800</v>
      </c>
      <c r="CN2917">
        <v>382</v>
      </c>
      <c r="CO2917">
        <v>338</v>
      </c>
      <c r="CP2917">
        <v>47400</v>
      </c>
      <c r="CQ2917">
        <v>61400</v>
      </c>
      <c r="CS2917" t="s">
        <v>765</v>
      </c>
    </row>
    <row r="2918" spans="1:97" hidden="1" x14ac:dyDescent="0.25">
      <c r="A2918" s="39" t="s">
        <v>1336</v>
      </c>
      <c r="B2918" t="b">
        <v>1</v>
      </c>
      <c r="C2918">
        <v>12</v>
      </c>
      <c r="D2918" t="s">
        <v>748</v>
      </c>
      <c r="E2918" t="s">
        <v>749</v>
      </c>
      <c r="F2918" t="s">
        <v>750</v>
      </c>
      <c r="G2918" t="s">
        <v>751</v>
      </c>
      <c r="H2918" t="s">
        <v>752</v>
      </c>
      <c r="I2918" t="s">
        <v>753</v>
      </c>
      <c r="J2918" t="s">
        <v>754</v>
      </c>
      <c r="K2918">
        <v>2009</v>
      </c>
      <c r="L2918" s="39" t="s">
        <v>596</v>
      </c>
      <c r="M2918" t="s">
        <v>1000</v>
      </c>
      <c r="N2918">
        <v>2022</v>
      </c>
      <c r="O2918" s="39">
        <v>2009</v>
      </c>
      <c r="P2918">
        <v>2009</v>
      </c>
      <c r="Q2918" s="39" t="s">
        <v>615</v>
      </c>
      <c r="R2918" t="s">
        <v>756</v>
      </c>
      <c r="S2918">
        <v>523.40099999999995</v>
      </c>
      <c r="T2918" s="39">
        <v>523.40099999999995</v>
      </c>
      <c r="U2918">
        <v>1</v>
      </c>
      <c r="V2918" s="753">
        <v>39827</v>
      </c>
      <c r="W2918" s="753">
        <v>39827</v>
      </c>
      <c r="X2918">
        <v>5201882023</v>
      </c>
      <c r="Y2918">
        <v>1</v>
      </c>
      <c r="AA2918" t="s">
        <v>756</v>
      </c>
      <c r="AB2918" t="s">
        <v>615</v>
      </c>
      <c r="AC2918" t="s">
        <v>756</v>
      </c>
      <c r="AE2918">
        <v>7308</v>
      </c>
      <c r="AF2918">
        <v>2923226</v>
      </c>
      <c r="AG2918">
        <v>5201882023</v>
      </c>
      <c r="AH2918" t="s">
        <v>757</v>
      </c>
      <c r="AK2918" t="s">
        <v>1337</v>
      </c>
      <c r="AN2918">
        <v>135989</v>
      </c>
      <c r="AO2918" t="s">
        <v>1336</v>
      </c>
      <c r="AP2918" t="s">
        <v>596</v>
      </c>
      <c r="AQ2918">
        <v>25396</v>
      </c>
      <c r="AR2918" t="s">
        <v>1002</v>
      </c>
      <c r="AS2918" t="s">
        <v>1003</v>
      </c>
      <c r="AT2918">
        <v>1999</v>
      </c>
      <c r="AU2918" t="s">
        <v>0</v>
      </c>
      <c r="AV2918" t="s">
        <v>760</v>
      </c>
      <c r="AW2918" t="s">
        <v>761</v>
      </c>
      <c r="AX2918">
        <v>44</v>
      </c>
      <c r="AY2918" t="s">
        <v>0</v>
      </c>
      <c r="AZ2918">
        <v>14702</v>
      </c>
      <c r="BE2918" t="s">
        <v>1000</v>
      </c>
      <c r="BG2918">
        <v>46373</v>
      </c>
      <c r="BI2918">
        <v>523.40099999999995</v>
      </c>
      <c r="BJ2918">
        <v>3.0000000000000001E-3</v>
      </c>
      <c r="BK2918">
        <v>66.575999999999993</v>
      </c>
      <c r="BL2918">
        <v>4.3399999999999998E-4</v>
      </c>
      <c r="BM2918">
        <v>1207547</v>
      </c>
      <c r="BN2918">
        <v>1</v>
      </c>
      <c r="BO2918">
        <v>1</v>
      </c>
      <c r="BQ2918">
        <v>3.8488481000000001</v>
      </c>
      <c r="BS2918">
        <v>3</v>
      </c>
      <c r="BT2918" t="s">
        <v>762</v>
      </c>
      <c r="BU2918">
        <v>1</v>
      </c>
      <c r="BV2918" t="s">
        <v>762</v>
      </c>
      <c r="CA2918" s="753">
        <v>44592</v>
      </c>
      <c r="CB2918">
        <v>20187.27</v>
      </c>
      <c r="CD2918">
        <v>20187.27</v>
      </c>
      <c r="CF2918" t="s">
        <v>756</v>
      </c>
      <c r="CG2918">
        <v>39980501</v>
      </c>
      <c r="CH2918" t="s">
        <v>811</v>
      </c>
      <c r="CJ2918" t="s">
        <v>772</v>
      </c>
      <c r="CL2918">
        <v>153400</v>
      </c>
      <c r="CN2918">
        <v>346</v>
      </c>
      <c r="CO2918">
        <v>318</v>
      </c>
      <c r="CP2918">
        <v>64800</v>
      </c>
      <c r="CQ2918">
        <v>88600</v>
      </c>
      <c r="CS2918" t="s">
        <v>765</v>
      </c>
    </row>
    <row r="2919" spans="1:97" hidden="1" x14ac:dyDescent="0.25">
      <c r="A2919" s="39" t="s">
        <v>782</v>
      </c>
      <c r="B2919" t="b">
        <v>1</v>
      </c>
      <c r="C2919">
        <v>12</v>
      </c>
      <c r="D2919" t="s">
        <v>748</v>
      </c>
      <c r="E2919" t="s">
        <v>749</v>
      </c>
      <c r="F2919" t="s">
        <v>750</v>
      </c>
      <c r="G2919" t="s">
        <v>751</v>
      </c>
      <c r="H2919" t="s">
        <v>752</v>
      </c>
      <c r="I2919" t="s">
        <v>753</v>
      </c>
      <c r="J2919" t="s">
        <v>754</v>
      </c>
      <c r="K2919">
        <v>2010</v>
      </c>
      <c r="L2919" s="39" t="s">
        <v>597</v>
      </c>
      <c r="M2919" t="s">
        <v>767</v>
      </c>
      <c r="N2919">
        <v>2022</v>
      </c>
      <c r="O2919" s="39">
        <v>2009</v>
      </c>
      <c r="P2919">
        <v>2010</v>
      </c>
      <c r="Q2919" s="39" t="s">
        <v>615</v>
      </c>
      <c r="R2919" t="s">
        <v>756</v>
      </c>
      <c r="S2919">
        <v>0.68600000000000005</v>
      </c>
      <c r="T2919" s="39">
        <v>0.68600000000000005</v>
      </c>
      <c r="U2919">
        <v>1</v>
      </c>
      <c r="V2919" s="753">
        <v>40015</v>
      </c>
      <c r="W2919" s="753">
        <v>40015</v>
      </c>
      <c r="X2919">
        <v>5255024022</v>
      </c>
      <c r="Y2919">
        <v>1</v>
      </c>
      <c r="AA2919" t="s">
        <v>756</v>
      </c>
      <c r="AB2919" t="s">
        <v>615</v>
      </c>
      <c r="AC2919" t="s">
        <v>756</v>
      </c>
      <c r="AE2919">
        <v>7569</v>
      </c>
      <c r="AG2919">
        <v>5255024022</v>
      </c>
      <c r="AH2919" t="s">
        <v>757</v>
      </c>
      <c r="AK2919" t="s">
        <v>1338</v>
      </c>
      <c r="AO2919" t="s">
        <v>782</v>
      </c>
      <c r="AP2919" t="s">
        <v>597</v>
      </c>
      <c r="AQ2919">
        <v>46548</v>
      </c>
      <c r="AS2919" t="s">
        <v>784</v>
      </c>
      <c r="AU2919" t="s">
        <v>0</v>
      </c>
      <c r="AV2919" t="s">
        <v>760</v>
      </c>
      <c r="AW2919" t="s">
        <v>761</v>
      </c>
      <c r="AX2919">
        <v>44</v>
      </c>
      <c r="AY2919" t="s">
        <v>0</v>
      </c>
      <c r="AZ2919">
        <v>14702</v>
      </c>
      <c r="BE2919" t="s">
        <v>767</v>
      </c>
      <c r="BG2919">
        <v>48877</v>
      </c>
      <c r="BI2919">
        <v>0.68600000000000005</v>
      </c>
      <c r="BJ2919">
        <v>3.0000000000000001E-3</v>
      </c>
      <c r="BK2919">
        <v>8.6999999999999994E-2</v>
      </c>
      <c r="BL2919">
        <v>4.3399999999999998E-4</v>
      </c>
      <c r="BM2919">
        <v>1207772</v>
      </c>
      <c r="BN2919">
        <v>1</v>
      </c>
      <c r="BO2919">
        <v>1</v>
      </c>
      <c r="BS2919">
        <v>3</v>
      </c>
      <c r="BT2919" t="s">
        <v>762</v>
      </c>
      <c r="BU2919">
        <v>1</v>
      </c>
      <c r="BV2919" t="s">
        <v>762</v>
      </c>
      <c r="CA2919" s="753">
        <v>44592</v>
      </c>
      <c r="CB2919">
        <v>41.12</v>
      </c>
      <c r="CD2919">
        <v>41.12</v>
      </c>
      <c r="CF2919" t="s">
        <v>756</v>
      </c>
      <c r="CG2919">
        <v>39986853</v>
      </c>
      <c r="CH2919" t="s">
        <v>805</v>
      </c>
      <c r="CJ2919" t="s">
        <v>764</v>
      </c>
      <c r="CL2919">
        <v>201</v>
      </c>
      <c r="CN2919">
        <v>0</v>
      </c>
      <c r="CO2919">
        <v>0</v>
      </c>
      <c r="CP2919">
        <v>0</v>
      </c>
      <c r="CQ2919">
        <v>201</v>
      </c>
      <c r="CS2919" t="s">
        <v>765</v>
      </c>
    </row>
    <row r="2920" spans="1:97" hidden="1" x14ac:dyDescent="0.25">
      <c r="A2920" s="39" t="s">
        <v>782</v>
      </c>
      <c r="B2920" t="b">
        <v>1</v>
      </c>
      <c r="C2920">
        <v>12</v>
      </c>
      <c r="D2920" t="s">
        <v>748</v>
      </c>
      <c r="E2920" t="s">
        <v>749</v>
      </c>
      <c r="F2920" t="s">
        <v>750</v>
      </c>
      <c r="G2920" t="s">
        <v>751</v>
      </c>
      <c r="H2920" t="s">
        <v>752</v>
      </c>
      <c r="I2920" t="s">
        <v>753</v>
      </c>
      <c r="J2920" t="s">
        <v>754</v>
      </c>
      <c r="K2920">
        <v>2009</v>
      </c>
      <c r="L2920" s="39" t="s">
        <v>597</v>
      </c>
      <c r="M2920" t="s">
        <v>767</v>
      </c>
      <c r="N2920">
        <v>2022</v>
      </c>
      <c r="O2920" s="39">
        <v>2009</v>
      </c>
      <c r="P2920">
        <v>2009</v>
      </c>
      <c r="Q2920" s="39" t="s">
        <v>615</v>
      </c>
      <c r="R2920" t="s">
        <v>756</v>
      </c>
      <c r="S2920">
        <v>0.61799999999999999</v>
      </c>
      <c r="T2920" s="39">
        <v>0.61799999999999999</v>
      </c>
      <c r="U2920">
        <v>1</v>
      </c>
      <c r="V2920" s="753">
        <v>39982</v>
      </c>
      <c r="W2920" s="753">
        <v>39982</v>
      </c>
      <c r="X2920">
        <v>5255024022</v>
      </c>
      <c r="Y2920">
        <v>1</v>
      </c>
      <c r="AA2920" t="s">
        <v>756</v>
      </c>
      <c r="AB2920" t="s">
        <v>615</v>
      </c>
      <c r="AC2920" t="s">
        <v>756</v>
      </c>
      <c r="AE2920">
        <v>7569</v>
      </c>
      <c r="AG2920">
        <v>5255024022</v>
      </c>
      <c r="AH2920" t="s">
        <v>757</v>
      </c>
      <c r="AK2920" t="s">
        <v>1338</v>
      </c>
      <c r="AO2920" t="s">
        <v>782</v>
      </c>
      <c r="AP2920" t="s">
        <v>597</v>
      </c>
      <c r="AQ2920">
        <v>46548</v>
      </c>
      <c r="AS2920" t="s">
        <v>784</v>
      </c>
      <c r="AU2920" t="s">
        <v>0</v>
      </c>
      <c r="AV2920" t="s">
        <v>760</v>
      </c>
      <c r="AW2920" t="s">
        <v>761</v>
      </c>
      <c r="AX2920">
        <v>44</v>
      </c>
      <c r="AY2920" t="s">
        <v>0</v>
      </c>
      <c r="AZ2920">
        <v>14702</v>
      </c>
      <c r="BE2920" t="s">
        <v>767</v>
      </c>
      <c r="BG2920">
        <v>48877</v>
      </c>
      <c r="BI2920">
        <v>0.61799999999999999</v>
      </c>
      <c r="BJ2920">
        <v>3.0000000000000001E-3</v>
      </c>
      <c r="BK2920">
        <v>7.9000000000000001E-2</v>
      </c>
      <c r="BL2920">
        <v>4.3399999999999998E-4</v>
      </c>
      <c r="BM2920">
        <v>1207773</v>
      </c>
      <c r="BN2920">
        <v>1</v>
      </c>
      <c r="BO2920">
        <v>1</v>
      </c>
      <c r="BS2920">
        <v>3</v>
      </c>
      <c r="BT2920" t="s">
        <v>762</v>
      </c>
      <c r="BU2920">
        <v>1</v>
      </c>
      <c r="BV2920" t="s">
        <v>762</v>
      </c>
      <c r="CA2920" s="753">
        <v>44592</v>
      </c>
      <c r="CB2920">
        <v>37.92</v>
      </c>
      <c r="CD2920">
        <v>37.92</v>
      </c>
      <c r="CF2920" t="s">
        <v>756</v>
      </c>
      <c r="CG2920">
        <v>39986854</v>
      </c>
      <c r="CH2920" t="s">
        <v>805</v>
      </c>
      <c r="CJ2920" t="s">
        <v>772</v>
      </c>
      <c r="CL2920">
        <v>181</v>
      </c>
      <c r="CN2920">
        <v>0</v>
      </c>
      <c r="CO2920">
        <v>0</v>
      </c>
      <c r="CP2920">
        <v>0</v>
      </c>
      <c r="CQ2920">
        <v>181</v>
      </c>
      <c r="CS2920" t="s">
        <v>765</v>
      </c>
    </row>
    <row r="2921" spans="1:97" hidden="1" x14ac:dyDescent="0.25">
      <c r="A2921" s="39" t="s">
        <v>782</v>
      </c>
      <c r="B2921" t="b">
        <v>1</v>
      </c>
      <c r="C2921">
        <v>12</v>
      </c>
      <c r="D2921" t="s">
        <v>748</v>
      </c>
      <c r="E2921" t="s">
        <v>749</v>
      </c>
      <c r="F2921" t="s">
        <v>750</v>
      </c>
      <c r="G2921" t="s">
        <v>751</v>
      </c>
      <c r="H2921" t="s">
        <v>752</v>
      </c>
      <c r="I2921" t="s">
        <v>753</v>
      </c>
      <c r="J2921" t="s">
        <v>754</v>
      </c>
      <c r="K2921">
        <v>2010</v>
      </c>
      <c r="L2921" s="39" t="s">
        <v>597</v>
      </c>
      <c r="M2921" t="s">
        <v>767</v>
      </c>
      <c r="N2921">
        <v>2022</v>
      </c>
      <c r="O2921" s="39">
        <v>2009</v>
      </c>
      <c r="P2921">
        <v>2010</v>
      </c>
      <c r="Q2921" s="39" t="s">
        <v>615</v>
      </c>
      <c r="R2921" t="s">
        <v>756</v>
      </c>
      <c r="S2921">
        <v>0.73699999999999999</v>
      </c>
      <c r="T2921" s="39">
        <v>0.73699999999999999</v>
      </c>
      <c r="U2921">
        <v>1</v>
      </c>
      <c r="V2921" s="753">
        <v>40015</v>
      </c>
      <c r="W2921" s="753">
        <v>40015</v>
      </c>
      <c r="X2921">
        <v>5255666020</v>
      </c>
      <c r="Y2921">
        <v>1</v>
      </c>
      <c r="AA2921" t="s">
        <v>756</v>
      </c>
      <c r="AB2921" t="s">
        <v>615</v>
      </c>
      <c r="AC2921" t="s">
        <v>756</v>
      </c>
      <c r="AE2921">
        <v>7580</v>
      </c>
      <c r="AG2921">
        <v>5255666020</v>
      </c>
      <c r="AH2921" t="s">
        <v>757</v>
      </c>
      <c r="AK2921" t="s">
        <v>1339</v>
      </c>
      <c r="AO2921" t="s">
        <v>782</v>
      </c>
      <c r="AP2921" t="s">
        <v>597</v>
      </c>
      <c r="AQ2921">
        <v>46548</v>
      </c>
      <c r="AS2921" t="s">
        <v>784</v>
      </c>
      <c r="AU2921" t="s">
        <v>0</v>
      </c>
      <c r="AV2921" t="s">
        <v>760</v>
      </c>
      <c r="AW2921" t="s">
        <v>761</v>
      </c>
      <c r="AX2921">
        <v>44</v>
      </c>
      <c r="AY2921" t="s">
        <v>0</v>
      </c>
      <c r="AZ2921">
        <v>14702</v>
      </c>
      <c r="BE2921" t="s">
        <v>767</v>
      </c>
      <c r="BG2921">
        <v>48877</v>
      </c>
      <c r="BI2921">
        <v>0.73699999999999999</v>
      </c>
      <c r="BJ2921">
        <v>3.0000000000000001E-3</v>
      </c>
      <c r="BK2921">
        <v>9.4E-2</v>
      </c>
      <c r="BL2921">
        <v>4.3399999999999998E-4</v>
      </c>
      <c r="BM2921">
        <v>1207774</v>
      </c>
      <c r="BN2921">
        <v>1</v>
      </c>
      <c r="BO2921">
        <v>1</v>
      </c>
      <c r="BS2921">
        <v>3</v>
      </c>
      <c r="BT2921" t="s">
        <v>762</v>
      </c>
      <c r="BU2921">
        <v>1</v>
      </c>
      <c r="BV2921" t="s">
        <v>762</v>
      </c>
      <c r="CA2921" s="753">
        <v>44592</v>
      </c>
      <c r="CB2921">
        <v>43.51</v>
      </c>
      <c r="CD2921">
        <v>43.51</v>
      </c>
      <c r="CF2921" t="s">
        <v>756</v>
      </c>
      <c r="CG2921">
        <v>39986897</v>
      </c>
      <c r="CH2921" t="s">
        <v>805</v>
      </c>
      <c r="CJ2921" t="s">
        <v>764</v>
      </c>
      <c r="CL2921">
        <v>216</v>
      </c>
      <c r="CN2921">
        <v>0</v>
      </c>
      <c r="CO2921">
        <v>0</v>
      </c>
      <c r="CP2921">
        <v>0</v>
      </c>
      <c r="CQ2921">
        <v>216</v>
      </c>
      <c r="CS2921" t="s">
        <v>765</v>
      </c>
    </row>
    <row r="2922" spans="1:97" hidden="1" x14ac:dyDescent="0.25">
      <c r="A2922" s="39" t="s">
        <v>782</v>
      </c>
      <c r="B2922" t="b">
        <v>1</v>
      </c>
      <c r="C2922">
        <v>12</v>
      </c>
      <c r="D2922" t="s">
        <v>748</v>
      </c>
      <c r="E2922" t="s">
        <v>749</v>
      </c>
      <c r="F2922" t="s">
        <v>750</v>
      </c>
      <c r="G2922" t="s">
        <v>751</v>
      </c>
      <c r="H2922" t="s">
        <v>752</v>
      </c>
      <c r="I2922" t="s">
        <v>753</v>
      </c>
      <c r="J2922" t="s">
        <v>754</v>
      </c>
      <c r="K2922">
        <v>2009</v>
      </c>
      <c r="L2922" s="39" t="s">
        <v>597</v>
      </c>
      <c r="M2922" t="s">
        <v>767</v>
      </c>
      <c r="N2922">
        <v>2022</v>
      </c>
      <c r="O2922" s="39">
        <v>2009</v>
      </c>
      <c r="P2922">
        <v>2009</v>
      </c>
      <c r="Q2922" s="39" t="s">
        <v>615</v>
      </c>
      <c r="R2922" t="s">
        <v>756</v>
      </c>
      <c r="S2922">
        <v>0.66900000000000004</v>
      </c>
      <c r="T2922" s="39">
        <v>0.66900000000000004</v>
      </c>
      <c r="U2922">
        <v>1</v>
      </c>
      <c r="V2922" s="753">
        <v>39982</v>
      </c>
      <c r="W2922" s="753">
        <v>39982</v>
      </c>
      <c r="X2922">
        <v>5255666020</v>
      </c>
      <c r="Y2922">
        <v>1</v>
      </c>
      <c r="AA2922" t="s">
        <v>756</v>
      </c>
      <c r="AB2922" t="s">
        <v>615</v>
      </c>
      <c r="AC2922" t="s">
        <v>756</v>
      </c>
      <c r="AE2922">
        <v>7580</v>
      </c>
      <c r="AG2922">
        <v>5255666020</v>
      </c>
      <c r="AH2922" t="s">
        <v>757</v>
      </c>
      <c r="AK2922" t="s">
        <v>1339</v>
      </c>
      <c r="AO2922" t="s">
        <v>782</v>
      </c>
      <c r="AP2922" t="s">
        <v>597</v>
      </c>
      <c r="AQ2922">
        <v>46548</v>
      </c>
      <c r="AS2922" t="s">
        <v>784</v>
      </c>
      <c r="AU2922" t="s">
        <v>0</v>
      </c>
      <c r="AV2922" t="s">
        <v>760</v>
      </c>
      <c r="AW2922" t="s">
        <v>761</v>
      </c>
      <c r="AX2922">
        <v>44</v>
      </c>
      <c r="AY2922" t="s">
        <v>0</v>
      </c>
      <c r="AZ2922">
        <v>14702</v>
      </c>
      <c r="BE2922" t="s">
        <v>767</v>
      </c>
      <c r="BG2922">
        <v>48877</v>
      </c>
      <c r="BI2922">
        <v>0.66900000000000004</v>
      </c>
      <c r="BJ2922">
        <v>3.0000000000000001E-3</v>
      </c>
      <c r="BK2922">
        <v>8.5000000000000006E-2</v>
      </c>
      <c r="BL2922">
        <v>4.3399999999999998E-4</v>
      </c>
      <c r="BM2922">
        <v>1207775</v>
      </c>
      <c r="BN2922">
        <v>1</v>
      </c>
      <c r="BO2922">
        <v>1</v>
      </c>
      <c r="BS2922">
        <v>3</v>
      </c>
      <c r="BT2922" t="s">
        <v>762</v>
      </c>
      <c r="BU2922">
        <v>1</v>
      </c>
      <c r="BV2922" t="s">
        <v>762</v>
      </c>
      <c r="CA2922" s="753">
        <v>44592</v>
      </c>
      <c r="CB2922">
        <v>40.32</v>
      </c>
      <c r="CD2922">
        <v>40.32</v>
      </c>
      <c r="CF2922" t="s">
        <v>756</v>
      </c>
      <c r="CG2922">
        <v>39986898</v>
      </c>
      <c r="CH2922" t="s">
        <v>805</v>
      </c>
      <c r="CJ2922" t="s">
        <v>772</v>
      </c>
      <c r="CL2922">
        <v>196</v>
      </c>
      <c r="CN2922">
        <v>0</v>
      </c>
      <c r="CO2922">
        <v>0</v>
      </c>
      <c r="CP2922">
        <v>0</v>
      </c>
      <c r="CQ2922">
        <v>196</v>
      </c>
      <c r="CS2922" t="s">
        <v>765</v>
      </c>
    </row>
    <row r="2923" spans="1:97" hidden="1" x14ac:dyDescent="0.25">
      <c r="A2923" s="39" t="s">
        <v>782</v>
      </c>
      <c r="B2923" t="b">
        <v>1</v>
      </c>
      <c r="C2923">
        <v>12</v>
      </c>
      <c r="D2923" t="s">
        <v>748</v>
      </c>
      <c r="E2923" t="s">
        <v>749</v>
      </c>
      <c r="F2923" t="s">
        <v>750</v>
      </c>
      <c r="G2923" t="s">
        <v>751</v>
      </c>
      <c r="H2923" t="s">
        <v>752</v>
      </c>
      <c r="I2923" t="s">
        <v>753</v>
      </c>
      <c r="J2923" t="s">
        <v>754</v>
      </c>
      <c r="K2923">
        <v>2010</v>
      </c>
      <c r="L2923" s="39" t="s">
        <v>597</v>
      </c>
      <c r="M2923" t="s">
        <v>767</v>
      </c>
      <c r="N2923">
        <v>2022</v>
      </c>
      <c r="O2923" s="39">
        <v>2009</v>
      </c>
      <c r="P2923">
        <v>2010</v>
      </c>
      <c r="Q2923" s="39" t="s">
        <v>615</v>
      </c>
      <c r="R2923" t="s">
        <v>756</v>
      </c>
      <c r="S2923">
        <v>0.66500000000000004</v>
      </c>
      <c r="T2923" s="39">
        <v>0.66500000000000004</v>
      </c>
      <c r="U2923">
        <v>1</v>
      </c>
      <c r="V2923" s="753">
        <v>40015</v>
      </c>
      <c r="W2923" s="753">
        <v>40015</v>
      </c>
      <c r="X2923">
        <v>5258023036</v>
      </c>
      <c r="Y2923">
        <v>1</v>
      </c>
      <c r="AA2923" t="s">
        <v>756</v>
      </c>
      <c r="AB2923" t="s">
        <v>615</v>
      </c>
      <c r="AC2923" t="s">
        <v>756</v>
      </c>
      <c r="AE2923">
        <v>7597</v>
      </c>
      <c r="AG2923">
        <v>5258023036</v>
      </c>
      <c r="AH2923" t="s">
        <v>757</v>
      </c>
      <c r="AK2923" t="s">
        <v>1340</v>
      </c>
      <c r="AO2923" t="s">
        <v>782</v>
      </c>
      <c r="AP2923" t="s">
        <v>597</v>
      </c>
      <c r="AQ2923">
        <v>46548</v>
      </c>
      <c r="AS2923" t="s">
        <v>784</v>
      </c>
      <c r="AU2923" t="s">
        <v>0</v>
      </c>
      <c r="AV2923" t="s">
        <v>760</v>
      </c>
      <c r="AW2923" t="s">
        <v>761</v>
      </c>
      <c r="AX2923">
        <v>44</v>
      </c>
      <c r="AY2923" t="s">
        <v>0</v>
      </c>
      <c r="AZ2923">
        <v>14702</v>
      </c>
      <c r="BE2923" t="s">
        <v>767</v>
      </c>
      <c r="BG2923">
        <v>48877</v>
      </c>
      <c r="BI2923">
        <v>0.66500000000000004</v>
      </c>
      <c r="BJ2923">
        <v>3.0000000000000001E-3</v>
      </c>
      <c r="BK2923">
        <v>8.5000000000000006E-2</v>
      </c>
      <c r="BL2923">
        <v>4.3399999999999998E-4</v>
      </c>
      <c r="BM2923">
        <v>1207788</v>
      </c>
      <c r="BN2923">
        <v>1</v>
      </c>
      <c r="BO2923">
        <v>1</v>
      </c>
      <c r="BS2923">
        <v>3</v>
      </c>
      <c r="BT2923" t="s">
        <v>762</v>
      </c>
      <c r="BU2923">
        <v>1</v>
      </c>
      <c r="BV2923" t="s">
        <v>762</v>
      </c>
      <c r="CA2923" s="753">
        <v>44592</v>
      </c>
      <c r="CB2923">
        <v>40.159999999999997</v>
      </c>
      <c r="CD2923">
        <v>40.159999999999997</v>
      </c>
      <c r="CF2923" t="s">
        <v>756</v>
      </c>
      <c r="CG2923">
        <v>39987299</v>
      </c>
      <c r="CH2923" t="s">
        <v>805</v>
      </c>
      <c r="CJ2923" t="s">
        <v>764</v>
      </c>
      <c r="CL2923">
        <v>195</v>
      </c>
      <c r="CN2923">
        <v>0</v>
      </c>
      <c r="CO2923">
        <v>0</v>
      </c>
      <c r="CP2923">
        <v>0</v>
      </c>
      <c r="CQ2923">
        <v>195</v>
      </c>
      <c r="CS2923" t="s">
        <v>765</v>
      </c>
    </row>
    <row r="2924" spans="1:97" hidden="1" x14ac:dyDescent="0.25">
      <c r="A2924" s="39" t="s">
        <v>782</v>
      </c>
      <c r="B2924" t="b">
        <v>1</v>
      </c>
      <c r="C2924">
        <v>12</v>
      </c>
      <c r="D2924" t="s">
        <v>748</v>
      </c>
      <c r="E2924" t="s">
        <v>749</v>
      </c>
      <c r="F2924" t="s">
        <v>750</v>
      </c>
      <c r="G2924" t="s">
        <v>751</v>
      </c>
      <c r="H2924" t="s">
        <v>752</v>
      </c>
      <c r="I2924" t="s">
        <v>753</v>
      </c>
      <c r="J2924" t="s">
        <v>754</v>
      </c>
      <c r="K2924">
        <v>2009</v>
      </c>
      <c r="L2924" s="39" t="s">
        <v>597</v>
      </c>
      <c r="M2924" t="s">
        <v>767</v>
      </c>
      <c r="N2924">
        <v>2022</v>
      </c>
      <c r="O2924" s="39">
        <v>2009</v>
      </c>
      <c r="P2924">
        <v>2009</v>
      </c>
      <c r="Q2924" s="39" t="s">
        <v>615</v>
      </c>
      <c r="R2924" t="s">
        <v>756</v>
      </c>
      <c r="S2924">
        <v>0.60699999999999998</v>
      </c>
      <c r="T2924" s="39">
        <v>0.60699999999999998</v>
      </c>
      <c r="U2924">
        <v>1</v>
      </c>
      <c r="V2924" s="753">
        <v>39982</v>
      </c>
      <c r="W2924" s="753">
        <v>39982</v>
      </c>
      <c r="X2924">
        <v>5258023036</v>
      </c>
      <c r="Y2924">
        <v>1</v>
      </c>
      <c r="AA2924" t="s">
        <v>756</v>
      </c>
      <c r="AB2924" t="s">
        <v>615</v>
      </c>
      <c r="AC2924" t="s">
        <v>756</v>
      </c>
      <c r="AE2924">
        <v>7597</v>
      </c>
      <c r="AG2924">
        <v>5258023036</v>
      </c>
      <c r="AH2924" t="s">
        <v>757</v>
      </c>
      <c r="AK2924" t="s">
        <v>1340</v>
      </c>
      <c r="AO2924" t="s">
        <v>782</v>
      </c>
      <c r="AP2924" t="s">
        <v>597</v>
      </c>
      <c r="AQ2924">
        <v>46548</v>
      </c>
      <c r="AS2924" t="s">
        <v>784</v>
      </c>
      <c r="AU2924" t="s">
        <v>0</v>
      </c>
      <c r="AV2924" t="s">
        <v>760</v>
      </c>
      <c r="AW2924" t="s">
        <v>761</v>
      </c>
      <c r="AX2924">
        <v>44</v>
      </c>
      <c r="AY2924" t="s">
        <v>0</v>
      </c>
      <c r="AZ2924">
        <v>14702</v>
      </c>
      <c r="BE2924" t="s">
        <v>767</v>
      </c>
      <c r="BG2924">
        <v>48877</v>
      </c>
      <c r="BI2924">
        <v>0.60699999999999998</v>
      </c>
      <c r="BJ2924">
        <v>3.0000000000000001E-3</v>
      </c>
      <c r="BK2924">
        <v>7.6999999999999999E-2</v>
      </c>
      <c r="BL2924">
        <v>4.3399999999999998E-4</v>
      </c>
      <c r="BM2924">
        <v>1207789</v>
      </c>
      <c r="BN2924">
        <v>1</v>
      </c>
      <c r="BO2924">
        <v>1</v>
      </c>
      <c r="BS2924">
        <v>3</v>
      </c>
      <c r="BT2924" t="s">
        <v>762</v>
      </c>
      <c r="BU2924">
        <v>1</v>
      </c>
      <c r="BV2924" t="s">
        <v>762</v>
      </c>
      <c r="CA2924" s="753">
        <v>44592</v>
      </c>
      <c r="CB2924">
        <v>37.46</v>
      </c>
      <c r="CD2924">
        <v>37.46</v>
      </c>
      <c r="CF2924" t="s">
        <v>756</v>
      </c>
      <c r="CG2924">
        <v>39987300</v>
      </c>
      <c r="CH2924" t="s">
        <v>805</v>
      </c>
      <c r="CJ2924" t="s">
        <v>772</v>
      </c>
      <c r="CL2924">
        <v>178</v>
      </c>
      <c r="CN2924">
        <v>0</v>
      </c>
      <c r="CO2924">
        <v>0</v>
      </c>
      <c r="CP2924">
        <v>0</v>
      </c>
      <c r="CQ2924">
        <v>178</v>
      </c>
      <c r="CS2924" t="s">
        <v>765</v>
      </c>
    </row>
    <row r="2925" spans="1:97" hidden="1" x14ac:dyDescent="0.25">
      <c r="A2925" s="39" t="s">
        <v>766</v>
      </c>
      <c r="B2925" t="b">
        <v>1</v>
      </c>
      <c r="C2925">
        <v>12</v>
      </c>
      <c r="D2925" t="s">
        <v>748</v>
      </c>
      <c r="E2925" t="s">
        <v>749</v>
      </c>
      <c r="F2925" t="s">
        <v>750</v>
      </c>
      <c r="G2925" t="s">
        <v>751</v>
      </c>
      <c r="H2925" t="s">
        <v>752</v>
      </c>
      <c r="I2925" t="s">
        <v>753</v>
      </c>
      <c r="J2925" t="s">
        <v>754</v>
      </c>
      <c r="K2925">
        <v>2010</v>
      </c>
      <c r="L2925" s="39" t="s">
        <v>597</v>
      </c>
      <c r="M2925" t="s">
        <v>767</v>
      </c>
      <c r="N2925">
        <v>2022</v>
      </c>
      <c r="O2925" s="39">
        <v>2009</v>
      </c>
      <c r="P2925">
        <v>2010</v>
      </c>
      <c r="Q2925" s="39" t="s">
        <v>615</v>
      </c>
      <c r="R2925" t="s">
        <v>756</v>
      </c>
      <c r="S2925">
        <v>2.2829999999999999</v>
      </c>
      <c r="T2925" s="39">
        <v>2.2829999999999999</v>
      </c>
      <c r="U2925">
        <v>1</v>
      </c>
      <c r="V2925" s="753">
        <v>40015</v>
      </c>
      <c r="W2925" s="753">
        <v>40015</v>
      </c>
      <c r="X2925">
        <v>5258165020</v>
      </c>
      <c r="Y2925">
        <v>0</v>
      </c>
      <c r="AA2925" t="s">
        <v>756</v>
      </c>
      <c r="AB2925" t="s">
        <v>615</v>
      </c>
      <c r="AC2925" t="s">
        <v>756</v>
      </c>
      <c r="AE2925">
        <v>7598</v>
      </c>
      <c r="AG2925">
        <v>5258165020</v>
      </c>
      <c r="AH2925" t="s">
        <v>757</v>
      </c>
      <c r="AK2925" t="s">
        <v>1341</v>
      </c>
      <c r="AO2925" t="s">
        <v>766</v>
      </c>
      <c r="AP2925" t="s">
        <v>597</v>
      </c>
      <c r="AQ2925">
        <v>35143</v>
      </c>
      <c r="AS2925" t="s">
        <v>769</v>
      </c>
      <c r="AU2925" t="s">
        <v>0</v>
      </c>
      <c r="AV2925" t="s">
        <v>760</v>
      </c>
      <c r="AW2925" t="s">
        <v>761</v>
      </c>
      <c r="AX2925">
        <v>44</v>
      </c>
      <c r="AY2925" t="s">
        <v>0</v>
      </c>
      <c r="AZ2925">
        <v>14702</v>
      </c>
      <c r="BE2925" t="s">
        <v>767</v>
      </c>
      <c r="BG2925">
        <v>48877</v>
      </c>
      <c r="BI2925">
        <v>2.2829999999999999</v>
      </c>
      <c r="BJ2925">
        <v>3.0000000000000001E-3</v>
      </c>
      <c r="BK2925">
        <v>0.28999999999999998</v>
      </c>
      <c r="BL2925">
        <v>4.3399999999999998E-4</v>
      </c>
      <c r="BM2925">
        <v>1207790</v>
      </c>
      <c r="BN2925">
        <v>1</v>
      </c>
      <c r="BO2925">
        <v>1</v>
      </c>
      <c r="BS2925">
        <v>3</v>
      </c>
      <c r="BT2925" t="s">
        <v>762</v>
      </c>
      <c r="BU2925">
        <v>1</v>
      </c>
      <c r="BV2925" t="s">
        <v>762</v>
      </c>
      <c r="CA2925" s="753">
        <v>44592</v>
      </c>
      <c r="CB2925">
        <v>115.81</v>
      </c>
      <c r="CD2925">
        <v>115.81</v>
      </c>
      <c r="CF2925" t="s">
        <v>756</v>
      </c>
      <c r="CG2925">
        <v>39987343</v>
      </c>
      <c r="CH2925" t="s">
        <v>805</v>
      </c>
      <c r="CJ2925" t="s">
        <v>764</v>
      </c>
      <c r="CL2925">
        <v>669</v>
      </c>
      <c r="CN2925">
        <v>0</v>
      </c>
      <c r="CO2925">
        <v>0</v>
      </c>
      <c r="CP2925">
        <v>0</v>
      </c>
      <c r="CQ2925">
        <v>669</v>
      </c>
      <c r="CS2925" t="s">
        <v>765</v>
      </c>
    </row>
    <row r="2926" spans="1:97" hidden="1" x14ac:dyDescent="0.25">
      <c r="A2926" s="39" t="s">
        <v>766</v>
      </c>
      <c r="B2926" t="b">
        <v>1</v>
      </c>
      <c r="C2926">
        <v>12</v>
      </c>
      <c r="D2926" t="s">
        <v>748</v>
      </c>
      <c r="E2926" t="s">
        <v>749</v>
      </c>
      <c r="F2926" t="s">
        <v>750</v>
      </c>
      <c r="G2926" t="s">
        <v>751</v>
      </c>
      <c r="H2926" t="s">
        <v>752</v>
      </c>
      <c r="I2926" t="s">
        <v>753</v>
      </c>
      <c r="J2926" t="s">
        <v>754</v>
      </c>
      <c r="K2926">
        <v>2009</v>
      </c>
      <c r="L2926" s="39" t="s">
        <v>597</v>
      </c>
      <c r="M2926" t="s">
        <v>767</v>
      </c>
      <c r="N2926">
        <v>2022</v>
      </c>
      <c r="O2926" s="39">
        <v>2009</v>
      </c>
      <c r="P2926">
        <v>2009</v>
      </c>
      <c r="Q2926" s="39" t="s">
        <v>615</v>
      </c>
      <c r="R2926" t="s">
        <v>756</v>
      </c>
      <c r="S2926">
        <v>2.6850000000000001</v>
      </c>
      <c r="T2926" s="39">
        <v>2.6850000000000001</v>
      </c>
      <c r="U2926">
        <v>1</v>
      </c>
      <c r="V2926" s="753">
        <v>39980</v>
      </c>
      <c r="W2926" s="753">
        <v>39980</v>
      </c>
      <c r="X2926">
        <v>5258165020</v>
      </c>
      <c r="Y2926">
        <v>0</v>
      </c>
      <c r="AA2926" t="s">
        <v>756</v>
      </c>
      <c r="AB2926" t="s">
        <v>615</v>
      </c>
      <c r="AC2926" t="s">
        <v>756</v>
      </c>
      <c r="AE2926">
        <v>7598</v>
      </c>
      <c r="AG2926">
        <v>5258165020</v>
      </c>
      <c r="AH2926" t="s">
        <v>757</v>
      </c>
      <c r="AK2926" t="s">
        <v>1341</v>
      </c>
      <c r="AO2926" t="s">
        <v>766</v>
      </c>
      <c r="AP2926" t="s">
        <v>597</v>
      </c>
      <c r="AQ2926">
        <v>35143</v>
      </c>
      <c r="AS2926" t="s">
        <v>769</v>
      </c>
      <c r="AU2926" t="s">
        <v>0</v>
      </c>
      <c r="AV2926" t="s">
        <v>760</v>
      </c>
      <c r="AW2926" t="s">
        <v>761</v>
      </c>
      <c r="AX2926">
        <v>44</v>
      </c>
      <c r="AY2926" t="s">
        <v>0</v>
      </c>
      <c r="AZ2926">
        <v>14702</v>
      </c>
      <c r="BE2926" t="s">
        <v>767</v>
      </c>
      <c r="BG2926">
        <v>48877</v>
      </c>
      <c r="BI2926">
        <v>2.6850000000000001</v>
      </c>
      <c r="BJ2926">
        <v>3.0000000000000001E-3</v>
      </c>
      <c r="BK2926">
        <v>0.34200000000000003</v>
      </c>
      <c r="BL2926">
        <v>4.3399999999999998E-4</v>
      </c>
      <c r="BM2926">
        <v>1207791</v>
      </c>
      <c r="BN2926">
        <v>1</v>
      </c>
      <c r="BO2926">
        <v>1</v>
      </c>
      <c r="BS2926">
        <v>3</v>
      </c>
      <c r="BT2926" t="s">
        <v>762</v>
      </c>
      <c r="BU2926">
        <v>1</v>
      </c>
      <c r="BV2926" t="s">
        <v>762</v>
      </c>
      <c r="CA2926" s="753">
        <v>44592</v>
      </c>
      <c r="CB2926">
        <v>134.66</v>
      </c>
      <c r="CD2926">
        <v>134.66</v>
      </c>
      <c r="CF2926" t="s">
        <v>756</v>
      </c>
      <c r="CG2926">
        <v>39987344</v>
      </c>
      <c r="CH2926" t="s">
        <v>805</v>
      </c>
      <c r="CJ2926" t="s">
        <v>772</v>
      </c>
      <c r="CL2926">
        <v>787</v>
      </c>
      <c r="CN2926">
        <v>0</v>
      </c>
      <c r="CO2926">
        <v>0</v>
      </c>
      <c r="CP2926">
        <v>0</v>
      </c>
      <c r="CQ2926">
        <v>787</v>
      </c>
      <c r="CS2926" t="s">
        <v>765</v>
      </c>
    </row>
    <row r="2927" spans="1:97" hidden="1" x14ac:dyDescent="0.25">
      <c r="A2927" s="39" t="s">
        <v>1030</v>
      </c>
      <c r="B2927" t="b">
        <v>1</v>
      </c>
      <c r="C2927">
        <v>12</v>
      </c>
      <c r="D2927" t="s">
        <v>748</v>
      </c>
      <c r="E2927" t="s">
        <v>749</v>
      </c>
      <c r="F2927" t="s">
        <v>750</v>
      </c>
      <c r="G2927" t="s">
        <v>751</v>
      </c>
      <c r="H2927" t="s">
        <v>752</v>
      </c>
      <c r="I2927" t="s">
        <v>753</v>
      </c>
      <c r="J2927" t="s">
        <v>754</v>
      </c>
      <c r="K2927">
        <v>2010</v>
      </c>
      <c r="L2927" s="39" t="s">
        <v>596</v>
      </c>
      <c r="M2927" t="s">
        <v>1000</v>
      </c>
      <c r="N2927">
        <v>2022</v>
      </c>
      <c r="O2927" s="39">
        <v>2009</v>
      </c>
      <c r="P2927">
        <v>2010</v>
      </c>
      <c r="Q2927" s="39" t="s">
        <v>615</v>
      </c>
      <c r="R2927" t="s">
        <v>756</v>
      </c>
      <c r="S2927">
        <v>239.93199999999999</v>
      </c>
      <c r="T2927" s="39">
        <v>239.93199999999999</v>
      </c>
      <c r="U2927">
        <v>1</v>
      </c>
      <c r="V2927" s="753">
        <v>40015</v>
      </c>
      <c r="W2927" s="753">
        <v>40015</v>
      </c>
      <c r="X2927">
        <v>5258234020</v>
      </c>
      <c r="Y2927">
        <v>1</v>
      </c>
      <c r="AA2927" t="s">
        <v>756</v>
      </c>
      <c r="AB2927" t="s">
        <v>615</v>
      </c>
      <c r="AC2927" t="s">
        <v>756</v>
      </c>
      <c r="AE2927">
        <v>7605</v>
      </c>
      <c r="AF2927">
        <v>54792603</v>
      </c>
      <c r="AG2927">
        <v>5258234020</v>
      </c>
      <c r="AH2927" t="s">
        <v>757</v>
      </c>
      <c r="AK2927" t="s">
        <v>1031</v>
      </c>
      <c r="AN2927">
        <v>79025</v>
      </c>
      <c r="AO2927" t="s">
        <v>1030</v>
      </c>
      <c r="AP2927" t="s">
        <v>596</v>
      </c>
      <c r="AQ2927">
        <v>1369</v>
      </c>
      <c r="AS2927" t="s">
        <v>1029</v>
      </c>
      <c r="AT2927">
        <v>1891</v>
      </c>
      <c r="AU2927" t="s">
        <v>0</v>
      </c>
      <c r="AV2927" t="s">
        <v>760</v>
      </c>
      <c r="AW2927" t="s">
        <v>761</v>
      </c>
      <c r="AX2927">
        <v>44</v>
      </c>
      <c r="AY2927" t="s">
        <v>0</v>
      </c>
      <c r="AZ2927">
        <v>14702</v>
      </c>
      <c r="BE2927" t="s">
        <v>1000</v>
      </c>
      <c r="BG2927">
        <v>46373</v>
      </c>
      <c r="BI2927">
        <v>239.93199999999999</v>
      </c>
      <c r="BJ2927">
        <v>3.0000000000000001E-3</v>
      </c>
      <c r="BK2927">
        <v>30.518999999999998</v>
      </c>
      <c r="BL2927">
        <v>4.3399999999999998E-4</v>
      </c>
      <c r="BM2927">
        <v>1207796</v>
      </c>
      <c r="BN2927">
        <v>1</v>
      </c>
      <c r="BO2927">
        <v>1</v>
      </c>
      <c r="BQ2927">
        <v>3.0361530999999999</v>
      </c>
      <c r="BS2927">
        <v>3</v>
      </c>
      <c r="BT2927" t="s">
        <v>762</v>
      </c>
      <c r="BU2927">
        <v>1</v>
      </c>
      <c r="BV2927" t="s">
        <v>762</v>
      </c>
      <c r="CA2927" s="753">
        <v>44592</v>
      </c>
      <c r="CB2927">
        <v>9678.3799999999992</v>
      </c>
      <c r="CD2927">
        <v>9678.3799999999992</v>
      </c>
      <c r="CF2927" t="s">
        <v>756</v>
      </c>
      <c r="CG2927">
        <v>39987521</v>
      </c>
      <c r="CH2927" t="s">
        <v>819</v>
      </c>
      <c r="CJ2927" t="s">
        <v>764</v>
      </c>
      <c r="CL2927">
        <v>70320</v>
      </c>
      <c r="CN2927">
        <v>255.2</v>
      </c>
      <c r="CO2927">
        <v>220.8</v>
      </c>
      <c r="CP2927">
        <v>0</v>
      </c>
      <c r="CQ2927">
        <v>70320</v>
      </c>
      <c r="CS2927" t="s">
        <v>765</v>
      </c>
    </row>
    <row r="2928" spans="1:97" hidden="1" x14ac:dyDescent="0.25">
      <c r="A2928" s="39" t="s">
        <v>1030</v>
      </c>
      <c r="B2928" t="b">
        <v>1</v>
      </c>
      <c r="C2928">
        <v>12</v>
      </c>
      <c r="D2928" t="s">
        <v>748</v>
      </c>
      <c r="E2928" t="s">
        <v>749</v>
      </c>
      <c r="F2928" t="s">
        <v>750</v>
      </c>
      <c r="G2928" t="s">
        <v>751</v>
      </c>
      <c r="H2928" t="s">
        <v>752</v>
      </c>
      <c r="I2928" t="s">
        <v>753</v>
      </c>
      <c r="J2928" t="s">
        <v>754</v>
      </c>
      <c r="K2928">
        <v>2009</v>
      </c>
      <c r="L2928" s="39" t="s">
        <v>596</v>
      </c>
      <c r="M2928" t="s">
        <v>1000</v>
      </c>
      <c r="N2928">
        <v>2022</v>
      </c>
      <c r="O2928" s="39">
        <v>2009</v>
      </c>
      <c r="P2928">
        <v>2009</v>
      </c>
      <c r="Q2928" s="39" t="s">
        <v>615</v>
      </c>
      <c r="R2928" t="s">
        <v>756</v>
      </c>
      <c r="S2928">
        <v>208.81399999999999</v>
      </c>
      <c r="T2928" s="39">
        <v>208.81399999999999</v>
      </c>
      <c r="U2928">
        <v>1</v>
      </c>
      <c r="V2928" s="753">
        <v>39982</v>
      </c>
      <c r="W2928" s="753">
        <v>39982</v>
      </c>
      <c r="X2928">
        <v>5258234020</v>
      </c>
      <c r="Y2928">
        <v>1</v>
      </c>
      <c r="AA2928" t="s">
        <v>756</v>
      </c>
      <c r="AB2928" t="s">
        <v>615</v>
      </c>
      <c r="AC2928" t="s">
        <v>756</v>
      </c>
      <c r="AE2928">
        <v>7605</v>
      </c>
      <c r="AF2928">
        <v>54792603</v>
      </c>
      <c r="AG2928">
        <v>5258234020</v>
      </c>
      <c r="AH2928" t="s">
        <v>757</v>
      </c>
      <c r="AK2928" t="s">
        <v>1031</v>
      </c>
      <c r="AN2928">
        <v>79025</v>
      </c>
      <c r="AO2928" t="s">
        <v>1030</v>
      </c>
      <c r="AP2928" t="s">
        <v>596</v>
      </c>
      <c r="AQ2928">
        <v>1369</v>
      </c>
      <c r="AS2928" t="s">
        <v>1029</v>
      </c>
      <c r="AT2928">
        <v>1891</v>
      </c>
      <c r="AU2928" t="s">
        <v>0</v>
      </c>
      <c r="AV2928" t="s">
        <v>760</v>
      </c>
      <c r="AW2928" t="s">
        <v>761</v>
      </c>
      <c r="AX2928">
        <v>44</v>
      </c>
      <c r="AY2928" t="s">
        <v>0</v>
      </c>
      <c r="AZ2928">
        <v>14702</v>
      </c>
      <c r="BE2928" t="s">
        <v>1000</v>
      </c>
      <c r="BG2928">
        <v>46373</v>
      </c>
      <c r="BI2928">
        <v>208.81399999999999</v>
      </c>
      <c r="BJ2928">
        <v>3.0000000000000001E-3</v>
      </c>
      <c r="BK2928">
        <v>26.561</v>
      </c>
      <c r="BL2928">
        <v>4.3399999999999998E-4</v>
      </c>
      <c r="BM2928">
        <v>1207797</v>
      </c>
      <c r="BN2928">
        <v>1</v>
      </c>
      <c r="BO2928">
        <v>1</v>
      </c>
      <c r="BQ2928">
        <v>2.642379</v>
      </c>
      <c r="BS2928">
        <v>3</v>
      </c>
      <c r="BT2928" t="s">
        <v>762</v>
      </c>
      <c r="BU2928">
        <v>1</v>
      </c>
      <c r="BV2928" t="s">
        <v>762</v>
      </c>
      <c r="CA2928" s="753">
        <v>44592</v>
      </c>
      <c r="CB2928">
        <v>8896.6299999999992</v>
      </c>
      <c r="CD2928">
        <v>8896.6299999999992</v>
      </c>
      <c r="CF2928" t="s">
        <v>756</v>
      </c>
      <c r="CG2928">
        <v>39987522</v>
      </c>
      <c r="CH2928" t="s">
        <v>819</v>
      </c>
      <c r="CJ2928" t="s">
        <v>772</v>
      </c>
      <c r="CL2928">
        <v>61200</v>
      </c>
      <c r="CN2928">
        <v>302.39999999999998</v>
      </c>
      <c r="CO2928">
        <v>268.8</v>
      </c>
      <c r="CP2928">
        <v>0</v>
      </c>
      <c r="CQ2928">
        <v>61200</v>
      </c>
      <c r="CS2928" t="s">
        <v>765</v>
      </c>
    </row>
    <row r="2929" spans="1:97" hidden="1" x14ac:dyDescent="0.25">
      <c r="A2929" s="39" t="s">
        <v>1342</v>
      </c>
      <c r="B2929" t="b">
        <v>1</v>
      </c>
      <c r="C2929">
        <v>12</v>
      </c>
      <c r="D2929" t="s">
        <v>748</v>
      </c>
      <c r="E2929" t="s">
        <v>749</v>
      </c>
      <c r="F2929" t="s">
        <v>750</v>
      </c>
      <c r="G2929" t="s">
        <v>751</v>
      </c>
      <c r="H2929" t="s">
        <v>752</v>
      </c>
      <c r="I2929" t="s">
        <v>753</v>
      </c>
      <c r="J2929" t="s">
        <v>754</v>
      </c>
      <c r="K2929">
        <v>2010</v>
      </c>
      <c r="L2929" s="39" t="s">
        <v>530</v>
      </c>
      <c r="M2929" t="s">
        <v>815</v>
      </c>
      <c r="N2929">
        <v>2022</v>
      </c>
      <c r="O2929" s="39">
        <v>2009</v>
      </c>
      <c r="P2929">
        <v>2010</v>
      </c>
      <c r="Q2929" s="39" t="s">
        <v>615</v>
      </c>
      <c r="R2929" t="s">
        <v>756</v>
      </c>
      <c r="S2929">
        <v>0</v>
      </c>
      <c r="T2929" s="39">
        <v>0</v>
      </c>
      <c r="U2929">
        <v>1</v>
      </c>
      <c r="V2929" s="753">
        <v>40015</v>
      </c>
      <c r="W2929" s="753">
        <v>40015</v>
      </c>
      <c r="X2929">
        <v>5259186041</v>
      </c>
      <c r="Y2929">
        <v>1</v>
      </c>
      <c r="AA2929" t="s">
        <v>756</v>
      </c>
      <c r="AB2929" t="s">
        <v>615</v>
      </c>
      <c r="AC2929" t="s">
        <v>756</v>
      </c>
      <c r="AE2929">
        <v>7622</v>
      </c>
      <c r="AG2929">
        <v>5259186041</v>
      </c>
      <c r="AH2929" t="s">
        <v>757</v>
      </c>
      <c r="AK2929" t="s">
        <v>1343</v>
      </c>
      <c r="AO2929" t="s">
        <v>1342</v>
      </c>
      <c r="AP2929" t="s">
        <v>530</v>
      </c>
      <c r="AQ2929">
        <v>46683</v>
      </c>
      <c r="AS2929" t="s">
        <v>998</v>
      </c>
      <c r="AU2929" t="s">
        <v>0</v>
      </c>
      <c r="AV2929" t="s">
        <v>760</v>
      </c>
      <c r="AW2929" t="s">
        <v>761</v>
      </c>
      <c r="AX2929">
        <v>44</v>
      </c>
      <c r="AY2929" t="s">
        <v>0</v>
      </c>
      <c r="AZ2929">
        <v>14702</v>
      </c>
      <c r="BE2929" t="s">
        <v>815</v>
      </c>
      <c r="BG2929">
        <v>46377</v>
      </c>
      <c r="BI2929">
        <v>0</v>
      </c>
      <c r="BJ2929">
        <v>3.0000000000000001E-3</v>
      </c>
      <c r="BK2929">
        <v>0</v>
      </c>
      <c r="BL2929">
        <v>4.3399999999999998E-4</v>
      </c>
      <c r="BM2929">
        <v>1207812</v>
      </c>
      <c r="BN2929">
        <v>1</v>
      </c>
      <c r="BO2929">
        <v>1</v>
      </c>
      <c r="BS2929">
        <v>3</v>
      </c>
      <c r="BT2929" t="s">
        <v>762</v>
      </c>
      <c r="BU2929">
        <v>1</v>
      </c>
      <c r="BV2929" t="s">
        <v>762</v>
      </c>
      <c r="CA2929" s="753">
        <v>44592</v>
      </c>
      <c r="CB2929">
        <v>9.0299999999999994</v>
      </c>
      <c r="CD2929">
        <v>9.0299999999999994</v>
      </c>
      <c r="CF2929" t="s">
        <v>756</v>
      </c>
      <c r="CG2929">
        <v>39987881</v>
      </c>
      <c r="CH2929" t="s">
        <v>805</v>
      </c>
      <c r="CJ2929" t="s">
        <v>764</v>
      </c>
      <c r="CL2929">
        <v>0</v>
      </c>
      <c r="CN2929">
        <v>0</v>
      </c>
      <c r="CO2929">
        <v>0</v>
      </c>
      <c r="CP2929">
        <v>0</v>
      </c>
      <c r="CQ2929">
        <v>0</v>
      </c>
      <c r="CS2929" t="s">
        <v>765</v>
      </c>
    </row>
    <row r="2930" spans="1:97" hidden="1" x14ac:dyDescent="0.25">
      <c r="A2930" s="39" t="s">
        <v>1342</v>
      </c>
      <c r="B2930" t="b">
        <v>1</v>
      </c>
      <c r="C2930">
        <v>12</v>
      </c>
      <c r="D2930" t="s">
        <v>748</v>
      </c>
      <c r="E2930" t="s">
        <v>749</v>
      </c>
      <c r="F2930" t="s">
        <v>750</v>
      </c>
      <c r="G2930" t="s">
        <v>751</v>
      </c>
      <c r="H2930" t="s">
        <v>752</v>
      </c>
      <c r="I2930" t="s">
        <v>753</v>
      </c>
      <c r="J2930" t="s">
        <v>754</v>
      </c>
      <c r="K2930">
        <v>2009</v>
      </c>
      <c r="L2930" s="39" t="s">
        <v>530</v>
      </c>
      <c r="M2930" t="s">
        <v>815</v>
      </c>
      <c r="N2930">
        <v>2022</v>
      </c>
      <c r="O2930" s="39">
        <v>2009</v>
      </c>
      <c r="P2930">
        <v>2009</v>
      </c>
      <c r="Q2930" s="39" t="s">
        <v>615</v>
      </c>
      <c r="R2930" t="s">
        <v>756</v>
      </c>
      <c r="S2930">
        <v>0</v>
      </c>
      <c r="T2930" s="39">
        <v>0</v>
      </c>
      <c r="U2930">
        <v>1</v>
      </c>
      <c r="V2930" s="753">
        <v>39982</v>
      </c>
      <c r="W2930" s="753">
        <v>39982</v>
      </c>
      <c r="X2930">
        <v>5259186041</v>
      </c>
      <c r="Y2930">
        <v>1</v>
      </c>
      <c r="AA2930" t="s">
        <v>756</v>
      </c>
      <c r="AB2930" t="s">
        <v>615</v>
      </c>
      <c r="AC2930" t="s">
        <v>756</v>
      </c>
      <c r="AE2930">
        <v>7622</v>
      </c>
      <c r="AG2930">
        <v>5259186041</v>
      </c>
      <c r="AH2930" t="s">
        <v>757</v>
      </c>
      <c r="AK2930" t="s">
        <v>1343</v>
      </c>
      <c r="AO2930" t="s">
        <v>1342</v>
      </c>
      <c r="AP2930" t="s">
        <v>530</v>
      </c>
      <c r="AQ2930">
        <v>46683</v>
      </c>
      <c r="AS2930" t="s">
        <v>998</v>
      </c>
      <c r="AU2930" t="s">
        <v>0</v>
      </c>
      <c r="AV2930" t="s">
        <v>760</v>
      </c>
      <c r="AW2930" t="s">
        <v>761</v>
      </c>
      <c r="AX2930">
        <v>44</v>
      </c>
      <c r="AY2930" t="s">
        <v>0</v>
      </c>
      <c r="AZ2930">
        <v>14702</v>
      </c>
      <c r="BE2930" t="s">
        <v>815</v>
      </c>
      <c r="BG2930">
        <v>46377</v>
      </c>
      <c r="BI2930">
        <v>0</v>
      </c>
      <c r="BJ2930">
        <v>3.0000000000000001E-3</v>
      </c>
      <c r="BK2930">
        <v>0</v>
      </c>
      <c r="BL2930">
        <v>4.3399999999999998E-4</v>
      </c>
      <c r="BM2930">
        <v>1207813</v>
      </c>
      <c r="BN2930">
        <v>1</v>
      </c>
      <c r="BO2930">
        <v>1</v>
      </c>
      <c r="BS2930">
        <v>3</v>
      </c>
      <c r="BT2930" t="s">
        <v>762</v>
      </c>
      <c r="BU2930">
        <v>1</v>
      </c>
      <c r="BV2930" t="s">
        <v>762</v>
      </c>
      <c r="CA2930" s="753">
        <v>44592</v>
      </c>
      <c r="CB2930">
        <v>9.0299999999999994</v>
      </c>
      <c r="CD2930">
        <v>9.0299999999999994</v>
      </c>
      <c r="CF2930" t="s">
        <v>756</v>
      </c>
      <c r="CG2930">
        <v>39987882</v>
      </c>
      <c r="CH2930" t="s">
        <v>805</v>
      </c>
      <c r="CJ2930" t="s">
        <v>772</v>
      </c>
      <c r="CL2930">
        <v>0</v>
      </c>
      <c r="CN2930">
        <v>0</v>
      </c>
      <c r="CO2930">
        <v>0</v>
      </c>
      <c r="CP2930">
        <v>0</v>
      </c>
      <c r="CQ2930">
        <v>0</v>
      </c>
      <c r="CS2930" t="s">
        <v>765</v>
      </c>
    </row>
    <row r="2931" spans="1:97" hidden="1" x14ac:dyDescent="0.25">
      <c r="A2931" s="39" t="s">
        <v>782</v>
      </c>
      <c r="B2931" t="b">
        <v>1</v>
      </c>
      <c r="C2931">
        <v>12</v>
      </c>
      <c r="D2931" t="s">
        <v>748</v>
      </c>
      <c r="E2931" t="s">
        <v>749</v>
      </c>
      <c r="F2931" t="s">
        <v>750</v>
      </c>
      <c r="G2931" t="s">
        <v>751</v>
      </c>
      <c r="H2931" t="s">
        <v>752</v>
      </c>
      <c r="I2931" t="s">
        <v>753</v>
      </c>
      <c r="J2931" t="s">
        <v>754</v>
      </c>
      <c r="K2931">
        <v>2010</v>
      </c>
      <c r="L2931" s="39" t="s">
        <v>597</v>
      </c>
      <c r="M2931" t="s">
        <v>767</v>
      </c>
      <c r="N2931">
        <v>2022</v>
      </c>
      <c r="O2931" s="39">
        <v>2009</v>
      </c>
      <c r="P2931">
        <v>2010</v>
      </c>
      <c r="Q2931" s="39" t="s">
        <v>615</v>
      </c>
      <c r="R2931" t="s">
        <v>756</v>
      </c>
      <c r="S2931">
        <v>0.372</v>
      </c>
      <c r="T2931" s="39">
        <v>0.372</v>
      </c>
      <c r="U2931">
        <v>1</v>
      </c>
      <c r="V2931" s="753">
        <v>40015</v>
      </c>
      <c r="W2931" s="753">
        <v>40015</v>
      </c>
      <c r="X2931">
        <v>5259289029</v>
      </c>
      <c r="Y2931">
        <v>1</v>
      </c>
      <c r="AA2931" t="s">
        <v>756</v>
      </c>
      <c r="AB2931" t="s">
        <v>615</v>
      </c>
      <c r="AC2931" t="s">
        <v>756</v>
      </c>
      <c r="AE2931">
        <v>7629</v>
      </c>
      <c r="AG2931">
        <v>5259289029</v>
      </c>
      <c r="AH2931" t="s">
        <v>757</v>
      </c>
      <c r="AK2931" t="s">
        <v>1344</v>
      </c>
      <c r="AO2931" t="s">
        <v>782</v>
      </c>
      <c r="AP2931" t="s">
        <v>597</v>
      </c>
      <c r="AQ2931">
        <v>46548</v>
      </c>
      <c r="AS2931" t="s">
        <v>784</v>
      </c>
      <c r="AU2931" t="s">
        <v>0</v>
      </c>
      <c r="AV2931" t="s">
        <v>760</v>
      </c>
      <c r="AW2931" t="s">
        <v>761</v>
      </c>
      <c r="AX2931">
        <v>44</v>
      </c>
      <c r="AY2931" t="s">
        <v>0</v>
      </c>
      <c r="AZ2931">
        <v>14702</v>
      </c>
      <c r="BE2931" t="s">
        <v>767</v>
      </c>
      <c r="BG2931">
        <v>48877</v>
      </c>
      <c r="BI2931">
        <v>0.372</v>
      </c>
      <c r="BJ2931">
        <v>3.0000000000000001E-3</v>
      </c>
      <c r="BK2931">
        <v>4.7E-2</v>
      </c>
      <c r="BL2931">
        <v>4.3399999999999998E-4</v>
      </c>
      <c r="BM2931">
        <v>1207816</v>
      </c>
      <c r="BN2931">
        <v>1</v>
      </c>
      <c r="BO2931">
        <v>1</v>
      </c>
      <c r="BS2931">
        <v>3</v>
      </c>
      <c r="BT2931" t="s">
        <v>762</v>
      </c>
      <c r="BU2931">
        <v>1</v>
      </c>
      <c r="BV2931" t="s">
        <v>762</v>
      </c>
      <c r="CA2931" s="753">
        <v>44592</v>
      </c>
      <c r="CB2931">
        <v>26.43</v>
      </c>
      <c r="CD2931">
        <v>26.43</v>
      </c>
      <c r="CF2931" t="s">
        <v>756</v>
      </c>
      <c r="CG2931">
        <v>39987971</v>
      </c>
      <c r="CH2931" t="s">
        <v>805</v>
      </c>
      <c r="CJ2931" t="s">
        <v>764</v>
      </c>
      <c r="CL2931">
        <v>109</v>
      </c>
      <c r="CN2931">
        <v>0</v>
      </c>
      <c r="CO2931">
        <v>0</v>
      </c>
      <c r="CP2931">
        <v>0</v>
      </c>
      <c r="CQ2931">
        <v>109</v>
      </c>
      <c r="CS2931" t="s">
        <v>765</v>
      </c>
    </row>
    <row r="2932" spans="1:97" hidden="1" x14ac:dyDescent="0.25">
      <c r="A2932" s="39" t="s">
        <v>782</v>
      </c>
      <c r="B2932" t="b">
        <v>1</v>
      </c>
      <c r="C2932">
        <v>12</v>
      </c>
      <c r="D2932" t="s">
        <v>748</v>
      </c>
      <c r="E2932" t="s">
        <v>749</v>
      </c>
      <c r="F2932" t="s">
        <v>750</v>
      </c>
      <c r="G2932" t="s">
        <v>751</v>
      </c>
      <c r="H2932" t="s">
        <v>752</v>
      </c>
      <c r="I2932" t="s">
        <v>753</v>
      </c>
      <c r="J2932" t="s">
        <v>754</v>
      </c>
      <c r="K2932">
        <v>2009</v>
      </c>
      <c r="L2932" s="39" t="s">
        <v>597</v>
      </c>
      <c r="M2932" t="s">
        <v>767</v>
      </c>
      <c r="N2932">
        <v>2022</v>
      </c>
      <c r="O2932" s="39">
        <v>2009</v>
      </c>
      <c r="P2932">
        <v>2009</v>
      </c>
      <c r="Q2932" s="39" t="s">
        <v>615</v>
      </c>
      <c r="R2932" t="s">
        <v>756</v>
      </c>
      <c r="S2932">
        <v>0.33800000000000002</v>
      </c>
      <c r="T2932" s="39">
        <v>0.33800000000000002</v>
      </c>
      <c r="U2932">
        <v>1</v>
      </c>
      <c r="V2932" s="753">
        <v>39982</v>
      </c>
      <c r="W2932" s="753">
        <v>39982</v>
      </c>
      <c r="X2932">
        <v>5259289029</v>
      </c>
      <c r="Y2932">
        <v>1</v>
      </c>
      <c r="AA2932" t="s">
        <v>756</v>
      </c>
      <c r="AB2932" t="s">
        <v>615</v>
      </c>
      <c r="AC2932" t="s">
        <v>756</v>
      </c>
      <c r="AE2932">
        <v>7629</v>
      </c>
      <c r="AG2932">
        <v>5259289029</v>
      </c>
      <c r="AH2932" t="s">
        <v>757</v>
      </c>
      <c r="AK2932" t="s">
        <v>1344</v>
      </c>
      <c r="AO2932" t="s">
        <v>782</v>
      </c>
      <c r="AP2932" t="s">
        <v>597</v>
      </c>
      <c r="AQ2932">
        <v>46548</v>
      </c>
      <c r="AS2932" t="s">
        <v>784</v>
      </c>
      <c r="AU2932" t="s">
        <v>0</v>
      </c>
      <c r="AV2932" t="s">
        <v>760</v>
      </c>
      <c r="AW2932" t="s">
        <v>761</v>
      </c>
      <c r="AX2932">
        <v>44</v>
      </c>
      <c r="AY2932" t="s">
        <v>0</v>
      </c>
      <c r="AZ2932">
        <v>14702</v>
      </c>
      <c r="BE2932" t="s">
        <v>767</v>
      </c>
      <c r="BG2932">
        <v>48877</v>
      </c>
      <c r="BI2932">
        <v>0.33800000000000002</v>
      </c>
      <c r="BJ2932">
        <v>3.0000000000000001E-3</v>
      </c>
      <c r="BK2932">
        <v>4.2999999999999997E-2</v>
      </c>
      <c r="BL2932">
        <v>4.3399999999999998E-4</v>
      </c>
      <c r="BM2932">
        <v>1207817</v>
      </c>
      <c r="BN2932">
        <v>1</v>
      </c>
      <c r="BO2932">
        <v>1</v>
      </c>
      <c r="BS2932">
        <v>3</v>
      </c>
      <c r="BT2932" t="s">
        <v>762</v>
      </c>
      <c r="BU2932">
        <v>1</v>
      </c>
      <c r="BV2932" t="s">
        <v>762</v>
      </c>
      <c r="CA2932" s="753">
        <v>44592</v>
      </c>
      <c r="CB2932">
        <v>24.83</v>
      </c>
      <c r="CD2932">
        <v>24.83</v>
      </c>
      <c r="CF2932" t="s">
        <v>756</v>
      </c>
      <c r="CG2932">
        <v>39987972</v>
      </c>
      <c r="CH2932" t="s">
        <v>805</v>
      </c>
      <c r="CJ2932" t="s">
        <v>772</v>
      </c>
      <c r="CL2932">
        <v>99</v>
      </c>
      <c r="CN2932">
        <v>0</v>
      </c>
      <c r="CO2932">
        <v>0</v>
      </c>
      <c r="CP2932">
        <v>0</v>
      </c>
      <c r="CQ2932">
        <v>99</v>
      </c>
      <c r="CS2932" t="s">
        <v>765</v>
      </c>
    </row>
    <row r="2933" spans="1:97" hidden="1" x14ac:dyDescent="0.25">
      <c r="A2933" s="39" t="s">
        <v>782</v>
      </c>
      <c r="B2933" t="b">
        <v>1</v>
      </c>
      <c r="C2933">
        <v>12</v>
      </c>
      <c r="D2933" t="s">
        <v>748</v>
      </c>
      <c r="E2933" t="s">
        <v>749</v>
      </c>
      <c r="F2933" t="s">
        <v>750</v>
      </c>
      <c r="G2933" t="s">
        <v>751</v>
      </c>
      <c r="H2933" t="s">
        <v>752</v>
      </c>
      <c r="I2933" t="s">
        <v>753</v>
      </c>
      <c r="J2933" t="s">
        <v>754</v>
      </c>
      <c r="K2933">
        <v>2010</v>
      </c>
      <c r="L2933" s="39" t="s">
        <v>597</v>
      </c>
      <c r="M2933" t="s">
        <v>767</v>
      </c>
      <c r="N2933">
        <v>2022</v>
      </c>
      <c r="O2933" s="39">
        <v>2009</v>
      </c>
      <c r="P2933">
        <v>2010</v>
      </c>
      <c r="Q2933" s="39" t="s">
        <v>615</v>
      </c>
      <c r="R2933" t="s">
        <v>756</v>
      </c>
      <c r="S2933">
        <v>0.80900000000000005</v>
      </c>
      <c r="T2933" s="39">
        <v>0.80900000000000005</v>
      </c>
      <c r="U2933">
        <v>1</v>
      </c>
      <c r="V2933" s="753">
        <v>40015</v>
      </c>
      <c r="W2933" s="753">
        <v>40015</v>
      </c>
      <c r="X2933">
        <v>5259291029</v>
      </c>
      <c r="Y2933">
        <v>1</v>
      </c>
      <c r="AA2933" t="s">
        <v>756</v>
      </c>
      <c r="AB2933" t="s">
        <v>615</v>
      </c>
      <c r="AC2933" t="s">
        <v>756</v>
      </c>
      <c r="AE2933">
        <v>7630</v>
      </c>
      <c r="AG2933">
        <v>5259291029</v>
      </c>
      <c r="AH2933" t="s">
        <v>757</v>
      </c>
      <c r="AK2933" t="s">
        <v>1345</v>
      </c>
      <c r="AO2933" t="s">
        <v>782</v>
      </c>
      <c r="AP2933" t="s">
        <v>597</v>
      </c>
      <c r="AQ2933">
        <v>46548</v>
      </c>
      <c r="AS2933" t="s">
        <v>784</v>
      </c>
      <c r="AU2933" t="s">
        <v>0</v>
      </c>
      <c r="AV2933" t="s">
        <v>760</v>
      </c>
      <c r="AW2933" t="s">
        <v>761</v>
      </c>
      <c r="AX2933">
        <v>44</v>
      </c>
      <c r="AY2933" t="s">
        <v>0</v>
      </c>
      <c r="AZ2933">
        <v>14702</v>
      </c>
      <c r="BE2933" t="s">
        <v>767</v>
      </c>
      <c r="BG2933">
        <v>48877</v>
      </c>
      <c r="BI2933">
        <v>0.80900000000000005</v>
      </c>
      <c r="BJ2933">
        <v>3.0000000000000001E-3</v>
      </c>
      <c r="BK2933">
        <v>0.10299999999999999</v>
      </c>
      <c r="BL2933">
        <v>4.3399999999999998E-4</v>
      </c>
      <c r="BM2933">
        <v>1207818</v>
      </c>
      <c r="BN2933">
        <v>1</v>
      </c>
      <c r="BO2933">
        <v>1</v>
      </c>
      <c r="BS2933">
        <v>3</v>
      </c>
      <c r="BT2933" t="s">
        <v>762</v>
      </c>
      <c r="BU2933">
        <v>1</v>
      </c>
      <c r="BV2933" t="s">
        <v>762</v>
      </c>
      <c r="CA2933" s="753">
        <v>44592</v>
      </c>
      <c r="CB2933">
        <v>46.86</v>
      </c>
      <c r="CD2933">
        <v>46.86</v>
      </c>
      <c r="CF2933" t="s">
        <v>756</v>
      </c>
      <c r="CG2933">
        <v>39988015</v>
      </c>
      <c r="CH2933" t="s">
        <v>805</v>
      </c>
      <c r="CJ2933" t="s">
        <v>764</v>
      </c>
      <c r="CL2933">
        <v>237</v>
      </c>
      <c r="CN2933">
        <v>0</v>
      </c>
      <c r="CO2933">
        <v>0</v>
      </c>
      <c r="CP2933">
        <v>0</v>
      </c>
      <c r="CQ2933">
        <v>237</v>
      </c>
      <c r="CS2933" t="s">
        <v>765</v>
      </c>
    </row>
    <row r="2934" spans="1:97" hidden="1" x14ac:dyDescent="0.25">
      <c r="A2934" s="39" t="s">
        <v>782</v>
      </c>
      <c r="B2934" t="b">
        <v>1</v>
      </c>
      <c r="C2934">
        <v>12</v>
      </c>
      <c r="D2934" t="s">
        <v>748</v>
      </c>
      <c r="E2934" t="s">
        <v>749</v>
      </c>
      <c r="F2934" t="s">
        <v>750</v>
      </c>
      <c r="G2934" t="s">
        <v>751</v>
      </c>
      <c r="H2934" t="s">
        <v>752</v>
      </c>
      <c r="I2934" t="s">
        <v>753</v>
      </c>
      <c r="J2934" t="s">
        <v>754</v>
      </c>
      <c r="K2934">
        <v>2009</v>
      </c>
      <c r="L2934" s="39" t="s">
        <v>597</v>
      </c>
      <c r="M2934" t="s">
        <v>767</v>
      </c>
      <c r="N2934">
        <v>2022</v>
      </c>
      <c r="O2934" s="39">
        <v>2009</v>
      </c>
      <c r="P2934">
        <v>2009</v>
      </c>
      <c r="Q2934" s="39" t="s">
        <v>615</v>
      </c>
      <c r="R2934" t="s">
        <v>756</v>
      </c>
      <c r="S2934">
        <v>0.73699999999999999</v>
      </c>
      <c r="T2934" s="39">
        <v>0.73699999999999999</v>
      </c>
      <c r="U2934">
        <v>1</v>
      </c>
      <c r="V2934" s="753">
        <v>39982</v>
      </c>
      <c r="W2934" s="753">
        <v>39982</v>
      </c>
      <c r="X2934">
        <v>5259291029</v>
      </c>
      <c r="Y2934">
        <v>1</v>
      </c>
      <c r="AA2934" t="s">
        <v>756</v>
      </c>
      <c r="AB2934" t="s">
        <v>615</v>
      </c>
      <c r="AC2934" t="s">
        <v>756</v>
      </c>
      <c r="AE2934">
        <v>7630</v>
      </c>
      <c r="AG2934">
        <v>5259291029</v>
      </c>
      <c r="AH2934" t="s">
        <v>757</v>
      </c>
      <c r="AK2934" t="s">
        <v>1345</v>
      </c>
      <c r="AO2934" t="s">
        <v>782</v>
      </c>
      <c r="AP2934" t="s">
        <v>597</v>
      </c>
      <c r="AQ2934">
        <v>46548</v>
      </c>
      <c r="AS2934" t="s">
        <v>784</v>
      </c>
      <c r="AU2934" t="s">
        <v>0</v>
      </c>
      <c r="AV2934" t="s">
        <v>760</v>
      </c>
      <c r="AW2934" t="s">
        <v>761</v>
      </c>
      <c r="AX2934">
        <v>44</v>
      </c>
      <c r="AY2934" t="s">
        <v>0</v>
      </c>
      <c r="AZ2934">
        <v>14702</v>
      </c>
      <c r="BE2934" t="s">
        <v>767</v>
      </c>
      <c r="BG2934">
        <v>48877</v>
      </c>
      <c r="BI2934">
        <v>0.73699999999999999</v>
      </c>
      <c r="BJ2934">
        <v>3.0000000000000001E-3</v>
      </c>
      <c r="BK2934">
        <v>9.4E-2</v>
      </c>
      <c r="BL2934">
        <v>4.3399999999999998E-4</v>
      </c>
      <c r="BM2934">
        <v>1207819</v>
      </c>
      <c r="BN2934">
        <v>1</v>
      </c>
      <c r="BO2934">
        <v>1</v>
      </c>
      <c r="BS2934">
        <v>3</v>
      </c>
      <c r="BT2934" t="s">
        <v>762</v>
      </c>
      <c r="BU2934">
        <v>1</v>
      </c>
      <c r="BV2934" t="s">
        <v>762</v>
      </c>
      <c r="CA2934" s="753">
        <v>44592</v>
      </c>
      <c r="CB2934">
        <v>43.51</v>
      </c>
      <c r="CD2934">
        <v>43.51</v>
      </c>
      <c r="CF2934" t="s">
        <v>756</v>
      </c>
      <c r="CG2934">
        <v>39988016</v>
      </c>
      <c r="CH2934" t="s">
        <v>805</v>
      </c>
      <c r="CJ2934" t="s">
        <v>772</v>
      </c>
      <c r="CL2934">
        <v>216</v>
      </c>
      <c r="CN2934">
        <v>0</v>
      </c>
      <c r="CO2934">
        <v>0</v>
      </c>
      <c r="CP2934">
        <v>0</v>
      </c>
      <c r="CQ2934">
        <v>216</v>
      </c>
      <c r="CS2934" t="s">
        <v>765</v>
      </c>
    </row>
    <row r="2935" spans="1:97" hidden="1" x14ac:dyDescent="0.25">
      <c r="A2935" s="39" t="s">
        <v>1221</v>
      </c>
      <c r="B2935" t="b">
        <v>1</v>
      </c>
      <c r="C2935">
        <v>12</v>
      </c>
      <c r="D2935" t="s">
        <v>748</v>
      </c>
      <c r="E2935" t="s">
        <v>749</v>
      </c>
      <c r="F2935" t="s">
        <v>750</v>
      </c>
      <c r="G2935" t="s">
        <v>751</v>
      </c>
      <c r="H2935" t="s">
        <v>752</v>
      </c>
      <c r="I2935" t="s">
        <v>753</v>
      </c>
      <c r="J2935" t="s">
        <v>754</v>
      </c>
      <c r="K2935">
        <v>2010</v>
      </c>
      <c r="L2935" s="39" t="s">
        <v>596</v>
      </c>
      <c r="M2935" t="s">
        <v>1139</v>
      </c>
      <c r="N2935">
        <v>2022</v>
      </c>
      <c r="O2935" s="39">
        <v>2009</v>
      </c>
      <c r="P2935">
        <v>2010</v>
      </c>
      <c r="Q2935" s="39" t="s">
        <v>615</v>
      </c>
      <c r="R2935" t="s">
        <v>756</v>
      </c>
      <c r="S2935">
        <v>0.46400000000000002</v>
      </c>
      <c r="T2935" s="39">
        <v>0.46400000000000002</v>
      </c>
      <c r="U2935">
        <v>1</v>
      </c>
      <c r="V2935" s="753">
        <v>40015</v>
      </c>
      <c r="W2935" s="753">
        <v>40015</v>
      </c>
      <c r="X2935">
        <v>5259480008</v>
      </c>
      <c r="Y2935">
        <v>1</v>
      </c>
      <c r="AA2935" t="s">
        <v>756</v>
      </c>
      <c r="AB2935" t="s">
        <v>615</v>
      </c>
      <c r="AC2935" t="s">
        <v>756</v>
      </c>
      <c r="AE2935">
        <v>7632</v>
      </c>
      <c r="AG2935">
        <v>5259480008</v>
      </c>
      <c r="AH2935" t="s">
        <v>757</v>
      </c>
      <c r="AK2935" t="s">
        <v>1346</v>
      </c>
      <c r="AN2935">
        <v>110688</v>
      </c>
      <c r="AO2935" t="s">
        <v>1221</v>
      </c>
      <c r="AP2935" t="s">
        <v>596</v>
      </c>
      <c r="AQ2935">
        <v>25413</v>
      </c>
      <c r="AS2935" t="s">
        <v>576</v>
      </c>
      <c r="AU2935" t="s">
        <v>0</v>
      </c>
      <c r="AV2935" t="s">
        <v>760</v>
      </c>
      <c r="AW2935" t="s">
        <v>761</v>
      </c>
      <c r="AX2935">
        <v>44</v>
      </c>
      <c r="AY2935" t="s">
        <v>0</v>
      </c>
      <c r="AZ2935">
        <v>14702</v>
      </c>
      <c r="BE2935" t="s">
        <v>1139</v>
      </c>
      <c r="BG2935">
        <v>42569</v>
      </c>
      <c r="BI2935">
        <v>0.46400000000000002</v>
      </c>
      <c r="BJ2935">
        <v>3.0000000000000001E-3</v>
      </c>
      <c r="BK2935">
        <v>5.8999999999999997E-2</v>
      </c>
      <c r="BL2935">
        <v>4.3399999999999998E-4</v>
      </c>
      <c r="BM2935">
        <v>1207822</v>
      </c>
      <c r="BN2935">
        <v>1</v>
      </c>
      <c r="BO2935">
        <v>1</v>
      </c>
      <c r="BQ2935">
        <v>4.1920000000000004E-3</v>
      </c>
      <c r="BS2935">
        <v>3</v>
      </c>
      <c r="BT2935" t="s">
        <v>762</v>
      </c>
      <c r="BU2935">
        <v>1</v>
      </c>
      <c r="BV2935" t="s">
        <v>762</v>
      </c>
      <c r="CA2935" s="753">
        <v>44592</v>
      </c>
      <c r="CB2935">
        <v>17.14</v>
      </c>
      <c r="CD2935">
        <v>17.14</v>
      </c>
      <c r="CF2935" t="s">
        <v>756</v>
      </c>
      <c r="CG2935">
        <v>39988105</v>
      </c>
      <c r="CH2935" t="s">
        <v>805</v>
      </c>
      <c r="CJ2935" t="s">
        <v>764</v>
      </c>
      <c r="CL2935">
        <v>136</v>
      </c>
      <c r="CN2935">
        <v>0</v>
      </c>
      <c r="CO2935">
        <v>0</v>
      </c>
      <c r="CP2935">
        <v>0</v>
      </c>
      <c r="CQ2935">
        <v>136</v>
      </c>
      <c r="CS2935" t="s">
        <v>765</v>
      </c>
    </row>
    <row r="2936" spans="1:97" hidden="1" x14ac:dyDescent="0.25">
      <c r="A2936" s="39" t="s">
        <v>1221</v>
      </c>
      <c r="B2936" t="b">
        <v>1</v>
      </c>
      <c r="C2936">
        <v>12</v>
      </c>
      <c r="D2936" t="s">
        <v>748</v>
      </c>
      <c r="E2936" t="s">
        <v>749</v>
      </c>
      <c r="F2936" t="s">
        <v>750</v>
      </c>
      <c r="G2936" t="s">
        <v>751</v>
      </c>
      <c r="H2936" t="s">
        <v>752</v>
      </c>
      <c r="I2936" t="s">
        <v>753</v>
      </c>
      <c r="J2936" t="s">
        <v>754</v>
      </c>
      <c r="K2936">
        <v>2009</v>
      </c>
      <c r="L2936" s="39" t="s">
        <v>596</v>
      </c>
      <c r="M2936" t="s">
        <v>1139</v>
      </c>
      <c r="N2936">
        <v>2022</v>
      </c>
      <c r="O2936" s="39">
        <v>2009</v>
      </c>
      <c r="P2936">
        <v>2009</v>
      </c>
      <c r="Q2936" s="39" t="s">
        <v>615</v>
      </c>
      <c r="R2936" t="s">
        <v>756</v>
      </c>
      <c r="S2936">
        <v>0.42299999999999999</v>
      </c>
      <c r="T2936" s="39">
        <v>0.42299999999999999</v>
      </c>
      <c r="U2936">
        <v>1</v>
      </c>
      <c r="V2936" s="753">
        <v>39982</v>
      </c>
      <c r="W2936" s="753">
        <v>39982</v>
      </c>
      <c r="X2936">
        <v>5259480008</v>
      </c>
      <c r="Y2936">
        <v>1</v>
      </c>
      <c r="AA2936" t="s">
        <v>756</v>
      </c>
      <c r="AB2936" t="s">
        <v>615</v>
      </c>
      <c r="AC2936" t="s">
        <v>756</v>
      </c>
      <c r="AE2936">
        <v>7632</v>
      </c>
      <c r="AG2936">
        <v>5259480008</v>
      </c>
      <c r="AH2936" t="s">
        <v>757</v>
      </c>
      <c r="AK2936" t="s">
        <v>1346</v>
      </c>
      <c r="AN2936">
        <v>110688</v>
      </c>
      <c r="AO2936" t="s">
        <v>1221</v>
      </c>
      <c r="AP2936" t="s">
        <v>596</v>
      </c>
      <c r="AQ2936">
        <v>25413</v>
      </c>
      <c r="AS2936" t="s">
        <v>576</v>
      </c>
      <c r="AU2936" t="s">
        <v>0</v>
      </c>
      <c r="AV2936" t="s">
        <v>760</v>
      </c>
      <c r="AW2936" t="s">
        <v>761</v>
      </c>
      <c r="AX2936">
        <v>44</v>
      </c>
      <c r="AY2936" t="s">
        <v>0</v>
      </c>
      <c r="AZ2936">
        <v>14702</v>
      </c>
      <c r="BE2936" t="s">
        <v>1139</v>
      </c>
      <c r="BG2936">
        <v>42569</v>
      </c>
      <c r="BI2936">
        <v>0.42299999999999999</v>
      </c>
      <c r="BJ2936">
        <v>3.0000000000000001E-3</v>
      </c>
      <c r="BK2936">
        <v>5.3999999999999999E-2</v>
      </c>
      <c r="BL2936">
        <v>4.3399999999999998E-4</v>
      </c>
      <c r="BM2936">
        <v>1207823</v>
      </c>
      <c r="BN2936">
        <v>1</v>
      </c>
      <c r="BO2936">
        <v>1</v>
      </c>
      <c r="BQ2936">
        <v>3.8216000000000001E-3</v>
      </c>
      <c r="BS2936">
        <v>3</v>
      </c>
      <c r="BT2936" t="s">
        <v>762</v>
      </c>
      <c r="BU2936">
        <v>1</v>
      </c>
      <c r="BV2936" t="s">
        <v>762</v>
      </c>
      <c r="CA2936" s="753">
        <v>44592</v>
      </c>
      <c r="CB2936">
        <v>16.41</v>
      </c>
      <c r="CD2936">
        <v>16.41</v>
      </c>
      <c r="CF2936" t="s">
        <v>756</v>
      </c>
      <c r="CG2936">
        <v>39988106</v>
      </c>
      <c r="CH2936" t="s">
        <v>805</v>
      </c>
      <c r="CJ2936" t="s">
        <v>772</v>
      </c>
      <c r="CL2936">
        <v>124</v>
      </c>
      <c r="CN2936">
        <v>0</v>
      </c>
      <c r="CO2936">
        <v>0</v>
      </c>
      <c r="CP2936">
        <v>0</v>
      </c>
      <c r="CQ2936">
        <v>124</v>
      </c>
      <c r="CS2936" t="s">
        <v>765</v>
      </c>
    </row>
    <row r="2937" spans="1:97" hidden="1" x14ac:dyDescent="0.25">
      <c r="A2937" s="39" t="s">
        <v>766</v>
      </c>
      <c r="B2937" t="b">
        <v>1</v>
      </c>
      <c r="C2937">
        <v>12</v>
      </c>
      <c r="D2937" t="s">
        <v>748</v>
      </c>
      <c r="E2937" t="s">
        <v>749</v>
      </c>
      <c r="F2937" t="s">
        <v>750</v>
      </c>
      <c r="G2937" t="s">
        <v>751</v>
      </c>
      <c r="H2937" t="s">
        <v>752</v>
      </c>
      <c r="I2937" t="s">
        <v>753</v>
      </c>
      <c r="J2937" t="s">
        <v>754</v>
      </c>
      <c r="K2937">
        <v>2010</v>
      </c>
      <c r="L2937" s="39" t="s">
        <v>597</v>
      </c>
      <c r="M2937" t="s">
        <v>767</v>
      </c>
      <c r="N2937">
        <v>2022</v>
      </c>
      <c r="O2937" s="39">
        <v>2009</v>
      </c>
      <c r="P2937">
        <v>2010</v>
      </c>
      <c r="Q2937" s="39" t="s">
        <v>615</v>
      </c>
      <c r="R2937" t="s">
        <v>756</v>
      </c>
      <c r="S2937">
        <v>5.742</v>
      </c>
      <c r="T2937" s="39">
        <v>5.742</v>
      </c>
      <c r="U2937">
        <v>1</v>
      </c>
      <c r="V2937" s="753">
        <v>40015</v>
      </c>
      <c r="W2937" s="753">
        <v>40015</v>
      </c>
      <c r="X2937">
        <v>5259501011</v>
      </c>
      <c r="Y2937">
        <v>1</v>
      </c>
      <c r="AA2937" t="s">
        <v>756</v>
      </c>
      <c r="AB2937" t="s">
        <v>615</v>
      </c>
      <c r="AC2937" t="s">
        <v>756</v>
      </c>
      <c r="AE2937">
        <v>7634</v>
      </c>
      <c r="AG2937">
        <v>5259501011</v>
      </c>
      <c r="AH2937" t="s">
        <v>757</v>
      </c>
      <c r="AK2937" t="s">
        <v>1127</v>
      </c>
      <c r="AO2937" t="s">
        <v>766</v>
      </c>
      <c r="AP2937" t="s">
        <v>597</v>
      </c>
      <c r="AQ2937">
        <v>35143</v>
      </c>
      <c r="AS2937" t="s">
        <v>769</v>
      </c>
      <c r="AU2937" t="s">
        <v>0</v>
      </c>
      <c r="AV2937" t="s">
        <v>760</v>
      </c>
      <c r="AW2937" t="s">
        <v>761</v>
      </c>
      <c r="AX2937">
        <v>44</v>
      </c>
      <c r="AY2937" t="s">
        <v>0</v>
      </c>
      <c r="AZ2937">
        <v>14702</v>
      </c>
      <c r="BE2937" t="s">
        <v>767</v>
      </c>
      <c r="BG2937">
        <v>48877</v>
      </c>
      <c r="BI2937">
        <v>5.742</v>
      </c>
      <c r="BJ2937">
        <v>3.0000000000000001E-3</v>
      </c>
      <c r="BK2937">
        <v>0.73</v>
      </c>
      <c r="BL2937">
        <v>4.3399999999999998E-4</v>
      </c>
      <c r="BM2937">
        <v>1207826</v>
      </c>
      <c r="BN2937">
        <v>1</v>
      </c>
      <c r="BO2937">
        <v>1</v>
      </c>
      <c r="BS2937">
        <v>3</v>
      </c>
      <c r="BT2937" t="s">
        <v>762</v>
      </c>
      <c r="BU2937">
        <v>1</v>
      </c>
      <c r="BV2937" t="s">
        <v>762</v>
      </c>
      <c r="CA2937" s="753">
        <v>44592</v>
      </c>
      <c r="CB2937">
        <v>109.39</v>
      </c>
      <c r="CD2937">
        <v>109.39</v>
      </c>
      <c r="CF2937" t="s">
        <v>756</v>
      </c>
      <c r="CG2937">
        <v>39988195</v>
      </c>
      <c r="CH2937" t="s">
        <v>805</v>
      </c>
      <c r="CJ2937" t="s">
        <v>764</v>
      </c>
      <c r="CL2937">
        <v>1683</v>
      </c>
      <c r="CN2937">
        <v>0</v>
      </c>
      <c r="CO2937">
        <v>0</v>
      </c>
      <c r="CP2937">
        <v>0</v>
      </c>
      <c r="CQ2937">
        <v>1683</v>
      </c>
      <c r="CS2937" t="s">
        <v>765</v>
      </c>
    </row>
    <row r="2938" spans="1:97" hidden="1" x14ac:dyDescent="0.25">
      <c r="A2938" s="39" t="s">
        <v>766</v>
      </c>
      <c r="B2938" t="b">
        <v>1</v>
      </c>
      <c r="C2938">
        <v>12</v>
      </c>
      <c r="D2938" t="s">
        <v>748</v>
      </c>
      <c r="E2938" t="s">
        <v>749</v>
      </c>
      <c r="F2938" t="s">
        <v>750</v>
      </c>
      <c r="G2938" t="s">
        <v>751</v>
      </c>
      <c r="H2938" t="s">
        <v>752</v>
      </c>
      <c r="I2938" t="s">
        <v>753</v>
      </c>
      <c r="J2938" t="s">
        <v>754</v>
      </c>
      <c r="K2938">
        <v>2009</v>
      </c>
      <c r="L2938" s="39" t="s">
        <v>597</v>
      </c>
      <c r="M2938" t="s">
        <v>767</v>
      </c>
      <c r="N2938">
        <v>2022</v>
      </c>
      <c r="O2938" s="39">
        <v>2009</v>
      </c>
      <c r="P2938">
        <v>2009</v>
      </c>
      <c r="Q2938" s="39" t="s">
        <v>615</v>
      </c>
      <c r="R2938" t="s">
        <v>756</v>
      </c>
      <c r="S2938">
        <v>5.282</v>
      </c>
      <c r="T2938" s="39">
        <v>5.282</v>
      </c>
      <c r="U2938">
        <v>1</v>
      </c>
      <c r="V2938" s="753">
        <v>39982</v>
      </c>
      <c r="W2938" s="753">
        <v>39982</v>
      </c>
      <c r="X2938">
        <v>5259501011</v>
      </c>
      <c r="Y2938">
        <v>1</v>
      </c>
      <c r="AA2938" t="s">
        <v>756</v>
      </c>
      <c r="AB2938" t="s">
        <v>615</v>
      </c>
      <c r="AC2938" t="s">
        <v>756</v>
      </c>
      <c r="AE2938">
        <v>7634</v>
      </c>
      <c r="AG2938">
        <v>5259501011</v>
      </c>
      <c r="AH2938" t="s">
        <v>757</v>
      </c>
      <c r="AK2938" t="s">
        <v>1127</v>
      </c>
      <c r="AO2938" t="s">
        <v>766</v>
      </c>
      <c r="AP2938" t="s">
        <v>597</v>
      </c>
      <c r="AQ2938">
        <v>35143</v>
      </c>
      <c r="AS2938" t="s">
        <v>769</v>
      </c>
      <c r="AU2938" t="s">
        <v>0</v>
      </c>
      <c r="AV2938" t="s">
        <v>760</v>
      </c>
      <c r="AW2938" t="s">
        <v>761</v>
      </c>
      <c r="AX2938">
        <v>44</v>
      </c>
      <c r="AY2938" t="s">
        <v>0</v>
      </c>
      <c r="AZ2938">
        <v>14702</v>
      </c>
      <c r="BE2938" t="s">
        <v>767</v>
      </c>
      <c r="BG2938">
        <v>48877</v>
      </c>
      <c r="BI2938">
        <v>5.282</v>
      </c>
      <c r="BJ2938">
        <v>3.0000000000000001E-3</v>
      </c>
      <c r="BK2938">
        <v>0.67200000000000004</v>
      </c>
      <c r="BL2938">
        <v>4.3399999999999998E-4</v>
      </c>
      <c r="BM2938">
        <v>1207827</v>
      </c>
      <c r="BN2938">
        <v>1</v>
      </c>
      <c r="BO2938">
        <v>1</v>
      </c>
      <c r="BS2938">
        <v>3</v>
      </c>
      <c r="BT2938" t="s">
        <v>762</v>
      </c>
      <c r="BU2938">
        <v>1</v>
      </c>
      <c r="BV2938" t="s">
        <v>762</v>
      </c>
      <c r="CA2938" s="753">
        <v>44592</v>
      </c>
      <c r="CB2938">
        <v>101.32</v>
      </c>
      <c r="CD2938">
        <v>101.32</v>
      </c>
      <c r="CF2938" t="s">
        <v>756</v>
      </c>
      <c r="CG2938">
        <v>39988196</v>
      </c>
      <c r="CH2938" t="s">
        <v>805</v>
      </c>
      <c r="CJ2938" t="s">
        <v>772</v>
      </c>
      <c r="CL2938">
        <v>1548</v>
      </c>
      <c r="CN2938">
        <v>0</v>
      </c>
      <c r="CO2938">
        <v>0</v>
      </c>
      <c r="CP2938">
        <v>0</v>
      </c>
      <c r="CQ2938">
        <v>1548</v>
      </c>
      <c r="CS2938" t="s">
        <v>765</v>
      </c>
    </row>
    <row r="2939" spans="1:97" hidden="1" x14ac:dyDescent="0.25">
      <c r="A2939" s="39" t="s">
        <v>1018</v>
      </c>
      <c r="B2939" t="b">
        <v>1</v>
      </c>
      <c r="C2939">
        <v>12</v>
      </c>
      <c r="D2939" t="s">
        <v>748</v>
      </c>
      <c r="E2939" t="s">
        <v>749</v>
      </c>
      <c r="F2939" t="s">
        <v>750</v>
      </c>
      <c r="G2939" t="s">
        <v>751</v>
      </c>
      <c r="H2939" t="s">
        <v>752</v>
      </c>
      <c r="I2939" t="s">
        <v>753</v>
      </c>
      <c r="J2939" t="s">
        <v>754</v>
      </c>
      <c r="K2939">
        <v>2009</v>
      </c>
      <c r="L2939" s="39" t="s">
        <v>529</v>
      </c>
      <c r="M2939" t="s">
        <v>821</v>
      </c>
      <c r="N2939">
        <v>2022</v>
      </c>
      <c r="O2939" s="39">
        <v>2009</v>
      </c>
      <c r="P2939">
        <v>2009</v>
      </c>
      <c r="Q2939" s="39" t="s">
        <v>615</v>
      </c>
      <c r="R2939" t="s">
        <v>756</v>
      </c>
      <c r="S2939">
        <v>0.90800000000000003</v>
      </c>
      <c r="T2939" s="39">
        <v>0.90800000000000003</v>
      </c>
      <c r="U2939">
        <v>1</v>
      </c>
      <c r="V2939" s="753">
        <v>39988</v>
      </c>
      <c r="W2939" s="753">
        <v>39988</v>
      </c>
      <c r="X2939">
        <v>5296841001</v>
      </c>
      <c r="Y2939">
        <v>1</v>
      </c>
      <c r="AA2939" t="s">
        <v>756</v>
      </c>
      <c r="AB2939" t="s">
        <v>615</v>
      </c>
      <c r="AC2939" t="s">
        <v>756</v>
      </c>
      <c r="AE2939">
        <v>7865</v>
      </c>
      <c r="AG2939">
        <v>5296841001</v>
      </c>
      <c r="AH2939" t="s">
        <v>757</v>
      </c>
      <c r="AK2939" t="s">
        <v>1019</v>
      </c>
      <c r="AO2939" t="s">
        <v>1018</v>
      </c>
      <c r="AP2939" t="s">
        <v>529</v>
      </c>
      <c r="AQ2939">
        <v>25428</v>
      </c>
      <c r="AS2939" t="s">
        <v>1020</v>
      </c>
      <c r="AU2939" t="s">
        <v>0</v>
      </c>
      <c r="AV2939" t="s">
        <v>760</v>
      </c>
      <c r="AW2939" t="s">
        <v>761</v>
      </c>
      <c r="AX2939">
        <v>44</v>
      </c>
      <c r="AY2939" t="s">
        <v>0</v>
      </c>
      <c r="AZ2939">
        <v>14702</v>
      </c>
      <c r="BE2939" t="s">
        <v>821</v>
      </c>
      <c r="BG2939">
        <v>46388</v>
      </c>
      <c r="BI2939">
        <v>0.90800000000000003</v>
      </c>
      <c r="BJ2939">
        <v>3.0000000000000001E-3</v>
      </c>
      <c r="BK2939">
        <v>0.115</v>
      </c>
      <c r="BL2939">
        <v>4.3399999999999998E-4</v>
      </c>
      <c r="BM2939">
        <v>1208065</v>
      </c>
      <c r="BN2939">
        <v>1</v>
      </c>
      <c r="BO2939">
        <v>1</v>
      </c>
      <c r="BS2939">
        <v>3</v>
      </c>
      <c r="BT2939" t="s">
        <v>762</v>
      </c>
      <c r="BU2939">
        <v>1</v>
      </c>
      <c r="BV2939" t="s">
        <v>762</v>
      </c>
      <c r="CA2939" s="753">
        <v>44592</v>
      </c>
      <c r="CB2939">
        <v>124.32</v>
      </c>
      <c r="CD2939">
        <v>124.32</v>
      </c>
      <c r="CF2939" t="s">
        <v>756</v>
      </c>
      <c r="CG2939">
        <v>39996453</v>
      </c>
      <c r="CH2939" t="s">
        <v>771</v>
      </c>
      <c r="CJ2939" t="s">
        <v>772</v>
      </c>
      <c r="CL2939">
        <v>266</v>
      </c>
      <c r="CN2939">
        <v>0</v>
      </c>
      <c r="CO2939">
        <v>0</v>
      </c>
      <c r="CP2939">
        <v>0</v>
      </c>
      <c r="CQ2939">
        <v>266</v>
      </c>
      <c r="CS2939" t="s">
        <v>765</v>
      </c>
    </row>
    <row r="2940" spans="1:97" hidden="1" x14ac:dyDescent="0.25">
      <c r="A2940" s="39" t="s">
        <v>1018</v>
      </c>
      <c r="B2940" t="b">
        <v>1</v>
      </c>
      <c r="C2940">
        <v>12</v>
      </c>
      <c r="D2940" t="s">
        <v>748</v>
      </c>
      <c r="E2940" t="s">
        <v>749</v>
      </c>
      <c r="F2940" t="s">
        <v>750</v>
      </c>
      <c r="G2940" t="s">
        <v>751</v>
      </c>
      <c r="H2940" t="s">
        <v>752</v>
      </c>
      <c r="I2940" t="s">
        <v>753</v>
      </c>
      <c r="J2940" t="s">
        <v>754</v>
      </c>
      <c r="K2940">
        <v>2009</v>
      </c>
      <c r="L2940" s="39" t="s">
        <v>529</v>
      </c>
      <c r="M2940" t="s">
        <v>821</v>
      </c>
      <c r="N2940">
        <v>2022</v>
      </c>
      <c r="O2940" s="39">
        <v>2009</v>
      </c>
      <c r="P2940">
        <v>2009</v>
      </c>
      <c r="Q2940" s="39" t="s">
        <v>615</v>
      </c>
      <c r="R2940" t="s">
        <v>756</v>
      </c>
      <c r="S2940">
        <v>0.83899999999999997</v>
      </c>
      <c r="T2940" s="39">
        <v>0.83899999999999997</v>
      </c>
      <c r="U2940">
        <v>1</v>
      </c>
      <c r="V2940" s="753">
        <v>39955</v>
      </c>
      <c r="W2940" s="753">
        <v>39955</v>
      </c>
      <c r="X2940">
        <v>5296841001</v>
      </c>
      <c r="Y2940">
        <v>1</v>
      </c>
      <c r="AA2940" t="s">
        <v>756</v>
      </c>
      <c r="AB2940" t="s">
        <v>615</v>
      </c>
      <c r="AC2940" t="s">
        <v>756</v>
      </c>
      <c r="AE2940">
        <v>7865</v>
      </c>
      <c r="AG2940">
        <v>5296841001</v>
      </c>
      <c r="AH2940" t="s">
        <v>757</v>
      </c>
      <c r="AK2940" t="s">
        <v>1019</v>
      </c>
      <c r="AO2940" t="s">
        <v>1018</v>
      </c>
      <c r="AP2940" t="s">
        <v>529</v>
      </c>
      <c r="AQ2940">
        <v>25428</v>
      </c>
      <c r="AS2940" t="s">
        <v>1020</v>
      </c>
      <c r="AU2940" t="s">
        <v>0</v>
      </c>
      <c r="AV2940" t="s">
        <v>760</v>
      </c>
      <c r="AW2940" t="s">
        <v>761</v>
      </c>
      <c r="AX2940">
        <v>44</v>
      </c>
      <c r="AY2940" t="s">
        <v>0</v>
      </c>
      <c r="AZ2940">
        <v>14702</v>
      </c>
      <c r="BE2940" t="s">
        <v>821</v>
      </c>
      <c r="BG2940">
        <v>46388</v>
      </c>
      <c r="BI2940">
        <v>0.83899999999999997</v>
      </c>
      <c r="BJ2940">
        <v>3.0000000000000001E-3</v>
      </c>
      <c r="BK2940">
        <v>0.107</v>
      </c>
      <c r="BL2940">
        <v>4.3399999999999998E-4</v>
      </c>
      <c r="BM2940">
        <v>1208066</v>
      </c>
      <c r="BN2940">
        <v>1</v>
      </c>
      <c r="BO2940">
        <v>1</v>
      </c>
      <c r="BS2940">
        <v>3</v>
      </c>
      <c r="BT2940" t="s">
        <v>762</v>
      </c>
      <c r="BU2940">
        <v>1</v>
      </c>
      <c r="BV2940" t="s">
        <v>762</v>
      </c>
      <c r="CA2940" s="753">
        <v>44592</v>
      </c>
      <c r="CB2940">
        <v>54.05</v>
      </c>
      <c r="CD2940">
        <v>54.05</v>
      </c>
      <c r="CF2940" t="s">
        <v>756</v>
      </c>
      <c r="CG2940">
        <v>39996454</v>
      </c>
      <c r="CH2940" t="s">
        <v>771</v>
      </c>
      <c r="CJ2940" t="s">
        <v>772</v>
      </c>
      <c r="CL2940">
        <v>246</v>
      </c>
      <c r="CN2940">
        <v>0</v>
      </c>
      <c r="CO2940">
        <v>0</v>
      </c>
      <c r="CP2940">
        <v>0</v>
      </c>
      <c r="CQ2940">
        <v>246</v>
      </c>
      <c r="CS2940" t="s">
        <v>765</v>
      </c>
    </row>
    <row r="2941" spans="1:97" hidden="1" x14ac:dyDescent="0.25">
      <c r="A2941" s="39" t="s">
        <v>1040</v>
      </c>
      <c r="B2941" t="b">
        <v>1</v>
      </c>
      <c r="C2941">
        <v>12</v>
      </c>
      <c r="D2941" t="s">
        <v>748</v>
      </c>
      <c r="E2941" t="s">
        <v>749</v>
      </c>
      <c r="F2941" t="s">
        <v>750</v>
      </c>
      <c r="G2941" t="s">
        <v>751</v>
      </c>
      <c r="H2941" t="s">
        <v>752</v>
      </c>
      <c r="I2941" t="s">
        <v>753</v>
      </c>
      <c r="J2941" t="s">
        <v>754</v>
      </c>
      <c r="K2941">
        <v>2009</v>
      </c>
      <c r="L2941" s="39" t="s">
        <v>597</v>
      </c>
      <c r="M2941" t="s">
        <v>815</v>
      </c>
      <c r="N2941">
        <v>2022</v>
      </c>
      <c r="O2941" s="39">
        <v>2009</v>
      </c>
      <c r="P2941">
        <v>2009</v>
      </c>
      <c r="Q2941" s="39" t="s">
        <v>615</v>
      </c>
      <c r="R2941" t="s">
        <v>756</v>
      </c>
      <c r="S2941">
        <v>5.0289999999999999</v>
      </c>
      <c r="T2941" s="39">
        <v>5.0289999999999999</v>
      </c>
      <c r="U2941">
        <v>1</v>
      </c>
      <c r="V2941" s="753">
        <v>39955</v>
      </c>
      <c r="W2941" s="753">
        <v>39955</v>
      </c>
      <c r="X2941">
        <v>5298116029</v>
      </c>
      <c r="Y2941">
        <v>0</v>
      </c>
      <c r="AA2941" t="s">
        <v>756</v>
      </c>
      <c r="AB2941" t="s">
        <v>615</v>
      </c>
      <c r="AC2941" t="s">
        <v>756</v>
      </c>
      <c r="AE2941">
        <v>7919</v>
      </c>
      <c r="AG2941">
        <v>5298116029</v>
      </c>
      <c r="AH2941" t="s">
        <v>757</v>
      </c>
      <c r="AK2941" t="s">
        <v>1041</v>
      </c>
      <c r="AO2941" t="s">
        <v>1040</v>
      </c>
      <c r="AP2941" t="s">
        <v>597</v>
      </c>
      <c r="AQ2941">
        <v>46547</v>
      </c>
      <c r="AS2941" t="s">
        <v>769</v>
      </c>
      <c r="AU2941" t="s">
        <v>0</v>
      </c>
      <c r="AV2941" t="s">
        <v>760</v>
      </c>
      <c r="AW2941" t="s">
        <v>761</v>
      </c>
      <c r="AX2941">
        <v>44</v>
      </c>
      <c r="AY2941" t="s">
        <v>0</v>
      </c>
      <c r="AZ2941">
        <v>14702</v>
      </c>
      <c r="BE2941" t="s">
        <v>815</v>
      </c>
      <c r="BG2941">
        <v>46377</v>
      </c>
      <c r="BI2941">
        <v>5.0289999999999999</v>
      </c>
      <c r="BJ2941">
        <v>3.0000000000000001E-3</v>
      </c>
      <c r="BK2941">
        <v>0.64</v>
      </c>
      <c r="BL2941">
        <v>4.3399999999999998E-4</v>
      </c>
      <c r="BM2941">
        <v>1208150</v>
      </c>
      <c r="BN2941">
        <v>1</v>
      </c>
      <c r="BO2941">
        <v>1</v>
      </c>
      <c r="BS2941">
        <v>3</v>
      </c>
      <c r="BT2941" t="s">
        <v>762</v>
      </c>
      <c r="BU2941">
        <v>1</v>
      </c>
      <c r="BV2941" t="s">
        <v>762</v>
      </c>
      <c r="CA2941" s="753">
        <v>44592</v>
      </c>
      <c r="CB2941">
        <v>350.38</v>
      </c>
      <c r="CD2941">
        <v>350.38</v>
      </c>
      <c r="CF2941" t="s">
        <v>756</v>
      </c>
      <c r="CG2941">
        <v>39998524</v>
      </c>
      <c r="CH2941" t="s">
        <v>771</v>
      </c>
      <c r="CJ2941" t="s">
        <v>772</v>
      </c>
      <c r="CL2941">
        <v>1474</v>
      </c>
      <c r="CN2941">
        <v>0</v>
      </c>
      <c r="CO2941">
        <v>0</v>
      </c>
      <c r="CP2941">
        <v>0</v>
      </c>
      <c r="CQ2941">
        <v>1474</v>
      </c>
      <c r="CS2941" t="s">
        <v>765</v>
      </c>
    </row>
    <row r="2942" spans="1:97" hidden="1" x14ac:dyDescent="0.25">
      <c r="A2942" s="39" t="s">
        <v>1040</v>
      </c>
      <c r="B2942" t="b">
        <v>1</v>
      </c>
      <c r="C2942">
        <v>12</v>
      </c>
      <c r="D2942" t="s">
        <v>748</v>
      </c>
      <c r="E2942" t="s">
        <v>749</v>
      </c>
      <c r="F2942" t="s">
        <v>750</v>
      </c>
      <c r="G2942" t="s">
        <v>751</v>
      </c>
      <c r="H2942" t="s">
        <v>752</v>
      </c>
      <c r="I2942" t="s">
        <v>753</v>
      </c>
      <c r="J2942" t="s">
        <v>754</v>
      </c>
      <c r="K2942">
        <v>2009</v>
      </c>
      <c r="L2942" s="39" t="s">
        <v>597</v>
      </c>
      <c r="M2942" t="s">
        <v>815</v>
      </c>
      <c r="N2942">
        <v>2022</v>
      </c>
      <c r="O2942" s="39">
        <v>2009</v>
      </c>
      <c r="P2942">
        <v>2009</v>
      </c>
      <c r="Q2942" s="39" t="s">
        <v>615</v>
      </c>
      <c r="R2942" t="s">
        <v>756</v>
      </c>
      <c r="S2942">
        <v>6.1280000000000001</v>
      </c>
      <c r="T2942" s="39">
        <v>6.1280000000000001</v>
      </c>
      <c r="U2942">
        <v>1</v>
      </c>
      <c r="V2942" s="753">
        <v>39927</v>
      </c>
      <c r="W2942" s="753">
        <v>39927</v>
      </c>
      <c r="X2942">
        <v>5298116029</v>
      </c>
      <c r="Y2942">
        <v>0</v>
      </c>
      <c r="AA2942" t="s">
        <v>756</v>
      </c>
      <c r="AB2942" t="s">
        <v>615</v>
      </c>
      <c r="AC2942" t="s">
        <v>756</v>
      </c>
      <c r="AE2942">
        <v>7919</v>
      </c>
      <c r="AG2942">
        <v>5298116029</v>
      </c>
      <c r="AH2942" t="s">
        <v>757</v>
      </c>
      <c r="AK2942" t="s">
        <v>1041</v>
      </c>
      <c r="AO2942" t="s">
        <v>1040</v>
      </c>
      <c r="AP2942" t="s">
        <v>597</v>
      </c>
      <c r="AQ2942">
        <v>46547</v>
      </c>
      <c r="AS2942" t="s">
        <v>769</v>
      </c>
      <c r="AU2942" t="s">
        <v>0</v>
      </c>
      <c r="AV2942" t="s">
        <v>760</v>
      </c>
      <c r="AW2942" t="s">
        <v>761</v>
      </c>
      <c r="AX2942">
        <v>44</v>
      </c>
      <c r="AY2942" t="s">
        <v>0</v>
      </c>
      <c r="AZ2942">
        <v>14702</v>
      </c>
      <c r="BE2942" t="s">
        <v>815</v>
      </c>
      <c r="BG2942">
        <v>46377</v>
      </c>
      <c r="BI2942">
        <v>6.1280000000000001</v>
      </c>
      <c r="BJ2942">
        <v>3.0000000000000001E-3</v>
      </c>
      <c r="BK2942">
        <v>0.77900000000000003</v>
      </c>
      <c r="BL2942">
        <v>4.3399999999999998E-4</v>
      </c>
      <c r="BM2942">
        <v>1208151</v>
      </c>
      <c r="BN2942">
        <v>1</v>
      </c>
      <c r="BO2942">
        <v>1</v>
      </c>
      <c r="BS2942">
        <v>3</v>
      </c>
      <c r="BT2942" t="s">
        <v>762</v>
      </c>
      <c r="BU2942">
        <v>1</v>
      </c>
      <c r="BV2942" t="s">
        <v>762</v>
      </c>
      <c r="CA2942" s="753">
        <v>44592</v>
      </c>
      <c r="CB2942">
        <v>399.9</v>
      </c>
      <c r="CD2942">
        <v>399.9</v>
      </c>
      <c r="CF2942" t="s">
        <v>756</v>
      </c>
      <c r="CG2942">
        <v>39998525</v>
      </c>
      <c r="CH2942" t="s">
        <v>771</v>
      </c>
      <c r="CJ2942" t="s">
        <v>772</v>
      </c>
      <c r="CL2942">
        <v>1796</v>
      </c>
      <c r="CN2942">
        <v>0</v>
      </c>
      <c r="CO2942">
        <v>0</v>
      </c>
      <c r="CP2942">
        <v>0</v>
      </c>
      <c r="CQ2942">
        <v>1796</v>
      </c>
      <c r="CS2942" t="s">
        <v>765</v>
      </c>
    </row>
    <row r="2943" spans="1:97" hidden="1" x14ac:dyDescent="0.25">
      <c r="A2943" s="39" t="s">
        <v>1040</v>
      </c>
      <c r="B2943" t="b">
        <v>1</v>
      </c>
      <c r="C2943">
        <v>12</v>
      </c>
      <c r="D2943" t="s">
        <v>748</v>
      </c>
      <c r="E2943" t="s">
        <v>749</v>
      </c>
      <c r="F2943" t="s">
        <v>750</v>
      </c>
      <c r="G2943" t="s">
        <v>751</v>
      </c>
      <c r="H2943" t="s">
        <v>752</v>
      </c>
      <c r="I2943" t="s">
        <v>753</v>
      </c>
      <c r="J2943" t="s">
        <v>754</v>
      </c>
      <c r="K2943">
        <v>2009</v>
      </c>
      <c r="L2943" s="39" t="s">
        <v>597</v>
      </c>
      <c r="M2943" t="s">
        <v>815</v>
      </c>
      <c r="N2943">
        <v>2022</v>
      </c>
      <c r="O2943" s="39">
        <v>2009</v>
      </c>
      <c r="P2943">
        <v>2009</v>
      </c>
      <c r="Q2943" s="39" t="s">
        <v>615</v>
      </c>
      <c r="R2943" t="s">
        <v>756</v>
      </c>
      <c r="S2943">
        <v>6.9160000000000004</v>
      </c>
      <c r="T2943" s="39">
        <v>6.9160000000000004</v>
      </c>
      <c r="U2943">
        <v>1</v>
      </c>
      <c r="V2943" s="753">
        <v>39897</v>
      </c>
      <c r="W2943" s="753">
        <v>39897</v>
      </c>
      <c r="X2943">
        <v>5298116029</v>
      </c>
      <c r="Y2943">
        <v>0</v>
      </c>
      <c r="AA2943" t="s">
        <v>756</v>
      </c>
      <c r="AB2943" t="s">
        <v>615</v>
      </c>
      <c r="AC2943" t="s">
        <v>756</v>
      </c>
      <c r="AE2943">
        <v>7919</v>
      </c>
      <c r="AG2943">
        <v>5298116029</v>
      </c>
      <c r="AH2943" t="s">
        <v>757</v>
      </c>
      <c r="AK2943" t="s">
        <v>1041</v>
      </c>
      <c r="AO2943" t="s">
        <v>1040</v>
      </c>
      <c r="AP2943" t="s">
        <v>597</v>
      </c>
      <c r="AQ2943">
        <v>46547</v>
      </c>
      <c r="AS2943" t="s">
        <v>769</v>
      </c>
      <c r="AU2943" t="s">
        <v>0</v>
      </c>
      <c r="AV2943" t="s">
        <v>760</v>
      </c>
      <c r="AW2943" t="s">
        <v>761</v>
      </c>
      <c r="AX2943">
        <v>44</v>
      </c>
      <c r="AY2943" t="s">
        <v>0</v>
      </c>
      <c r="AZ2943">
        <v>14702</v>
      </c>
      <c r="BE2943" t="s">
        <v>815</v>
      </c>
      <c r="BG2943">
        <v>46377</v>
      </c>
      <c r="BI2943">
        <v>6.9160000000000004</v>
      </c>
      <c r="BJ2943">
        <v>3.0000000000000001E-3</v>
      </c>
      <c r="BK2943">
        <v>0.88</v>
      </c>
      <c r="BL2943">
        <v>4.3399999999999998E-4</v>
      </c>
      <c r="BM2943">
        <v>1208152</v>
      </c>
      <c r="BN2943">
        <v>1</v>
      </c>
      <c r="BO2943">
        <v>1</v>
      </c>
      <c r="BS2943">
        <v>3</v>
      </c>
      <c r="BT2943" t="s">
        <v>762</v>
      </c>
      <c r="BU2943">
        <v>1</v>
      </c>
      <c r="BV2943" t="s">
        <v>762</v>
      </c>
      <c r="CA2943" s="753">
        <v>44592</v>
      </c>
      <c r="CB2943">
        <v>427.36</v>
      </c>
      <c r="CD2943">
        <v>427.36</v>
      </c>
      <c r="CF2943" t="s">
        <v>756</v>
      </c>
      <c r="CG2943">
        <v>39998526</v>
      </c>
      <c r="CH2943" t="s">
        <v>771</v>
      </c>
      <c r="CJ2943" t="s">
        <v>772</v>
      </c>
      <c r="CL2943">
        <v>2027</v>
      </c>
      <c r="CN2943">
        <v>0</v>
      </c>
      <c r="CO2943">
        <v>0</v>
      </c>
      <c r="CP2943">
        <v>0</v>
      </c>
      <c r="CQ2943">
        <v>2027</v>
      </c>
      <c r="CS2943" t="s">
        <v>765</v>
      </c>
    </row>
    <row r="2944" spans="1:97" hidden="1" x14ac:dyDescent="0.25">
      <c r="A2944" s="39" t="s">
        <v>1042</v>
      </c>
      <c r="B2944" t="b">
        <v>1</v>
      </c>
      <c r="C2944">
        <v>12</v>
      </c>
      <c r="D2944" t="s">
        <v>748</v>
      </c>
      <c r="E2944" t="s">
        <v>749</v>
      </c>
      <c r="F2944" t="s">
        <v>750</v>
      </c>
      <c r="G2944" t="s">
        <v>751</v>
      </c>
      <c r="H2944" t="s">
        <v>752</v>
      </c>
      <c r="I2944" t="s">
        <v>753</v>
      </c>
      <c r="J2944" t="s">
        <v>754</v>
      </c>
      <c r="K2944">
        <v>2009</v>
      </c>
      <c r="L2944" s="39" t="s">
        <v>596</v>
      </c>
      <c r="M2944" t="s">
        <v>1000</v>
      </c>
      <c r="N2944">
        <v>2022</v>
      </c>
      <c r="O2944" s="39">
        <v>2009</v>
      </c>
      <c r="P2944">
        <v>2009</v>
      </c>
      <c r="Q2944" s="39" t="s">
        <v>615</v>
      </c>
      <c r="R2944" t="s">
        <v>756</v>
      </c>
      <c r="S2944">
        <v>0.42</v>
      </c>
      <c r="T2944" s="39">
        <v>0.42</v>
      </c>
      <c r="U2944">
        <v>1</v>
      </c>
      <c r="V2944" s="753">
        <v>39955</v>
      </c>
      <c r="W2944" s="753">
        <v>39955</v>
      </c>
      <c r="X2944">
        <v>5301813011</v>
      </c>
      <c r="Y2944">
        <v>0</v>
      </c>
      <c r="AA2944" t="s">
        <v>756</v>
      </c>
      <c r="AB2944" t="s">
        <v>615</v>
      </c>
      <c r="AC2944" t="s">
        <v>756</v>
      </c>
      <c r="AE2944">
        <v>7962</v>
      </c>
      <c r="AG2944">
        <v>5301813011</v>
      </c>
      <c r="AH2944" t="s">
        <v>757</v>
      </c>
      <c r="AK2944" t="s">
        <v>1043</v>
      </c>
      <c r="AN2944">
        <v>96000</v>
      </c>
      <c r="AO2944" t="s">
        <v>1042</v>
      </c>
      <c r="AP2944" t="s">
        <v>596</v>
      </c>
      <c r="AQ2944">
        <v>1255</v>
      </c>
      <c r="AR2944" t="s">
        <v>1002</v>
      </c>
      <c r="AS2944" t="s">
        <v>1003</v>
      </c>
      <c r="AT2944">
        <v>1996</v>
      </c>
      <c r="AU2944" t="s">
        <v>0</v>
      </c>
      <c r="AV2944" t="s">
        <v>760</v>
      </c>
      <c r="AW2944" t="s">
        <v>761</v>
      </c>
      <c r="AX2944">
        <v>44</v>
      </c>
      <c r="AY2944" t="s">
        <v>0</v>
      </c>
      <c r="AZ2944">
        <v>14702</v>
      </c>
      <c r="BE2944" t="s">
        <v>1000</v>
      </c>
      <c r="BG2944">
        <v>46373</v>
      </c>
      <c r="BI2944">
        <v>0.42</v>
      </c>
      <c r="BJ2944">
        <v>3.0000000000000001E-3</v>
      </c>
      <c r="BK2944">
        <v>5.2999999999999999E-2</v>
      </c>
      <c r="BL2944">
        <v>4.3399999999999998E-4</v>
      </c>
      <c r="BM2944">
        <v>1208211</v>
      </c>
      <c r="BN2944">
        <v>1</v>
      </c>
      <c r="BO2944">
        <v>1</v>
      </c>
      <c r="BQ2944">
        <v>4.3750000000000004E-3</v>
      </c>
      <c r="BS2944">
        <v>3</v>
      </c>
      <c r="BT2944" t="s">
        <v>762</v>
      </c>
      <c r="BU2944">
        <v>1</v>
      </c>
      <c r="BV2944" t="s">
        <v>762</v>
      </c>
      <c r="CA2944" s="753">
        <v>44592</v>
      </c>
      <c r="CB2944">
        <v>32.93</v>
      </c>
      <c r="CD2944">
        <v>32.93</v>
      </c>
      <c r="CF2944" t="s">
        <v>756</v>
      </c>
      <c r="CG2944">
        <v>40000059</v>
      </c>
      <c r="CH2944" t="s">
        <v>774</v>
      </c>
      <c r="CJ2944" t="s">
        <v>772</v>
      </c>
      <c r="CL2944">
        <v>123</v>
      </c>
      <c r="CN2944">
        <v>0</v>
      </c>
      <c r="CO2944">
        <v>0</v>
      </c>
      <c r="CP2944">
        <v>0</v>
      </c>
      <c r="CQ2944">
        <v>123</v>
      </c>
      <c r="CS2944" t="s">
        <v>765</v>
      </c>
    </row>
    <row r="2945" spans="1:97" hidden="1" x14ac:dyDescent="0.25">
      <c r="A2945" s="39" t="s">
        <v>1042</v>
      </c>
      <c r="B2945" t="b">
        <v>1</v>
      </c>
      <c r="C2945">
        <v>12</v>
      </c>
      <c r="D2945" t="s">
        <v>748</v>
      </c>
      <c r="E2945" t="s">
        <v>749</v>
      </c>
      <c r="F2945" t="s">
        <v>750</v>
      </c>
      <c r="G2945" t="s">
        <v>751</v>
      </c>
      <c r="H2945" t="s">
        <v>752</v>
      </c>
      <c r="I2945" t="s">
        <v>753</v>
      </c>
      <c r="J2945" t="s">
        <v>754</v>
      </c>
      <c r="K2945">
        <v>2009</v>
      </c>
      <c r="L2945" s="39" t="s">
        <v>596</v>
      </c>
      <c r="M2945" t="s">
        <v>1000</v>
      </c>
      <c r="N2945">
        <v>2022</v>
      </c>
      <c r="O2945" s="39">
        <v>2009</v>
      </c>
      <c r="P2945">
        <v>2009</v>
      </c>
      <c r="Q2945" s="39" t="s">
        <v>615</v>
      </c>
      <c r="R2945" t="s">
        <v>756</v>
      </c>
      <c r="S2945">
        <v>0.51200000000000001</v>
      </c>
      <c r="T2945" s="39">
        <v>0.51200000000000001</v>
      </c>
      <c r="U2945">
        <v>1</v>
      </c>
      <c r="V2945" s="753">
        <v>39927</v>
      </c>
      <c r="W2945" s="753">
        <v>39927</v>
      </c>
      <c r="X2945">
        <v>5301813011</v>
      </c>
      <c r="Y2945">
        <v>0</v>
      </c>
      <c r="AA2945" t="s">
        <v>756</v>
      </c>
      <c r="AB2945" t="s">
        <v>615</v>
      </c>
      <c r="AC2945" t="s">
        <v>756</v>
      </c>
      <c r="AE2945">
        <v>7962</v>
      </c>
      <c r="AG2945">
        <v>5301813011</v>
      </c>
      <c r="AH2945" t="s">
        <v>757</v>
      </c>
      <c r="AK2945" t="s">
        <v>1043</v>
      </c>
      <c r="AN2945">
        <v>96000</v>
      </c>
      <c r="AO2945" t="s">
        <v>1042</v>
      </c>
      <c r="AP2945" t="s">
        <v>596</v>
      </c>
      <c r="AQ2945">
        <v>1255</v>
      </c>
      <c r="AR2945" t="s">
        <v>1002</v>
      </c>
      <c r="AS2945" t="s">
        <v>1003</v>
      </c>
      <c r="AT2945">
        <v>1996</v>
      </c>
      <c r="AU2945" t="s">
        <v>0</v>
      </c>
      <c r="AV2945" t="s">
        <v>760</v>
      </c>
      <c r="AW2945" t="s">
        <v>761</v>
      </c>
      <c r="AX2945">
        <v>44</v>
      </c>
      <c r="AY2945" t="s">
        <v>0</v>
      </c>
      <c r="AZ2945">
        <v>14702</v>
      </c>
      <c r="BE2945" t="s">
        <v>1000</v>
      </c>
      <c r="BG2945">
        <v>46373</v>
      </c>
      <c r="BI2945">
        <v>0.51200000000000001</v>
      </c>
      <c r="BJ2945">
        <v>3.0000000000000001E-3</v>
      </c>
      <c r="BK2945">
        <v>6.5000000000000002E-2</v>
      </c>
      <c r="BL2945">
        <v>4.3399999999999998E-4</v>
      </c>
      <c r="BM2945">
        <v>1208212</v>
      </c>
      <c r="BN2945">
        <v>1</v>
      </c>
      <c r="BO2945">
        <v>1</v>
      </c>
      <c r="BQ2945">
        <v>5.3333E-3</v>
      </c>
      <c r="BS2945">
        <v>3</v>
      </c>
      <c r="BT2945" t="s">
        <v>762</v>
      </c>
      <c r="BU2945">
        <v>1</v>
      </c>
      <c r="BV2945" t="s">
        <v>762</v>
      </c>
      <c r="CA2945" s="753">
        <v>44592</v>
      </c>
      <c r="CB2945">
        <v>37.369999999999997</v>
      </c>
      <c r="CD2945">
        <v>37.369999999999997</v>
      </c>
      <c r="CF2945" t="s">
        <v>756</v>
      </c>
      <c r="CG2945">
        <v>40000060</v>
      </c>
      <c r="CH2945" t="s">
        <v>774</v>
      </c>
      <c r="CJ2945" t="s">
        <v>772</v>
      </c>
      <c r="CL2945">
        <v>150</v>
      </c>
      <c r="CN2945">
        <v>0</v>
      </c>
      <c r="CO2945">
        <v>0</v>
      </c>
      <c r="CP2945">
        <v>0</v>
      </c>
      <c r="CQ2945">
        <v>150</v>
      </c>
      <c r="CS2945" t="s">
        <v>765</v>
      </c>
    </row>
    <row r="2946" spans="1:97" hidden="1" x14ac:dyDescent="0.25">
      <c r="A2946" s="39" t="s">
        <v>1042</v>
      </c>
      <c r="B2946" t="b">
        <v>1</v>
      </c>
      <c r="C2946">
        <v>12</v>
      </c>
      <c r="D2946" t="s">
        <v>748</v>
      </c>
      <c r="E2946" t="s">
        <v>749</v>
      </c>
      <c r="F2946" t="s">
        <v>750</v>
      </c>
      <c r="G2946" t="s">
        <v>751</v>
      </c>
      <c r="H2946" t="s">
        <v>752</v>
      </c>
      <c r="I2946" t="s">
        <v>753</v>
      </c>
      <c r="J2946" t="s">
        <v>754</v>
      </c>
      <c r="K2946">
        <v>2009</v>
      </c>
      <c r="L2946" s="39" t="s">
        <v>596</v>
      </c>
      <c r="M2946" t="s">
        <v>1000</v>
      </c>
      <c r="N2946">
        <v>2022</v>
      </c>
      <c r="O2946" s="39">
        <v>2009</v>
      </c>
      <c r="P2946">
        <v>2009</v>
      </c>
      <c r="Q2946" s="39" t="s">
        <v>615</v>
      </c>
      <c r="R2946" t="s">
        <v>756</v>
      </c>
      <c r="S2946">
        <v>0.57699999999999996</v>
      </c>
      <c r="T2946" s="39">
        <v>0.57699999999999996</v>
      </c>
      <c r="U2946">
        <v>1</v>
      </c>
      <c r="V2946" s="753">
        <v>39897</v>
      </c>
      <c r="W2946" s="753">
        <v>39897</v>
      </c>
      <c r="X2946">
        <v>5301813011</v>
      </c>
      <c r="Y2946">
        <v>0</v>
      </c>
      <c r="AA2946" t="s">
        <v>756</v>
      </c>
      <c r="AB2946" t="s">
        <v>615</v>
      </c>
      <c r="AC2946" t="s">
        <v>756</v>
      </c>
      <c r="AE2946">
        <v>7962</v>
      </c>
      <c r="AG2946">
        <v>5301813011</v>
      </c>
      <c r="AH2946" t="s">
        <v>757</v>
      </c>
      <c r="AK2946" t="s">
        <v>1043</v>
      </c>
      <c r="AN2946">
        <v>96000</v>
      </c>
      <c r="AO2946" t="s">
        <v>1042</v>
      </c>
      <c r="AP2946" t="s">
        <v>596</v>
      </c>
      <c r="AQ2946">
        <v>1255</v>
      </c>
      <c r="AR2946" t="s">
        <v>1002</v>
      </c>
      <c r="AS2946" t="s">
        <v>1003</v>
      </c>
      <c r="AT2946">
        <v>1996</v>
      </c>
      <c r="AU2946" t="s">
        <v>0</v>
      </c>
      <c r="AV2946" t="s">
        <v>760</v>
      </c>
      <c r="AW2946" t="s">
        <v>761</v>
      </c>
      <c r="AX2946">
        <v>44</v>
      </c>
      <c r="AY2946" t="s">
        <v>0</v>
      </c>
      <c r="AZ2946">
        <v>14702</v>
      </c>
      <c r="BE2946" t="s">
        <v>1000</v>
      </c>
      <c r="BG2946">
        <v>46373</v>
      </c>
      <c r="BI2946">
        <v>0.57699999999999996</v>
      </c>
      <c r="BJ2946">
        <v>3.0000000000000001E-3</v>
      </c>
      <c r="BK2946">
        <v>7.2999999999999995E-2</v>
      </c>
      <c r="BL2946">
        <v>4.3399999999999998E-4</v>
      </c>
      <c r="BM2946">
        <v>1208213</v>
      </c>
      <c r="BN2946">
        <v>1</v>
      </c>
      <c r="BO2946">
        <v>1</v>
      </c>
      <c r="BQ2946">
        <v>6.0103999999999999E-3</v>
      </c>
      <c r="BS2946">
        <v>3</v>
      </c>
      <c r="BT2946" t="s">
        <v>762</v>
      </c>
      <c r="BU2946">
        <v>1</v>
      </c>
      <c r="BV2946" t="s">
        <v>762</v>
      </c>
      <c r="CA2946" s="753">
        <v>44592</v>
      </c>
      <c r="CB2946">
        <v>39.590000000000003</v>
      </c>
      <c r="CD2946">
        <v>39.590000000000003</v>
      </c>
      <c r="CF2946" t="s">
        <v>756</v>
      </c>
      <c r="CG2946">
        <v>40000061</v>
      </c>
      <c r="CH2946" t="s">
        <v>774</v>
      </c>
      <c r="CJ2946" t="s">
        <v>772</v>
      </c>
      <c r="CL2946">
        <v>169</v>
      </c>
      <c r="CN2946">
        <v>0</v>
      </c>
      <c r="CO2946">
        <v>0</v>
      </c>
      <c r="CP2946">
        <v>0</v>
      </c>
      <c r="CQ2946">
        <v>169</v>
      </c>
      <c r="CS2946" t="s">
        <v>765</v>
      </c>
    </row>
    <row r="2947" spans="1:97" hidden="1" x14ac:dyDescent="0.25">
      <c r="A2947" s="39" t="s">
        <v>1025</v>
      </c>
      <c r="B2947" t="b">
        <v>1</v>
      </c>
      <c r="C2947">
        <v>12</v>
      </c>
      <c r="D2947" t="s">
        <v>748</v>
      </c>
      <c r="E2947" t="s">
        <v>749</v>
      </c>
      <c r="F2947" t="s">
        <v>750</v>
      </c>
      <c r="G2947" t="s">
        <v>751</v>
      </c>
      <c r="H2947" t="s">
        <v>752</v>
      </c>
      <c r="I2947" t="s">
        <v>753</v>
      </c>
      <c r="J2947" t="s">
        <v>754</v>
      </c>
      <c r="K2947">
        <v>2009</v>
      </c>
      <c r="N2947">
        <v>2022</v>
      </c>
      <c r="O2947" s="39">
        <v>2009</v>
      </c>
      <c r="P2947">
        <v>2009</v>
      </c>
      <c r="Q2947" s="39" t="s">
        <v>615</v>
      </c>
      <c r="R2947" t="s">
        <v>756</v>
      </c>
      <c r="S2947">
        <v>0.157</v>
      </c>
      <c r="T2947" s="39">
        <v>0.157</v>
      </c>
      <c r="U2947">
        <v>1</v>
      </c>
      <c r="V2947" s="753">
        <v>39955</v>
      </c>
      <c r="W2947" s="753">
        <v>39955</v>
      </c>
      <c r="X2947">
        <v>5301936019</v>
      </c>
      <c r="Y2947">
        <v>0</v>
      </c>
      <c r="AA2947" t="s">
        <v>756</v>
      </c>
      <c r="AB2947" t="s">
        <v>615</v>
      </c>
      <c r="AC2947" t="s">
        <v>756</v>
      </c>
      <c r="AE2947">
        <v>7968</v>
      </c>
      <c r="AG2947">
        <v>5301936019</v>
      </c>
      <c r="AH2947" t="s">
        <v>757</v>
      </c>
      <c r="AK2947" t="s">
        <v>1044</v>
      </c>
      <c r="AO2947" t="s">
        <v>1025</v>
      </c>
      <c r="AQ2947">
        <v>46720</v>
      </c>
      <c r="AU2947" t="s">
        <v>0</v>
      </c>
      <c r="AV2947" t="s">
        <v>760</v>
      </c>
      <c r="AW2947" t="s">
        <v>761</v>
      </c>
      <c r="AX2947">
        <v>44</v>
      </c>
      <c r="AY2947" t="s">
        <v>0</v>
      </c>
      <c r="AZ2947">
        <v>14702</v>
      </c>
      <c r="BI2947">
        <v>0.157</v>
      </c>
      <c r="BJ2947">
        <v>3.0000000000000001E-3</v>
      </c>
      <c r="BK2947">
        <v>0.02</v>
      </c>
      <c r="BL2947">
        <v>4.3399999999999998E-4</v>
      </c>
      <c r="BM2947">
        <v>1208218</v>
      </c>
      <c r="BN2947">
        <v>1</v>
      </c>
      <c r="BO2947">
        <v>1</v>
      </c>
      <c r="BS2947">
        <v>3</v>
      </c>
      <c r="BT2947" t="s">
        <v>762</v>
      </c>
      <c r="BU2947">
        <v>1</v>
      </c>
      <c r="BV2947" t="s">
        <v>762</v>
      </c>
      <c r="CA2947" s="753">
        <v>44592</v>
      </c>
      <c r="CB2947">
        <v>51.3</v>
      </c>
      <c r="CD2947">
        <v>51.3</v>
      </c>
      <c r="CF2947" t="s">
        <v>756</v>
      </c>
      <c r="CG2947">
        <v>40000189</v>
      </c>
      <c r="CH2947" t="s">
        <v>771</v>
      </c>
      <c r="CJ2947" t="s">
        <v>772</v>
      </c>
      <c r="CL2947">
        <v>46</v>
      </c>
      <c r="CN2947">
        <v>0</v>
      </c>
      <c r="CO2947">
        <v>0</v>
      </c>
      <c r="CP2947">
        <v>0</v>
      </c>
      <c r="CQ2947">
        <v>46</v>
      </c>
      <c r="CS2947" t="s">
        <v>765</v>
      </c>
    </row>
    <row r="2948" spans="1:97" hidden="1" x14ac:dyDescent="0.25">
      <c r="A2948" s="39" t="s">
        <v>1025</v>
      </c>
      <c r="B2948" t="b">
        <v>1</v>
      </c>
      <c r="C2948">
        <v>12</v>
      </c>
      <c r="D2948" t="s">
        <v>748</v>
      </c>
      <c r="E2948" t="s">
        <v>749</v>
      </c>
      <c r="F2948" t="s">
        <v>750</v>
      </c>
      <c r="G2948" t="s">
        <v>751</v>
      </c>
      <c r="H2948" t="s">
        <v>752</v>
      </c>
      <c r="I2948" t="s">
        <v>753</v>
      </c>
      <c r="J2948" t="s">
        <v>754</v>
      </c>
      <c r="K2948">
        <v>2009</v>
      </c>
      <c r="N2948">
        <v>2022</v>
      </c>
      <c r="O2948" s="39">
        <v>2009</v>
      </c>
      <c r="P2948">
        <v>2009</v>
      </c>
      <c r="Q2948" s="39" t="s">
        <v>615</v>
      </c>
      <c r="R2948" t="s">
        <v>756</v>
      </c>
      <c r="S2948">
        <v>0.19400000000000001</v>
      </c>
      <c r="T2948" s="39">
        <v>0.19400000000000001</v>
      </c>
      <c r="U2948">
        <v>1</v>
      </c>
      <c r="V2948" s="753">
        <v>39927</v>
      </c>
      <c r="W2948" s="753">
        <v>39927</v>
      </c>
      <c r="X2948">
        <v>5301936019</v>
      </c>
      <c r="Y2948">
        <v>0</v>
      </c>
      <c r="AA2948" t="s">
        <v>756</v>
      </c>
      <c r="AB2948" t="s">
        <v>615</v>
      </c>
      <c r="AC2948" t="s">
        <v>756</v>
      </c>
      <c r="AE2948">
        <v>7968</v>
      </c>
      <c r="AG2948">
        <v>5301936019</v>
      </c>
      <c r="AH2948" t="s">
        <v>757</v>
      </c>
      <c r="AK2948" t="s">
        <v>1044</v>
      </c>
      <c r="AO2948" t="s">
        <v>1025</v>
      </c>
      <c r="AQ2948">
        <v>46720</v>
      </c>
      <c r="AU2948" t="s">
        <v>0</v>
      </c>
      <c r="AV2948" t="s">
        <v>760</v>
      </c>
      <c r="AW2948" t="s">
        <v>761</v>
      </c>
      <c r="AX2948">
        <v>44</v>
      </c>
      <c r="AY2948" t="s">
        <v>0</v>
      </c>
      <c r="AZ2948">
        <v>14702</v>
      </c>
      <c r="BI2948">
        <v>0.19400000000000001</v>
      </c>
      <c r="BJ2948">
        <v>3.0000000000000001E-3</v>
      </c>
      <c r="BK2948">
        <v>2.5000000000000001E-2</v>
      </c>
      <c r="BL2948">
        <v>4.3399999999999998E-4</v>
      </c>
      <c r="BM2948">
        <v>1208219</v>
      </c>
      <c r="BN2948">
        <v>1</v>
      </c>
      <c r="BO2948">
        <v>1</v>
      </c>
      <c r="BS2948">
        <v>3</v>
      </c>
      <c r="BT2948" t="s">
        <v>762</v>
      </c>
      <c r="BU2948">
        <v>1</v>
      </c>
      <c r="BV2948" t="s">
        <v>762</v>
      </c>
      <c r="CA2948" s="753">
        <v>44592</v>
      </c>
      <c r="CB2948">
        <v>55.84</v>
      </c>
      <c r="CD2948">
        <v>55.84</v>
      </c>
      <c r="CF2948" t="s">
        <v>756</v>
      </c>
      <c r="CG2948">
        <v>40000190</v>
      </c>
      <c r="CH2948" t="s">
        <v>771</v>
      </c>
      <c r="CJ2948" t="s">
        <v>772</v>
      </c>
      <c r="CL2948">
        <v>57</v>
      </c>
      <c r="CN2948">
        <v>0</v>
      </c>
      <c r="CO2948">
        <v>0</v>
      </c>
      <c r="CP2948">
        <v>0</v>
      </c>
      <c r="CQ2948">
        <v>57</v>
      </c>
      <c r="CS2948" t="s">
        <v>765</v>
      </c>
    </row>
    <row r="2949" spans="1:97" hidden="1" x14ac:dyDescent="0.25">
      <c r="A2949" s="39" t="s">
        <v>1025</v>
      </c>
      <c r="B2949" t="b">
        <v>1</v>
      </c>
      <c r="C2949">
        <v>12</v>
      </c>
      <c r="D2949" t="s">
        <v>748</v>
      </c>
      <c r="E2949" t="s">
        <v>749</v>
      </c>
      <c r="F2949" t="s">
        <v>750</v>
      </c>
      <c r="G2949" t="s">
        <v>751</v>
      </c>
      <c r="H2949" t="s">
        <v>752</v>
      </c>
      <c r="I2949" t="s">
        <v>753</v>
      </c>
      <c r="J2949" t="s">
        <v>754</v>
      </c>
      <c r="K2949">
        <v>2009</v>
      </c>
      <c r="N2949">
        <v>2022</v>
      </c>
      <c r="O2949" s="39">
        <v>2009</v>
      </c>
      <c r="P2949">
        <v>2009</v>
      </c>
      <c r="Q2949" s="39" t="s">
        <v>615</v>
      </c>
      <c r="R2949" t="s">
        <v>756</v>
      </c>
      <c r="S2949">
        <v>0.218</v>
      </c>
      <c r="T2949" s="39">
        <v>0.218</v>
      </c>
      <c r="U2949">
        <v>1</v>
      </c>
      <c r="V2949" s="753">
        <v>39897</v>
      </c>
      <c r="W2949" s="753">
        <v>39897</v>
      </c>
      <c r="X2949">
        <v>5301936019</v>
      </c>
      <c r="Y2949">
        <v>0</v>
      </c>
      <c r="AA2949" t="s">
        <v>756</v>
      </c>
      <c r="AB2949" t="s">
        <v>615</v>
      </c>
      <c r="AC2949" t="s">
        <v>756</v>
      </c>
      <c r="AE2949">
        <v>7968</v>
      </c>
      <c r="AG2949">
        <v>5301936019</v>
      </c>
      <c r="AH2949" t="s">
        <v>757</v>
      </c>
      <c r="AK2949" t="s">
        <v>1044</v>
      </c>
      <c r="AO2949" t="s">
        <v>1025</v>
      </c>
      <c r="AQ2949">
        <v>46720</v>
      </c>
      <c r="AU2949" t="s">
        <v>0</v>
      </c>
      <c r="AV2949" t="s">
        <v>760</v>
      </c>
      <c r="AW2949" t="s">
        <v>761</v>
      </c>
      <c r="AX2949">
        <v>44</v>
      </c>
      <c r="AY2949" t="s">
        <v>0</v>
      </c>
      <c r="AZ2949">
        <v>14702</v>
      </c>
      <c r="BI2949">
        <v>0.218</v>
      </c>
      <c r="BJ2949">
        <v>3.0000000000000001E-3</v>
      </c>
      <c r="BK2949">
        <v>2.8000000000000001E-2</v>
      </c>
      <c r="BL2949">
        <v>4.3399999999999998E-4</v>
      </c>
      <c r="BM2949">
        <v>1208220</v>
      </c>
      <c r="BN2949">
        <v>1</v>
      </c>
      <c r="BO2949">
        <v>1</v>
      </c>
      <c r="BS2949">
        <v>3</v>
      </c>
      <c r="BT2949" t="s">
        <v>762</v>
      </c>
      <c r="BU2949">
        <v>1</v>
      </c>
      <c r="BV2949" t="s">
        <v>762</v>
      </c>
      <c r="CA2949" s="753">
        <v>44592</v>
      </c>
      <c r="CB2949">
        <v>56.55</v>
      </c>
      <c r="CD2949">
        <v>56.55</v>
      </c>
      <c r="CF2949" t="s">
        <v>756</v>
      </c>
      <c r="CG2949">
        <v>40000191</v>
      </c>
      <c r="CH2949" t="s">
        <v>771</v>
      </c>
      <c r="CJ2949" t="s">
        <v>772</v>
      </c>
      <c r="CL2949">
        <v>64</v>
      </c>
      <c r="CN2949">
        <v>0</v>
      </c>
      <c r="CO2949">
        <v>0</v>
      </c>
      <c r="CP2949">
        <v>0</v>
      </c>
      <c r="CQ2949">
        <v>64</v>
      </c>
      <c r="CS2949" t="s">
        <v>765</v>
      </c>
    </row>
    <row r="2950" spans="1:97" hidden="1" x14ac:dyDescent="0.25">
      <c r="A2950" s="39" t="s">
        <v>1025</v>
      </c>
      <c r="B2950" t="b">
        <v>1</v>
      </c>
      <c r="C2950">
        <v>12</v>
      </c>
      <c r="D2950" t="s">
        <v>748</v>
      </c>
      <c r="E2950" t="s">
        <v>749</v>
      </c>
      <c r="F2950" t="s">
        <v>750</v>
      </c>
      <c r="G2950" t="s">
        <v>751</v>
      </c>
      <c r="H2950" t="s">
        <v>752</v>
      </c>
      <c r="I2950" t="s">
        <v>753</v>
      </c>
      <c r="J2950" t="s">
        <v>754</v>
      </c>
      <c r="K2950">
        <v>2009</v>
      </c>
      <c r="N2950">
        <v>2022</v>
      </c>
      <c r="O2950" s="39">
        <v>2009</v>
      </c>
      <c r="P2950">
        <v>2009</v>
      </c>
      <c r="Q2950" s="39" t="s">
        <v>615</v>
      </c>
      <c r="R2950" t="s">
        <v>756</v>
      </c>
      <c r="S2950">
        <v>0.83899999999999997</v>
      </c>
      <c r="T2950" s="39">
        <v>0.83899999999999997</v>
      </c>
      <c r="U2950">
        <v>1</v>
      </c>
      <c r="V2950" s="753">
        <v>39955</v>
      </c>
      <c r="W2950" s="753">
        <v>39955</v>
      </c>
      <c r="X2950">
        <v>5302019008</v>
      </c>
      <c r="Y2950">
        <v>0</v>
      </c>
      <c r="AA2950" t="s">
        <v>756</v>
      </c>
      <c r="AB2950" t="s">
        <v>615</v>
      </c>
      <c r="AC2950" t="s">
        <v>756</v>
      </c>
      <c r="AE2950">
        <v>7977</v>
      </c>
      <c r="AG2950">
        <v>5302019008</v>
      </c>
      <c r="AH2950" t="s">
        <v>757</v>
      </c>
      <c r="AK2950" t="s">
        <v>1045</v>
      </c>
      <c r="AO2950" t="s">
        <v>1025</v>
      </c>
      <c r="AQ2950">
        <v>46720</v>
      </c>
      <c r="AU2950" t="s">
        <v>0</v>
      </c>
      <c r="AV2950" t="s">
        <v>760</v>
      </c>
      <c r="AW2950" t="s">
        <v>761</v>
      </c>
      <c r="AX2950">
        <v>44</v>
      </c>
      <c r="AY2950" t="s">
        <v>0</v>
      </c>
      <c r="AZ2950">
        <v>14702</v>
      </c>
      <c r="BI2950">
        <v>0.83899999999999997</v>
      </c>
      <c r="BJ2950">
        <v>3.0000000000000001E-3</v>
      </c>
      <c r="BK2950">
        <v>0.107</v>
      </c>
      <c r="BL2950">
        <v>4.3399999999999998E-4</v>
      </c>
      <c r="BM2950">
        <v>1208225</v>
      </c>
      <c r="BN2950">
        <v>1</v>
      </c>
      <c r="BO2950">
        <v>1</v>
      </c>
      <c r="BS2950">
        <v>3</v>
      </c>
      <c r="BT2950" t="s">
        <v>762</v>
      </c>
      <c r="BU2950">
        <v>1</v>
      </c>
      <c r="BV2950" t="s">
        <v>762</v>
      </c>
      <c r="CA2950" s="753">
        <v>44592</v>
      </c>
      <c r="CB2950">
        <v>53.57</v>
      </c>
      <c r="CD2950">
        <v>53.57</v>
      </c>
      <c r="CF2950" t="s">
        <v>756</v>
      </c>
      <c r="CG2950">
        <v>40000325</v>
      </c>
      <c r="CH2950" t="s">
        <v>771</v>
      </c>
      <c r="CJ2950" t="s">
        <v>772</v>
      </c>
      <c r="CL2950">
        <v>246</v>
      </c>
      <c r="CN2950">
        <v>0</v>
      </c>
      <c r="CO2950">
        <v>0</v>
      </c>
      <c r="CP2950">
        <v>0</v>
      </c>
      <c r="CQ2950">
        <v>246</v>
      </c>
      <c r="CS2950" t="s">
        <v>765</v>
      </c>
    </row>
    <row r="2951" spans="1:97" hidden="1" x14ac:dyDescent="0.25">
      <c r="A2951" s="39" t="s">
        <v>1025</v>
      </c>
      <c r="B2951" t="b">
        <v>1</v>
      </c>
      <c r="C2951">
        <v>12</v>
      </c>
      <c r="D2951" t="s">
        <v>748</v>
      </c>
      <c r="E2951" t="s">
        <v>749</v>
      </c>
      <c r="F2951" t="s">
        <v>750</v>
      </c>
      <c r="G2951" t="s">
        <v>751</v>
      </c>
      <c r="H2951" t="s">
        <v>752</v>
      </c>
      <c r="I2951" t="s">
        <v>753</v>
      </c>
      <c r="J2951" t="s">
        <v>754</v>
      </c>
      <c r="K2951">
        <v>2009</v>
      </c>
      <c r="N2951">
        <v>2022</v>
      </c>
      <c r="O2951" s="39">
        <v>2009</v>
      </c>
      <c r="P2951">
        <v>2009</v>
      </c>
      <c r="Q2951" s="39" t="s">
        <v>615</v>
      </c>
      <c r="R2951" t="s">
        <v>756</v>
      </c>
      <c r="S2951">
        <v>1.02</v>
      </c>
      <c r="T2951" s="39">
        <v>1.02</v>
      </c>
      <c r="U2951">
        <v>1</v>
      </c>
      <c r="V2951" s="753">
        <v>39927</v>
      </c>
      <c r="W2951" s="753">
        <v>39927</v>
      </c>
      <c r="X2951">
        <v>5302019008</v>
      </c>
      <c r="Y2951">
        <v>0</v>
      </c>
      <c r="AA2951" t="s">
        <v>756</v>
      </c>
      <c r="AB2951" t="s">
        <v>615</v>
      </c>
      <c r="AC2951" t="s">
        <v>756</v>
      </c>
      <c r="AE2951">
        <v>7977</v>
      </c>
      <c r="AG2951">
        <v>5302019008</v>
      </c>
      <c r="AH2951" t="s">
        <v>757</v>
      </c>
      <c r="AK2951" t="s">
        <v>1045</v>
      </c>
      <c r="AO2951" t="s">
        <v>1025</v>
      </c>
      <c r="AQ2951">
        <v>46720</v>
      </c>
      <c r="AU2951" t="s">
        <v>0</v>
      </c>
      <c r="AV2951" t="s">
        <v>760</v>
      </c>
      <c r="AW2951" t="s">
        <v>761</v>
      </c>
      <c r="AX2951">
        <v>44</v>
      </c>
      <c r="AY2951" t="s">
        <v>0</v>
      </c>
      <c r="AZ2951">
        <v>14702</v>
      </c>
      <c r="BI2951">
        <v>1.02</v>
      </c>
      <c r="BJ2951">
        <v>3.0000000000000001E-3</v>
      </c>
      <c r="BK2951">
        <v>0.13</v>
      </c>
      <c r="BL2951">
        <v>4.3399999999999998E-4</v>
      </c>
      <c r="BM2951">
        <v>1208226</v>
      </c>
      <c r="BN2951">
        <v>1</v>
      </c>
      <c r="BO2951">
        <v>1</v>
      </c>
      <c r="BS2951">
        <v>3</v>
      </c>
      <c r="BT2951" t="s">
        <v>762</v>
      </c>
      <c r="BU2951">
        <v>1</v>
      </c>
      <c r="BV2951" t="s">
        <v>762</v>
      </c>
      <c r="CA2951" s="753">
        <v>44592</v>
      </c>
      <c r="CB2951">
        <v>61.18</v>
      </c>
      <c r="CD2951">
        <v>61.18</v>
      </c>
      <c r="CF2951" t="s">
        <v>756</v>
      </c>
      <c r="CG2951">
        <v>40000326</v>
      </c>
      <c r="CH2951" t="s">
        <v>771</v>
      </c>
      <c r="CJ2951" t="s">
        <v>772</v>
      </c>
      <c r="CL2951">
        <v>299</v>
      </c>
      <c r="CN2951">
        <v>0</v>
      </c>
      <c r="CO2951">
        <v>0</v>
      </c>
      <c r="CP2951">
        <v>0</v>
      </c>
      <c r="CQ2951">
        <v>299</v>
      </c>
      <c r="CS2951" t="s">
        <v>765</v>
      </c>
    </row>
    <row r="2952" spans="1:97" hidden="1" x14ac:dyDescent="0.25">
      <c r="A2952" s="39" t="s">
        <v>1025</v>
      </c>
      <c r="B2952" t="b">
        <v>1</v>
      </c>
      <c r="C2952">
        <v>12</v>
      </c>
      <c r="D2952" t="s">
        <v>748</v>
      </c>
      <c r="E2952" t="s">
        <v>749</v>
      </c>
      <c r="F2952" t="s">
        <v>750</v>
      </c>
      <c r="G2952" t="s">
        <v>751</v>
      </c>
      <c r="H2952" t="s">
        <v>752</v>
      </c>
      <c r="I2952" t="s">
        <v>753</v>
      </c>
      <c r="J2952" t="s">
        <v>754</v>
      </c>
      <c r="K2952">
        <v>2009</v>
      </c>
      <c r="N2952">
        <v>2022</v>
      </c>
      <c r="O2952" s="39">
        <v>2009</v>
      </c>
      <c r="P2952">
        <v>2009</v>
      </c>
      <c r="Q2952" s="39" t="s">
        <v>615</v>
      </c>
      <c r="R2952" t="s">
        <v>756</v>
      </c>
      <c r="S2952">
        <v>1.153</v>
      </c>
      <c r="T2952" s="39">
        <v>1.153</v>
      </c>
      <c r="U2952">
        <v>1</v>
      </c>
      <c r="V2952" s="753">
        <v>39897</v>
      </c>
      <c r="W2952" s="753">
        <v>39897</v>
      </c>
      <c r="X2952">
        <v>5302019008</v>
      </c>
      <c r="Y2952">
        <v>0</v>
      </c>
      <c r="AA2952" t="s">
        <v>756</v>
      </c>
      <c r="AB2952" t="s">
        <v>615</v>
      </c>
      <c r="AC2952" t="s">
        <v>756</v>
      </c>
      <c r="AE2952">
        <v>7977</v>
      </c>
      <c r="AG2952">
        <v>5302019008</v>
      </c>
      <c r="AH2952" t="s">
        <v>757</v>
      </c>
      <c r="AK2952" t="s">
        <v>1045</v>
      </c>
      <c r="AO2952" t="s">
        <v>1025</v>
      </c>
      <c r="AQ2952">
        <v>46720</v>
      </c>
      <c r="AU2952" t="s">
        <v>0</v>
      </c>
      <c r="AV2952" t="s">
        <v>760</v>
      </c>
      <c r="AW2952" t="s">
        <v>761</v>
      </c>
      <c r="AX2952">
        <v>44</v>
      </c>
      <c r="AY2952" t="s">
        <v>0</v>
      </c>
      <c r="AZ2952">
        <v>14702</v>
      </c>
      <c r="BI2952">
        <v>1.153</v>
      </c>
      <c r="BJ2952">
        <v>3.0000000000000001E-3</v>
      </c>
      <c r="BK2952">
        <v>0.14699999999999999</v>
      </c>
      <c r="BL2952">
        <v>4.3399999999999998E-4</v>
      </c>
      <c r="BM2952">
        <v>1208227</v>
      </c>
      <c r="BN2952">
        <v>1</v>
      </c>
      <c r="BO2952">
        <v>1</v>
      </c>
      <c r="BS2952">
        <v>3</v>
      </c>
      <c r="BT2952" t="s">
        <v>762</v>
      </c>
      <c r="BU2952">
        <v>1</v>
      </c>
      <c r="BV2952" t="s">
        <v>762</v>
      </c>
      <c r="CA2952" s="753">
        <v>44592</v>
      </c>
      <c r="CB2952">
        <v>75.62</v>
      </c>
      <c r="CD2952">
        <v>75.62</v>
      </c>
      <c r="CF2952" t="s">
        <v>756</v>
      </c>
      <c r="CG2952">
        <v>40000327</v>
      </c>
      <c r="CH2952" t="s">
        <v>771</v>
      </c>
      <c r="CJ2952" t="s">
        <v>772</v>
      </c>
      <c r="CL2952">
        <v>338</v>
      </c>
      <c r="CN2952">
        <v>0</v>
      </c>
      <c r="CO2952">
        <v>0</v>
      </c>
      <c r="CP2952">
        <v>0</v>
      </c>
      <c r="CQ2952">
        <v>338</v>
      </c>
      <c r="CS2952" t="s">
        <v>765</v>
      </c>
    </row>
    <row r="2953" spans="1:97" hidden="1" x14ac:dyDescent="0.25">
      <c r="A2953" s="39" t="s">
        <v>1347</v>
      </c>
      <c r="B2953" t="b">
        <v>1</v>
      </c>
      <c r="C2953">
        <v>12</v>
      </c>
      <c r="D2953" t="s">
        <v>748</v>
      </c>
      <c r="E2953" t="s">
        <v>749</v>
      </c>
      <c r="F2953" t="s">
        <v>750</v>
      </c>
      <c r="G2953" t="s">
        <v>751</v>
      </c>
      <c r="H2953" t="s">
        <v>752</v>
      </c>
      <c r="I2953" t="s">
        <v>753</v>
      </c>
      <c r="J2953" t="s">
        <v>754</v>
      </c>
      <c r="K2953">
        <v>2009</v>
      </c>
      <c r="L2953" s="39" t="s">
        <v>530</v>
      </c>
      <c r="M2953" t="s">
        <v>1000</v>
      </c>
      <c r="N2953">
        <v>2022</v>
      </c>
      <c r="O2953" s="39">
        <v>2009</v>
      </c>
      <c r="P2953">
        <v>2009</v>
      </c>
      <c r="Q2953" s="39" t="s">
        <v>615</v>
      </c>
      <c r="R2953" t="s">
        <v>756</v>
      </c>
      <c r="S2953">
        <v>39.579000000000001</v>
      </c>
      <c r="T2953" s="39">
        <v>39.579000000000001</v>
      </c>
      <c r="U2953">
        <v>1</v>
      </c>
      <c r="V2953" s="753">
        <v>39987</v>
      </c>
      <c r="W2953" s="753">
        <v>39987</v>
      </c>
      <c r="X2953">
        <v>5312715026</v>
      </c>
      <c r="Y2953">
        <v>1</v>
      </c>
      <c r="AA2953" t="s">
        <v>756</v>
      </c>
      <c r="AB2953" t="s">
        <v>615</v>
      </c>
      <c r="AC2953" t="s">
        <v>756</v>
      </c>
      <c r="AE2953">
        <v>8033</v>
      </c>
      <c r="AF2953">
        <v>5800167</v>
      </c>
      <c r="AG2953">
        <v>5312715026</v>
      </c>
      <c r="AH2953" t="s">
        <v>757</v>
      </c>
      <c r="AK2953" t="s">
        <v>1230</v>
      </c>
      <c r="AN2953">
        <v>16012</v>
      </c>
      <c r="AO2953" t="s">
        <v>1347</v>
      </c>
      <c r="AP2953" t="s">
        <v>530</v>
      </c>
      <c r="AQ2953">
        <v>1258</v>
      </c>
      <c r="AS2953" t="s">
        <v>998</v>
      </c>
      <c r="AU2953" t="s">
        <v>0</v>
      </c>
      <c r="AV2953" t="s">
        <v>760</v>
      </c>
      <c r="AW2953" t="s">
        <v>761</v>
      </c>
      <c r="AX2953">
        <v>44</v>
      </c>
      <c r="AY2953" t="s">
        <v>0</v>
      </c>
      <c r="AZ2953">
        <v>14702</v>
      </c>
      <c r="BE2953" t="s">
        <v>1000</v>
      </c>
      <c r="BG2953">
        <v>46373</v>
      </c>
      <c r="BI2953">
        <v>39.579000000000001</v>
      </c>
      <c r="BJ2953">
        <v>3.0000000000000001E-3</v>
      </c>
      <c r="BK2953">
        <v>5.0339999999999998</v>
      </c>
      <c r="BL2953">
        <v>4.3399999999999998E-4</v>
      </c>
      <c r="BM2953">
        <v>1208257</v>
      </c>
      <c r="BN2953">
        <v>1</v>
      </c>
      <c r="BO2953">
        <v>1</v>
      </c>
      <c r="BQ2953">
        <v>2.4718336000000001</v>
      </c>
      <c r="BS2953">
        <v>3</v>
      </c>
      <c r="BT2953" t="s">
        <v>762</v>
      </c>
      <c r="BU2953">
        <v>1</v>
      </c>
      <c r="BV2953" t="s">
        <v>762</v>
      </c>
      <c r="CA2953" s="753">
        <v>44592</v>
      </c>
      <c r="CB2953">
        <v>2083.88</v>
      </c>
      <c r="CD2953">
        <v>2083.88</v>
      </c>
      <c r="CF2953" t="s">
        <v>756</v>
      </c>
      <c r="CG2953">
        <v>40001948</v>
      </c>
      <c r="CH2953" t="s">
        <v>819</v>
      </c>
      <c r="CJ2953" t="s">
        <v>772</v>
      </c>
      <c r="CL2953">
        <v>11600</v>
      </c>
      <c r="CN2953">
        <v>112</v>
      </c>
      <c r="CO2953">
        <v>112</v>
      </c>
      <c r="CP2953">
        <v>0</v>
      </c>
      <c r="CQ2953">
        <v>11600</v>
      </c>
      <c r="CS2953" t="s">
        <v>765</v>
      </c>
    </row>
    <row r="2954" spans="1:97" hidden="1" x14ac:dyDescent="0.25">
      <c r="A2954" s="39" t="s">
        <v>782</v>
      </c>
      <c r="B2954" t="b">
        <v>1</v>
      </c>
      <c r="C2954">
        <v>12</v>
      </c>
      <c r="D2954" t="s">
        <v>748</v>
      </c>
      <c r="E2954" t="s">
        <v>749</v>
      </c>
      <c r="F2954" t="s">
        <v>750</v>
      </c>
      <c r="G2954" t="s">
        <v>751</v>
      </c>
      <c r="H2954" t="s">
        <v>752</v>
      </c>
      <c r="I2954" t="s">
        <v>753</v>
      </c>
      <c r="J2954" t="s">
        <v>754</v>
      </c>
      <c r="K2954">
        <v>2009</v>
      </c>
      <c r="L2954" s="39" t="s">
        <v>597</v>
      </c>
      <c r="M2954" t="s">
        <v>767</v>
      </c>
      <c r="N2954">
        <v>2022</v>
      </c>
      <c r="O2954" s="39">
        <v>2009</v>
      </c>
      <c r="P2954">
        <v>2009</v>
      </c>
      <c r="Q2954" s="39" t="s">
        <v>615</v>
      </c>
      <c r="R2954" t="s">
        <v>756</v>
      </c>
      <c r="S2954">
        <v>0.48799999999999999</v>
      </c>
      <c r="T2954" s="39">
        <v>0.48799999999999999</v>
      </c>
      <c r="U2954">
        <v>1</v>
      </c>
      <c r="V2954" s="753">
        <v>39989</v>
      </c>
      <c r="W2954" s="753">
        <v>39989</v>
      </c>
      <c r="X2954">
        <v>5331026026</v>
      </c>
      <c r="Y2954">
        <v>1</v>
      </c>
      <c r="AA2954" t="s">
        <v>756</v>
      </c>
      <c r="AB2954" t="s">
        <v>615</v>
      </c>
      <c r="AC2954" t="s">
        <v>756</v>
      </c>
      <c r="AE2954">
        <v>8116</v>
      </c>
      <c r="AG2954">
        <v>5331026026</v>
      </c>
      <c r="AH2954" t="s">
        <v>757</v>
      </c>
      <c r="AK2954" t="s">
        <v>1348</v>
      </c>
      <c r="AO2954" t="s">
        <v>782</v>
      </c>
      <c r="AP2954" t="s">
        <v>597</v>
      </c>
      <c r="AQ2954">
        <v>46548</v>
      </c>
      <c r="AS2954" t="s">
        <v>784</v>
      </c>
      <c r="AU2954" t="s">
        <v>0</v>
      </c>
      <c r="AV2954" t="s">
        <v>760</v>
      </c>
      <c r="AW2954" t="s">
        <v>761</v>
      </c>
      <c r="AX2954">
        <v>44</v>
      </c>
      <c r="AY2954" t="s">
        <v>0</v>
      </c>
      <c r="AZ2954">
        <v>14702</v>
      </c>
      <c r="BE2954" t="s">
        <v>767</v>
      </c>
      <c r="BG2954">
        <v>48877</v>
      </c>
      <c r="BI2954">
        <v>0.48799999999999999</v>
      </c>
      <c r="BJ2954">
        <v>3.0000000000000001E-3</v>
      </c>
      <c r="BK2954">
        <v>6.2E-2</v>
      </c>
      <c r="BL2954">
        <v>4.3399999999999998E-4</v>
      </c>
      <c r="BM2954">
        <v>1208302</v>
      </c>
      <c r="BN2954">
        <v>1</v>
      </c>
      <c r="BO2954">
        <v>1</v>
      </c>
      <c r="BS2954">
        <v>3</v>
      </c>
      <c r="BT2954" t="s">
        <v>762</v>
      </c>
      <c r="BU2954">
        <v>1</v>
      </c>
      <c r="BV2954" t="s">
        <v>762</v>
      </c>
      <c r="CA2954" s="753">
        <v>44592</v>
      </c>
      <c r="CB2954">
        <v>31.86</v>
      </c>
      <c r="CD2954">
        <v>31.86</v>
      </c>
      <c r="CF2954" t="s">
        <v>756</v>
      </c>
      <c r="CG2954">
        <v>40004925</v>
      </c>
      <c r="CH2954" t="s">
        <v>805</v>
      </c>
      <c r="CJ2954" t="s">
        <v>772</v>
      </c>
      <c r="CL2954">
        <v>143</v>
      </c>
      <c r="CN2954">
        <v>0</v>
      </c>
      <c r="CO2954">
        <v>0</v>
      </c>
      <c r="CP2954">
        <v>0</v>
      </c>
      <c r="CQ2954">
        <v>143</v>
      </c>
      <c r="CS2954" t="s">
        <v>765</v>
      </c>
    </row>
    <row r="2955" spans="1:97" hidden="1" x14ac:dyDescent="0.25">
      <c r="A2955" s="39" t="s">
        <v>782</v>
      </c>
      <c r="B2955" t="b">
        <v>1</v>
      </c>
      <c r="C2955">
        <v>12</v>
      </c>
      <c r="D2955" t="s">
        <v>748</v>
      </c>
      <c r="E2955" t="s">
        <v>749</v>
      </c>
      <c r="F2955" t="s">
        <v>750</v>
      </c>
      <c r="G2955" t="s">
        <v>751</v>
      </c>
      <c r="H2955" t="s">
        <v>752</v>
      </c>
      <c r="I2955" t="s">
        <v>753</v>
      </c>
      <c r="J2955" t="s">
        <v>754</v>
      </c>
      <c r="K2955">
        <v>2009</v>
      </c>
      <c r="L2955" s="39" t="s">
        <v>597</v>
      </c>
      <c r="M2955" t="s">
        <v>767</v>
      </c>
      <c r="N2955">
        <v>2022</v>
      </c>
      <c r="O2955" s="39">
        <v>2009</v>
      </c>
      <c r="P2955">
        <v>2009</v>
      </c>
      <c r="Q2955" s="39" t="s">
        <v>615</v>
      </c>
      <c r="R2955" t="s">
        <v>756</v>
      </c>
      <c r="S2955">
        <v>0.65900000000000003</v>
      </c>
      <c r="T2955" s="39">
        <v>0.65900000000000003</v>
      </c>
      <c r="U2955">
        <v>1</v>
      </c>
      <c r="V2955" s="753">
        <v>39989</v>
      </c>
      <c r="W2955" s="753">
        <v>39989</v>
      </c>
      <c r="X2955">
        <v>5331501024</v>
      </c>
      <c r="Y2955">
        <v>1</v>
      </c>
      <c r="AA2955" t="s">
        <v>756</v>
      </c>
      <c r="AB2955" t="s">
        <v>615</v>
      </c>
      <c r="AC2955" t="s">
        <v>756</v>
      </c>
      <c r="AE2955">
        <v>8120</v>
      </c>
      <c r="AG2955">
        <v>5331501024</v>
      </c>
      <c r="AH2955" t="s">
        <v>757</v>
      </c>
      <c r="AK2955" t="s">
        <v>1349</v>
      </c>
      <c r="AO2955" t="s">
        <v>782</v>
      </c>
      <c r="AP2955" t="s">
        <v>597</v>
      </c>
      <c r="AQ2955">
        <v>46548</v>
      </c>
      <c r="AS2955" t="s">
        <v>784</v>
      </c>
      <c r="AU2955" t="s">
        <v>0</v>
      </c>
      <c r="AV2955" t="s">
        <v>760</v>
      </c>
      <c r="AW2955" t="s">
        <v>761</v>
      </c>
      <c r="AX2955">
        <v>44</v>
      </c>
      <c r="AY2955" t="s">
        <v>0</v>
      </c>
      <c r="AZ2955">
        <v>14702</v>
      </c>
      <c r="BE2955" t="s">
        <v>767</v>
      </c>
      <c r="BG2955">
        <v>48877</v>
      </c>
      <c r="BI2955">
        <v>0.65900000000000003</v>
      </c>
      <c r="BJ2955">
        <v>3.0000000000000001E-3</v>
      </c>
      <c r="BK2955">
        <v>8.4000000000000005E-2</v>
      </c>
      <c r="BL2955">
        <v>4.3399999999999998E-4</v>
      </c>
      <c r="BM2955">
        <v>1208305</v>
      </c>
      <c r="BN2955">
        <v>1</v>
      </c>
      <c r="BO2955">
        <v>1</v>
      </c>
      <c r="BS2955">
        <v>3</v>
      </c>
      <c r="BT2955" t="s">
        <v>762</v>
      </c>
      <c r="BU2955">
        <v>1</v>
      </c>
      <c r="BV2955" t="s">
        <v>762</v>
      </c>
      <c r="CA2955" s="753">
        <v>44592</v>
      </c>
      <c r="CB2955">
        <v>39.840000000000003</v>
      </c>
      <c r="CD2955">
        <v>39.840000000000003</v>
      </c>
      <c r="CF2955" t="s">
        <v>756</v>
      </c>
      <c r="CG2955">
        <v>40005107</v>
      </c>
      <c r="CH2955" t="s">
        <v>805</v>
      </c>
      <c r="CJ2955" t="s">
        <v>772</v>
      </c>
      <c r="CL2955">
        <v>193</v>
      </c>
      <c r="CN2955">
        <v>0</v>
      </c>
      <c r="CO2955">
        <v>0</v>
      </c>
      <c r="CP2955">
        <v>0</v>
      </c>
      <c r="CQ2955">
        <v>193</v>
      </c>
      <c r="CS2955" t="s">
        <v>765</v>
      </c>
    </row>
    <row r="2956" spans="1:97" hidden="1" x14ac:dyDescent="0.25">
      <c r="A2956" s="39" t="s">
        <v>782</v>
      </c>
      <c r="B2956" t="b">
        <v>1</v>
      </c>
      <c r="C2956">
        <v>12</v>
      </c>
      <c r="D2956" t="s">
        <v>748</v>
      </c>
      <c r="E2956" t="s">
        <v>749</v>
      </c>
      <c r="F2956" t="s">
        <v>750</v>
      </c>
      <c r="G2956" t="s">
        <v>751</v>
      </c>
      <c r="H2956" t="s">
        <v>752</v>
      </c>
      <c r="I2956" t="s">
        <v>753</v>
      </c>
      <c r="J2956" t="s">
        <v>754</v>
      </c>
      <c r="K2956">
        <v>2009</v>
      </c>
      <c r="L2956" s="39" t="s">
        <v>597</v>
      </c>
      <c r="M2956" t="s">
        <v>767</v>
      </c>
      <c r="N2956">
        <v>2022</v>
      </c>
      <c r="O2956" s="39">
        <v>2009</v>
      </c>
      <c r="P2956">
        <v>2009</v>
      </c>
      <c r="Q2956" s="39" t="s">
        <v>615</v>
      </c>
      <c r="R2956" t="s">
        <v>756</v>
      </c>
      <c r="S2956">
        <v>0.191</v>
      </c>
      <c r="T2956" s="39">
        <v>0.191</v>
      </c>
      <c r="U2956">
        <v>1</v>
      </c>
      <c r="V2956" s="753">
        <v>39989</v>
      </c>
      <c r="W2956" s="753">
        <v>39989</v>
      </c>
      <c r="X2956">
        <v>5332643003</v>
      </c>
      <c r="Y2956">
        <v>1</v>
      </c>
      <c r="AA2956" t="s">
        <v>756</v>
      </c>
      <c r="AB2956" t="s">
        <v>615</v>
      </c>
      <c r="AC2956" t="s">
        <v>756</v>
      </c>
      <c r="AE2956">
        <v>8144</v>
      </c>
      <c r="AG2956">
        <v>5332643003</v>
      </c>
      <c r="AH2956" t="s">
        <v>757</v>
      </c>
      <c r="AK2956" t="s">
        <v>1350</v>
      </c>
      <c r="AO2956" t="s">
        <v>782</v>
      </c>
      <c r="AP2956" t="s">
        <v>597</v>
      </c>
      <c r="AQ2956">
        <v>46548</v>
      </c>
      <c r="AS2956" t="s">
        <v>784</v>
      </c>
      <c r="AU2956" t="s">
        <v>0</v>
      </c>
      <c r="AV2956" t="s">
        <v>760</v>
      </c>
      <c r="AW2956" t="s">
        <v>761</v>
      </c>
      <c r="AX2956">
        <v>44</v>
      </c>
      <c r="AY2956" t="s">
        <v>0</v>
      </c>
      <c r="AZ2956">
        <v>14702</v>
      </c>
      <c r="BE2956" t="s">
        <v>767</v>
      </c>
      <c r="BG2956">
        <v>48877</v>
      </c>
      <c r="BI2956">
        <v>0.191</v>
      </c>
      <c r="BJ2956">
        <v>3.0000000000000001E-3</v>
      </c>
      <c r="BK2956">
        <v>2.4E-2</v>
      </c>
      <c r="BL2956">
        <v>4.3399999999999998E-4</v>
      </c>
      <c r="BM2956">
        <v>1208314</v>
      </c>
      <c r="BN2956">
        <v>1</v>
      </c>
      <c r="BO2956">
        <v>1</v>
      </c>
      <c r="BS2956">
        <v>3</v>
      </c>
      <c r="BT2956" t="s">
        <v>762</v>
      </c>
      <c r="BU2956">
        <v>1</v>
      </c>
      <c r="BV2956" t="s">
        <v>762</v>
      </c>
      <c r="CA2956" s="753">
        <v>44592</v>
      </c>
      <c r="CB2956">
        <v>18.399999999999999</v>
      </c>
      <c r="CD2956">
        <v>18.399999999999999</v>
      </c>
      <c r="CF2956" t="s">
        <v>756</v>
      </c>
      <c r="CG2956">
        <v>40005509</v>
      </c>
      <c r="CH2956" t="s">
        <v>805</v>
      </c>
      <c r="CJ2956" t="s">
        <v>772</v>
      </c>
      <c r="CL2956">
        <v>56</v>
      </c>
      <c r="CN2956">
        <v>0</v>
      </c>
      <c r="CO2956">
        <v>0</v>
      </c>
      <c r="CP2956">
        <v>0</v>
      </c>
      <c r="CQ2956">
        <v>56</v>
      </c>
      <c r="CS2956" t="s">
        <v>765</v>
      </c>
    </row>
    <row r="2957" spans="1:97" hidden="1" x14ac:dyDescent="0.25">
      <c r="A2957" s="39" t="s">
        <v>782</v>
      </c>
      <c r="B2957" t="b">
        <v>1</v>
      </c>
      <c r="C2957">
        <v>12</v>
      </c>
      <c r="D2957" t="s">
        <v>748</v>
      </c>
      <c r="E2957" t="s">
        <v>749</v>
      </c>
      <c r="F2957" t="s">
        <v>750</v>
      </c>
      <c r="G2957" t="s">
        <v>751</v>
      </c>
      <c r="H2957" t="s">
        <v>752</v>
      </c>
      <c r="I2957" t="s">
        <v>753</v>
      </c>
      <c r="J2957" t="s">
        <v>754</v>
      </c>
      <c r="K2957">
        <v>2009</v>
      </c>
      <c r="L2957" s="39" t="s">
        <v>597</v>
      </c>
      <c r="M2957" t="s">
        <v>767</v>
      </c>
      <c r="N2957">
        <v>2022</v>
      </c>
      <c r="O2957" s="39">
        <v>2009</v>
      </c>
      <c r="P2957">
        <v>2009</v>
      </c>
      <c r="Q2957" s="39" t="s">
        <v>615</v>
      </c>
      <c r="R2957" t="s">
        <v>756</v>
      </c>
      <c r="S2957">
        <v>0.70299999999999996</v>
      </c>
      <c r="T2957" s="39">
        <v>0.70299999999999996</v>
      </c>
      <c r="U2957">
        <v>1</v>
      </c>
      <c r="V2957" s="753">
        <v>39994</v>
      </c>
      <c r="W2957" s="753">
        <v>39994</v>
      </c>
      <c r="X2957">
        <v>5365270029</v>
      </c>
      <c r="Y2957">
        <v>1</v>
      </c>
      <c r="AA2957" t="s">
        <v>756</v>
      </c>
      <c r="AB2957" t="s">
        <v>615</v>
      </c>
      <c r="AC2957" t="s">
        <v>756</v>
      </c>
      <c r="AE2957">
        <v>8233</v>
      </c>
      <c r="AG2957">
        <v>5365270029</v>
      </c>
      <c r="AH2957" t="s">
        <v>757</v>
      </c>
      <c r="AK2957" t="s">
        <v>1351</v>
      </c>
      <c r="AO2957" t="s">
        <v>782</v>
      </c>
      <c r="AP2957" t="s">
        <v>597</v>
      </c>
      <c r="AQ2957">
        <v>46548</v>
      </c>
      <c r="AS2957" t="s">
        <v>784</v>
      </c>
      <c r="AU2957" t="s">
        <v>0</v>
      </c>
      <c r="AV2957" t="s">
        <v>760</v>
      </c>
      <c r="AW2957" t="s">
        <v>761</v>
      </c>
      <c r="AX2957">
        <v>44</v>
      </c>
      <c r="AY2957" t="s">
        <v>0</v>
      </c>
      <c r="AZ2957">
        <v>14702</v>
      </c>
      <c r="BE2957" t="s">
        <v>767</v>
      </c>
      <c r="BG2957">
        <v>48877</v>
      </c>
      <c r="BI2957">
        <v>0.70299999999999996</v>
      </c>
      <c r="BJ2957">
        <v>3.0000000000000001E-3</v>
      </c>
      <c r="BK2957">
        <v>8.8999999999999996E-2</v>
      </c>
      <c r="BL2957">
        <v>4.3399999999999998E-4</v>
      </c>
      <c r="BM2957">
        <v>1208373</v>
      </c>
      <c r="BN2957">
        <v>1</v>
      </c>
      <c r="BO2957">
        <v>1</v>
      </c>
      <c r="BS2957">
        <v>3</v>
      </c>
      <c r="BT2957" t="s">
        <v>762</v>
      </c>
      <c r="BU2957">
        <v>1</v>
      </c>
      <c r="BV2957" t="s">
        <v>762</v>
      </c>
      <c r="CA2957" s="753">
        <v>44592</v>
      </c>
      <c r="CB2957">
        <v>0</v>
      </c>
      <c r="CD2957">
        <v>0</v>
      </c>
      <c r="CF2957" t="s">
        <v>756</v>
      </c>
      <c r="CG2957">
        <v>40009300</v>
      </c>
      <c r="CH2957" t="s">
        <v>864</v>
      </c>
      <c r="CJ2957" t="s">
        <v>772</v>
      </c>
      <c r="CL2957">
        <v>206</v>
      </c>
      <c r="CN2957">
        <v>0</v>
      </c>
      <c r="CO2957">
        <v>0</v>
      </c>
      <c r="CP2957">
        <v>0</v>
      </c>
      <c r="CQ2957">
        <v>206</v>
      </c>
      <c r="CS2957" t="s">
        <v>765</v>
      </c>
    </row>
    <row r="2958" spans="1:97" hidden="1" x14ac:dyDescent="0.25">
      <c r="A2958" s="39" t="s">
        <v>782</v>
      </c>
      <c r="B2958" t="b">
        <v>1</v>
      </c>
      <c r="C2958">
        <v>12</v>
      </c>
      <c r="D2958" t="s">
        <v>748</v>
      </c>
      <c r="E2958" t="s">
        <v>749</v>
      </c>
      <c r="F2958" t="s">
        <v>750</v>
      </c>
      <c r="G2958" t="s">
        <v>751</v>
      </c>
      <c r="H2958" t="s">
        <v>752</v>
      </c>
      <c r="I2958" t="s">
        <v>753</v>
      </c>
      <c r="J2958" t="s">
        <v>754</v>
      </c>
      <c r="K2958">
        <v>2010</v>
      </c>
      <c r="L2958" s="39" t="s">
        <v>597</v>
      </c>
      <c r="M2958" t="s">
        <v>767</v>
      </c>
      <c r="N2958">
        <v>2022</v>
      </c>
      <c r="O2958" s="39">
        <v>2009</v>
      </c>
      <c r="P2958">
        <v>2010</v>
      </c>
      <c r="Q2958" s="39" t="s">
        <v>615</v>
      </c>
      <c r="R2958" t="s">
        <v>756</v>
      </c>
      <c r="S2958">
        <v>5.0999999999999997E-2</v>
      </c>
      <c r="T2958" s="39">
        <v>5.0999999999999997E-2</v>
      </c>
      <c r="U2958">
        <v>1</v>
      </c>
      <c r="V2958" s="753">
        <v>39995</v>
      </c>
      <c r="W2958" s="753">
        <v>39995</v>
      </c>
      <c r="X2958">
        <v>5369555005</v>
      </c>
      <c r="Y2958">
        <v>1</v>
      </c>
      <c r="AA2958" t="s">
        <v>756</v>
      </c>
      <c r="AB2958" t="s">
        <v>615</v>
      </c>
      <c r="AC2958" t="s">
        <v>756</v>
      </c>
      <c r="AE2958">
        <v>8258</v>
      </c>
      <c r="AG2958">
        <v>5369555005</v>
      </c>
      <c r="AH2958" t="s">
        <v>757</v>
      </c>
      <c r="AK2958" t="s">
        <v>1055</v>
      </c>
      <c r="AO2958" t="s">
        <v>782</v>
      </c>
      <c r="AP2958" t="s">
        <v>597</v>
      </c>
      <c r="AQ2958">
        <v>46548</v>
      </c>
      <c r="AS2958" t="s">
        <v>784</v>
      </c>
      <c r="AU2958" t="s">
        <v>0</v>
      </c>
      <c r="AV2958" t="s">
        <v>760</v>
      </c>
      <c r="AW2958" t="s">
        <v>761</v>
      </c>
      <c r="AX2958">
        <v>44</v>
      </c>
      <c r="AY2958" t="s">
        <v>0</v>
      </c>
      <c r="AZ2958">
        <v>14702</v>
      </c>
      <c r="BE2958" t="s">
        <v>767</v>
      </c>
      <c r="BG2958">
        <v>48877</v>
      </c>
      <c r="BI2958">
        <v>5.0999999999999997E-2</v>
      </c>
      <c r="BJ2958">
        <v>3.0000000000000001E-3</v>
      </c>
      <c r="BK2958">
        <v>7.0000000000000001E-3</v>
      </c>
      <c r="BL2958">
        <v>4.3399999999999998E-4</v>
      </c>
      <c r="BM2958">
        <v>1208385</v>
      </c>
      <c r="BN2958">
        <v>1</v>
      </c>
      <c r="BO2958">
        <v>1</v>
      </c>
      <c r="BS2958">
        <v>3</v>
      </c>
      <c r="BT2958" t="s">
        <v>762</v>
      </c>
      <c r="BU2958">
        <v>1</v>
      </c>
      <c r="BV2958" t="s">
        <v>762</v>
      </c>
      <c r="CA2958" s="753">
        <v>44592</v>
      </c>
      <c r="CB2958">
        <v>29.58</v>
      </c>
      <c r="CD2958">
        <v>29.58</v>
      </c>
      <c r="CF2958" t="s">
        <v>756</v>
      </c>
      <c r="CG2958">
        <v>40010197</v>
      </c>
      <c r="CH2958" t="s">
        <v>805</v>
      </c>
      <c r="CJ2958" t="s">
        <v>764</v>
      </c>
      <c r="CL2958">
        <v>15</v>
      </c>
      <c r="CN2958">
        <v>0</v>
      </c>
      <c r="CO2958">
        <v>0</v>
      </c>
      <c r="CP2958">
        <v>0</v>
      </c>
      <c r="CQ2958">
        <v>15</v>
      </c>
      <c r="CS2958" t="s">
        <v>765</v>
      </c>
    </row>
    <row r="2959" spans="1:97" hidden="1" x14ac:dyDescent="0.25">
      <c r="A2959" s="39" t="s">
        <v>1352</v>
      </c>
      <c r="B2959" t="b">
        <v>1</v>
      </c>
      <c r="C2959">
        <v>12</v>
      </c>
      <c r="D2959" t="s">
        <v>748</v>
      </c>
      <c r="E2959" t="s">
        <v>749</v>
      </c>
      <c r="F2959" t="s">
        <v>750</v>
      </c>
      <c r="G2959" t="s">
        <v>751</v>
      </c>
      <c r="H2959" t="s">
        <v>752</v>
      </c>
      <c r="I2959" t="s">
        <v>753</v>
      </c>
      <c r="J2959" t="s">
        <v>754</v>
      </c>
      <c r="K2959">
        <v>2010</v>
      </c>
      <c r="L2959" s="39" t="s">
        <v>529</v>
      </c>
      <c r="M2959" t="s">
        <v>755</v>
      </c>
      <c r="N2959">
        <v>2022</v>
      </c>
      <c r="O2959" s="39">
        <v>2009</v>
      </c>
      <c r="P2959">
        <v>2010</v>
      </c>
      <c r="Q2959" s="39" t="s">
        <v>615</v>
      </c>
      <c r="R2959" t="s">
        <v>756</v>
      </c>
      <c r="S2959">
        <v>0.40899999999999997</v>
      </c>
      <c r="T2959" s="39">
        <v>0.40899999999999997</v>
      </c>
      <c r="U2959">
        <v>1</v>
      </c>
      <c r="V2959" s="753">
        <v>40001</v>
      </c>
      <c r="W2959" s="753">
        <v>40001</v>
      </c>
      <c r="X2959">
        <v>5889682003</v>
      </c>
      <c r="Y2959">
        <v>1</v>
      </c>
      <c r="AA2959" t="s">
        <v>756</v>
      </c>
      <c r="AB2959" t="s">
        <v>615</v>
      </c>
      <c r="AC2959" t="s">
        <v>756</v>
      </c>
      <c r="AE2959">
        <v>8558</v>
      </c>
      <c r="AG2959">
        <v>5889682003</v>
      </c>
      <c r="AH2959" t="s">
        <v>757</v>
      </c>
      <c r="AK2959" t="s">
        <v>1353</v>
      </c>
      <c r="AO2959" t="s">
        <v>1352</v>
      </c>
      <c r="AP2959" t="s">
        <v>529</v>
      </c>
      <c r="AQ2959">
        <v>25472</v>
      </c>
      <c r="AS2959" t="s">
        <v>759</v>
      </c>
      <c r="AU2959" t="s">
        <v>0</v>
      </c>
      <c r="AV2959" t="s">
        <v>760</v>
      </c>
      <c r="AW2959" t="s">
        <v>761</v>
      </c>
      <c r="AX2959">
        <v>44</v>
      </c>
      <c r="AY2959" t="s">
        <v>0</v>
      </c>
      <c r="AZ2959">
        <v>14702</v>
      </c>
      <c r="BE2959" t="s">
        <v>755</v>
      </c>
      <c r="BG2959">
        <v>46409</v>
      </c>
      <c r="BI2959">
        <v>0.40899999999999997</v>
      </c>
      <c r="BJ2959">
        <v>3.0000000000000001E-3</v>
      </c>
      <c r="BK2959">
        <v>5.1999999999999998E-2</v>
      </c>
      <c r="BL2959">
        <v>4.3399999999999998E-4</v>
      </c>
      <c r="BM2959">
        <v>1208389</v>
      </c>
      <c r="BN2959">
        <v>1</v>
      </c>
      <c r="BO2959">
        <v>1</v>
      </c>
      <c r="BS2959">
        <v>3</v>
      </c>
      <c r="BT2959" t="s">
        <v>762</v>
      </c>
      <c r="BU2959">
        <v>1</v>
      </c>
      <c r="BV2959" t="s">
        <v>762</v>
      </c>
      <c r="CA2959" s="753">
        <v>44592</v>
      </c>
      <c r="CB2959">
        <v>29.07</v>
      </c>
      <c r="CD2959">
        <v>29.07</v>
      </c>
      <c r="CF2959" t="s">
        <v>756</v>
      </c>
      <c r="CG2959">
        <v>40010401</v>
      </c>
      <c r="CH2959" t="s">
        <v>805</v>
      </c>
      <c r="CJ2959" t="s">
        <v>764</v>
      </c>
      <c r="CL2959">
        <v>120</v>
      </c>
      <c r="CN2959">
        <v>0</v>
      </c>
      <c r="CO2959">
        <v>0</v>
      </c>
      <c r="CP2959">
        <v>0</v>
      </c>
      <c r="CQ2959">
        <v>120</v>
      </c>
      <c r="CS2959" t="s">
        <v>765</v>
      </c>
    </row>
    <row r="2960" spans="1:97" hidden="1" x14ac:dyDescent="0.25">
      <c r="A2960" s="39" t="s">
        <v>1352</v>
      </c>
      <c r="B2960" t="b">
        <v>1</v>
      </c>
      <c r="C2960">
        <v>12</v>
      </c>
      <c r="D2960" t="s">
        <v>748</v>
      </c>
      <c r="E2960" t="s">
        <v>749</v>
      </c>
      <c r="F2960" t="s">
        <v>750</v>
      </c>
      <c r="G2960" t="s">
        <v>751</v>
      </c>
      <c r="H2960" t="s">
        <v>752</v>
      </c>
      <c r="I2960" t="s">
        <v>753</v>
      </c>
      <c r="J2960" t="s">
        <v>754</v>
      </c>
      <c r="K2960">
        <v>2009</v>
      </c>
      <c r="L2960" s="39" t="s">
        <v>529</v>
      </c>
      <c r="M2960" t="s">
        <v>755</v>
      </c>
      <c r="N2960">
        <v>2022</v>
      </c>
      <c r="O2960" s="39">
        <v>2009</v>
      </c>
      <c r="P2960">
        <v>2009</v>
      </c>
      <c r="Q2960" s="39" t="s">
        <v>615</v>
      </c>
      <c r="R2960" t="s">
        <v>756</v>
      </c>
      <c r="S2960">
        <v>0.40300000000000002</v>
      </c>
      <c r="T2960" s="39">
        <v>0.40300000000000002</v>
      </c>
      <c r="U2960">
        <v>1</v>
      </c>
      <c r="V2960" s="753">
        <v>39968</v>
      </c>
      <c r="W2960" s="753">
        <v>39968</v>
      </c>
      <c r="X2960">
        <v>5889682003</v>
      </c>
      <c r="Y2960">
        <v>1</v>
      </c>
      <c r="AA2960" t="s">
        <v>756</v>
      </c>
      <c r="AB2960" t="s">
        <v>615</v>
      </c>
      <c r="AC2960" t="s">
        <v>756</v>
      </c>
      <c r="AE2960">
        <v>8558</v>
      </c>
      <c r="AG2960">
        <v>5889682003</v>
      </c>
      <c r="AH2960" t="s">
        <v>757</v>
      </c>
      <c r="AK2960" t="s">
        <v>1353</v>
      </c>
      <c r="AO2960" t="s">
        <v>1352</v>
      </c>
      <c r="AP2960" t="s">
        <v>529</v>
      </c>
      <c r="AQ2960">
        <v>25472</v>
      </c>
      <c r="AS2960" t="s">
        <v>759</v>
      </c>
      <c r="AU2960" t="s">
        <v>0</v>
      </c>
      <c r="AV2960" t="s">
        <v>760</v>
      </c>
      <c r="AW2960" t="s">
        <v>761</v>
      </c>
      <c r="AX2960">
        <v>44</v>
      </c>
      <c r="AY2960" t="s">
        <v>0</v>
      </c>
      <c r="AZ2960">
        <v>14702</v>
      </c>
      <c r="BE2960" t="s">
        <v>755</v>
      </c>
      <c r="BG2960">
        <v>46409</v>
      </c>
      <c r="BI2960">
        <v>0.40300000000000002</v>
      </c>
      <c r="BJ2960">
        <v>3.0000000000000001E-3</v>
      </c>
      <c r="BK2960">
        <v>5.0999999999999997E-2</v>
      </c>
      <c r="BL2960">
        <v>4.3399999999999998E-4</v>
      </c>
      <c r="BM2960">
        <v>1208390</v>
      </c>
      <c r="BN2960">
        <v>1</v>
      </c>
      <c r="BO2960">
        <v>1</v>
      </c>
      <c r="BS2960">
        <v>3</v>
      </c>
      <c r="BT2960" t="s">
        <v>762</v>
      </c>
      <c r="BU2960">
        <v>1</v>
      </c>
      <c r="BV2960" t="s">
        <v>762</v>
      </c>
      <c r="CA2960" s="753">
        <v>44592</v>
      </c>
      <c r="CB2960">
        <v>28.75</v>
      </c>
      <c r="CD2960">
        <v>28.75</v>
      </c>
      <c r="CF2960" t="s">
        <v>756</v>
      </c>
      <c r="CG2960">
        <v>40010402</v>
      </c>
      <c r="CH2960" t="s">
        <v>805</v>
      </c>
      <c r="CJ2960" t="s">
        <v>772</v>
      </c>
      <c r="CL2960">
        <v>118</v>
      </c>
      <c r="CN2960">
        <v>0</v>
      </c>
      <c r="CO2960">
        <v>0</v>
      </c>
      <c r="CP2960">
        <v>0</v>
      </c>
      <c r="CQ2960">
        <v>118</v>
      </c>
      <c r="CS2960" t="s">
        <v>765</v>
      </c>
    </row>
    <row r="2961" spans="1:97" hidden="1" x14ac:dyDescent="0.25">
      <c r="A2961" s="39" t="s">
        <v>1354</v>
      </c>
      <c r="B2961" t="b">
        <v>1</v>
      </c>
      <c r="C2961">
        <v>12</v>
      </c>
      <c r="D2961" t="s">
        <v>748</v>
      </c>
      <c r="E2961" t="s">
        <v>749</v>
      </c>
      <c r="F2961" t="s">
        <v>750</v>
      </c>
      <c r="G2961" t="s">
        <v>751</v>
      </c>
      <c r="H2961" t="s">
        <v>752</v>
      </c>
      <c r="I2961" t="s">
        <v>753</v>
      </c>
      <c r="J2961" t="s">
        <v>754</v>
      </c>
      <c r="K2961">
        <v>2009</v>
      </c>
      <c r="L2961" s="39" t="s">
        <v>596</v>
      </c>
      <c r="M2961" t="s">
        <v>992</v>
      </c>
      <c r="N2961">
        <v>2022</v>
      </c>
      <c r="O2961" s="39">
        <v>2009</v>
      </c>
      <c r="P2961">
        <v>2009</v>
      </c>
      <c r="Q2961" s="39" t="s">
        <v>615</v>
      </c>
      <c r="R2961" t="s">
        <v>756</v>
      </c>
      <c r="S2961">
        <v>15.148999999999999</v>
      </c>
      <c r="T2961" s="39">
        <v>15.148999999999999</v>
      </c>
      <c r="U2961">
        <v>1</v>
      </c>
      <c r="V2961" s="753">
        <v>39994</v>
      </c>
      <c r="W2961" s="753">
        <v>39994</v>
      </c>
      <c r="X2961">
        <v>6282084026</v>
      </c>
      <c r="Y2961">
        <v>1</v>
      </c>
      <c r="AA2961" t="s">
        <v>756</v>
      </c>
      <c r="AB2961" t="s">
        <v>615</v>
      </c>
      <c r="AC2961" t="s">
        <v>756</v>
      </c>
      <c r="AE2961">
        <v>8661</v>
      </c>
      <c r="AG2961">
        <v>6282084026</v>
      </c>
      <c r="AH2961" t="s">
        <v>757</v>
      </c>
      <c r="AK2961" t="s">
        <v>1355</v>
      </c>
      <c r="AN2961">
        <v>12448</v>
      </c>
      <c r="AO2961" t="s">
        <v>1354</v>
      </c>
      <c r="AP2961" t="s">
        <v>596</v>
      </c>
      <c r="AQ2961">
        <v>25403</v>
      </c>
      <c r="AS2961" t="s">
        <v>994</v>
      </c>
      <c r="AT2961">
        <v>1960</v>
      </c>
      <c r="AU2961" t="s">
        <v>0</v>
      </c>
      <c r="AV2961" t="s">
        <v>760</v>
      </c>
      <c r="AW2961" t="s">
        <v>761</v>
      </c>
      <c r="AX2961">
        <v>44</v>
      </c>
      <c r="AY2961" t="s">
        <v>0</v>
      </c>
      <c r="AZ2961">
        <v>14702</v>
      </c>
      <c r="BE2961" t="s">
        <v>992</v>
      </c>
      <c r="BG2961">
        <v>46408</v>
      </c>
      <c r="BI2961">
        <v>15.148999999999999</v>
      </c>
      <c r="BJ2961">
        <v>3.0000000000000001E-3</v>
      </c>
      <c r="BK2961">
        <v>1.927</v>
      </c>
      <c r="BL2961">
        <v>4.3399999999999998E-4</v>
      </c>
      <c r="BM2961">
        <v>1208504</v>
      </c>
      <c r="BN2961">
        <v>1</v>
      </c>
      <c r="BO2961">
        <v>1</v>
      </c>
      <c r="BQ2961">
        <v>1.2169825999999999</v>
      </c>
      <c r="BS2961">
        <v>3</v>
      </c>
      <c r="BT2961" t="s">
        <v>762</v>
      </c>
      <c r="BU2961">
        <v>1</v>
      </c>
      <c r="BV2961" t="s">
        <v>762</v>
      </c>
      <c r="CA2961" s="753">
        <v>44592</v>
      </c>
      <c r="CB2961">
        <v>717.79</v>
      </c>
      <c r="CD2961">
        <v>717.79</v>
      </c>
      <c r="CF2961" t="s">
        <v>756</v>
      </c>
      <c r="CG2961">
        <v>40014907</v>
      </c>
      <c r="CH2961" t="s">
        <v>805</v>
      </c>
      <c r="CJ2961" t="s">
        <v>772</v>
      </c>
      <c r="CL2961">
        <v>4440</v>
      </c>
      <c r="CN2961">
        <v>0</v>
      </c>
      <c r="CO2961">
        <v>0</v>
      </c>
      <c r="CP2961">
        <v>0</v>
      </c>
      <c r="CQ2961">
        <v>4440</v>
      </c>
      <c r="CS2961" t="s">
        <v>765</v>
      </c>
    </row>
    <row r="2962" spans="1:97" hidden="1" x14ac:dyDescent="0.25">
      <c r="A2962" s="39" t="s">
        <v>1354</v>
      </c>
      <c r="B2962" t="b">
        <v>1</v>
      </c>
      <c r="C2962">
        <v>12</v>
      </c>
      <c r="D2962" t="s">
        <v>748</v>
      </c>
      <c r="E2962" t="s">
        <v>749</v>
      </c>
      <c r="F2962" t="s">
        <v>750</v>
      </c>
      <c r="G2962" t="s">
        <v>751</v>
      </c>
      <c r="H2962" t="s">
        <v>752</v>
      </c>
      <c r="I2962" t="s">
        <v>753</v>
      </c>
      <c r="J2962" t="s">
        <v>754</v>
      </c>
      <c r="K2962">
        <v>2009</v>
      </c>
      <c r="L2962" s="39" t="s">
        <v>596</v>
      </c>
      <c r="M2962" t="s">
        <v>992</v>
      </c>
      <c r="N2962">
        <v>2022</v>
      </c>
      <c r="O2962" s="39">
        <v>2009</v>
      </c>
      <c r="P2962">
        <v>2009</v>
      </c>
      <c r="Q2962" s="39" t="s">
        <v>615</v>
      </c>
      <c r="R2962" t="s">
        <v>756</v>
      </c>
      <c r="S2962">
        <v>12.965999999999999</v>
      </c>
      <c r="T2962" s="39">
        <v>12.965999999999999</v>
      </c>
      <c r="U2962">
        <v>1</v>
      </c>
      <c r="V2962" s="753">
        <v>39962</v>
      </c>
      <c r="W2962" s="753">
        <v>39962</v>
      </c>
      <c r="X2962">
        <v>6282084026</v>
      </c>
      <c r="Y2962">
        <v>1</v>
      </c>
      <c r="AA2962" t="s">
        <v>756</v>
      </c>
      <c r="AB2962" t="s">
        <v>615</v>
      </c>
      <c r="AC2962" t="s">
        <v>756</v>
      </c>
      <c r="AE2962">
        <v>8661</v>
      </c>
      <c r="AG2962">
        <v>6282084026</v>
      </c>
      <c r="AH2962" t="s">
        <v>757</v>
      </c>
      <c r="AK2962" t="s">
        <v>1355</v>
      </c>
      <c r="AN2962">
        <v>12448</v>
      </c>
      <c r="AO2962" t="s">
        <v>1354</v>
      </c>
      <c r="AP2962" t="s">
        <v>596</v>
      </c>
      <c r="AQ2962">
        <v>25403</v>
      </c>
      <c r="AS2962" t="s">
        <v>994</v>
      </c>
      <c r="AT2962">
        <v>1960</v>
      </c>
      <c r="AU2962" t="s">
        <v>0</v>
      </c>
      <c r="AV2962" t="s">
        <v>760</v>
      </c>
      <c r="AW2962" t="s">
        <v>761</v>
      </c>
      <c r="AX2962">
        <v>44</v>
      </c>
      <c r="AY2962" t="s">
        <v>0</v>
      </c>
      <c r="AZ2962">
        <v>14702</v>
      </c>
      <c r="BE2962" t="s">
        <v>992</v>
      </c>
      <c r="BG2962">
        <v>46408</v>
      </c>
      <c r="BI2962">
        <v>12.965999999999999</v>
      </c>
      <c r="BJ2962">
        <v>3.0000000000000001E-3</v>
      </c>
      <c r="BK2962">
        <v>1.649</v>
      </c>
      <c r="BL2962">
        <v>4.3399999999999998E-4</v>
      </c>
      <c r="BM2962">
        <v>1208505</v>
      </c>
      <c r="BN2962">
        <v>1</v>
      </c>
      <c r="BO2962">
        <v>1</v>
      </c>
      <c r="BQ2962">
        <v>1.0416131</v>
      </c>
      <c r="BS2962">
        <v>3</v>
      </c>
      <c r="BT2962" t="s">
        <v>762</v>
      </c>
      <c r="BU2962">
        <v>1</v>
      </c>
      <c r="BV2962" t="s">
        <v>762</v>
      </c>
      <c r="CA2962" s="753">
        <v>44592</v>
      </c>
      <c r="CB2962">
        <v>615.61</v>
      </c>
      <c r="CD2962">
        <v>615.61</v>
      </c>
      <c r="CF2962" t="s">
        <v>756</v>
      </c>
      <c r="CG2962">
        <v>40014908</v>
      </c>
      <c r="CH2962" t="s">
        <v>805</v>
      </c>
      <c r="CJ2962" t="s">
        <v>772</v>
      </c>
      <c r="CL2962">
        <v>3800</v>
      </c>
      <c r="CN2962">
        <v>0</v>
      </c>
      <c r="CO2962">
        <v>0</v>
      </c>
      <c r="CP2962">
        <v>0</v>
      </c>
      <c r="CQ2962">
        <v>3800</v>
      </c>
      <c r="CS2962" t="s">
        <v>765</v>
      </c>
    </row>
    <row r="2963" spans="1:97" hidden="1" x14ac:dyDescent="0.25">
      <c r="A2963" s="39" t="s">
        <v>1356</v>
      </c>
      <c r="B2963" t="b">
        <v>1</v>
      </c>
      <c r="C2963">
        <v>12</v>
      </c>
      <c r="D2963" t="s">
        <v>748</v>
      </c>
      <c r="E2963" t="s">
        <v>749</v>
      </c>
      <c r="F2963" t="s">
        <v>750</v>
      </c>
      <c r="G2963" t="s">
        <v>751</v>
      </c>
      <c r="H2963" t="s">
        <v>752</v>
      </c>
      <c r="I2963" t="s">
        <v>753</v>
      </c>
      <c r="J2963" t="s">
        <v>754</v>
      </c>
      <c r="K2963">
        <v>2009</v>
      </c>
      <c r="L2963" s="39" t="s">
        <v>530</v>
      </c>
      <c r="M2963" t="s">
        <v>815</v>
      </c>
      <c r="N2963">
        <v>2022</v>
      </c>
      <c r="O2963" s="39">
        <v>2009</v>
      </c>
      <c r="P2963">
        <v>2009</v>
      </c>
      <c r="Q2963" s="39" t="s">
        <v>615</v>
      </c>
      <c r="R2963" t="s">
        <v>756</v>
      </c>
      <c r="S2963">
        <v>0.51900000000000002</v>
      </c>
      <c r="T2963" s="39">
        <v>0.51900000000000002</v>
      </c>
      <c r="U2963">
        <v>1</v>
      </c>
      <c r="V2963" s="753">
        <v>39965</v>
      </c>
      <c r="W2963" s="753">
        <v>39965</v>
      </c>
      <c r="X2963">
        <v>6285232033</v>
      </c>
      <c r="Y2963">
        <v>1</v>
      </c>
      <c r="AA2963" t="s">
        <v>756</v>
      </c>
      <c r="AB2963" t="s">
        <v>615</v>
      </c>
      <c r="AC2963" t="s">
        <v>756</v>
      </c>
      <c r="AE2963">
        <v>8675</v>
      </c>
      <c r="AG2963">
        <v>6285232033</v>
      </c>
      <c r="AH2963" t="s">
        <v>757</v>
      </c>
      <c r="AK2963" t="s">
        <v>1357</v>
      </c>
      <c r="AO2963" t="s">
        <v>1356</v>
      </c>
      <c r="AP2963" t="s">
        <v>530</v>
      </c>
      <c r="AQ2963">
        <v>46680</v>
      </c>
      <c r="AS2963" t="s">
        <v>817</v>
      </c>
      <c r="AU2963" t="s">
        <v>0</v>
      </c>
      <c r="AV2963" t="s">
        <v>760</v>
      </c>
      <c r="AW2963" t="s">
        <v>761</v>
      </c>
      <c r="AX2963">
        <v>44</v>
      </c>
      <c r="AY2963" t="s">
        <v>0</v>
      </c>
      <c r="AZ2963">
        <v>14702</v>
      </c>
      <c r="BE2963" t="s">
        <v>815</v>
      </c>
      <c r="BG2963">
        <v>46377</v>
      </c>
      <c r="BI2963">
        <v>0.51900000000000002</v>
      </c>
      <c r="BJ2963">
        <v>3.0000000000000001E-3</v>
      </c>
      <c r="BK2963">
        <v>6.6000000000000003E-2</v>
      </c>
      <c r="BL2963">
        <v>4.3399999999999998E-4</v>
      </c>
      <c r="BM2963">
        <v>1208526</v>
      </c>
      <c r="BN2963">
        <v>1</v>
      </c>
      <c r="BO2963">
        <v>1</v>
      </c>
      <c r="BS2963">
        <v>3</v>
      </c>
      <c r="BT2963" t="s">
        <v>762</v>
      </c>
      <c r="BU2963">
        <v>1</v>
      </c>
      <c r="BV2963" t="s">
        <v>762</v>
      </c>
      <c r="CA2963" s="753">
        <v>44592</v>
      </c>
      <c r="CB2963">
        <v>33.299999999999997</v>
      </c>
      <c r="CD2963">
        <v>33.299999999999997</v>
      </c>
      <c r="CF2963" t="s">
        <v>756</v>
      </c>
      <c r="CG2963">
        <v>40015538</v>
      </c>
      <c r="CH2963" t="s">
        <v>805</v>
      </c>
      <c r="CJ2963" t="s">
        <v>772</v>
      </c>
      <c r="CL2963">
        <v>152</v>
      </c>
      <c r="CN2963">
        <v>0</v>
      </c>
      <c r="CO2963">
        <v>0</v>
      </c>
      <c r="CP2963">
        <v>0</v>
      </c>
      <c r="CQ2963">
        <v>152</v>
      </c>
      <c r="CS2963" t="s">
        <v>765</v>
      </c>
    </row>
    <row r="2964" spans="1:97" hidden="1" x14ac:dyDescent="0.25">
      <c r="A2964" s="39" t="s">
        <v>782</v>
      </c>
      <c r="B2964" t="b">
        <v>1</v>
      </c>
      <c r="C2964">
        <v>12</v>
      </c>
      <c r="D2964" t="s">
        <v>748</v>
      </c>
      <c r="E2964" t="s">
        <v>749</v>
      </c>
      <c r="F2964" t="s">
        <v>750</v>
      </c>
      <c r="G2964" t="s">
        <v>751</v>
      </c>
      <c r="H2964" t="s">
        <v>752</v>
      </c>
      <c r="I2964" t="s">
        <v>753</v>
      </c>
      <c r="J2964" t="s">
        <v>754</v>
      </c>
      <c r="K2964">
        <v>2010</v>
      </c>
      <c r="L2964" s="39" t="s">
        <v>597</v>
      </c>
      <c r="M2964" t="s">
        <v>767</v>
      </c>
      <c r="N2964">
        <v>2022</v>
      </c>
      <c r="O2964" s="39">
        <v>2009</v>
      </c>
      <c r="P2964">
        <v>2010</v>
      </c>
      <c r="Q2964" s="39" t="s">
        <v>615</v>
      </c>
      <c r="R2964" t="s">
        <v>756</v>
      </c>
      <c r="S2964">
        <v>0.59399999999999997</v>
      </c>
      <c r="T2964" s="39">
        <v>0.59399999999999997</v>
      </c>
      <c r="U2964">
        <v>1</v>
      </c>
      <c r="V2964" s="753">
        <v>39995</v>
      </c>
      <c r="W2964" s="753">
        <v>39995</v>
      </c>
      <c r="X2964">
        <v>6285386027</v>
      </c>
      <c r="Y2964">
        <v>1</v>
      </c>
      <c r="AA2964" t="s">
        <v>756</v>
      </c>
      <c r="AB2964" t="s">
        <v>615</v>
      </c>
      <c r="AC2964" t="s">
        <v>756</v>
      </c>
      <c r="AE2964">
        <v>8677</v>
      </c>
      <c r="AG2964">
        <v>6285386027</v>
      </c>
      <c r="AH2964" t="s">
        <v>757</v>
      </c>
      <c r="AK2964" t="s">
        <v>1358</v>
      </c>
      <c r="AO2964" t="s">
        <v>782</v>
      </c>
      <c r="AP2964" t="s">
        <v>597</v>
      </c>
      <c r="AQ2964">
        <v>46548</v>
      </c>
      <c r="AS2964" t="s">
        <v>784</v>
      </c>
      <c r="AU2964" t="s">
        <v>0</v>
      </c>
      <c r="AV2964" t="s">
        <v>760</v>
      </c>
      <c r="AW2964" t="s">
        <v>761</v>
      </c>
      <c r="AX2964">
        <v>44</v>
      </c>
      <c r="AY2964" t="s">
        <v>0</v>
      </c>
      <c r="AZ2964">
        <v>14702</v>
      </c>
      <c r="BE2964" t="s">
        <v>767</v>
      </c>
      <c r="BG2964">
        <v>48877</v>
      </c>
      <c r="BI2964">
        <v>0.59399999999999997</v>
      </c>
      <c r="BJ2964">
        <v>3.0000000000000001E-3</v>
      </c>
      <c r="BK2964">
        <v>7.5999999999999998E-2</v>
      </c>
      <c r="BL2964">
        <v>4.3399999999999998E-4</v>
      </c>
      <c r="BM2964">
        <v>1208529</v>
      </c>
      <c r="BN2964">
        <v>1</v>
      </c>
      <c r="BO2964">
        <v>1</v>
      </c>
      <c r="BS2964">
        <v>3</v>
      </c>
      <c r="BT2964" t="s">
        <v>762</v>
      </c>
      <c r="BU2964">
        <v>1</v>
      </c>
      <c r="BV2964" t="s">
        <v>762</v>
      </c>
      <c r="CA2964" s="753">
        <v>44592</v>
      </c>
      <c r="CB2964">
        <v>36.82</v>
      </c>
      <c r="CD2964">
        <v>36.82</v>
      </c>
      <c r="CF2964" t="s">
        <v>756</v>
      </c>
      <c r="CG2964">
        <v>40015628</v>
      </c>
      <c r="CH2964" t="s">
        <v>805</v>
      </c>
      <c r="CJ2964" t="s">
        <v>764</v>
      </c>
      <c r="CL2964">
        <v>174</v>
      </c>
      <c r="CN2964">
        <v>0</v>
      </c>
      <c r="CO2964">
        <v>0</v>
      </c>
      <c r="CP2964">
        <v>0</v>
      </c>
      <c r="CQ2964">
        <v>174</v>
      </c>
      <c r="CS2964" t="s">
        <v>765</v>
      </c>
    </row>
    <row r="2965" spans="1:97" hidden="1" x14ac:dyDescent="0.25">
      <c r="A2965" s="39" t="s">
        <v>782</v>
      </c>
      <c r="B2965" t="b">
        <v>1</v>
      </c>
      <c r="C2965">
        <v>12</v>
      </c>
      <c r="D2965" t="s">
        <v>748</v>
      </c>
      <c r="E2965" t="s">
        <v>749</v>
      </c>
      <c r="F2965" t="s">
        <v>750</v>
      </c>
      <c r="G2965" t="s">
        <v>751</v>
      </c>
      <c r="H2965" t="s">
        <v>752</v>
      </c>
      <c r="I2965" t="s">
        <v>753</v>
      </c>
      <c r="J2965" t="s">
        <v>754</v>
      </c>
      <c r="K2965">
        <v>2009</v>
      </c>
      <c r="L2965" s="39" t="s">
        <v>597</v>
      </c>
      <c r="M2965" t="s">
        <v>767</v>
      </c>
      <c r="N2965">
        <v>2022</v>
      </c>
      <c r="O2965" s="39">
        <v>2009</v>
      </c>
      <c r="P2965">
        <v>2009</v>
      </c>
      <c r="Q2965" s="39" t="s">
        <v>615</v>
      </c>
      <c r="R2965" t="s">
        <v>756</v>
      </c>
      <c r="S2965">
        <v>0.61099999999999999</v>
      </c>
      <c r="T2965" s="39">
        <v>0.61099999999999999</v>
      </c>
      <c r="U2965">
        <v>1</v>
      </c>
      <c r="V2965" s="753">
        <v>39965</v>
      </c>
      <c r="W2965" s="753">
        <v>39965</v>
      </c>
      <c r="X2965">
        <v>6285386027</v>
      </c>
      <c r="Y2965">
        <v>1</v>
      </c>
      <c r="AA2965" t="s">
        <v>756</v>
      </c>
      <c r="AB2965" t="s">
        <v>615</v>
      </c>
      <c r="AC2965" t="s">
        <v>756</v>
      </c>
      <c r="AE2965">
        <v>8677</v>
      </c>
      <c r="AG2965">
        <v>6285386027</v>
      </c>
      <c r="AH2965" t="s">
        <v>757</v>
      </c>
      <c r="AK2965" t="s">
        <v>1358</v>
      </c>
      <c r="AO2965" t="s">
        <v>782</v>
      </c>
      <c r="AP2965" t="s">
        <v>597</v>
      </c>
      <c r="AQ2965">
        <v>46548</v>
      </c>
      <c r="AS2965" t="s">
        <v>784</v>
      </c>
      <c r="AU2965" t="s">
        <v>0</v>
      </c>
      <c r="AV2965" t="s">
        <v>760</v>
      </c>
      <c r="AW2965" t="s">
        <v>761</v>
      </c>
      <c r="AX2965">
        <v>44</v>
      </c>
      <c r="AY2965" t="s">
        <v>0</v>
      </c>
      <c r="AZ2965">
        <v>14702</v>
      </c>
      <c r="BE2965" t="s">
        <v>767</v>
      </c>
      <c r="BG2965">
        <v>48877</v>
      </c>
      <c r="BI2965">
        <v>0.61099999999999999</v>
      </c>
      <c r="BJ2965">
        <v>3.0000000000000001E-3</v>
      </c>
      <c r="BK2965">
        <v>7.8E-2</v>
      </c>
      <c r="BL2965">
        <v>4.3399999999999998E-4</v>
      </c>
      <c r="BM2965">
        <v>1208530</v>
      </c>
      <c r="BN2965">
        <v>1</v>
      </c>
      <c r="BO2965">
        <v>1</v>
      </c>
      <c r="BS2965">
        <v>3</v>
      </c>
      <c r="BT2965" t="s">
        <v>762</v>
      </c>
      <c r="BU2965">
        <v>1</v>
      </c>
      <c r="BV2965" t="s">
        <v>762</v>
      </c>
      <c r="CA2965" s="753">
        <v>44592</v>
      </c>
      <c r="CB2965">
        <v>37.61</v>
      </c>
      <c r="CD2965">
        <v>37.61</v>
      </c>
      <c r="CF2965" t="s">
        <v>756</v>
      </c>
      <c r="CG2965">
        <v>40015629</v>
      </c>
      <c r="CH2965" t="s">
        <v>805</v>
      </c>
      <c r="CJ2965" t="s">
        <v>772</v>
      </c>
      <c r="CL2965">
        <v>179</v>
      </c>
      <c r="CN2965">
        <v>0</v>
      </c>
      <c r="CO2965">
        <v>0</v>
      </c>
      <c r="CP2965">
        <v>0</v>
      </c>
      <c r="CQ2965">
        <v>179</v>
      </c>
      <c r="CS2965" t="s">
        <v>765</v>
      </c>
    </row>
    <row r="2966" spans="1:97" hidden="1" x14ac:dyDescent="0.25">
      <c r="A2966" s="39" t="s">
        <v>782</v>
      </c>
      <c r="B2966" t="b">
        <v>1</v>
      </c>
      <c r="C2966">
        <v>12</v>
      </c>
      <c r="D2966" t="s">
        <v>748</v>
      </c>
      <c r="E2966" t="s">
        <v>749</v>
      </c>
      <c r="F2966" t="s">
        <v>750</v>
      </c>
      <c r="G2966" t="s">
        <v>751</v>
      </c>
      <c r="H2966" t="s">
        <v>752</v>
      </c>
      <c r="I2966" t="s">
        <v>753</v>
      </c>
      <c r="J2966" t="s">
        <v>754</v>
      </c>
      <c r="K2966">
        <v>2010</v>
      </c>
      <c r="L2966" s="39" t="s">
        <v>597</v>
      </c>
      <c r="M2966" t="s">
        <v>767</v>
      </c>
      <c r="N2966">
        <v>2022</v>
      </c>
      <c r="O2966" s="39">
        <v>2009</v>
      </c>
      <c r="P2966">
        <v>2010</v>
      </c>
      <c r="Q2966" s="39" t="s">
        <v>615</v>
      </c>
      <c r="R2966" t="s">
        <v>756</v>
      </c>
      <c r="S2966">
        <v>0.20799999999999999</v>
      </c>
      <c r="T2966" s="39">
        <v>0.20799999999999999</v>
      </c>
      <c r="U2966">
        <v>1</v>
      </c>
      <c r="V2966" s="753">
        <v>39995</v>
      </c>
      <c r="W2966" s="753">
        <v>39995</v>
      </c>
      <c r="X2966">
        <v>6285602026</v>
      </c>
      <c r="Y2966">
        <v>1</v>
      </c>
      <c r="AA2966" t="s">
        <v>756</v>
      </c>
      <c r="AB2966" t="s">
        <v>615</v>
      </c>
      <c r="AC2966" t="s">
        <v>756</v>
      </c>
      <c r="AE2966">
        <v>8681</v>
      </c>
      <c r="AG2966">
        <v>6285602026</v>
      </c>
      <c r="AH2966" t="s">
        <v>757</v>
      </c>
      <c r="AK2966" t="s">
        <v>1359</v>
      </c>
      <c r="AO2966" t="s">
        <v>782</v>
      </c>
      <c r="AP2966" t="s">
        <v>597</v>
      </c>
      <c r="AQ2966">
        <v>46548</v>
      </c>
      <c r="AS2966" t="s">
        <v>784</v>
      </c>
      <c r="AU2966" t="s">
        <v>0</v>
      </c>
      <c r="AV2966" t="s">
        <v>760</v>
      </c>
      <c r="AW2966" t="s">
        <v>761</v>
      </c>
      <c r="AX2966">
        <v>44</v>
      </c>
      <c r="AY2966" t="s">
        <v>0</v>
      </c>
      <c r="AZ2966">
        <v>14702</v>
      </c>
      <c r="BE2966" t="s">
        <v>767</v>
      </c>
      <c r="BG2966">
        <v>48877</v>
      </c>
      <c r="BI2966">
        <v>0.20799999999999999</v>
      </c>
      <c r="BJ2966">
        <v>3.0000000000000001E-3</v>
      </c>
      <c r="BK2966">
        <v>2.5999999999999999E-2</v>
      </c>
      <c r="BL2966">
        <v>4.3399999999999998E-4</v>
      </c>
      <c r="BM2966">
        <v>1208535</v>
      </c>
      <c r="BN2966">
        <v>1</v>
      </c>
      <c r="BO2966">
        <v>1</v>
      </c>
      <c r="BS2966">
        <v>3</v>
      </c>
      <c r="BT2966" t="s">
        <v>762</v>
      </c>
      <c r="BU2966">
        <v>1</v>
      </c>
      <c r="BV2966" t="s">
        <v>762</v>
      </c>
      <c r="CA2966" s="753">
        <v>44592</v>
      </c>
      <c r="CB2966">
        <v>18.78</v>
      </c>
      <c r="CD2966">
        <v>18.78</v>
      </c>
      <c r="CF2966" t="s">
        <v>756</v>
      </c>
      <c r="CG2966">
        <v>40015799</v>
      </c>
      <c r="CH2966" t="s">
        <v>805</v>
      </c>
      <c r="CJ2966" t="s">
        <v>764</v>
      </c>
      <c r="CL2966">
        <v>61</v>
      </c>
      <c r="CN2966">
        <v>0</v>
      </c>
      <c r="CO2966">
        <v>0</v>
      </c>
      <c r="CP2966">
        <v>0</v>
      </c>
      <c r="CQ2966">
        <v>61</v>
      </c>
      <c r="CS2966" t="s">
        <v>765</v>
      </c>
    </row>
    <row r="2967" spans="1:97" hidden="1" x14ac:dyDescent="0.25">
      <c r="A2967" s="39" t="s">
        <v>782</v>
      </c>
      <c r="B2967" t="b">
        <v>1</v>
      </c>
      <c r="C2967">
        <v>12</v>
      </c>
      <c r="D2967" t="s">
        <v>748</v>
      </c>
      <c r="E2967" t="s">
        <v>749</v>
      </c>
      <c r="F2967" t="s">
        <v>750</v>
      </c>
      <c r="G2967" t="s">
        <v>751</v>
      </c>
      <c r="H2967" t="s">
        <v>752</v>
      </c>
      <c r="I2967" t="s">
        <v>753</v>
      </c>
      <c r="J2967" t="s">
        <v>754</v>
      </c>
      <c r="K2967">
        <v>2009</v>
      </c>
      <c r="L2967" s="39" t="s">
        <v>597</v>
      </c>
      <c r="M2967" t="s">
        <v>767</v>
      </c>
      <c r="N2967">
        <v>2022</v>
      </c>
      <c r="O2967" s="39">
        <v>2009</v>
      </c>
      <c r="P2967">
        <v>2009</v>
      </c>
      <c r="Q2967" s="39" t="s">
        <v>615</v>
      </c>
      <c r="R2967" t="s">
        <v>756</v>
      </c>
      <c r="S2967">
        <v>0.215</v>
      </c>
      <c r="T2967" s="39">
        <v>0.215</v>
      </c>
      <c r="U2967">
        <v>1</v>
      </c>
      <c r="V2967" s="753">
        <v>39965</v>
      </c>
      <c r="W2967" s="753">
        <v>39965</v>
      </c>
      <c r="X2967">
        <v>6285602026</v>
      </c>
      <c r="Y2967">
        <v>1</v>
      </c>
      <c r="AA2967" t="s">
        <v>756</v>
      </c>
      <c r="AB2967" t="s">
        <v>615</v>
      </c>
      <c r="AC2967" t="s">
        <v>756</v>
      </c>
      <c r="AE2967">
        <v>8681</v>
      </c>
      <c r="AG2967">
        <v>6285602026</v>
      </c>
      <c r="AH2967" t="s">
        <v>757</v>
      </c>
      <c r="AK2967" t="s">
        <v>1359</v>
      </c>
      <c r="AO2967" t="s">
        <v>782</v>
      </c>
      <c r="AP2967" t="s">
        <v>597</v>
      </c>
      <c r="AQ2967">
        <v>46548</v>
      </c>
      <c r="AS2967" t="s">
        <v>784</v>
      </c>
      <c r="AU2967" t="s">
        <v>0</v>
      </c>
      <c r="AV2967" t="s">
        <v>760</v>
      </c>
      <c r="AW2967" t="s">
        <v>761</v>
      </c>
      <c r="AX2967">
        <v>44</v>
      </c>
      <c r="AY2967" t="s">
        <v>0</v>
      </c>
      <c r="AZ2967">
        <v>14702</v>
      </c>
      <c r="BE2967" t="s">
        <v>767</v>
      </c>
      <c r="BG2967">
        <v>48877</v>
      </c>
      <c r="BI2967">
        <v>0.215</v>
      </c>
      <c r="BJ2967">
        <v>3.0000000000000001E-3</v>
      </c>
      <c r="BK2967">
        <v>2.7E-2</v>
      </c>
      <c r="BL2967">
        <v>4.3399999999999998E-4</v>
      </c>
      <c r="BM2967">
        <v>1208536</v>
      </c>
      <c r="BN2967">
        <v>1</v>
      </c>
      <c r="BO2967">
        <v>1</v>
      </c>
      <c r="BS2967">
        <v>3</v>
      </c>
      <c r="BT2967" t="s">
        <v>762</v>
      </c>
      <c r="BU2967">
        <v>1</v>
      </c>
      <c r="BV2967" t="s">
        <v>762</v>
      </c>
      <c r="CA2967" s="753">
        <v>44592</v>
      </c>
      <c r="CB2967">
        <v>19.079999999999998</v>
      </c>
      <c r="CD2967">
        <v>19.079999999999998</v>
      </c>
      <c r="CF2967" t="s">
        <v>756</v>
      </c>
      <c r="CG2967">
        <v>40015800</v>
      </c>
      <c r="CH2967" t="s">
        <v>805</v>
      </c>
      <c r="CJ2967" t="s">
        <v>772</v>
      </c>
      <c r="CL2967">
        <v>63</v>
      </c>
      <c r="CN2967">
        <v>0</v>
      </c>
      <c r="CO2967">
        <v>0</v>
      </c>
      <c r="CP2967">
        <v>0</v>
      </c>
      <c r="CQ2967">
        <v>63</v>
      </c>
      <c r="CS2967" t="s">
        <v>765</v>
      </c>
    </row>
    <row r="2968" spans="1:97" hidden="1" x14ac:dyDescent="0.25">
      <c r="A2968" s="39" t="s">
        <v>1032</v>
      </c>
      <c r="B2968" t="b">
        <v>1</v>
      </c>
      <c r="C2968">
        <v>12</v>
      </c>
      <c r="D2968" t="s">
        <v>748</v>
      </c>
      <c r="E2968" t="s">
        <v>749</v>
      </c>
      <c r="F2968" t="s">
        <v>750</v>
      </c>
      <c r="G2968" t="s">
        <v>751</v>
      </c>
      <c r="H2968" t="s">
        <v>752</v>
      </c>
      <c r="I2968" t="s">
        <v>753</v>
      </c>
      <c r="J2968" t="s">
        <v>754</v>
      </c>
      <c r="K2968">
        <v>2009</v>
      </c>
      <c r="L2968" s="39" t="s">
        <v>596</v>
      </c>
      <c r="M2968" t="s">
        <v>1000</v>
      </c>
      <c r="N2968">
        <v>2022</v>
      </c>
      <c r="O2968" s="39">
        <v>2009</v>
      </c>
      <c r="P2968">
        <v>2009</v>
      </c>
      <c r="Q2968" s="39" t="s">
        <v>615</v>
      </c>
      <c r="R2968" t="s">
        <v>756</v>
      </c>
      <c r="S2968">
        <v>194.893</v>
      </c>
      <c r="T2968" s="39">
        <v>194.893</v>
      </c>
      <c r="U2968">
        <v>1</v>
      </c>
      <c r="V2968" s="753">
        <v>39968</v>
      </c>
      <c r="W2968" s="753">
        <v>39968</v>
      </c>
      <c r="X2968">
        <v>6336496029</v>
      </c>
      <c r="Y2968">
        <v>0</v>
      </c>
      <c r="AA2968" t="s">
        <v>756</v>
      </c>
      <c r="AB2968" t="s">
        <v>615</v>
      </c>
      <c r="AC2968" t="s">
        <v>756</v>
      </c>
      <c r="AE2968">
        <v>8838</v>
      </c>
      <c r="AG2968">
        <v>6336496029</v>
      </c>
      <c r="AH2968" t="s">
        <v>757</v>
      </c>
      <c r="AK2968" t="s">
        <v>1360</v>
      </c>
      <c r="AN2968">
        <v>133500</v>
      </c>
      <c r="AO2968" t="s">
        <v>1032</v>
      </c>
      <c r="AP2968" t="s">
        <v>596</v>
      </c>
      <c r="AQ2968">
        <v>1358</v>
      </c>
      <c r="AR2968" t="s">
        <v>1034</v>
      </c>
      <c r="AS2968" t="s">
        <v>1003</v>
      </c>
      <c r="AT2968">
        <v>2012</v>
      </c>
      <c r="AU2968" t="s">
        <v>0</v>
      </c>
      <c r="AV2968" t="s">
        <v>760</v>
      </c>
      <c r="AW2968" t="s">
        <v>761</v>
      </c>
      <c r="AX2968">
        <v>44</v>
      </c>
      <c r="AY2968" t="s">
        <v>0</v>
      </c>
      <c r="AZ2968">
        <v>14702</v>
      </c>
      <c r="BE2968" t="s">
        <v>1000</v>
      </c>
      <c r="BG2968">
        <v>46373</v>
      </c>
      <c r="BI2968">
        <v>194.893</v>
      </c>
      <c r="BJ2968">
        <v>3.0000000000000001E-3</v>
      </c>
      <c r="BK2968">
        <v>24.79</v>
      </c>
      <c r="BL2968">
        <v>4.3399999999999998E-4</v>
      </c>
      <c r="BM2968">
        <v>1208762</v>
      </c>
      <c r="BN2968">
        <v>1</v>
      </c>
      <c r="BO2968">
        <v>1</v>
      </c>
      <c r="BQ2968">
        <v>1.4598727</v>
      </c>
      <c r="BS2968">
        <v>3</v>
      </c>
      <c r="BT2968" t="s">
        <v>762</v>
      </c>
      <c r="BU2968">
        <v>1</v>
      </c>
      <c r="BV2968" t="s">
        <v>762</v>
      </c>
      <c r="CA2968" s="753">
        <v>44592</v>
      </c>
      <c r="CB2968">
        <v>8306.02</v>
      </c>
      <c r="CD2968">
        <v>8306.02</v>
      </c>
      <c r="CF2968" t="s">
        <v>756</v>
      </c>
      <c r="CG2968">
        <v>40022861</v>
      </c>
      <c r="CH2968" t="s">
        <v>811</v>
      </c>
      <c r="CJ2968" t="s">
        <v>772</v>
      </c>
      <c r="CL2968">
        <v>57120</v>
      </c>
      <c r="CN2968">
        <v>194.4</v>
      </c>
      <c r="CO2968">
        <v>189.6</v>
      </c>
      <c r="CP2968">
        <v>27840</v>
      </c>
      <c r="CQ2968">
        <v>29280</v>
      </c>
      <c r="CS2968" t="s">
        <v>765</v>
      </c>
    </row>
    <row r="2969" spans="1:97" hidden="1" x14ac:dyDescent="0.25">
      <c r="A2969" s="39" t="s">
        <v>766</v>
      </c>
      <c r="B2969" t="b">
        <v>1</v>
      </c>
      <c r="C2969">
        <v>12</v>
      </c>
      <c r="D2969" t="s">
        <v>748</v>
      </c>
      <c r="E2969" t="s">
        <v>749</v>
      </c>
      <c r="F2969" t="s">
        <v>750</v>
      </c>
      <c r="G2969" t="s">
        <v>751</v>
      </c>
      <c r="H2969" t="s">
        <v>752</v>
      </c>
      <c r="I2969" t="s">
        <v>753</v>
      </c>
      <c r="J2969" t="s">
        <v>754</v>
      </c>
      <c r="K2969">
        <v>2010</v>
      </c>
      <c r="L2969" s="39" t="s">
        <v>597</v>
      </c>
      <c r="M2969" t="s">
        <v>767</v>
      </c>
      <c r="N2969">
        <v>2022</v>
      </c>
      <c r="O2969" s="39">
        <v>2009</v>
      </c>
      <c r="P2969">
        <v>2010</v>
      </c>
      <c r="Q2969" s="39" t="s">
        <v>615</v>
      </c>
      <c r="R2969" t="s">
        <v>756</v>
      </c>
      <c r="S2969">
        <v>0.56999999999999995</v>
      </c>
      <c r="T2969" s="39">
        <v>0.56999999999999995</v>
      </c>
      <c r="U2969">
        <v>1</v>
      </c>
      <c r="V2969" s="753">
        <v>40002</v>
      </c>
      <c r="W2969" s="753">
        <v>40002</v>
      </c>
      <c r="X2969">
        <v>6356240023</v>
      </c>
      <c r="Y2969">
        <v>1</v>
      </c>
      <c r="AA2969" t="s">
        <v>756</v>
      </c>
      <c r="AB2969" t="s">
        <v>615</v>
      </c>
      <c r="AC2969" t="s">
        <v>756</v>
      </c>
      <c r="AE2969">
        <v>8887</v>
      </c>
      <c r="AG2969">
        <v>6356240023</v>
      </c>
      <c r="AH2969" t="s">
        <v>757</v>
      </c>
      <c r="AK2969" t="s">
        <v>1361</v>
      </c>
      <c r="AO2969" t="s">
        <v>766</v>
      </c>
      <c r="AP2969" t="s">
        <v>597</v>
      </c>
      <c r="AQ2969">
        <v>35143</v>
      </c>
      <c r="AS2969" t="s">
        <v>769</v>
      </c>
      <c r="AU2969" t="s">
        <v>0</v>
      </c>
      <c r="AV2969" t="s">
        <v>760</v>
      </c>
      <c r="AW2969" t="s">
        <v>761</v>
      </c>
      <c r="AX2969">
        <v>44</v>
      </c>
      <c r="AY2969" t="s">
        <v>0</v>
      </c>
      <c r="AZ2969">
        <v>14702</v>
      </c>
      <c r="BE2969" t="s">
        <v>767</v>
      </c>
      <c r="BG2969">
        <v>48877</v>
      </c>
      <c r="BI2969">
        <v>0.56999999999999995</v>
      </c>
      <c r="BJ2969">
        <v>3.0000000000000001E-3</v>
      </c>
      <c r="BK2969">
        <v>7.1999999999999995E-2</v>
      </c>
      <c r="BL2969">
        <v>4.3399999999999998E-4</v>
      </c>
      <c r="BM2969">
        <v>1208837</v>
      </c>
      <c r="BN2969">
        <v>1</v>
      </c>
      <c r="BO2969">
        <v>1</v>
      </c>
      <c r="BS2969">
        <v>3</v>
      </c>
      <c r="BT2969" t="s">
        <v>762</v>
      </c>
      <c r="BU2969">
        <v>1</v>
      </c>
      <c r="BV2969" t="s">
        <v>762</v>
      </c>
      <c r="CA2969" s="753">
        <v>44592</v>
      </c>
      <c r="CB2969">
        <v>35.700000000000003</v>
      </c>
      <c r="CD2969">
        <v>35.700000000000003</v>
      </c>
      <c r="CF2969" t="s">
        <v>756</v>
      </c>
      <c r="CG2969">
        <v>40024985</v>
      </c>
      <c r="CH2969" t="s">
        <v>805</v>
      </c>
      <c r="CJ2969" t="s">
        <v>764</v>
      </c>
      <c r="CL2969">
        <v>167</v>
      </c>
      <c r="CN2969">
        <v>0</v>
      </c>
      <c r="CO2969">
        <v>0</v>
      </c>
      <c r="CP2969">
        <v>0</v>
      </c>
      <c r="CQ2969">
        <v>167</v>
      </c>
      <c r="CS2969" t="s">
        <v>765</v>
      </c>
    </row>
    <row r="2970" spans="1:97" hidden="1" x14ac:dyDescent="0.25">
      <c r="A2970" s="39" t="s">
        <v>766</v>
      </c>
      <c r="B2970" t="b">
        <v>1</v>
      </c>
      <c r="C2970">
        <v>12</v>
      </c>
      <c r="D2970" t="s">
        <v>748</v>
      </c>
      <c r="E2970" t="s">
        <v>749</v>
      </c>
      <c r="F2970" t="s">
        <v>750</v>
      </c>
      <c r="G2970" t="s">
        <v>751</v>
      </c>
      <c r="H2970" t="s">
        <v>752</v>
      </c>
      <c r="I2970" t="s">
        <v>753</v>
      </c>
      <c r="J2970" t="s">
        <v>754</v>
      </c>
      <c r="K2970">
        <v>2009</v>
      </c>
      <c r="L2970" s="39" t="s">
        <v>597</v>
      </c>
      <c r="M2970" t="s">
        <v>767</v>
      </c>
      <c r="N2970">
        <v>2022</v>
      </c>
      <c r="O2970" s="39">
        <v>2009</v>
      </c>
      <c r="P2970">
        <v>2009</v>
      </c>
      <c r="Q2970" s="39" t="s">
        <v>615</v>
      </c>
      <c r="R2970" t="s">
        <v>756</v>
      </c>
      <c r="S2970">
        <v>0.498</v>
      </c>
      <c r="T2970" s="39">
        <v>0.498</v>
      </c>
      <c r="U2970">
        <v>1</v>
      </c>
      <c r="V2970" s="753">
        <v>39969</v>
      </c>
      <c r="W2970" s="753">
        <v>39969</v>
      </c>
      <c r="X2970">
        <v>6356240023</v>
      </c>
      <c r="Y2970">
        <v>1</v>
      </c>
      <c r="AA2970" t="s">
        <v>756</v>
      </c>
      <c r="AB2970" t="s">
        <v>615</v>
      </c>
      <c r="AC2970" t="s">
        <v>756</v>
      </c>
      <c r="AE2970">
        <v>8887</v>
      </c>
      <c r="AG2970">
        <v>6356240023</v>
      </c>
      <c r="AH2970" t="s">
        <v>757</v>
      </c>
      <c r="AK2970" t="s">
        <v>1361</v>
      </c>
      <c r="AO2970" t="s">
        <v>766</v>
      </c>
      <c r="AP2970" t="s">
        <v>597</v>
      </c>
      <c r="AQ2970">
        <v>35143</v>
      </c>
      <c r="AS2970" t="s">
        <v>769</v>
      </c>
      <c r="AU2970" t="s">
        <v>0</v>
      </c>
      <c r="AV2970" t="s">
        <v>760</v>
      </c>
      <c r="AW2970" t="s">
        <v>761</v>
      </c>
      <c r="AX2970">
        <v>44</v>
      </c>
      <c r="AY2970" t="s">
        <v>0</v>
      </c>
      <c r="AZ2970">
        <v>14702</v>
      </c>
      <c r="BE2970" t="s">
        <v>767</v>
      </c>
      <c r="BG2970">
        <v>48877</v>
      </c>
      <c r="BI2970">
        <v>0.498</v>
      </c>
      <c r="BJ2970">
        <v>3.0000000000000001E-3</v>
      </c>
      <c r="BK2970">
        <v>6.3E-2</v>
      </c>
      <c r="BL2970">
        <v>4.3399999999999998E-4</v>
      </c>
      <c r="BM2970">
        <v>1208838</v>
      </c>
      <c r="BN2970">
        <v>1</v>
      </c>
      <c r="BO2970">
        <v>1</v>
      </c>
      <c r="BS2970">
        <v>3</v>
      </c>
      <c r="BT2970" t="s">
        <v>762</v>
      </c>
      <c r="BU2970">
        <v>1</v>
      </c>
      <c r="BV2970" t="s">
        <v>762</v>
      </c>
      <c r="CA2970" s="753">
        <v>44592</v>
      </c>
      <c r="CB2970">
        <v>32.33</v>
      </c>
      <c r="CD2970">
        <v>32.33</v>
      </c>
      <c r="CF2970" t="s">
        <v>756</v>
      </c>
      <c r="CG2970">
        <v>40024986</v>
      </c>
      <c r="CH2970" t="s">
        <v>805</v>
      </c>
      <c r="CJ2970" t="s">
        <v>772</v>
      </c>
      <c r="CL2970">
        <v>146</v>
      </c>
      <c r="CN2970">
        <v>0</v>
      </c>
      <c r="CO2970">
        <v>0</v>
      </c>
      <c r="CP2970">
        <v>0</v>
      </c>
      <c r="CQ2970">
        <v>146</v>
      </c>
      <c r="CS2970" t="s">
        <v>765</v>
      </c>
    </row>
    <row r="2971" spans="1:97" hidden="1" x14ac:dyDescent="0.25">
      <c r="A2971" s="39" t="s">
        <v>782</v>
      </c>
      <c r="B2971" t="b">
        <v>1</v>
      </c>
      <c r="C2971">
        <v>12</v>
      </c>
      <c r="D2971" t="s">
        <v>748</v>
      </c>
      <c r="E2971" t="s">
        <v>749</v>
      </c>
      <c r="F2971" t="s">
        <v>750</v>
      </c>
      <c r="G2971" t="s">
        <v>751</v>
      </c>
      <c r="H2971" t="s">
        <v>752</v>
      </c>
      <c r="I2971" t="s">
        <v>753</v>
      </c>
      <c r="J2971" t="s">
        <v>754</v>
      </c>
      <c r="K2971">
        <v>2010</v>
      </c>
      <c r="L2971" s="39" t="s">
        <v>597</v>
      </c>
      <c r="M2971" t="s">
        <v>767</v>
      </c>
      <c r="N2971">
        <v>2022</v>
      </c>
      <c r="O2971" s="39">
        <v>2009</v>
      </c>
      <c r="P2971">
        <v>2010</v>
      </c>
      <c r="Q2971" s="39" t="s">
        <v>615</v>
      </c>
      <c r="R2971" t="s">
        <v>756</v>
      </c>
      <c r="S2971">
        <v>0.36199999999999999</v>
      </c>
      <c r="T2971" s="39">
        <v>0.36199999999999999</v>
      </c>
      <c r="U2971">
        <v>1</v>
      </c>
      <c r="V2971" s="753">
        <v>40002</v>
      </c>
      <c r="W2971" s="753">
        <v>40002</v>
      </c>
      <c r="X2971">
        <v>6356243024</v>
      </c>
      <c r="Y2971">
        <v>1</v>
      </c>
      <c r="AA2971" t="s">
        <v>756</v>
      </c>
      <c r="AB2971" t="s">
        <v>615</v>
      </c>
      <c r="AC2971" t="s">
        <v>756</v>
      </c>
      <c r="AE2971">
        <v>8888</v>
      </c>
      <c r="AG2971">
        <v>6356243024</v>
      </c>
      <c r="AH2971" t="s">
        <v>757</v>
      </c>
      <c r="AK2971" t="s">
        <v>1362</v>
      </c>
      <c r="AO2971" t="s">
        <v>782</v>
      </c>
      <c r="AP2971" t="s">
        <v>597</v>
      </c>
      <c r="AQ2971">
        <v>46548</v>
      </c>
      <c r="AS2971" t="s">
        <v>784</v>
      </c>
      <c r="AU2971" t="s">
        <v>0</v>
      </c>
      <c r="AV2971" t="s">
        <v>760</v>
      </c>
      <c r="AW2971" t="s">
        <v>761</v>
      </c>
      <c r="AX2971">
        <v>44</v>
      </c>
      <c r="AY2971" t="s">
        <v>0</v>
      </c>
      <c r="AZ2971">
        <v>14702</v>
      </c>
      <c r="BE2971" t="s">
        <v>767</v>
      </c>
      <c r="BG2971">
        <v>48877</v>
      </c>
      <c r="BI2971">
        <v>0.36199999999999999</v>
      </c>
      <c r="BJ2971">
        <v>3.0000000000000001E-3</v>
      </c>
      <c r="BK2971">
        <v>4.5999999999999999E-2</v>
      </c>
      <c r="BL2971">
        <v>4.3399999999999998E-4</v>
      </c>
      <c r="BM2971">
        <v>1208839</v>
      </c>
      <c r="BN2971">
        <v>1</v>
      </c>
      <c r="BO2971">
        <v>1</v>
      </c>
      <c r="BS2971">
        <v>3</v>
      </c>
      <c r="BT2971" t="s">
        <v>762</v>
      </c>
      <c r="BU2971">
        <v>1</v>
      </c>
      <c r="BV2971" t="s">
        <v>762</v>
      </c>
      <c r="CA2971" s="753">
        <v>44592</v>
      </c>
      <c r="CB2971">
        <v>25.95</v>
      </c>
      <c r="CD2971">
        <v>25.95</v>
      </c>
      <c r="CF2971" t="s">
        <v>756</v>
      </c>
      <c r="CG2971">
        <v>40025030</v>
      </c>
      <c r="CH2971" t="s">
        <v>805</v>
      </c>
      <c r="CJ2971" t="s">
        <v>764</v>
      </c>
      <c r="CL2971">
        <v>106</v>
      </c>
      <c r="CN2971">
        <v>0</v>
      </c>
      <c r="CO2971">
        <v>0</v>
      </c>
      <c r="CP2971">
        <v>0</v>
      </c>
      <c r="CQ2971">
        <v>106</v>
      </c>
      <c r="CS2971" t="s">
        <v>765</v>
      </c>
    </row>
    <row r="2972" spans="1:97" hidden="1" x14ac:dyDescent="0.25">
      <c r="A2972" s="39" t="s">
        <v>782</v>
      </c>
      <c r="B2972" t="b">
        <v>1</v>
      </c>
      <c r="C2972">
        <v>12</v>
      </c>
      <c r="D2972" t="s">
        <v>748</v>
      </c>
      <c r="E2972" t="s">
        <v>749</v>
      </c>
      <c r="F2972" t="s">
        <v>750</v>
      </c>
      <c r="G2972" t="s">
        <v>751</v>
      </c>
      <c r="H2972" t="s">
        <v>752</v>
      </c>
      <c r="I2972" t="s">
        <v>753</v>
      </c>
      <c r="J2972" t="s">
        <v>754</v>
      </c>
      <c r="K2972">
        <v>2009</v>
      </c>
      <c r="L2972" s="39" t="s">
        <v>597</v>
      </c>
      <c r="M2972" t="s">
        <v>767</v>
      </c>
      <c r="N2972">
        <v>2022</v>
      </c>
      <c r="O2972" s="39">
        <v>2009</v>
      </c>
      <c r="P2972">
        <v>2009</v>
      </c>
      <c r="Q2972" s="39" t="s">
        <v>615</v>
      </c>
      <c r="R2972" t="s">
        <v>756</v>
      </c>
      <c r="S2972">
        <v>0.317</v>
      </c>
      <c r="T2972" s="39">
        <v>0.317</v>
      </c>
      <c r="U2972">
        <v>1</v>
      </c>
      <c r="V2972" s="753">
        <v>39969</v>
      </c>
      <c r="W2972" s="753">
        <v>39969</v>
      </c>
      <c r="X2972">
        <v>6356243024</v>
      </c>
      <c r="Y2972">
        <v>1</v>
      </c>
      <c r="AA2972" t="s">
        <v>756</v>
      </c>
      <c r="AB2972" t="s">
        <v>615</v>
      </c>
      <c r="AC2972" t="s">
        <v>756</v>
      </c>
      <c r="AE2972">
        <v>8888</v>
      </c>
      <c r="AG2972">
        <v>6356243024</v>
      </c>
      <c r="AH2972" t="s">
        <v>757</v>
      </c>
      <c r="AK2972" t="s">
        <v>1362</v>
      </c>
      <c r="AO2972" t="s">
        <v>782</v>
      </c>
      <c r="AP2972" t="s">
        <v>597</v>
      </c>
      <c r="AQ2972">
        <v>46548</v>
      </c>
      <c r="AS2972" t="s">
        <v>784</v>
      </c>
      <c r="AU2972" t="s">
        <v>0</v>
      </c>
      <c r="AV2972" t="s">
        <v>760</v>
      </c>
      <c r="AW2972" t="s">
        <v>761</v>
      </c>
      <c r="AX2972">
        <v>44</v>
      </c>
      <c r="AY2972" t="s">
        <v>0</v>
      </c>
      <c r="AZ2972">
        <v>14702</v>
      </c>
      <c r="BE2972" t="s">
        <v>767</v>
      </c>
      <c r="BG2972">
        <v>48877</v>
      </c>
      <c r="BI2972">
        <v>0.317</v>
      </c>
      <c r="BJ2972">
        <v>3.0000000000000001E-3</v>
      </c>
      <c r="BK2972">
        <v>0.04</v>
      </c>
      <c r="BL2972">
        <v>4.3399999999999998E-4</v>
      </c>
      <c r="BM2972">
        <v>1208840</v>
      </c>
      <c r="BN2972">
        <v>1</v>
      </c>
      <c r="BO2972">
        <v>1</v>
      </c>
      <c r="BS2972">
        <v>3</v>
      </c>
      <c r="BT2972" t="s">
        <v>762</v>
      </c>
      <c r="BU2972">
        <v>1</v>
      </c>
      <c r="BV2972" t="s">
        <v>762</v>
      </c>
      <c r="CA2972" s="753">
        <v>44592</v>
      </c>
      <c r="CB2972">
        <v>23.88</v>
      </c>
      <c r="CD2972">
        <v>23.88</v>
      </c>
      <c r="CF2972" t="s">
        <v>756</v>
      </c>
      <c r="CG2972">
        <v>40025031</v>
      </c>
      <c r="CH2972" t="s">
        <v>805</v>
      </c>
      <c r="CJ2972" t="s">
        <v>772</v>
      </c>
      <c r="CL2972">
        <v>93</v>
      </c>
      <c r="CN2972">
        <v>0</v>
      </c>
      <c r="CO2972">
        <v>0</v>
      </c>
      <c r="CP2972">
        <v>0</v>
      </c>
      <c r="CQ2972">
        <v>93</v>
      </c>
      <c r="CS2972" t="s">
        <v>765</v>
      </c>
    </row>
    <row r="2973" spans="1:97" hidden="1" x14ac:dyDescent="0.25">
      <c r="A2973" s="39" t="s">
        <v>1119</v>
      </c>
      <c r="B2973" t="b">
        <v>1</v>
      </c>
      <c r="C2973">
        <v>12</v>
      </c>
      <c r="D2973" t="s">
        <v>748</v>
      </c>
      <c r="E2973" t="s">
        <v>749</v>
      </c>
      <c r="F2973" t="s">
        <v>750</v>
      </c>
      <c r="G2973" t="s">
        <v>751</v>
      </c>
      <c r="H2973" t="s">
        <v>752</v>
      </c>
      <c r="I2973" t="s">
        <v>753</v>
      </c>
      <c r="J2973" t="s">
        <v>754</v>
      </c>
      <c r="K2973">
        <v>2010</v>
      </c>
      <c r="L2973" s="39" t="s">
        <v>597</v>
      </c>
      <c r="M2973" t="s">
        <v>767</v>
      </c>
      <c r="N2973">
        <v>2022</v>
      </c>
      <c r="O2973" s="39">
        <v>2009</v>
      </c>
      <c r="P2973">
        <v>2010</v>
      </c>
      <c r="Q2973" s="39" t="s">
        <v>615</v>
      </c>
      <c r="R2973" t="s">
        <v>756</v>
      </c>
      <c r="S2973">
        <v>1.1259999999999999</v>
      </c>
      <c r="T2973" s="39">
        <v>1.1259999999999999</v>
      </c>
      <c r="U2973">
        <v>1</v>
      </c>
      <c r="V2973" s="753">
        <v>40002</v>
      </c>
      <c r="W2973" s="753">
        <v>40002</v>
      </c>
      <c r="X2973">
        <v>6357231028</v>
      </c>
      <c r="Y2973">
        <v>1</v>
      </c>
      <c r="AA2973" t="s">
        <v>756</v>
      </c>
      <c r="AB2973" t="s">
        <v>615</v>
      </c>
      <c r="AC2973" t="s">
        <v>756</v>
      </c>
      <c r="AE2973">
        <v>8896</v>
      </c>
      <c r="AG2973">
        <v>6357231028</v>
      </c>
      <c r="AH2973" t="s">
        <v>757</v>
      </c>
      <c r="AK2973" t="s">
        <v>1363</v>
      </c>
      <c r="AO2973" t="s">
        <v>1119</v>
      </c>
      <c r="AP2973" t="s">
        <v>597</v>
      </c>
      <c r="AQ2973">
        <v>46665</v>
      </c>
      <c r="AS2973" t="s">
        <v>769</v>
      </c>
      <c r="AU2973" t="s">
        <v>0</v>
      </c>
      <c r="AV2973" t="s">
        <v>760</v>
      </c>
      <c r="AW2973" t="s">
        <v>761</v>
      </c>
      <c r="AX2973">
        <v>44</v>
      </c>
      <c r="AY2973" t="s">
        <v>0</v>
      </c>
      <c r="AZ2973">
        <v>14702</v>
      </c>
      <c r="BE2973" t="s">
        <v>767</v>
      </c>
      <c r="BG2973">
        <v>48877</v>
      </c>
      <c r="BI2973">
        <v>1.1259999999999999</v>
      </c>
      <c r="BJ2973">
        <v>3.0000000000000001E-3</v>
      </c>
      <c r="BK2973">
        <v>0.14299999999999999</v>
      </c>
      <c r="BL2973">
        <v>4.3399999999999998E-4</v>
      </c>
      <c r="BM2973">
        <v>1208845</v>
      </c>
      <c r="BN2973">
        <v>1</v>
      </c>
      <c r="BO2973">
        <v>1</v>
      </c>
      <c r="BS2973">
        <v>3</v>
      </c>
      <c r="BT2973" t="s">
        <v>762</v>
      </c>
      <c r="BU2973">
        <v>1</v>
      </c>
      <c r="BV2973" t="s">
        <v>762</v>
      </c>
      <c r="CA2973" s="753">
        <v>44592</v>
      </c>
      <c r="CB2973">
        <v>61.72</v>
      </c>
      <c r="CD2973">
        <v>61.72</v>
      </c>
      <c r="CF2973" t="s">
        <v>756</v>
      </c>
      <c r="CG2973">
        <v>40025390</v>
      </c>
      <c r="CH2973" t="s">
        <v>805</v>
      </c>
      <c r="CJ2973" t="s">
        <v>764</v>
      </c>
      <c r="CL2973">
        <v>330</v>
      </c>
      <c r="CN2973">
        <v>0</v>
      </c>
      <c r="CO2973">
        <v>0</v>
      </c>
      <c r="CP2973">
        <v>0</v>
      </c>
      <c r="CQ2973">
        <v>330</v>
      </c>
      <c r="CS2973" t="s">
        <v>765</v>
      </c>
    </row>
    <row r="2974" spans="1:97" hidden="1" x14ac:dyDescent="0.25">
      <c r="A2974" s="39" t="s">
        <v>1119</v>
      </c>
      <c r="B2974" t="b">
        <v>1</v>
      </c>
      <c r="C2974">
        <v>12</v>
      </c>
      <c r="D2974" t="s">
        <v>748</v>
      </c>
      <c r="E2974" t="s">
        <v>749</v>
      </c>
      <c r="F2974" t="s">
        <v>750</v>
      </c>
      <c r="G2974" t="s">
        <v>751</v>
      </c>
      <c r="H2974" t="s">
        <v>752</v>
      </c>
      <c r="I2974" t="s">
        <v>753</v>
      </c>
      <c r="J2974" t="s">
        <v>754</v>
      </c>
      <c r="K2974">
        <v>2009</v>
      </c>
      <c r="L2974" s="39" t="s">
        <v>597</v>
      </c>
      <c r="M2974" t="s">
        <v>767</v>
      </c>
      <c r="N2974">
        <v>2022</v>
      </c>
      <c r="O2974" s="39">
        <v>2009</v>
      </c>
      <c r="P2974">
        <v>2009</v>
      </c>
      <c r="Q2974" s="39" t="s">
        <v>615</v>
      </c>
      <c r="R2974" t="s">
        <v>756</v>
      </c>
      <c r="S2974">
        <v>0.92800000000000005</v>
      </c>
      <c r="T2974" s="39">
        <v>0.92800000000000005</v>
      </c>
      <c r="U2974">
        <v>1</v>
      </c>
      <c r="V2974" s="753">
        <v>39969</v>
      </c>
      <c r="W2974" s="753">
        <v>39969</v>
      </c>
      <c r="X2974">
        <v>6357231028</v>
      </c>
      <c r="Y2974">
        <v>1</v>
      </c>
      <c r="AA2974" t="s">
        <v>756</v>
      </c>
      <c r="AB2974" t="s">
        <v>615</v>
      </c>
      <c r="AC2974" t="s">
        <v>756</v>
      </c>
      <c r="AE2974">
        <v>8896</v>
      </c>
      <c r="AG2974">
        <v>6357231028</v>
      </c>
      <c r="AH2974" t="s">
        <v>757</v>
      </c>
      <c r="AK2974" t="s">
        <v>1363</v>
      </c>
      <c r="AO2974" t="s">
        <v>1119</v>
      </c>
      <c r="AP2974" t="s">
        <v>597</v>
      </c>
      <c r="AQ2974">
        <v>46665</v>
      </c>
      <c r="AS2974" t="s">
        <v>769</v>
      </c>
      <c r="AU2974" t="s">
        <v>0</v>
      </c>
      <c r="AV2974" t="s">
        <v>760</v>
      </c>
      <c r="AW2974" t="s">
        <v>761</v>
      </c>
      <c r="AX2974">
        <v>44</v>
      </c>
      <c r="AY2974" t="s">
        <v>0</v>
      </c>
      <c r="AZ2974">
        <v>14702</v>
      </c>
      <c r="BE2974" t="s">
        <v>767</v>
      </c>
      <c r="BG2974">
        <v>48877</v>
      </c>
      <c r="BI2974">
        <v>0.92800000000000005</v>
      </c>
      <c r="BJ2974">
        <v>3.0000000000000001E-3</v>
      </c>
      <c r="BK2974">
        <v>0.11799999999999999</v>
      </c>
      <c r="BL2974">
        <v>4.3399999999999998E-4</v>
      </c>
      <c r="BM2974">
        <v>1208846</v>
      </c>
      <c r="BN2974">
        <v>1</v>
      </c>
      <c r="BO2974">
        <v>1</v>
      </c>
      <c r="BS2974">
        <v>3</v>
      </c>
      <c r="BT2974" t="s">
        <v>762</v>
      </c>
      <c r="BU2974">
        <v>1</v>
      </c>
      <c r="BV2974" t="s">
        <v>762</v>
      </c>
      <c r="CA2974" s="753">
        <v>44592</v>
      </c>
      <c r="CB2974">
        <v>52.46</v>
      </c>
      <c r="CD2974">
        <v>52.46</v>
      </c>
      <c r="CF2974" t="s">
        <v>756</v>
      </c>
      <c r="CG2974">
        <v>40025391</v>
      </c>
      <c r="CH2974" t="s">
        <v>805</v>
      </c>
      <c r="CJ2974" t="s">
        <v>772</v>
      </c>
      <c r="CL2974">
        <v>272</v>
      </c>
      <c r="CN2974">
        <v>0</v>
      </c>
      <c r="CO2974">
        <v>0</v>
      </c>
      <c r="CP2974">
        <v>0</v>
      </c>
      <c r="CQ2974">
        <v>272</v>
      </c>
      <c r="CS2974" t="s">
        <v>765</v>
      </c>
    </row>
    <row r="2975" spans="1:97" hidden="1" x14ac:dyDescent="0.25">
      <c r="A2975" s="39" t="s">
        <v>766</v>
      </c>
      <c r="B2975" t="b">
        <v>1</v>
      </c>
      <c r="C2975">
        <v>12</v>
      </c>
      <c r="D2975" t="s">
        <v>748</v>
      </c>
      <c r="E2975" t="s">
        <v>749</v>
      </c>
      <c r="F2975" t="s">
        <v>750</v>
      </c>
      <c r="G2975" t="s">
        <v>751</v>
      </c>
      <c r="H2975" t="s">
        <v>752</v>
      </c>
      <c r="I2975" t="s">
        <v>753</v>
      </c>
      <c r="J2975" t="s">
        <v>754</v>
      </c>
      <c r="K2975">
        <v>2010</v>
      </c>
      <c r="L2975" s="39" t="s">
        <v>597</v>
      </c>
      <c r="M2975" t="s">
        <v>767</v>
      </c>
      <c r="N2975">
        <v>2022</v>
      </c>
      <c r="O2975" s="39">
        <v>2009</v>
      </c>
      <c r="P2975">
        <v>2010</v>
      </c>
      <c r="Q2975" s="39" t="s">
        <v>615</v>
      </c>
      <c r="R2975" t="s">
        <v>756</v>
      </c>
      <c r="S2975">
        <v>2.2210000000000001</v>
      </c>
      <c r="T2975" s="39">
        <v>2.2210000000000001</v>
      </c>
      <c r="U2975">
        <v>1</v>
      </c>
      <c r="V2975" s="753">
        <v>40002</v>
      </c>
      <c r="W2975" s="753">
        <v>40002</v>
      </c>
      <c r="X2975">
        <v>6357326022</v>
      </c>
      <c r="Y2975">
        <v>1</v>
      </c>
      <c r="AA2975" t="s">
        <v>756</v>
      </c>
      <c r="AB2975" t="s">
        <v>615</v>
      </c>
      <c r="AC2975" t="s">
        <v>756</v>
      </c>
      <c r="AE2975">
        <v>8898</v>
      </c>
      <c r="AG2975">
        <v>6357326022</v>
      </c>
      <c r="AH2975" t="s">
        <v>757</v>
      </c>
      <c r="AK2975" t="s">
        <v>1364</v>
      </c>
      <c r="AO2975" t="s">
        <v>766</v>
      </c>
      <c r="AP2975" t="s">
        <v>597</v>
      </c>
      <c r="AQ2975">
        <v>35143</v>
      </c>
      <c r="AS2975" t="s">
        <v>769</v>
      </c>
      <c r="AU2975" t="s">
        <v>0</v>
      </c>
      <c r="AV2975" t="s">
        <v>760</v>
      </c>
      <c r="AW2975" t="s">
        <v>761</v>
      </c>
      <c r="AX2975">
        <v>44</v>
      </c>
      <c r="AY2975" t="s">
        <v>0</v>
      </c>
      <c r="AZ2975">
        <v>14702</v>
      </c>
      <c r="BE2975" t="s">
        <v>767</v>
      </c>
      <c r="BG2975">
        <v>48877</v>
      </c>
      <c r="BI2975">
        <v>2.2210000000000001</v>
      </c>
      <c r="BJ2975">
        <v>3.0000000000000001E-3</v>
      </c>
      <c r="BK2975">
        <v>0.28299999999999997</v>
      </c>
      <c r="BL2975">
        <v>4.3399999999999998E-4</v>
      </c>
      <c r="BM2975">
        <v>1208849</v>
      </c>
      <c r="BN2975">
        <v>1</v>
      </c>
      <c r="BO2975">
        <v>1</v>
      </c>
      <c r="BS2975">
        <v>3</v>
      </c>
      <c r="BT2975" t="s">
        <v>762</v>
      </c>
      <c r="BU2975">
        <v>1</v>
      </c>
      <c r="BV2975" t="s">
        <v>762</v>
      </c>
      <c r="CA2975" s="753">
        <v>44592</v>
      </c>
      <c r="CB2975">
        <v>112.95</v>
      </c>
      <c r="CD2975">
        <v>112.95</v>
      </c>
      <c r="CF2975" t="s">
        <v>756</v>
      </c>
      <c r="CG2975">
        <v>40025525</v>
      </c>
      <c r="CH2975" t="s">
        <v>805</v>
      </c>
      <c r="CJ2975" t="s">
        <v>764</v>
      </c>
      <c r="CL2975">
        <v>651</v>
      </c>
      <c r="CN2975">
        <v>0</v>
      </c>
      <c r="CO2975">
        <v>0</v>
      </c>
      <c r="CP2975">
        <v>0</v>
      </c>
      <c r="CQ2975">
        <v>651</v>
      </c>
      <c r="CS2975" t="s">
        <v>765</v>
      </c>
    </row>
    <row r="2976" spans="1:97" hidden="1" x14ac:dyDescent="0.25">
      <c r="A2976" s="39" t="s">
        <v>766</v>
      </c>
      <c r="B2976" t="b">
        <v>1</v>
      </c>
      <c r="C2976">
        <v>12</v>
      </c>
      <c r="D2976" t="s">
        <v>748</v>
      </c>
      <c r="E2976" t="s">
        <v>749</v>
      </c>
      <c r="F2976" t="s">
        <v>750</v>
      </c>
      <c r="G2976" t="s">
        <v>751</v>
      </c>
      <c r="H2976" t="s">
        <v>752</v>
      </c>
      <c r="I2976" t="s">
        <v>753</v>
      </c>
      <c r="J2976" t="s">
        <v>754</v>
      </c>
      <c r="K2976">
        <v>2009</v>
      </c>
      <c r="L2976" s="39" t="s">
        <v>597</v>
      </c>
      <c r="M2976" t="s">
        <v>767</v>
      </c>
      <c r="N2976">
        <v>2022</v>
      </c>
      <c r="O2976" s="39">
        <v>2009</v>
      </c>
      <c r="P2976">
        <v>2009</v>
      </c>
      <c r="Q2976" s="39" t="s">
        <v>615</v>
      </c>
      <c r="R2976" t="s">
        <v>756</v>
      </c>
      <c r="S2976">
        <v>1.3140000000000001</v>
      </c>
      <c r="T2976" s="39">
        <v>1.3140000000000001</v>
      </c>
      <c r="U2976">
        <v>1</v>
      </c>
      <c r="V2976" s="753">
        <v>39969</v>
      </c>
      <c r="W2976" s="753">
        <v>39969</v>
      </c>
      <c r="X2976">
        <v>6357326022</v>
      </c>
      <c r="Y2976">
        <v>1</v>
      </c>
      <c r="AA2976" t="s">
        <v>756</v>
      </c>
      <c r="AB2976" t="s">
        <v>615</v>
      </c>
      <c r="AC2976" t="s">
        <v>756</v>
      </c>
      <c r="AE2976">
        <v>8898</v>
      </c>
      <c r="AG2976">
        <v>6357326022</v>
      </c>
      <c r="AH2976" t="s">
        <v>757</v>
      </c>
      <c r="AK2976" t="s">
        <v>1364</v>
      </c>
      <c r="AO2976" t="s">
        <v>766</v>
      </c>
      <c r="AP2976" t="s">
        <v>597</v>
      </c>
      <c r="AQ2976">
        <v>35143</v>
      </c>
      <c r="AS2976" t="s">
        <v>769</v>
      </c>
      <c r="AU2976" t="s">
        <v>0</v>
      </c>
      <c r="AV2976" t="s">
        <v>760</v>
      </c>
      <c r="AW2976" t="s">
        <v>761</v>
      </c>
      <c r="AX2976">
        <v>44</v>
      </c>
      <c r="AY2976" t="s">
        <v>0</v>
      </c>
      <c r="AZ2976">
        <v>14702</v>
      </c>
      <c r="BE2976" t="s">
        <v>767</v>
      </c>
      <c r="BG2976">
        <v>48877</v>
      </c>
      <c r="BI2976">
        <v>1.3140000000000001</v>
      </c>
      <c r="BJ2976">
        <v>3.0000000000000001E-3</v>
      </c>
      <c r="BK2976">
        <v>0.16700000000000001</v>
      </c>
      <c r="BL2976">
        <v>4.3399999999999998E-4</v>
      </c>
      <c r="BM2976">
        <v>1208850</v>
      </c>
      <c r="BN2976">
        <v>1</v>
      </c>
      <c r="BO2976">
        <v>1</v>
      </c>
      <c r="BS2976">
        <v>3</v>
      </c>
      <c r="BT2976" t="s">
        <v>762</v>
      </c>
      <c r="BU2976">
        <v>1</v>
      </c>
      <c r="BV2976" t="s">
        <v>762</v>
      </c>
      <c r="CA2976" s="753">
        <v>44592</v>
      </c>
      <c r="CB2976">
        <v>70.489999999999995</v>
      </c>
      <c r="CD2976">
        <v>70.489999999999995</v>
      </c>
      <c r="CF2976" t="s">
        <v>756</v>
      </c>
      <c r="CG2976">
        <v>40025526</v>
      </c>
      <c r="CH2976" t="s">
        <v>805</v>
      </c>
      <c r="CJ2976" t="s">
        <v>772</v>
      </c>
      <c r="CL2976">
        <v>385</v>
      </c>
      <c r="CN2976">
        <v>0</v>
      </c>
      <c r="CO2976">
        <v>0</v>
      </c>
      <c r="CP2976">
        <v>0</v>
      </c>
      <c r="CQ2976">
        <v>385</v>
      </c>
      <c r="CS2976" t="s">
        <v>765</v>
      </c>
    </row>
    <row r="2977" spans="1:97" hidden="1" x14ac:dyDescent="0.25">
      <c r="A2977" s="39" t="s">
        <v>782</v>
      </c>
      <c r="B2977" t="b">
        <v>1</v>
      </c>
      <c r="C2977">
        <v>12</v>
      </c>
      <c r="D2977" t="s">
        <v>748</v>
      </c>
      <c r="E2977" t="s">
        <v>749</v>
      </c>
      <c r="F2977" t="s">
        <v>750</v>
      </c>
      <c r="G2977" t="s">
        <v>751</v>
      </c>
      <c r="H2977" t="s">
        <v>752</v>
      </c>
      <c r="I2977" t="s">
        <v>753</v>
      </c>
      <c r="J2977" t="s">
        <v>754</v>
      </c>
      <c r="K2977">
        <v>2010</v>
      </c>
      <c r="L2977" s="39" t="s">
        <v>597</v>
      </c>
      <c r="M2977" t="s">
        <v>767</v>
      </c>
      <c r="N2977">
        <v>2022</v>
      </c>
      <c r="O2977" s="39">
        <v>2009</v>
      </c>
      <c r="P2977">
        <v>2010</v>
      </c>
      <c r="Q2977" s="39" t="s">
        <v>615</v>
      </c>
      <c r="R2977" t="s">
        <v>756</v>
      </c>
      <c r="S2977">
        <v>0.498</v>
      </c>
      <c r="T2977" s="39">
        <v>0.498</v>
      </c>
      <c r="U2977">
        <v>1</v>
      </c>
      <c r="V2977" s="753">
        <v>40002</v>
      </c>
      <c r="W2977" s="753">
        <v>40002</v>
      </c>
      <c r="X2977">
        <v>6357354026</v>
      </c>
      <c r="Y2977">
        <v>1</v>
      </c>
      <c r="AA2977" t="s">
        <v>756</v>
      </c>
      <c r="AB2977" t="s">
        <v>615</v>
      </c>
      <c r="AC2977" t="s">
        <v>756</v>
      </c>
      <c r="AE2977">
        <v>8900</v>
      </c>
      <c r="AG2977">
        <v>6357354026</v>
      </c>
      <c r="AH2977" t="s">
        <v>757</v>
      </c>
      <c r="AK2977" t="s">
        <v>1365</v>
      </c>
      <c r="AO2977" t="s">
        <v>782</v>
      </c>
      <c r="AP2977" t="s">
        <v>597</v>
      </c>
      <c r="AQ2977">
        <v>46548</v>
      </c>
      <c r="AS2977" t="s">
        <v>784</v>
      </c>
      <c r="AU2977" t="s">
        <v>0</v>
      </c>
      <c r="AV2977" t="s">
        <v>760</v>
      </c>
      <c r="AW2977" t="s">
        <v>761</v>
      </c>
      <c r="AX2977">
        <v>44</v>
      </c>
      <c r="AY2977" t="s">
        <v>0</v>
      </c>
      <c r="AZ2977">
        <v>14702</v>
      </c>
      <c r="BE2977" t="s">
        <v>767</v>
      </c>
      <c r="BG2977">
        <v>48877</v>
      </c>
      <c r="BI2977">
        <v>0.498</v>
      </c>
      <c r="BJ2977">
        <v>3.0000000000000001E-3</v>
      </c>
      <c r="BK2977">
        <v>6.3E-2</v>
      </c>
      <c r="BL2977">
        <v>4.3399999999999998E-4</v>
      </c>
      <c r="BM2977">
        <v>1208851</v>
      </c>
      <c r="BN2977">
        <v>1</v>
      </c>
      <c r="BO2977">
        <v>1</v>
      </c>
      <c r="BS2977">
        <v>3</v>
      </c>
      <c r="BT2977" t="s">
        <v>762</v>
      </c>
      <c r="BU2977">
        <v>1</v>
      </c>
      <c r="BV2977" t="s">
        <v>762</v>
      </c>
      <c r="CA2977" s="753">
        <v>44592</v>
      </c>
      <c r="CB2977">
        <v>32.33</v>
      </c>
      <c r="CD2977">
        <v>32.33</v>
      </c>
      <c r="CF2977" t="s">
        <v>756</v>
      </c>
      <c r="CG2977">
        <v>40025595</v>
      </c>
      <c r="CH2977" t="s">
        <v>805</v>
      </c>
      <c r="CJ2977" t="s">
        <v>764</v>
      </c>
      <c r="CL2977">
        <v>146</v>
      </c>
      <c r="CN2977">
        <v>0</v>
      </c>
      <c r="CO2977">
        <v>0</v>
      </c>
      <c r="CP2977">
        <v>0</v>
      </c>
      <c r="CQ2977">
        <v>146</v>
      </c>
      <c r="CS2977" t="s">
        <v>765</v>
      </c>
    </row>
    <row r="2978" spans="1:97" hidden="1" x14ac:dyDescent="0.25">
      <c r="A2978" s="39" t="s">
        <v>782</v>
      </c>
      <c r="B2978" t="b">
        <v>1</v>
      </c>
      <c r="C2978">
        <v>12</v>
      </c>
      <c r="D2978" t="s">
        <v>748</v>
      </c>
      <c r="E2978" t="s">
        <v>749</v>
      </c>
      <c r="F2978" t="s">
        <v>750</v>
      </c>
      <c r="G2978" t="s">
        <v>751</v>
      </c>
      <c r="H2978" t="s">
        <v>752</v>
      </c>
      <c r="I2978" t="s">
        <v>753</v>
      </c>
      <c r="J2978" t="s">
        <v>754</v>
      </c>
      <c r="K2978">
        <v>2009</v>
      </c>
      <c r="L2978" s="39" t="s">
        <v>597</v>
      </c>
      <c r="M2978" t="s">
        <v>767</v>
      </c>
      <c r="N2978">
        <v>2022</v>
      </c>
      <c r="O2978" s="39">
        <v>2009</v>
      </c>
      <c r="P2978">
        <v>2009</v>
      </c>
      <c r="Q2978" s="39" t="s">
        <v>615</v>
      </c>
      <c r="R2978" t="s">
        <v>756</v>
      </c>
      <c r="S2978">
        <v>0.44</v>
      </c>
      <c r="T2978" s="39">
        <v>0.44</v>
      </c>
      <c r="U2978">
        <v>1</v>
      </c>
      <c r="V2978" s="753">
        <v>39969</v>
      </c>
      <c r="W2978" s="753">
        <v>39969</v>
      </c>
      <c r="X2978">
        <v>6357354026</v>
      </c>
      <c r="Y2978">
        <v>1</v>
      </c>
      <c r="AA2978" t="s">
        <v>756</v>
      </c>
      <c r="AB2978" t="s">
        <v>615</v>
      </c>
      <c r="AC2978" t="s">
        <v>756</v>
      </c>
      <c r="AE2978">
        <v>8900</v>
      </c>
      <c r="AG2978">
        <v>6357354026</v>
      </c>
      <c r="AH2978" t="s">
        <v>757</v>
      </c>
      <c r="AK2978" t="s">
        <v>1365</v>
      </c>
      <c r="AO2978" t="s">
        <v>782</v>
      </c>
      <c r="AP2978" t="s">
        <v>597</v>
      </c>
      <c r="AQ2978">
        <v>46548</v>
      </c>
      <c r="AS2978" t="s">
        <v>784</v>
      </c>
      <c r="AU2978" t="s">
        <v>0</v>
      </c>
      <c r="AV2978" t="s">
        <v>760</v>
      </c>
      <c r="AW2978" t="s">
        <v>761</v>
      </c>
      <c r="AX2978">
        <v>44</v>
      </c>
      <c r="AY2978" t="s">
        <v>0</v>
      </c>
      <c r="AZ2978">
        <v>14702</v>
      </c>
      <c r="BE2978" t="s">
        <v>767</v>
      </c>
      <c r="BG2978">
        <v>48877</v>
      </c>
      <c r="BI2978">
        <v>0.44</v>
      </c>
      <c r="BJ2978">
        <v>3.0000000000000001E-3</v>
      </c>
      <c r="BK2978">
        <v>5.6000000000000001E-2</v>
      </c>
      <c r="BL2978">
        <v>4.3399999999999998E-4</v>
      </c>
      <c r="BM2978">
        <v>1208852</v>
      </c>
      <c r="BN2978">
        <v>1</v>
      </c>
      <c r="BO2978">
        <v>1</v>
      </c>
      <c r="BS2978">
        <v>3</v>
      </c>
      <c r="BT2978" t="s">
        <v>762</v>
      </c>
      <c r="BU2978">
        <v>1</v>
      </c>
      <c r="BV2978" t="s">
        <v>762</v>
      </c>
      <c r="CA2978" s="753">
        <v>44592</v>
      </c>
      <c r="CB2978">
        <v>29.62</v>
      </c>
      <c r="CD2978">
        <v>29.62</v>
      </c>
      <c r="CF2978" t="s">
        <v>756</v>
      </c>
      <c r="CG2978">
        <v>40025596</v>
      </c>
      <c r="CH2978" t="s">
        <v>805</v>
      </c>
      <c r="CJ2978" t="s">
        <v>772</v>
      </c>
      <c r="CL2978">
        <v>129</v>
      </c>
      <c r="CN2978">
        <v>0</v>
      </c>
      <c r="CO2978">
        <v>0</v>
      </c>
      <c r="CP2978">
        <v>0</v>
      </c>
      <c r="CQ2978">
        <v>129</v>
      </c>
      <c r="CS2978" t="s">
        <v>765</v>
      </c>
    </row>
    <row r="2979" spans="1:97" hidden="1" x14ac:dyDescent="0.25">
      <c r="A2979" s="39" t="s">
        <v>782</v>
      </c>
      <c r="B2979" t="b">
        <v>1</v>
      </c>
      <c r="C2979">
        <v>12</v>
      </c>
      <c r="D2979" t="s">
        <v>748</v>
      </c>
      <c r="E2979" t="s">
        <v>749</v>
      </c>
      <c r="F2979" t="s">
        <v>750</v>
      </c>
      <c r="G2979" t="s">
        <v>751</v>
      </c>
      <c r="H2979" t="s">
        <v>752</v>
      </c>
      <c r="I2979" t="s">
        <v>753</v>
      </c>
      <c r="J2979" t="s">
        <v>754</v>
      </c>
      <c r="K2979">
        <v>2010</v>
      </c>
      <c r="L2979" s="39" t="s">
        <v>597</v>
      </c>
      <c r="M2979" t="s">
        <v>767</v>
      </c>
      <c r="N2979">
        <v>2022</v>
      </c>
      <c r="O2979" s="39">
        <v>2009</v>
      </c>
      <c r="P2979">
        <v>2010</v>
      </c>
      <c r="Q2979" s="39" t="s">
        <v>615</v>
      </c>
      <c r="R2979" t="s">
        <v>756</v>
      </c>
      <c r="S2979">
        <v>0.39600000000000002</v>
      </c>
      <c r="T2979" s="39">
        <v>0.39600000000000002</v>
      </c>
      <c r="U2979">
        <v>1</v>
      </c>
      <c r="V2979" s="753">
        <v>40002</v>
      </c>
      <c r="W2979" s="753">
        <v>40002</v>
      </c>
      <c r="X2979">
        <v>6357360024</v>
      </c>
      <c r="Y2979">
        <v>1</v>
      </c>
      <c r="AA2979" t="s">
        <v>756</v>
      </c>
      <c r="AB2979" t="s">
        <v>615</v>
      </c>
      <c r="AC2979" t="s">
        <v>756</v>
      </c>
      <c r="AE2979">
        <v>8901</v>
      </c>
      <c r="AG2979">
        <v>6357360024</v>
      </c>
      <c r="AH2979" t="s">
        <v>757</v>
      </c>
      <c r="AK2979" t="s">
        <v>1127</v>
      </c>
      <c r="AO2979" t="s">
        <v>782</v>
      </c>
      <c r="AP2979" t="s">
        <v>597</v>
      </c>
      <c r="AQ2979">
        <v>46548</v>
      </c>
      <c r="AS2979" t="s">
        <v>784</v>
      </c>
      <c r="AU2979" t="s">
        <v>0</v>
      </c>
      <c r="AV2979" t="s">
        <v>760</v>
      </c>
      <c r="AW2979" t="s">
        <v>761</v>
      </c>
      <c r="AX2979">
        <v>44</v>
      </c>
      <c r="AY2979" t="s">
        <v>0</v>
      </c>
      <c r="AZ2979">
        <v>14702</v>
      </c>
      <c r="BE2979" t="s">
        <v>767</v>
      </c>
      <c r="BG2979">
        <v>48877</v>
      </c>
      <c r="BI2979">
        <v>0.39600000000000002</v>
      </c>
      <c r="BJ2979">
        <v>3.0000000000000001E-3</v>
      </c>
      <c r="BK2979">
        <v>0.05</v>
      </c>
      <c r="BL2979">
        <v>4.3399999999999998E-4</v>
      </c>
      <c r="BM2979">
        <v>1208853</v>
      </c>
      <c r="BN2979">
        <v>1</v>
      </c>
      <c r="BO2979">
        <v>1</v>
      </c>
      <c r="BS2979">
        <v>3</v>
      </c>
      <c r="BT2979" t="s">
        <v>762</v>
      </c>
      <c r="BU2979">
        <v>1</v>
      </c>
      <c r="BV2979" t="s">
        <v>762</v>
      </c>
      <c r="CA2979" s="753">
        <v>44592</v>
      </c>
      <c r="CB2979">
        <v>27.56</v>
      </c>
      <c r="CD2979">
        <v>27.56</v>
      </c>
      <c r="CF2979" t="s">
        <v>756</v>
      </c>
      <c r="CG2979">
        <v>40025640</v>
      </c>
      <c r="CH2979" t="s">
        <v>805</v>
      </c>
      <c r="CJ2979" t="s">
        <v>764</v>
      </c>
      <c r="CL2979">
        <v>116</v>
      </c>
      <c r="CN2979">
        <v>0</v>
      </c>
      <c r="CO2979">
        <v>0</v>
      </c>
      <c r="CP2979">
        <v>0</v>
      </c>
      <c r="CQ2979">
        <v>116</v>
      </c>
      <c r="CS2979" t="s">
        <v>765</v>
      </c>
    </row>
    <row r="2980" spans="1:97" hidden="1" x14ac:dyDescent="0.25">
      <c r="A2980" s="39" t="s">
        <v>782</v>
      </c>
      <c r="B2980" t="b">
        <v>1</v>
      </c>
      <c r="C2980">
        <v>12</v>
      </c>
      <c r="D2980" t="s">
        <v>748</v>
      </c>
      <c r="E2980" t="s">
        <v>749</v>
      </c>
      <c r="F2980" t="s">
        <v>750</v>
      </c>
      <c r="G2980" t="s">
        <v>751</v>
      </c>
      <c r="H2980" t="s">
        <v>752</v>
      </c>
      <c r="I2980" t="s">
        <v>753</v>
      </c>
      <c r="J2980" t="s">
        <v>754</v>
      </c>
      <c r="K2980">
        <v>2009</v>
      </c>
      <c r="L2980" s="39" t="s">
        <v>597</v>
      </c>
      <c r="M2980" t="s">
        <v>767</v>
      </c>
      <c r="N2980">
        <v>2022</v>
      </c>
      <c r="O2980" s="39">
        <v>2009</v>
      </c>
      <c r="P2980">
        <v>2009</v>
      </c>
      <c r="Q2980" s="39" t="s">
        <v>615</v>
      </c>
      <c r="R2980" t="s">
        <v>756</v>
      </c>
      <c r="S2980">
        <v>0.34799999999999998</v>
      </c>
      <c r="T2980" s="39">
        <v>0.34799999999999998</v>
      </c>
      <c r="U2980">
        <v>1</v>
      </c>
      <c r="V2980" s="753">
        <v>39969</v>
      </c>
      <c r="W2980" s="753">
        <v>39969</v>
      </c>
      <c r="X2980">
        <v>6357360024</v>
      </c>
      <c r="Y2980">
        <v>1</v>
      </c>
      <c r="AA2980" t="s">
        <v>756</v>
      </c>
      <c r="AB2980" t="s">
        <v>615</v>
      </c>
      <c r="AC2980" t="s">
        <v>756</v>
      </c>
      <c r="AE2980">
        <v>8901</v>
      </c>
      <c r="AG2980">
        <v>6357360024</v>
      </c>
      <c r="AH2980" t="s">
        <v>757</v>
      </c>
      <c r="AK2980" t="s">
        <v>1127</v>
      </c>
      <c r="AO2980" t="s">
        <v>782</v>
      </c>
      <c r="AP2980" t="s">
        <v>597</v>
      </c>
      <c r="AQ2980">
        <v>46548</v>
      </c>
      <c r="AS2980" t="s">
        <v>784</v>
      </c>
      <c r="AU2980" t="s">
        <v>0</v>
      </c>
      <c r="AV2980" t="s">
        <v>760</v>
      </c>
      <c r="AW2980" t="s">
        <v>761</v>
      </c>
      <c r="AX2980">
        <v>44</v>
      </c>
      <c r="AY2980" t="s">
        <v>0</v>
      </c>
      <c r="AZ2980">
        <v>14702</v>
      </c>
      <c r="BE2980" t="s">
        <v>767</v>
      </c>
      <c r="BG2980">
        <v>48877</v>
      </c>
      <c r="BI2980">
        <v>0.34799999999999998</v>
      </c>
      <c r="BJ2980">
        <v>3.0000000000000001E-3</v>
      </c>
      <c r="BK2980">
        <v>4.3999999999999997E-2</v>
      </c>
      <c r="BL2980">
        <v>4.3399999999999998E-4</v>
      </c>
      <c r="BM2980">
        <v>1208854</v>
      </c>
      <c r="BN2980">
        <v>1</v>
      </c>
      <c r="BO2980">
        <v>1</v>
      </c>
      <c r="BS2980">
        <v>3</v>
      </c>
      <c r="BT2980" t="s">
        <v>762</v>
      </c>
      <c r="BU2980">
        <v>1</v>
      </c>
      <c r="BV2980" t="s">
        <v>762</v>
      </c>
      <c r="CA2980" s="753">
        <v>44592</v>
      </c>
      <c r="CB2980">
        <v>25.3</v>
      </c>
      <c r="CD2980">
        <v>25.3</v>
      </c>
      <c r="CF2980" t="s">
        <v>756</v>
      </c>
      <c r="CG2980">
        <v>40025641</v>
      </c>
      <c r="CH2980" t="s">
        <v>805</v>
      </c>
      <c r="CJ2980" t="s">
        <v>772</v>
      </c>
      <c r="CL2980">
        <v>102</v>
      </c>
      <c r="CN2980">
        <v>0</v>
      </c>
      <c r="CO2980">
        <v>0</v>
      </c>
      <c r="CP2980">
        <v>0</v>
      </c>
      <c r="CQ2980">
        <v>102</v>
      </c>
      <c r="CS2980" t="s">
        <v>765</v>
      </c>
    </row>
    <row r="2981" spans="1:97" hidden="1" x14ac:dyDescent="0.25">
      <c r="A2981" s="39" t="s">
        <v>782</v>
      </c>
      <c r="B2981" t="b">
        <v>1</v>
      </c>
      <c r="C2981">
        <v>12</v>
      </c>
      <c r="D2981" t="s">
        <v>748</v>
      </c>
      <c r="E2981" t="s">
        <v>749</v>
      </c>
      <c r="F2981" t="s">
        <v>750</v>
      </c>
      <c r="G2981" t="s">
        <v>751</v>
      </c>
      <c r="H2981" t="s">
        <v>752</v>
      </c>
      <c r="I2981" t="s">
        <v>753</v>
      </c>
      <c r="J2981" t="s">
        <v>754</v>
      </c>
      <c r="K2981">
        <v>2010</v>
      </c>
      <c r="L2981" s="39" t="s">
        <v>597</v>
      </c>
      <c r="M2981" t="s">
        <v>767</v>
      </c>
      <c r="N2981">
        <v>2022</v>
      </c>
      <c r="O2981" s="39">
        <v>2009</v>
      </c>
      <c r="P2981">
        <v>2010</v>
      </c>
      <c r="Q2981" s="39" t="s">
        <v>615</v>
      </c>
      <c r="R2981" t="s">
        <v>756</v>
      </c>
      <c r="S2981">
        <v>1.863</v>
      </c>
      <c r="T2981" s="39">
        <v>1.863</v>
      </c>
      <c r="U2981">
        <v>1</v>
      </c>
      <c r="V2981" s="753">
        <v>40002</v>
      </c>
      <c r="W2981" s="753">
        <v>40002</v>
      </c>
      <c r="X2981">
        <v>6357361021</v>
      </c>
      <c r="Y2981">
        <v>1</v>
      </c>
      <c r="AA2981" t="s">
        <v>756</v>
      </c>
      <c r="AB2981" t="s">
        <v>615</v>
      </c>
      <c r="AC2981" t="s">
        <v>756</v>
      </c>
      <c r="AE2981">
        <v>8902</v>
      </c>
      <c r="AG2981">
        <v>6357361021</v>
      </c>
      <c r="AH2981" t="s">
        <v>757</v>
      </c>
      <c r="AK2981" t="s">
        <v>1366</v>
      </c>
      <c r="AO2981" t="s">
        <v>782</v>
      </c>
      <c r="AP2981" t="s">
        <v>597</v>
      </c>
      <c r="AQ2981">
        <v>46548</v>
      </c>
      <c r="AS2981" t="s">
        <v>784</v>
      </c>
      <c r="AU2981" t="s">
        <v>0</v>
      </c>
      <c r="AV2981" t="s">
        <v>760</v>
      </c>
      <c r="AW2981" t="s">
        <v>761</v>
      </c>
      <c r="AX2981">
        <v>44</v>
      </c>
      <c r="AY2981" t="s">
        <v>0</v>
      </c>
      <c r="AZ2981">
        <v>14702</v>
      </c>
      <c r="BE2981" t="s">
        <v>767</v>
      </c>
      <c r="BG2981">
        <v>48877</v>
      </c>
      <c r="BI2981">
        <v>1.863</v>
      </c>
      <c r="BJ2981">
        <v>3.0000000000000001E-3</v>
      </c>
      <c r="BK2981">
        <v>0.23699999999999999</v>
      </c>
      <c r="BL2981">
        <v>4.3399999999999998E-4</v>
      </c>
      <c r="BM2981">
        <v>1208855</v>
      </c>
      <c r="BN2981">
        <v>1</v>
      </c>
      <c r="BO2981">
        <v>1</v>
      </c>
      <c r="BS2981">
        <v>3</v>
      </c>
      <c r="BT2981" t="s">
        <v>762</v>
      </c>
      <c r="BU2981">
        <v>1</v>
      </c>
      <c r="BV2981" t="s">
        <v>762</v>
      </c>
      <c r="CA2981" s="753">
        <v>44592</v>
      </c>
      <c r="CB2981">
        <v>96.18</v>
      </c>
      <c r="CD2981">
        <v>96.18</v>
      </c>
      <c r="CF2981" t="s">
        <v>756</v>
      </c>
      <c r="CG2981">
        <v>40025685</v>
      </c>
      <c r="CH2981" t="s">
        <v>805</v>
      </c>
      <c r="CJ2981" t="s">
        <v>764</v>
      </c>
      <c r="CL2981">
        <v>546</v>
      </c>
      <c r="CN2981">
        <v>0</v>
      </c>
      <c r="CO2981">
        <v>0</v>
      </c>
      <c r="CP2981">
        <v>0</v>
      </c>
      <c r="CQ2981">
        <v>546</v>
      </c>
      <c r="CS2981" t="s">
        <v>765</v>
      </c>
    </row>
    <row r="2982" spans="1:97" hidden="1" x14ac:dyDescent="0.25">
      <c r="A2982" s="39" t="s">
        <v>782</v>
      </c>
      <c r="B2982" t="b">
        <v>1</v>
      </c>
      <c r="C2982">
        <v>12</v>
      </c>
      <c r="D2982" t="s">
        <v>748</v>
      </c>
      <c r="E2982" t="s">
        <v>749</v>
      </c>
      <c r="F2982" t="s">
        <v>750</v>
      </c>
      <c r="G2982" t="s">
        <v>751</v>
      </c>
      <c r="H2982" t="s">
        <v>752</v>
      </c>
      <c r="I2982" t="s">
        <v>753</v>
      </c>
      <c r="J2982" t="s">
        <v>754</v>
      </c>
      <c r="K2982">
        <v>2009</v>
      </c>
      <c r="L2982" s="39" t="s">
        <v>597</v>
      </c>
      <c r="M2982" t="s">
        <v>767</v>
      </c>
      <c r="N2982">
        <v>2022</v>
      </c>
      <c r="O2982" s="39">
        <v>2009</v>
      </c>
      <c r="P2982">
        <v>2009</v>
      </c>
      <c r="Q2982" s="39" t="s">
        <v>615</v>
      </c>
      <c r="R2982" t="s">
        <v>756</v>
      </c>
      <c r="S2982">
        <v>1.6339999999999999</v>
      </c>
      <c r="T2982" s="39">
        <v>1.6339999999999999</v>
      </c>
      <c r="U2982">
        <v>1</v>
      </c>
      <c r="V2982" s="753">
        <v>39969</v>
      </c>
      <c r="W2982" s="753">
        <v>39969</v>
      </c>
      <c r="X2982">
        <v>6357361021</v>
      </c>
      <c r="Y2982">
        <v>1</v>
      </c>
      <c r="AA2982" t="s">
        <v>756</v>
      </c>
      <c r="AB2982" t="s">
        <v>615</v>
      </c>
      <c r="AC2982" t="s">
        <v>756</v>
      </c>
      <c r="AE2982">
        <v>8902</v>
      </c>
      <c r="AG2982">
        <v>6357361021</v>
      </c>
      <c r="AH2982" t="s">
        <v>757</v>
      </c>
      <c r="AK2982" t="s">
        <v>1366</v>
      </c>
      <c r="AO2982" t="s">
        <v>782</v>
      </c>
      <c r="AP2982" t="s">
        <v>597</v>
      </c>
      <c r="AQ2982">
        <v>46548</v>
      </c>
      <c r="AS2982" t="s">
        <v>784</v>
      </c>
      <c r="AU2982" t="s">
        <v>0</v>
      </c>
      <c r="AV2982" t="s">
        <v>760</v>
      </c>
      <c r="AW2982" t="s">
        <v>761</v>
      </c>
      <c r="AX2982">
        <v>44</v>
      </c>
      <c r="AY2982" t="s">
        <v>0</v>
      </c>
      <c r="AZ2982">
        <v>14702</v>
      </c>
      <c r="BE2982" t="s">
        <v>767</v>
      </c>
      <c r="BG2982">
        <v>48877</v>
      </c>
      <c r="BI2982">
        <v>1.6339999999999999</v>
      </c>
      <c r="BJ2982">
        <v>3.0000000000000001E-3</v>
      </c>
      <c r="BK2982">
        <v>0.20799999999999999</v>
      </c>
      <c r="BL2982">
        <v>4.3399999999999998E-4</v>
      </c>
      <c r="BM2982">
        <v>1208856</v>
      </c>
      <c r="BN2982">
        <v>1</v>
      </c>
      <c r="BO2982">
        <v>1</v>
      </c>
      <c r="BS2982">
        <v>3</v>
      </c>
      <c r="BT2982" t="s">
        <v>762</v>
      </c>
      <c r="BU2982">
        <v>1</v>
      </c>
      <c r="BV2982" t="s">
        <v>762</v>
      </c>
      <c r="CA2982" s="753">
        <v>44592</v>
      </c>
      <c r="CB2982">
        <v>85.5</v>
      </c>
      <c r="CD2982">
        <v>85.5</v>
      </c>
      <c r="CF2982" t="s">
        <v>756</v>
      </c>
      <c r="CG2982">
        <v>40025686</v>
      </c>
      <c r="CH2982" t="s">
        <v>805</v>
      </c>
      <c r="CJ2982" t="s">
        <v>772</v>
      </c>
      <c r="CL2982">
        <v>479</v>
      </c>
      <c r="CN2982">
        <v>0</v>
      </c>
      <c r="CO2982">
        <v>0</v>
      </c>
      <c r="CP2982">
        <v>0</v>
      </c>
      <c r="CQ2982">
        <v>479</v>
      </c>
      <c r="CS2982" t="s">
        <v>765</v>
      </c>
    </row>
    <row r="2983" spans="1:97" hidden="1" x14ac:dyDescent="0.25">
      <c r="A2983" s="39" t="s">
        <v>1367</v>
      </c>
      <c r="B2983" t="b">
        <v>1</v>
      </c>
      <c r="C2983">
        <v>12</v>
      </c>
      <c r="D2983" t="s">
        <v>748</v>
      </c>
      <c r="E2983" t="s">
        <v>749</v>
      </c>
      <c r="F2983" t="s">
        <v>750</v>
      </c>
      <c r="G2983" t="s">
        <v>751</v>
      </c>
      <c r="H2983" t="s">
        <v>752</v>
      </c>
      <c r="I2983" t="s">
        <v>753</v>
      </c>
      <c r="J2983" t="s">
        <v>754</v>
      </c>
      <c r="K2983">
        <v>2010</v>
      </c>
      <c r="L2983" s="39" t="s">
        <v>596</v>
      </c>
      <c r="M2983" t="s">
        <v>1015</v>
      </c>
      <c r="N2983">
        <v>2022</v>
      </c>
      <c r="O2983" s="39">
        <v>2009</v>
      </c>
      <c r="P2983">
        <v>2010</v>
      </c>
      <c r="Q2983" s="39" t="s">
        <v>615</v>
      </c>
      <c r="R2983" t="s">
        <v>756</v>
      </c>
      <c r="S2983">
        <v>207.45</v>
      </c>
      <c r="T2983" s="39">
        <v>207.45</v>
      </c>
      <c r="U2983">
        <v>1</v>
      </c>
      <c r="V2983" s="753">
        <v>40003</v>
      </c>
      <c r="W2983" s="753">
        <v>40003</v>
      </c>
      <c r="X2983">
        <v>6375414034</v>
      </c>
      <c r="Y2983">
        <v>1</v>
      </c>
      <c r="AA2983" t="s">
        <v>756</v>
      </c>
      <c r="AB2983" t="s">
        <v>615</v>
      </c>
      <c r="AC2983" t="s">
        <v>756</v>
      </c>
      <c r="AE2983">
        <v>8938</v>
      </c>
      <c r="AG2983">
        <v>6375414034</v>
      </c>
      <c r="AH2983" t="s">
        <v>757</v>
      </c>
      <c r="AK2983" t="s">
        <v>1368</v>
      </c>
      <c r="AN2983">
        <v>73100</v>
      </c>
      <c r="AO2983" t="s">
        <v>1367</v>
      </c>
      <c r="AP2983" t="s">
        <v>596</v>
      </c>
      <c r="AQ2983">
        <v>25392</v>
      </c>
      <c r="AS2983" t="s">
        <v>1029</v>
      </c>
      <c r="AT2983">
        <v>1898</v>
      </c>
      <c r="AU2983" t="s">
        <v>0</v>
      </c>
      <c r="AV2983" t="s">
        <v>760</v>
      </c>
      <c r="AW2983" t="s">
        <v>761</v>
      </c>
      <c r="AX2983">
        <v>44</v>
      </c>
      <c r="AY2983" t="s">
        <v>0</v>
      </c>
      <c r="AZ2983">
        <v>14702</v>
      </c>
      <c r="BE2983" t="s">
        <v>1015</v>
      </c>
      <c r="BG2983">
        <v>48876</v>
      </c>
      <c r="BI2983">
        <v>207.45</v>
      </c>
      <c r="BJ2983">
        <v>3.0000000000000001E-3</v>
      </c>
      <c r="BK2983">
        <v>26.387</v>
      </c>
      <c r="BL2983">
        <v>4.3399999999999998E-4</v>
      </c>
      <c r="BM2983">
        <v>1208920</v>
      </c>
      <c r="BN2983">
        <v>1</v>
      </c>
      <c r="BO2983">
        <v>1</v>
      </c>
      <c r="BQ2983">
        <v>2.8378933000000002</v>
      </c>
      <c r="BS2983">
        <v>3</v>
      </c>
      <c r="BT2983" t="s">
        <v>762</v>
      </c>
      <c r="BU2983">
        <v>1</v>
      </c>
      <c r="BV2983" t="s">
        <v>762</v>
      </c>
      <c r="CA2983" s="753">
        <v>44592</v>
      </c>
      <c r="CB2983">
        <v>8812.2199999999993</v>
      </c>
      <c r="CD2983">
        <v>8812.2199999999993</v>
      </c>
      <c r="CF2983" t="s">
        <v>756</v>
      </c>
      <c r="CG2983">
        <v>40027348</v>
      </c>
      <c r="CH2983" t="s">
        <v>811</v>
      </c>
      <c r="CJ2983" t="s">
        <v>764</v>
      </c>
      <c r="CL2983">
        <v>60800</v>
      </c>
      <c r="CN2983">
        <v>179.2</v>
      </c>
      <c r="CO2983">
        <v>166.4</v>
      </c>
      <c r="CP2983">
        <v>28320</v>
      </c>
      <c r="CQ2983">
        <v>32480</v>
      </c>
      <c r="CS2983" t="s">
        <v>765</v>
      </c>
    </row>
    <row r="2984" spans="1:97" hidden="1" x14ac:dyDescent="0.25">
      <c r="A2984" s="39" t="s">
        <v>1367</v>
      </c>
      <c r="B2984" t="b">
        <v>1</v>
      </c>
      <c r="C2984">
        <v>12</v>
      </c>
      <c r="D2984" t="s">
        <v>748</v>
      </c>
      <c r="E2984" t="s">
        <v>749</v>
      </c>
      <c r="F2984" t="s">
        <v>750</v>
      </c>
      <c r="G2984" t="s">
        <v>751</v>
      </c>
      <c r="H2984" t="s">
        <v>752</v>
      </c>
      <c r="I2984" t="s">
        <v>753</v>
      </c>
      <c r="J2984" t="s">
        <v>754</v>
      </c>
      <c r="K2984">
        <v>2009</v>
      </c>
      <c r="L2984" s="39" t="s">
        <v>596</v>
      </c>
      <c r="M2984" t="s">
        <v>1015</v>
      </c>
      <c r="N2984">
        <v>2022</v>
      </c>
      <c r="O2984" s="39">
        <v>2009</v>
      </c>
      <c r="P2984">
        <v>2009</v>
      </c>
      <c r="Q2984" s="39" t="s">
        <v>615</v>
      </c>
      <c r="R2984" t="s">
        <v>756</v>
      </c>
      <c r="S2984">
        <v>152.31200000000001</v>
      </c>
      <c r="T2984" s="39">
        <v>152.31200000000001</v>
      </c>
      <c r="U2984">
        <v>1</v>
      </c>
      <c r="V2984" s="753">
        <v>39972</v>
      </c>
      <c r="W2984" s="753">
        <v>39972</v>
      </c>
      <c r="X2984">
        <v>6375414034</v>
      </c>
      <c r="Y2984">
        <v>1</v>
      </c>
      <c r="AA2984" t="s">
        <v>756</v>
      </c>
      <c r="AB2984" t="s">
        <v>615</v>
      </c>
      <c r="AC2984" t="s">
        <v>756</v>
      </c>
      <c r="AE2984">
        <v>8938</v>
      </c>
      <c r="AG2984">
        <v>6375414034</v>
      </c>
      <c r="AH2984" t="s">
        <v>757</v>
      </c>
      <c r="AK2984" t="s">
        <v>1368</v>
      </c>
      <c r="AN2984">
        <v>73100</v>
      </c>
      <c r="AO2984" t="s">
        <v>1367</v>
      </c>
      <c r="AP2984" t="s">
        <v>596</v>
      </c>
      <c r="AQ2984">
        <v>25392</v>
      </c>
      <c r="AS2984" t="s">
        <v>1029</v>
      </c>
      <c r="AT2984">
        <v>1898</v>
      </c>
      <c r="AU2984" t="s">
        <v>0</v>
      </c>
      <c r="AV2984" t="s">
        <v>760</v>
      </c>
      <c r="AW2984" t="s">
        <v>761</v>
      </c>
      <c r="AX2984">
        <v>44</v>
      </c>
      <c r="AY2984" t="s">
        <v>0</v>
      </c>
      <c r="AZ2984">
        <v>14702</v>
      </c>
      <c r="BE2984" t="s">
        <v>1015</v>
      </c>
      <c r="BG2984">
        <v>48876</v>
      </c>
      <c r="BI2984">
        <v>152.31200000000001</v>
      </c>
      <c r="BJ2984">
        <v>3.0000000000000001E-3</v>
      </c>
      <c r="BK2984">
        <v>19.373999999999999</v>
      </c>
      <c r="BL2984">
        <v>4.3399999999999998E-4</v>
      </c>
      <c r="BM2984">
        <v>1208921</v>
      </c>
      <c r="BN2984">
        <v>1</v>
      </c>
      <c r="BO2984">
        <v>1</v>
      </c>
      <c r="BQ2984">
        <v>2.0836114999999999</v>
      </c>
      <c r="BS2984">
        <v>3</v>
      </c>
      <c r="BT2984" t="s">
        <v>762</v>
      </c>
      <c r="BU2984">
        <v>1</v>
      </c>
      <c r="BV2984" t="s">
        <v>762</v>
      </c>
      <c r="CA2984" s="753">
        <v>44592</v>
      </c>
      <c r="CB2984">
        <v>6646.42</v>
      </c>
      <c r="CD2984">
        <v>6646.42</v>
      </c>
      <c r="CF2984" t="s">
        <v>756</v>
      </c>
      <c r="CG2984">
        <v>40027349</v>
      </c>
      <c r="CH2984" t="s">
        <v>811</v>
      </c>
      <c r="CJ2984" t="s">
        <v>772</v>
      </c>
      <c r="CL2984">
        <v>44640</v>
      </c>
      <c r="CN2984">
        <v>171.2</v>
      </c>
      <c r="CO2984">
        <v>158.4</v>
      </c>
      <c r="CP2984">
        <v>20160</v>
      </c>
      <c r="CQ2984">
        <v>24480</v>
      </c>
      <c r="CS2984" t="s">
        <v>765</v>
      </c>
    </row>
    <row r="2985" spans="1:97" hidden="1" x14ac:dyDescent="0.25">
      <c r="A2985" s="39" t="s">
        <v>1199</v>
      </c>
      <c r="B2985" t="b">
        <v>1</v>
      </c>
      <c r="C2985">
        <v>12</v>
      </c>
      <c r="D2985" t="s">
        <v>748</v>
      </c>
      <c r="E2985" t="s">
        <v>749</v>
      </c>
      <c r="F2985" t="s">
        <v>750</v>
      </c>
      <c r="G2985" t="s">
        <v>751</v>
      </c>
      <c r="H2985" t="s">
        <v>752</v>
      </c>
      <c r="I2985" t="s">
        <v>753</v>
      </c>
      <c r="J2985" t="s">
        <v>754</v>
      </c>
      <c r="K2985">
        <v>2010</v>
      </c>
      <c r="L2985" s="39" t="s">
        <v>596</v>
      </c>
      <c r="M2985" t="s">
        <v>1015</v>
      </c>
      <c r="N2985">
        <v>2022</v>
      </c>
      <c r="O2985" s="39">
        <v>2009</v>
      </c>
      <c r="P2985">
        <v>2010</v>
      </c>
      <c r="Q2985" s="39" t="s">
        <v>615</v>
      </c>
      <c r="R2985" t="s">
        <v>756</v>
      </c>
      <c r="S2985">
        <v>7.5060000000000002</v>
      </c>
      <c r="T2985" s="39">
        <v>7.5060000000000002</v>
      </c>
      <c r="U2985">
        <v>1</v>
      </c>
      <c r="V2985" s="753">
        <v>40003</v>
      </c>
      <c r="W2985" s="753">
        <v>40003</v>
      </c>
      <c r="X2985">
        <v>6377185027</v>
      </c>
      <c r="Y2985">
        <v>1</v>
      </c>
      <c r="AA2985" t="s">
        <v>756</v>
      </c>
      <c r="AB2985" t="s">
        <v>615</v>
      </c>
      <c r="AC2985" t="s">
        <v>756</v>
      </c>
      <c r="AE2985">
        <v>8952</v>
      </c>
      <c r="AG2985">
        <v>6377185027</v>
      </c>
      <c r="AH2985" t="s">
        <v>757</v>
      </c>
      <c r="AK2985" t="s">
        <v>1369</v>
      </c>
      <c r="AN2985">
        <v>148000</v>
      </c>
      <c r="AO2985" t="s">
        <v>1199</v>
      </c>
      <c r="AP2985" t="s">
        <v>596</v>
      </c>
      <c r="AQ2985">
        <v>25390</v>
      </c>
      <c r="AS2985" t="s">
        <v>576</v>
      </c>
      <c r="AT2985">
        <v>1911</v>
      </c>
      <c r="AU2985" t="s">
        <v>0</v>
      </c>
      <c r="AV2985" t="s">
        <v>760</v>
      </c>
      <c r="AW2985" t="s">
        <v>761</v>
      </c>
      <c r="AX2985">
        <v>44</v>
      </c>
      <c r="AY2985" t="s">
        <v>0</v>
      </c>
      <c r="AZ2985">
        <v>14702</v>
      </c>
      <c r="BE2985" t="s">
        <v>1015</v>
      </c>
      <c r="BG2985">
        <v>48876</v>
      </c>
      <c r="BI2985">
        <v>7.5060000000000002</v>
      </c>
      <c r="BJ2985">
        <v>3.0000000000000001E-3</v>
      </c>
      <c r="BK2985">
        <v>0.95499999999999996</v>
      </c>
      <c r="BL2985">
        <v>4.3399999999999998E-4</v>
      </c>
      <c r="BM2985">
        <v>1208936</v>
      </c>
      <c r="BN2985">
        <v>1</v>
      </c>
      <c r="BO2985">
        <v>1</v>
      </c>
      <c r="BQ2985">
        <v>5.0716200000000003E-2</v>
      </c>
      <c r="BS2985">
        <v>3</v>
      </c>
      <c r="BT2985" t="s">
        <v>762</v>
      </c>
      <c r="BU2985">
        <v>1</v>
      </c>
      <c r="BV2985" t="s">
        <v>762</v>
      </c>
      <c r="CA2985" s="753">
        <v>44592</v>
      </c>
      <c r="CB2985">
        <v>360.23</v>
      </c>
      <c r="CD2985">
        <v>360.23</v>
      </c>
      <c r="CF2985" t="s">
        <v>756</v>
      </c>
      <c r="CG2985">
        <v>40027992</v>
      </c>
      <c r="CH2985" t="s">
        <v>805</v>
      </c>
      <c r="CJ2985" t="s">
        <v>764</v>
      </c>
      <c r="CL2985">
        <v>2200</v>
      </c>
      <c r="CN2985">
        <v>0</v>
      </c>
      <c r="CO2985">
        <v>0</v>
      </c>
      <c r="CP2985">
        <v>0</v>
      </c>
      <c r="CQ2985">
        <v>2200</v>
      </c>
      <c r="CS2985" t="s">
        <v>765</v>
      </c>
    </row>
    <row r="2986" spans="1:97" hidden="1" x14ac:dyDescent="0.25">
      <c r="A2986" s="39" t="s">
        <v>1199</v>
      </c>
      <c r="B2986" t="b">
        <v>1</v>
      </c>
      <c r="C2986">
        <v>12</v>
      </c>
      <c r="D2986" t="s">
        <v>748</v>
      </c>
      <c r="E2986" t="s">
        <v>749</v>
      </c>
      <c r="F2986" t="s">
        <v>750</v>
      </c>
      <c r="G2986" t="s">
        <v>751</v>
      </c>
      <c r="H2986" t="s">
        <v>752</v>
      </c>
      <c r="I2986" t="s">
        <v>753</v>
      </c>
      <c r="J2986" t="s">
        <v>754</v>
      </c>
      <c r="K2986">
        <v>2009</v>
      </c>
      <c r="L2986" s="39" t="s">
        <v>596</v>
      </c>
      <c r="M2986" t="s">
        <v>1015</v>
      </c>
      <c r="N2986">
        <v>2022</v>
      </c>
      <c r="O2986" s="39">
        <v>2009</v>
      </c>
      <c r="P2986">
        <v>2009</v>
      </c>
      <c r="Q2986" s="39" t="s">
        <v>615</v>
      </c>
      <c r="R2986" t="s">
        <v>756</v>
      </c>
      <c r="S2986">
        <v>8.1890000000000001</v>
      </c>
      <c r="T2986" s="39">
        <v>8.1890000000000001</v>
      </c>
      <c r="U2986">
        <v>1</v>
      </c>
      <c r="V2986" s="753">
        <v>39973</v>
      </c>
      <c r="W2986" s="753">
        <v>39973</v>
      </c>
      <c r="X2986">
        <v>6377185027</v>
      </c>
      <c r="Y2986">
        <v>1</v>
      </c>
      <c r="AA2986" t="s">
        <v>756</v>
      </c>
      <c r="AB2986" t="s">
        <v>615</v>
      </c>
      <c r="AC2986" t="s">
        <v>756</v>
      </c>
      <c r="AE2986">
        <v>8952</v>
      </c>
      <c r="AG2986">
        <v>6377185027</v>
      </c>
      <c r="AH2986" t="s">
        <v>757</v>
      </c>
      <c r="AK2986" t="s">
        <v>1369</v>
      </c>
      <c r="AN2986">
        <v>148000</v>
      </c>
      <c r="AO2986" t="s">
        <v>1199</v>
      </c>
      <c r="AP2986" t="s">
        <v>596</v>
      </c>
      <c r="AQ2986">
        <v>25390</v>
      </c>
      <c r="AS2986" t="s">
        <v>576</v>
      </c>
      <c r="AT2986">
        <v>1911</v>
      </c>
      <c r="AU2986" t="s">
        <v>0</v>
      </c>
      <c r="AV2986" t="s">
        <v>760</v>
      </c>
      <c r="AW2986" t="s">
        <v>761</v>
      </c>
      <c r="AX2986">
        <v>44</v>
      </c>
      <c r="AY2986" t="s">
        <v>0</v>
      </c>
      <c r="AZ2986">
        <v>14702</v>
      </c>
      <c r="BE2986" t="s">
        <v>1015</v>
      </c>
      <c r="BG2986">
        <v>48876</v>
      </c>
      <c r="BI2986">
        <v>8.1890000000000001</v>
      </c>
      <c r="BJ2986">
        <v>3.0000000000000001E-3</v>
      </c>
      <c r="BK2986">
        <v>1.042</v>
      </c>
      <c r="BL2986">
        <v>4.3399999999999998E-4</v>
      </c>
      <c r="BM2986">
        <v>1208937</v>
      </c>
      <c r="BN2986">
        <v>1</v>
      </c>
      <c r="BO2986">
        <v>1</v>
      </c>
      <c r="BQ2986">
        <v>5.5331100000000001E-2</v>
      </c>
      <c r="BS2986">
        <v>3</v>
      </c>
      <c r="BT2986" t="s">
        <v>762</v>
      </c>
      <c r="BU2986">
        <v>1</v>
      </c>
      <c r="BV2986" t="s">
        <v>762</v>
      </c>
      <c r="CA2986" s="753">
        <v>44592</v>
      </c>
      <c r="CB2986">
        <v>392.13</v>
      </c>
      <c r="CD2986">
        <v>392.13</v>
      </c>
      <c r="CF2986" t="s">
        <v>756</v>
      </c>
      <c r="CG2986">
        <v>40027993</v>
      </c>
      <c r="CH2986" t="s">
        <v>805</v>
      </c>
      <c r="CJ2986" t="s">
        <v>772</v>
      </c>
      <c r="CL2986">
        <v>2400</v>
      </c>
      <c r="CN2986">
        <v>0</v>
      </c>
      <c r="CO2986">
        <v>0</v>
      </c>
      <c r="CP2986">
        <v>0</v>
      </c>
      <c r="CQ2986">
        <v>2400</v>
      </c>
      <c r="CS2986" t="s">
        <v>765</v>
      </c>
    </row>
    <row r="2987" spans="1:97" hidden="1" x14ac:dyDescent="0.25">
      <c r="A2987" s="39" t="s">
        <v>1370</v>
      </c>
      <c r="B2987" t="b">
        <v>1</v>
      </c>
      <c r="C2987">
        <v>12</v>
      </c>
      <c r="D2987" t="s">
        <v>748</v>
      </c>
      <c r="E2987" t="s">
        <v>749</v>
      </c>
      <c r="F2987" t="s">
        <v>750</v>
      </c>
      <c r="G2987" t="s">
        <v>751</v>
      </c>
      <c r="H2987" t="s">
        <v>752</v>
      </c>
      <c r="I2987" t="s">
        <v>753</v>
      </c>
      <c r="J2987" t="s">
        <v>754</v>
      </c>
      <c r="K2987">
        <v>2010</v>
      </c>
      <c r="L2987" s="39" t="s">
        <v>529</v>
      </c>
      <c r="M2987" t="s">
        <v>821</v>
      </c>
      <c r="N2987">
        <v>2022</v>
      </c>
      <c r="O2987" s="39">
        <v>2009</v>
      </c>
      <c r="P2987">
        <v>2010</v>
      </c>
      <c r="Q2987" s="39" t="s">
        <v>615</v>
      </c>
      <c r="R2987" t="s">
        <v>756</v>
      </c>
      <c r="S2987">
        <v>1.0920000000000001</v>
      </c>
      <c r="T2987" s="39">
        <v>1.0920000000000001</v>
      </c>
      <c r="U2987">
        <v>1</v>
      </c>
      <c r="V2987" s="753">
        <v>40002</v>
      </c>
      <c r="W2987" s="753">
        <v>40002</v>
      </c>
      <c r="X2987">
        <v>6391051028</v>
      </c>
      <c r="Y2987">
        <v>1</v>
      </c>
      <c r="AA2987" t="s">
        <v>756</v>
      </c>
      <c r="AB2987" t="s">
        <v>615</v>
      </c>
      <c r="AC2987" t="s">
        <v>756</v>
      </c>
      <c r="AE2987">
        <v>9008</v>
      </c>
      <c r="AG2987">
        <v>6391051028</v>
      </c>
      <c r="AH2987" t="s">
        <v>757</v>
      </c>
      <c r="AK2987" t="s">
        <v>1371</v>
      </c>
      <c r="AN2987">
        <v>1600</v>
      </c>
      <c r="AO2987" t="s">
        <v>1370</v>
      </c>
      <c r="AP2987" t="s">
        <v>529</v>
      </c>
      <c r="AQ2987">
        <v>25424</v>
      </c>
      <c r="AS2987" t="s">
        <v>823</v>
      </c>
      <c r="AU2987" t="s">
        <v>0</v>
      </c>
      <c r="AV2987" t="s">
        <v>760</v>
      </c>
      <c r="AW2987" t="s">
        <v>761</v>
      </c>
      <c r="AX2987">
        <v>44</v>
      </c>
      <c r="AY2987" t="s">
        <v>0</v>
      </c>
      <c r="AZ2987">
        <v>14702</v>
      </c>
      <c r="BE2987" t="s">
        <v>821</v>
      </c>
      <c r="BG2987">
        <v>46388</v>
      </c>
      <c r="BI2987">
        <v>1.0920000000000001</v>
      </c>
      <c r="BJ2987">
        <v>3.0000000000000001E-3</v>
      </c>
      <c r="BK2987">
        <v>0.13900000000000001</v>
      </c>
      <c r="BL2987">
        <v>4.3399999999999998E-4</v>
      </c>
      <c r="BM2987">
        <v>1208992</v>
      </c>
      <c r="BN2987">
        <v>1</v>
      </c>
      <c r="BO2987">
        <v>1</v>
      </c>
      <c r="BQ2987">
        <v>0.6825</v>
      </c>
      <c r="BS2987">
        <v>3</v>
      </c>
      <c r="BT2987" t="s">
        <v>762</v>
      </c>
      <c r="BU2987">
        <v>1</v>
      </c>
      <c r="BV2987" t="s">
        <v>762</v>
      </c>
      <c r="CA2987" s="753">
        <v>44592</v>
      </c>
      <c r="CB2987">
        <v>60.12</v>
      </c>
      <c r="CD2987">
        <v>60.12</v>
      </c>
      <c r="CF2987" t="s">
        <v>756</v>
      </c>
      <c r="CG2987">
        <v>40030474</v>
      </c>
      <c r="CH2987" t="s">
        <v>805</v>
      </c>
      <c r="CJ2987" t="s">
        <v>764</v>
      </c>
      <c r="CL2987">
        <v>320</v>
      </c>
      <c r="CN2987">
        <v>0</v>
      </c>
      <c r="CO2987">
        <v>0</v>
      </c>
      <c r="CP2987">
        <v>0</v>
      </c>
      <c r="CQ2987">
        <v>320</v>
      </c>
      <c r="CS2987" t="s">
        <v>765</v>
      </c>
    </row>
    <row r="2988" spans="1:97" hidden="1" x14ac:dyDescent="0.25">
      <c r="A2988" s="39" t="s">
        <v>1370</v>
      </c>
      <c r="B2988" t="b">
        <v>1</v>
      </c>
      <c r="C2988">
        <v>12</v>
      </c>
      <c r="D2988" t="s">
        <v>748</v>
      </c>
      <c r="E2988" t="s">
        <v>749</v>
      </c>
      <c r="F2988" t="s">
        <v>750</v>
      </c>
      <c r="G2988" t="s">
        <v>751</v>
      </c>
      <c r="H2988" t="s">
        <v>752</v>
      </c>
      <c r="I2988" t="s">
        <v>753</v>
      </c>
      <c r="J2988" t="s">
        <v>754</v>
      </c>
      <c r="K2988">
        <v>2009</v>
      </c>
      <c r="L2988" s="39" t="s">
        <v>529</v>
      </c>
      <c r="M2988" t="s">
        <v>821</v>
      </c>
      <c r="N2988">
        <v>2022</v>
      </c>
      <c r="O2988" s="39">
        <v>2009</v>
      </c>
      <c r="P2988">
        <v>2009</v>
      </c>
      <c r="Q2988" s="39" t="s">
        <v>615</v>
      </c>
      <c r="R2988" t="s">
        <v>756</v>
      </c>
      <c r="S2988">
        <v>1.0920000000000001</v>
      </c>
      <c r="T2988" s="39">
        <v>1.0920000000000001</v>
      </c>
      <c r="U2988">
        <v>1</v>
      </c>
      <c r="V2988" s="753">
        <v>39972</v>
      </c>
      <c r="W2988" s="753">
        <v>39972</v>
      </c>
      <c r="X2988">
        <v>6391051028</v>
      </c>
      <c r="Y2988">
        <v>1</v>
      </c>
      <c r="AA2988" t="s">
        <v>756</v>
      </c>
      <c r="AB2988" t="s">
        <v>615</v>
      </c>
      <c r="AC2988" t="s">
        <v>756</v>
      </c>
      <c r="AE2988">
        <v>9008</v>
      </c>
      <c r="AG2988">
        <v>6391051028</v>
      </c>
      <c r="AH2988" t="s">
        <v>757</v>
      </c>
      <c r="AK2988" t="s">
        <v>1371</v>
      </c>
      <c r="AN2988">
        <v>1600</v>
      </c>
      <c r="AO2988" t="s">
        <v>1370</v>
      </c>
      <c r="AP2988" t="s">
        <v>529</v>
      </c>
      <c r="AQ2988">
        <v>25424</v>
      </c>
      <c r="AS2988" t="s">
        <v>823</v>
      </c>
      <c r="AU2988" t="s">
        <v>0</v>
      </c>
      <c r="AV2988" t="s">
        <v>760</v>
      </c>
      <c r="AW2988" t="s">
        <v>761</v>
      </c>
      <c r="AX2988">
        <v>44</v>
      </c>
      <c r="AY2988" t="s">
        <v>0</v>
      </c>
      <c r="AZ2988">
        <v>14702</v>
      </c>
      <c r="BE2988" t="s">
        <v>821</v>
      </c>
      <c r="BG2988">
        <v>46388</v>
      </c>
      <c r="BI2988">
        <v>1.0920000000000001</v>
      </c>
      <c r="BJ2988">
        <v>3.0000000000000001E-3</v>
      </c>
      <c r="BK2988">
        <v>0.13900000000000001</v>
      </c>
      <c r="BL2988">
        <v>4.3399999999999998E-4</v>
      </c>
      <c r="BM2988">
        <v>1208993</v>
      </c>
      <c r="BN2988">
        <v>1</v>
      </c>
      <c r="BO2988">
        <v>1</v>
      </c>
      <c r="BQ2988">
        <v>0.6825</v>
      </c>
      <c r="BS2988">
        <v>3</v>
      </c>
      <c r="BT2988" t="s">
        <v>762</v>
      </c>
      <c r="BU2988">
        <v>1</v>
      </c>
      <c r="BV2988" t="s">
        <v>762</v>
      </c>
      <c r="CA2988" s="753">
        <v>44592</v>
      </c>
      <c r="CB2988">
        <v>60.12</v>
      </c>
      <c r="CD2988">
        <v>60.12</v>
      </c>
      <c r="CF2988" t="s">
        <v>756</v>
      </c>
      <c r="CG2988">
        <v>40030475</v>
      </c>
      <c r="CH2988" t="s">
        <v>805</v>
      </c>
      <c r="CJ2988" t="s">
        <v>772</v>
      </c>
      <c r="CL2988">
        <v>320</v>
      </c>
      <c r="CN2988">
        <v>0</v>
      </c>
      <c r="CO2988">
        <v>0</v>
      </c>
      <c r="CP2988">
        <v>0</v>
      </c>
      <c r="CQ2988">
        <v>320</v>
      </c>
      <c r="CS2988" t="s">
        <v>765</v>
      </c>
    </row>
    <row r="2989" spans="1:97" hidden="1" x14ac:dyDescent="0.25">
      <c r="A2989" s="39" t="s">
        <v>782</v>
      </c>
      <c r="B2989" t="b">
        <v>1</v>
      </c>
      <c r="C2989">
        <v>12</v>
      </c>
      <c r="D2989" t="s">
        <v>748</v>
      </c>
      <c r="E2989" t="s">
        <v>749</v>
      </c>
      <c r="F2989" t="s">
        <v>750</v>
      </c>
      <c r="G2989" t="s">
        <v>751</v>
      </c>
      <c r="H2989" t="s">
        <v>752</v>
      </c>
      <c r="I2989" t="s">
        <v>753</v>
      </c>
      <c r="J2989" t="s">
        <v>754</v>
      </c>
      <c r="K2989">
        <v>2010</v>
      </c>
      <c r="L2989" s="39" t="s">
        <v>597</v>
      </c>
      <c r="M2989" t="s">
        <v>767</v>
      </c>
      <c r="N2989">
        <v>2022</v>
      </c>
      <c r="O2989" s="39">
        <v>2009</v>
      </c>
      <c r="P2989">
        <v>2010</v>
      </c>
      <c r="Q2989" s="39" t="s">
        <v>615</v>
      </c>
      <c r="R2989" t="s">
        <v>756</v>
      </c>
      <c r="S2989">
        <v>0.59699999999999998</v>
      </c>
      <c r="T2989" s="39">
        <v>0.59699999999999998</v>
      </c>
      <c r="U2989">
        <v>1</v>
      </c>
      <c r="V2989" s="753">
        <v>40004</v>
      </c>
      <c r="W2989" s="753">
        <v>40004</v>
      </c>
      <c r="X2989">
        <v>6393135027</v>
      </c>
      <c r="Y2989">
        <v>1</v>
      </c>
      <c r="AA2989" t="s">
        <v>756</v>
      </c>
      <c r="AB2989" t="s">
        <v>615</v>
      </c>
      <c r="AC2989" t="s">
        <v>756</v>
      </c>
      <c r="AE2989">
        <v>9013</v>
      </c>
      <c r="AG2989">
        <v>6393135027</v>
      </c>
      <c r="AH2989" t="s">
        <v>757</v>
      </c>
      <c r="AK2989" t="s">
        <v>1372</v>
      </c>
      <c r="AO2989" t="s">
        <v>782</v>
      </c>
      <c r="AP2989" t="s">
        <v>597</v>
      </c>
      <c r="AQ2989">
        <v>46548</v>
      </c>
      <c r="AS2989" t="s">
        <v>784</v>
      </c>
      <c r="AU2989" t="s">
        <v>0</v>
      </c>
      <c r="AV2989" t="s">
        <v>760</v>
      </c>
      <c r="AW2989" t="s">
        <v>761</v>
      </c>
      <c r="AX2989">
        <v>44</v>
      </c>
      <c r="AY2989" t="s">
        <v>0</v>
      </c>
      <c r="AZ2989">
        <v>14702</v>
      </c>
      <c r="BE2989" t="s">
        <v>767</v>
      </c>
      <c r="BG2989">
        <v>48877</v>
      </c>
      <c r="BI2989">
        <v>0.59699999999999998</v>
      </c>
      <c r="BJ2989">
        <v>3.0000000000000001E-3</v>
      </c>
      <c r="BK2989">
        <v>7.5999999999999998E-2</v>
      </c>
      <c r="BL2989">
        <v>4.3399999999999998E-4</v>
      </c>
      <c r="BM2989">
        <v>1209006</v>
      </c>
      <c r="BN2989">
        <v>1</v>
      </c>
      <c r="BO2989">
        <v>1</v>
      </c>
      <c r="BS2989">
        <v>3</v>
      </c>
      <c r="BT2989" t="s">
        <v>762</v>
      </c>
      <c r="BU2989">
        <v>1</v>
      </c>
      <c r="BV2989" t="s">
        <v>762</v>
      </c>
      <c r="CA2989" s="753">
        <v>44592</v>
      </c>
      <c r="CB2989">
        <v>36.97</v>
      </c>
      <c r="CD2989">
        <v>36.97</v>
      </c>
      <c r="CF2989" t="s">
        <v>756</v>
      </c>
      <c r="CG2989">
        <v>40030817</v>
      </c>
      <c r="CH2989" t="s">
        <v>805</v>
      </c>
      <c r="CJ2989" t="s">
        <v>764</v>
      </c>
      <c r="CL2989">
        <v>175</v>
      </c>
      <c r="CN2989">
        <v>0</v>
      </c>
      <c r="CO2989">
        <v>0</v>
      </c>
      <c r="CP2989">
        <v>0</v>
      </c>
      <c r="CQ2989">
        <v>175</v>
      </c>
      <c r="CS2989" t="s">
        <v>765</v>
      </c>
    </row>
    <row r="2990" spans="1:97" hidden="1" x14ac:dyDescent="0.25">
      <c r="A2990" s="39" t="s">
        <v>782</v>
      </c>
      <c r="B2990" t="b">
        <v>1</v>
      </c>
      <c r="C2990">
        <v>12</v>
      </c>
      <c r="D2990" t="s">
        <v>748</v>
      </c>
      <c r="E2990" t="s">
        <v>749</v>
      </c>
      <c r="F2990" t="s">
        <v>750</v>
      </c>
      <c r="G2990" t="s">
        <v>751</v>
      </c>
      <c r="H2990" t="s">
        <v>752</v>
      </c>
      <c r="I2990" t="s">
        <v>753</v>
      </c>
      <c r="J2990" t="s">
        <v>754</v>
      </c>
      <c r="K2990">
        <v>2009</v>
      </c>
      <c r="L2990" s="39" t="s">
        <v>597</v>
      </c>
      <c r="M2990" t="s">
        <v>767</v>
      </c>
      <c r="N2990">
        <v>2022</v>
      </c>
      <c r="O2990" s="39">
        <v>2009</v>
      </c>
      <c r="P2990">
        <v>2009</v>
      </c>
      <c r="Q2990" s="39" t="s">
        <v>615</v>
      </c>
      <c r="R2990" t="s">
        <v>756</v>
      </c>
      <c r="S2990">
        <v>0.61399999999999999</v>
      </c>
      <c r="T2990" s="39">
        <v>0.61399999999999999</v>
      </c>
      <c r="U2990">
        <v>1</v>
      </c>
      <c r="V2990" s="753">
        <v>39974</v>
      </c>
      <c r="W2990" s="753">
        <v>39974</v>
      </c>
      <c r="X2990">
        <v>6393135027</v>
      </c>
      <c r="Y2990">
        <v>1</v>
      </c>
      <c r="AA2990" t="s">
        <v>756</v>
      </c>
      <c r="AB2990" t="s">
        <v>615</v>
      </c>
      <c r="AC2990" t="s">
        <v>756</v>
      </c>
      <c r="AE2990">
        <v>9013</v>
      </c>
      <c r="AG2990">
        <v>6393135027</v>
      </c>
      <c r="AH2990" t="s">
        <v>757</v>
      </c>
      <c r="AK2990" t="s">
        <v>1372</v>
      </c>
      <c r="AO2990" t="s">
        <v>782</v>
      </c>
      <c r="AP2990" t="s">
        <v>597</v>
      </c>
      <c r="AQ2990">
        <v>46548</v>
      </c>
      <c r="AS2990" t="s">
        <v>784</v>
      </c>
      <c r="AU2990" t="s">
        <v>0</v>
      </c>
      <c r="AV2990" t="s">
        <v>760</v>
      </c>
      <c r="AW2990" t="s">
        <v>761</v>
      </c>
      <c r="AX2990">
        <v>44</v>
      </c>
      <c r="AY2990" t="s">
        <v>0</v>
      </c>
      <c r="AZ2990">
        <v>14702</v>
      </c>
      <c r="BE2990" t="s">
        <v>767</v>
      </c>
      <c r="BG2990">
        <v>48877</v>
      </c>
      <c r="BI2990">
        <v>0.61399999999999999</v>
      </c>
      <c r="BJ2990">
        <v>3.0000000000000001E-3</v>
      </c>
      <c r="BK2990">
        <v>7.8E-2</v>
      </c>
      <c r="BL2990">
        <v>4.3399999999999998E-4</v>
      </c>
      <c r="BM2990">
        <v>1209007</v>
      </c>
      <c r="BN2990">
        <v>1</v>
      </c>
      <c r="BO2990">
        <v>1</v>
      </c>
      <c r="BS2990">
        <v>3</v>
      </c>
      <c r="BT2990" t="s">
        <v>762</v>
      </c>
      <c r="BU2990">
        <v>1</v>
      </c>
      <c r="BV2990" t="s">
        <v>762</v>
      </c>
      <c r="CA2990" s="753">
        <v>44592</v>
      </c>
      <c r="CB2990">
        <v>37.770000000000003</v>
      </c>
      <c r="CD2990">
        <v>37.770000000000003</v>
      </c>
      <c r="CF2990" t="s">
        <v>756</v>
      </c>
      <c r="CG2990">
        <v>40030818</v>
      </c>
      <c r="CH2990" t="s">
        <v>805</v>
      </c>
      <c r="CJ2990" t="s">
        <v>772</v>
      </c>
      <c r="CL2990">
        <v>180</v>
      </c>
      <c r="CN2990">
        <v>0</v>
      </c>
      <c r="CO2990">
        <v>0</v>
      </c>
      <c r="CP2990">
        <v>0</v>
      </c>
      <c r="CQ2990">
        <v>180</v>
      </c>
      <c r="CS2990" t="s">
        <v>765</v>
      </c>
    </row>
    <row r="2991" spans="1:97" hidden="1" x14ac:dyDescent="0.25">
      <c r="A2991" s="39" t="s">
        <v>782</v>
      </c>
      <c r="B2991" t="b">
        <v>1</v>
      </c>
      <c r="C2991">
        <v>12</v>
      </c>
      <c r="D2991" t="s">
        <v>748</v>
      </c>
      <c r="E2991" t="s">
        <v>749</v>
      </c>
      <c r="F2991" t="s">
        <v>750</v>
      </c>
      <c r="G2991" t="s">
        <v>751</v>
      </c>
      <c r="H2991" t="s">
        <v>752</v>
      </c>
      <c r="I2991" t="s">
        <v>753</v>
      </c>
      <c r="J2991" t="s">
        <v>754</v>
      </c>
      <c r="K2991">
        <v>2010</v>
      </c>
      <c r="L2991" s="39" t="s">
        <v>597</v>
      </c>
      <c r="M2991" t="s">
        <v>767</v>
      </c>
      <c r="N2991">
        <v>2022</v>
      </c>
      <c r="O2991" s="39">
        <v>2009</v>
      </c>
      <c r="P2991">
        <v>2010</v>
      </c>
      <c r="Q2991" s="39" t="s">
        <v>615</v>
      </c>
      <c r="R2991" t="s">
        <v>756</v>
      </c>
      <c r="S2991">
        <v>0.48099999999999998</v>
      </c>
      <c r="T2991" s="39">
        <v>0.48099999999999998</v>
      </c>
      <c r="U2991">
        <v>1</v>
      </c>
      <c r="V2991" s="753">
        <v>40004</v>
      </c>
      <c r="W2991" s="753">
        <v>40004</v>
      </c>
      <c r="X2991">
        <v>6393266027</v>
      </c>
      <c r="Y2991">
        <v>1</v>
      </c>
      <c r="AA2991" t="s">
        <v>756</v>
      </c>
      <c r="AB2991" t="s">
        <v>615</v>
      </c>
      <c r="AC2991" t="s">
        <v>756</v>
      </c>
      <c r="AE2991">
        <v>9014</v>
      </c>
      <c r="AG2991">
        <v>6393266027</v>
      </c>
      <c r="AH2991" t="s">
        <v>757</v>
      </c>
      <c r="AK2991" t="s">
        <v>1373</v>
      </c>
      <c r="AO2991" t="s">
        <v>782</v>
      </c>
      <c r="AP2991" t="s">
        <v>597</v>
      </c>
      <c r="AQ2991">
        <v>46548</v>
      </c>
      <c r="AS2991" t="s">
        <v>784</v>
      </c>
      <c r="AU2991" t="s">
        <v>0</v>
      </c>
      <c r="AV2991" t="s">
        <v>760</v>
      </c>
      <c r="AW2991" t="s">
        <v>761</v>
      </c>
      <c r="AX2991">
        <v>44</v>
      </c>
      <c r="AY2991" t="s">
        <v>0</v>
      </c>
      <c r="AZ2991">
        <v>14702</v>
      </c>
      <c r="BE2991" t="s">
        <v>767</v>
      </c>
      <c r="BG2991">
        <v>48877</v>
      </c>
      <c r="BI2991">
        <v>0.48099999999999998</v>
      </c>
      <c r="BJ2991">
        <v>3.0000000000000001E-3</v>
      </c>
      <c r="BK2991">
        <v>6.0999999999999999E-2</v>
      </c>
      <c r="BL2991">
        <v>4.3399999999999998E-4</v>
      </c>
      <c r="BM2991">
        <v>1209008</v>
      </c>
      <c r="BN2991">
        <v>1</v>
      </c>
      <c r="BO2991">
        <v>1</v>
      </c>
      <c r="BS2991">
        <v>3</v>
      </c>
      <c r="BT2991" t="s">
        <v>762</v>
      </c>
      <c r="BU2991">
        <v>1</v>
      </c>
      <c r="BV2991" t="s">
        <v>762</v>
      </c>
      <c r="CA2991" s="753">
        <v>44592</v>
      </c>
      <c r="CB2991">
        <v>31.53</v>
      </c>
      <c r="CD2991">
        <v>31.53</v>
      </c>
      <c r="CF2991" t="s">
        <v>756</v>
      </c>
      <c r="CG2991">
        <v>40030862</v>
      </c>
      <c r="CH2991" t="s">
        <v>805</v>
      </c>
      <c r="CJ2991" t="s">
        <v>764</v>
      </c>
      <c r="CL2991">
        <v>141</v>
      </c>
      <c r="CN2991">
        <v>0</v>
      </c>
      <c r="CO2991">
        <v>0</v>
      </c>
      <c r="CP2991">
        <v>0</v>
      </c>
      <c r="CQ2991">
        <v>141</v>
      </c>
      <c r="CS2991" t="s">
        <v>765</v>
      </c>
    </row>
    <row r="2992" spans="1:97" hidden="1" x14ac:dyDescent="0.25">
      <c r="A2992" s="39" t="s">
        <v>782</v>
      </c>
      <c r="B2992" t="b">
        <v>1</v>
      </c>
      <c r="C2992">
        <v>12</v>
      </c>
      <c r="D2992" t="s">
        <v>748</v>
      </c>
      <c r="E2992" t="s">
        <v>749</v>
      </c>
      <c r="F2992" t="s">
        <v>750</v>
      </c>
      <c r="G2992" t="s">
        <v>751</v>
      </c>
      <c r="H2992" t="s">
        <v>752</v>
      </c>
      <c r="I2992" t="s">
        <v>753</v>
      </c>
      <c r="J2992" t="s">
        <v>754</v>
      </c>
      <c r="K2992">
        <v>2009</v>
      </c>
      <c r="L2992" s="39" t="s">
        <v>597</v>
      </c>
      <c r="M2992" t="s">
        <v>767</v>
      </c>
      <c r="N2992">
        <v>2022</v>
      </c>
      <c r="O2992" s="39">
        <v>2009</v>
      </c>
      <c r="P2992">
        <v>2009</v>
      </c>
      <c r="Q2992" s="39" t="s">
        <v>615</v>
      </c>
      <c r="R2992" t="s">
        <v>756</v>
      </c>
      <c r="S2992">
        <v>0.49099999999999999</v>
      </c>
      <c r="T2992" s="39">
        <v>0.49099999999999999</v>
      </c>
      <c r="U2992">
        <v>1</v>
      </c>
      <c r="V2992" s="753">
        <v>39974</v>
      </c>
      <c r="W2992" s="753">
        <v>39974</v>
      </c>
      <c r="X2992">
        <v>6393266027</v>
      </c>
      <c r="Y2992">
        <v>1</v>
      </c>
      <c r="AA2992" t="s">
        <v>756</v>
      </c>
      <c r="AB2992" t="s">
        <v>615</v>
      </c>
      <c r="AC2992" t="s">
        <v>756</v>
      </c>
      <c r="AE2992">
        <v>9014</v>
      </c>
      <c r="AG2992">
        <v>6393266027</v>
      </c>
      <c r="AH2992" t="s">
        <v>757</v>
      </c>
      <c r="AK2992" t="s">
        <v>1373</v>
      </c>
      <c r="AO2992" t="s">
        <v>782</v>
      </c>
      <c r="AP2992" t="s">
        <v>597</v>
      </c>
      <c r="AQ2992">
        <v>46548</v>
      </c>
      <c r="AS2992" t="s">
        <v>784</v>
      </c>
      <c r="AU2992" t="s">
        <v>0</v>
      </c>
      <c r="AV2992" t="s">
        <v>760</v>
      </c>
      <c r="AW2992" t="s">
        <v>761</v>
      </c>
      <c r="AX2992">
        <v>44</v>
      </c>
      <c r="AY2992" t="s">
        <v>0</v>
      </c>
      <c r="AZ2992">
        <v>14702</v>
      </c>
      <c r="BE2992" t="s">
        <v>767</v>
      </c>
      <c r="BG2992">
        <v>48877</v>
      </c>
      <c r="BI2992">
        <v>0.49099999999999999</v>
      </c>
      <c r="BJ2992">
        <v>3.0000000000000001E-3</v>
      </c>
      <c r="BK2992">
        <v>6.2E-2</v>
      </c>
      <c r="BL2992">
        <v>4.3399999999999998E-4</v>
      </c>
      <c r="BM2992">
        <v>1209009</v>
      </c>
      <c r="BN2992">
        <v>1</v>
      </c>
      <c r="BO2992">
        <v>1</v>
      </c>
      <c r="BS2992">
        <v>3</v>
      </c>
      <c r="BT2992" t="s">
        <v>762</v>
      </c>
      <c r="BU2992">
        <v>1</v>
      </c>
      <c r="BV2992" t="s">
        <v>762</v>
      </c>
      <c r="CA2992" s="753">
        <v>44592</v>
      </c>
      <c r="CB2992">
        <v>32.01</v>
      </c>
      <c r="CD2992">
        <v>32.01</v>
      </c>
      <c r="CF2992" t="s">
        <v>756</v>
      </c>
      <c r="CG2992">
        <v>40030863</v>
      </c>
      <c r="CH2992" t="s">
        <v>805</v>
      </c>
      <c r="CJ2992" t="s">
        <v>772</v>
      </c>
      <c r="CL2992">
        <v>144</v>
      </c>
      <c r="CN2992">
        <v>0</v>
      </c>
      <c r="CO2992">
        <v>0</v>
      </c>
      <c r="CP2992">
        <v>0</v>
      </c>
      <c r="CQ2992">
        <v>144</v>
      </c>
      <c r="CS2992" t="s">
        <v>765</v>
      </c>
    </row>
    <row r="2993" spans="1:97" hidden="1" x14ac:dyDescent="0.25">
      <c r="A2993" s="39" t="s">
        <v>1009</v>
      </c>
      <c r="B2993" t="b">
        <v>1</v>
      </c>
      <c r="C2993">
        <v>12</v>
      </c>
      <c r="D2993" t="s">
        <v>748</v>
      </c>
      <c r="E2993" t="s">
        <v>749</v>
      </c>
      <c r="F2993" t="s">
        <v>750</v>
      </c>
      <c r="G2993" t="s">
        <v>751</v>
      </c>
      <c r="H2993" t="s">
        <v>752</v>
      </c>
      <c r="I2993" t="s">
        <v>753</v>
      </c>
      <c r="J2993" t="s">
        <v>754</v>
      </c>
      <c r="K2993">
        <v>2010</v>
      </c>
      <c r="L2993" s="39" t="s">
        <v>530</v>
      </c>
      <c r="M2993" t="s">
        <v>1010</v>
      </c>
      <c r="N2993">
        <v>2022</v>
      </c>
      <c r="O2993" s="39">
        <v>2009</v>
      </c>
      <c r="P2993">
        <v>2010</v>
      </c>
      <c r="Q2993" s="39" t="s">
        <v>615</v>
      </c>
      <c r="R2993" t="s">
        <v>756</v>
      </c>
      <c r="S2993">
        <v>3.722</v>
      </c>
      <c r="T2993" s="39">
        <v>3.722</v>
      </c>
      <c r="U2993">
        <v>1</v>
      </c>
      <c r="V2993" s="753">
        <v>40002</v>
      </c>
      <c r="W2993" s="753">
        <v>40002</v>
      </c>
      <c r="X2993">
        <v>6395493013</v>
      </c>
      <c r="Y2993">
        <v>0</v>
      </c>
      <c r="AA2993" t="s">
        <v>756</v>
      </c>
      <c r="AB2993" t="s">
        <v>615</v>
      </c>
      <c r="AC2993" t="s">
        <v>756</v>
      </c>
      <c r="AE2993">
        <v>9027</v>
      </c>
      <c r="AG2993">
        <v>6395493013</v>
      </c>
      <c r="AH2993" t="s">
        <v>757</v>
      </c>
      <c r="AK2993" t="s">
        <v>1135</v>
      </c>
      <c r="AN2993">
        <v>270854</v>
      </c>
      <c r="AO2993" t="s">
        <v>1009</v>
      </c>
      <c r="AP2993" t="s">
        <v>530</v>
      </c>
      <c r="AQ2993">
        <v>46451</v>
      </c>
      <c r="AS2993" t="s">
        <v>1013</v>
      </c>
      <c r="AT2993">
        <v>2000</v>
      </c>
      <c r="AU2993" t="s">
        <v>0</v>
      </c>
      <c r="AV2993" t="s">
        <v>760</v>
      </c>
      <c r="AW2993" t="s">
        <v>761</v>
      </c>
      <c r="AX2993">
        <v>44</v>
      </c>
      <c r="AY2993" t="s">
        <v>0</v>
      </c>
      <c r="AZ2993">
        <v>14702</v>
      </c>
      <c r="BE2993" t="s">
        <v>1010</v>
      </c>
      <c r="BG2993">
        <v>46376</v>
      </c>
      <c r="BI2993">
        <v>3.722</v>
      </c>
      <c r="BJ2993">
        <v>3.0000000000000001E-3</v>
      </c>
      <c r="BK2993">
        <v>0.47299999999999998</v>
      </c>
      <c r="BL2993">
        <v>4.3399999999999998E-4</v>
      </c>
      <c r="BM2993">
        <v>1209029</v>
      </c>
      <c r="BN2993">
        <v>1</v>
      </c>
      <c r="BO2993">
        <v>1</v>
      </c>
      <c r="BQ2993">
        <v>1.3741700000000001E-2</v>
      </c>
      <c r="BS2993">
        <v>3</v>
      </c>
      <c r="BT2993" t="s">
        <v>762</v>
      </c>
      <c r="BU2993">
        <v>1</v>
      </c>
      <c r="BV2993" t="s">
        <v>762</v>
      </c>
      <c r="CA2993" s="753">
        <v>44592</v>
      </c>
      <c r="CB2993">
        <v>191.37</v>
      </c>
      <c r="CD2993">
        <v>191.37</v>
      </c>
      <c r="CF2993" t="s">
        <v>756</v>
      </c>
      <c r="CG2993">
        <v>40031447</v>
      </c>
      <c r="CH2993" t="s">
        <v>805</v>
      </c>
      <c r="CJ2993" t="s">
        <v>764</v>
      </c>
      <c r="CL2993">
        <v>1091</v>
      </c>
      <c r="CN2993">
        <v>0</v>
      </c>
      <c r="CO2993">
        <v>0</v>
      </c>
      <c r="CP2993">
        <v>0</v>
      </c>
      <c r="CQ2993">
        <v>1091</v>
      </c>
      <c r="CS2993" t="s">
        <v>765</v>
      </c>
    </row>
    <row r="2994" spans="1:97" hidden="1" x14ac:dyDescent="0.25">
      <c r="A2994" s="39" t="s">
        <v>1009</v>
      </c>
      <c r="B2994" t="b">
        <v>1</v>
      </c>
      <c r="C2994">
        <v>12</v>
      </c>
      <c r="D2994" t="s">
        <v>748</v>
      </c>
      <c r="E2994" t="s">
        <v>749</v>
      </c>
      <c r="F2994" t="s">
        <v>750</v>
      </c>
      <c r="G2994" t="s">
        <v>751</v>
      </c>
      <c r="H2994" t="s">
        <v>752</v>
      </c>
      <c r="I2994" t="s">
        <v>753</v>
      </c>
      <c r="J2994" t="s">
        <v>754</v>
      </c>
      <c r="K2994">
        <v>2009</v>
      </c>
      <c r="L2994" s="39" t="s">
        <v>530</v>
      </c>
      <c r="M2994" t="s">
        <v>1010</v>
      </c>
      <c r="N2994">
        <v>2022</v>
      </c>
      <c r="O2994" s="39">
        <v>2009</v>
      </c>
      <c r="P2994">
        <v>2009</v>
      </c>
      <c r="Q2994" s="39" t="s">
        <v>615</v>
      </c>
      <c r="R2994" t="s">
        <v>756</v>
      </c>
      <c r="S2994">
        <v>0.59699999999999998</v>
      </c>
      <c r="T2994" s="39">
        <v>0.59699999999999998</v>
      </c>
      <c r="U2994">
        <v>1</v>
      </c>
      <c r="V2994" s="753">
        <v>39969</v>
      </c>
      <c r="W2994" s="753">
        <v>39969</v>
      </c>
      <c r="X2994">
        <v>6395493013</v>
      </c>
      <c r="Y2994">
        <v>0</v>
      </c>
      <c r="AA2994" t="s">
        <v>756</v>
      </c>
      <c r="AB2994" t="s">
        <v>615</v>
      </c>
      <c r="AC2994" t="s">
        <v>756</v>
      </c>
      <c r="AE2994">
        <v>9027</v>
      </c>
      <c r="AG2994">
        <v>6395493013</v>
      </c>
      <c r="AH2994" t="s">
        <v>757</v>
      </c>
      <c r="AK2994" t="s">
        <v>1135</v>
      </c>
      <c r="AN2994">
        <v>270854</v>
      </c>
      <c r="AO2994" t="s">
        <v>1009</v>
      </c>
      <c r="AP2994" t="s">
        <v>530</v>
      </c>
      <c r="AQ2994">
        <v>46451</v>
      </c>
      <c r="AS2994" t="s">
        <v>1013</v>
      </c>
      <c r="AT2994">
        <v>2000</v>
      </c>
      <c r="AU2994" t="s">
        <v>0</v>
      </c>
      <c r="AV2994" t="s">
        <v>760</v>
      </c>
      <c r="AW2994" t="s">
        <v>761</v>
      </c>
      <c r="AX2994">
        <v>44</v>
      </c>
      <c r="AY2994" t="s">
        <v>0</v>
      </c>
      <c r="AZ2994">
        <v>14702</v>
      </c>
      <c r="BE2994" t="s">
        <v>1010</v>
      </c>
      <c r="BG2994">
        <v>46376</v>
      </c>
      <c r="BI2994">
        <v>0.59699999999999998</v>
      </c>
      <c r="BJ2994">
        <v>3.0000000000000001E-3</v>
      </c>
      <c r="BK2994">
        <v>7.5999999999999998E-2</v>
      </c>
      <c r="BL2994">
        <v>4.3399999999999998E-4</v>
      </c>
      <c r="BM2994">
        <v>1209030</v>
      </c>
      <c r="BN2994">
        <v>1</v>
      </c>
      <c r="BO2994">
        <v>1</v>
      </c>
      <c r="BQ2994">
        <v>2.2041000000000001E-3</v>
      </c>
      <c r="BS2994">
        <v>3</v>
      </c>
      <c r="BT2994" t="s">
        <v>762</v>
      </c>
      <c r="BU2994">
        <v>1</v>
      </c>
      <c r="BV2994" t="s">
        <v>762</v>
      </c>
      <c r="CA2994" s="753">
        <v>44592</v>
      </c>
      <c r="CB2994">
        <v>38.28</v>
      </c>
      <c r="CD2994">
        <v>38.28</v>
      </c>
      <c r="CF2994" t="s">
        <v>756</v>
      </c>
      <c r="CG2994">
        <v>40031448</v>
      </c>
      <c r="CH2994" t="s">
        <v>805</v>
      </c>
      <c r="CJ2994" t="s">
        <v>772</v>
      </c>
      <c r="CL2994">
        <v>175</v>
      </c>
      <c r="CN2994">
        <v>0</v>
      </c>
      <c r="CO2994">
        <v>0</v>
      </c>
      <c r="CP2994">
        <v>0</v>
      </c>
      <c r="CQ2994">
        <v>175</v>
      </c>
      <c r="CS2994" t="s">
        <v>765</v>
      </c>
    </row>
    <row r="2995" spans="1:97" hidden="1" x14ac:dyDescent="0.25">
      <c r="A2995" s="39" t="s">
        <v>1275</v>
      </c>
      <c r="B2995" t="b">
        <v>1</v>
      </c>
      <c r="C2995">
        <v>12</v>
      </c>
      <c r="D2995" t="s">
        <v>748</v>
      </c>
      <c r="E2995" t="s">
        <v>749</v>
      </c>
      <c r="F2995" t="s">
        <v>750</v>
      </c>
      <c r="G2995" t="s">
        <v>751</v>
      </c>
      <c r="H2995" t="s">
        <v>752</v>
      </c>
      <c r="I2995" t="s">
        <v>753</v>
      </c>
      <c r="J2995" t="s">
        <v>754</v>
      </c>
      <c r="K2995">
        <v>2010</v>
      </c>
      <c r="L2995" s="39" t="s">
        <v>596</v>
      </c>
      <c r="M2995" t="s">
        <v>1000</v>
      </c>
      <c r="N2995">
        <v>2022</v>
      </c>
      <c r="O2995" s="39">
        <v>2009</v>
      </c>
      <c r="P2995">
        <v>2010</v>
      </c>
      <c r="Q2995" s="39" t="s">
        <v>615</v>
      </c>
      <c r="R2995" t="s">
        <v>756</v>
      </c>
      <c r="S2995">
        <v>5.1180000000000003</v>
      </c>
      <c r="T2995" s="39">
        <v>5.1180000000000003</v>
      </c>
      <c r="U2995">
        <v>1</v>
      </c>
      <c r="V2995" s="753">
        <v>40004</v>
      </c>
      <c r="W2995" s="753">
        <v>40004</v>
      </c>
      <c r="X2995">
        <v>6395544015</v>
      </c>
      <c r="Y2995">
        <v>1</v>
      </c>
      <c r="AA2995" t="s">
        <v>756</v>
      </c>
      <c r="AB2995" t="s">
        <v>615</v>
      </c>
      <c r="AC2995" t="s">
        <v>756</v>
      </c>
      <c r="AE2995">
        <v>9028</v>
      </c>
      <c r="AF2995">
        <v>4976004</v>
      </c>
      <c r="AG2995">
        <v>6395544015</v>
      </c>
      <c r="AH2995" t="s">
        <v>757</v>
      </c>
      <c r="AK2995" t="s">
        <v>1276</v>
      </c>
      <c r="AN2995">
        <v>400000</v>
      </c>
      <c r="AO2995" t="s">
        <v>1275</v>
      </c>
      <c r="AP2995" t="s">
        <v>596</v>
      </c>
      <c r="AQ2995">
        <v>1213</v>
      </c>
      <c r="AR2995" t="s">
        <v>1034</v>
      </c>
      <c r="AS2995" t="s">
        <v>1003</v>
      </c>
      <c r="AT2995">
        <v>2004</v>
      </c>
      <c r="AU2995" t="s">
        <v>0</v>
      </c>
      <c r="AV2995" t="s">
        <v>760</v>
      </c>
      <c r="AW2995" t="s">
        <v>761</v>
      </c>
      <c r="AX2995">
        <v>44</v>
      </c>
      <c r="AY2995" t="s">
        <v>0</v>
      </c>
      <c r="AZ2995">
        <v>14702</v>
      </c>
      <c r="BE2995" t="s">
        <v>1000</v>
      </c>
      <c r="BG2995">
        <v>46373</v>
      </c>
      <c r="BI2995">
        <v>5.1180000000000003</v>
      </c>
      <c r="BJ2995">
        <v>3.0000000000000001E-3</v>
      </c>
      <c r="BK2995">
        <v>0.65100000000000002</v>
      </c>
      <c r="BL2995">
        <v>4.3399999999999998E-4</v>
      </c>
      <c r="BM2995">
        <v>1209031</v>
      </c>
      <c r="BN2995">
        <v>1</v>
      </c>
      <c r="BO2995">
        <v>1</v>
      </c>
      <c r="BQ2995">
        <v>1.2795000000000001E-2</v>
      </c>
      <c r="BS2995">
        <v>3</v>
      </c>
      <c r="BT2995" t="s">
        <v>762</v>
      </c>
      <c r="BU2995">
        <v>1</v>
      </c>
      <c r="BV2995" t="s">
        <v>762</v>
      </c>
      <c r="CA2995" s="753">
        <v>44592</v>
      </c>
      <c r="CB2995">
        <v>248.49</v>
      </c>
      <c r="CD2995">
        <v>248.49</v>
      </c>
      <c r="CF2995" t="s">
        <v>756</v>
      </c>
      <c r="CG2995">
        <v>40031492</v>
      </c>
      <c r="CH2995" t="s">
        <v>805</v>
      </c>
      <c r="CJ2995" t="s">
        <v>764</v>
      </c>
      <c r="CL2995">
        <v>1500</v>
      </c>
      <c r="CN2995">
        <v>0</v>
      </c>
      <c r="CO2995">
        <v>0</v>
      </c>
      <c r="CP2995">
        <v>0</v>
      </c>
      <c r="CQ2995">
        <v>1500</v>
      </c>
      <c r="CS2995" t="s">
        <v>765</v>
      </c>
    </row>
    <row r="2996" spans="1:97" hidden="1" x14ac:dyDescent="0.25">
      <c r="A2996" s="39" t="s">
        <v>1275</v>
      </c>
      <c r="B2996" t="b">
        <v>1</v>
      </c>
      <c r="C2996">
        <v>12</v>
      </c>
      <c r="D2996" t="s">
        <v>748</v>
      </c>
      <c r="E2996" t="s">
        <v>749</v>
      </c>
      <c r="F2996" t="s">
        <v>750</v>
      </c>
      <c r="G2996" t="s">
        <v>751</v>
      </c>
      <c r="H2996" t="s">
        <v>752</v>
      </c>
      <c r="I2996" t="s">
        <v>753</v>
      </c>
      <c r="J2996" t="s">
        <v>754</v>
      </c>
      <c r="K2996">
        <v>2009</v>
      </c>
      <c r="L2996" s="39" t="s">
        <v>596</v>
      </c>
      <c r="M2996" t="s">
        <v>1000</v>
      </c>
      <c r="N2996">
        <v>2022</v>
      </c>
      <c r="O2996" s="39">
        <v>2009</v>
      </c>
      <c r="P2996">
        <v>2009</v>
      </c>
      <c r="Q2996" s="39" t="s">
        <v>615</v>
      </c>
      <c r="R2996" t="s">
        <v>756</v>
      </c>
      <c r="S2996">
        <v>6.4829999999999997</v>
      </c>
      <c r="T2996" s="39">
        <v>6.4829999999999997</v>
      </c>
      <c r="U2996">
        <v>1</v>
      </c>
      <c r="V2996" s="753">
        <v>39975</v>
      </c>
      <c r="W2996" s="753">
        <v>39975</v>
      </c>
      <c r="X2996">
        <v>6395544015</v>
      </c>
      <c r="Y2996">
        <v>1</v>
      </c>
      <c r="AA2996" t="s">
        <v>756</v>
      </c>
      <c r="AB2996" t="s">
        <v>615</v>
      </c>
      <c r="AC2996" t="s">
        <v>756</v>
      </c>
      <c r="AE2996">
        <v>9028</v>
      </c>
      <c r="AF2996">
        <v>4976004</v>
      </c>
      <c r="AG2996">
        <v>6395544015</v>
      </c>
      <c r="AH2996" t="s">
        <v>757</v>
      </c>
      <c r="AK2996" t="s">
        <v>1276</v>
      </c>
      <c r="AN2996">
        <v>400000</v>
      </c>
      <c r="AO2996" t="s">
        <v>1275</v>
      </c>
      <c r="AP2996" t="s">
        <v>596</v>
      </c>
      <c r="AQ2996">
        <v>1213</v>
      </c>
      <c r="AR2996" t="s">
        <v>1034</v>
      </c>
      <c r="AS2996" t="s">
        <v>1003</v>
      </c>
      <c r="AT2996">
        <v>2004</v>
      </c>
      <c r="AU2996" t="s">
        <v>0</v>
      </c>
      <c r="AV2996" t="s">
        <v>760</v>
      </c>
      <c r="AW2996" t="s">
        <v>761</v>
      </c>
      <c r="AX2996">
        <v>44</v>
      </c>
      <c r="AY2996" t="s">
        <v>0</v>
      </c>
      <c r="AZ2996">
        <v>14702</v>
      </c>
      <c r="BE2996" t="s">
        <v>1000</v>
      </c>
      <c r="BG2996">
        <v>46373</v>
      </c>
      <c r="BI2996">
        <v>6.4829999999999997</v>
      </c>
      <c r="BJ2996">
        <v>3.0000000000000001E-3</v>
      </c>
      <c r="BK2996">
        <v>0.82499999999999996</v>
      </c>
      <c r="BL2996">
        <v>4.3399999999999998E-4</v>
      </c>
      <c r="BM2996">
        <v>1209032</v>
      </c>
      <c r="BN2996">
        <v>1</v>
      </c>
      <c r="BO2996">
        <v>1</v>
      </c>
      <c r="BQ2996">
        <v>1.62075E-2</v>
      </c>
      <c r="BS2996">
        <v>3</v>
      </c>
      <c r="BT2996" t="s">
        <v>762</v>
      </c>
      <c r="BU2996">
        <v>1</v>
      </c>
      <c r="BV2996" t="s">
        <v>762</v>
      </c>
      <c r="CA2996" s="753">
        <v>44592</v>
      </c>
      <c r="CB2996">
        <v>312.33999999999997</v>
      </c>
      <c r="CD2996">
        <v>312.33999999999997</v>
      </c>
      <c r="CF2996" t="s">
        <v>756</v>
      </c>
      <c r="CG2996">
        <v>40031493</v>
      </c>
      <c r="CH2996" t="s">
        <v>805</v>
      </c>
      <c r="CJ2996" t="s">
        <v>772</v>
      </c>
      <c r="CL2996">
        <v>1900</v>
      </c>
      <c r="CN2996">
        <v>0</v>
      </c>
      <c r="CO2996">
        <v>0</v>
      </c>
      <c r="CP2996">
        <v>0</v>
      </c>
      <c r="CQ2996">
        <v>1900</v>
      </c>
      <c r="CS2996" t="s">
        <v>765</v>
      </c>
    </row>
    <row r="2997" spans="1:97" hidden="1" x14ac:dyDescent="0.25">
      <c r="A2997" s="39" t="s">
        <v>1374</v>
      </c>
      <c r="B2997" t="b">
        <v>1</v>
      </c>
      <c r="C2997">
        <v>12</v>
      </c>
      <c r="D2997" t="s">
        <v>748</v>
      </c>
      <c r="E2997" t="s">
        <v>749</v>
      </c>
      <c r="F2997" t="s">
        <v>750</v>
      </c>
      <c r="G2997" t="s">
        <v>751</v>
      </c>
      <c r="H2997" t="s">
        <v>752</v>
      </c>
      <c r="I2997" t="s">
        <v>753</v>
      </c>
      <c r="J2997" t="s">
        <v>754</v>
      </c>
      <c r="K2997">
        <v>2010</v>
      </c>
      <c r="L2997" s="39" t="s">
        <v>596</v>
      </c>
      <c r="M2997" t="s">
        <v>821</v>
      </c>
      <c r="N2997">
        <v>2022</v>
      </c>
      <c r="O2997" s="39">
        <v>2009</v>
      </c>
      <c r="P2997">
        <v>2010</v>
      </c>
      <c r="Q2997" s="39" t="s">
        <v>615</v>
      </c>
      <c r="R2997" t="s">
        <v>756</v>
      </c>
      <c r="S2997">
        <v>42.103999999999999</v>
      </c>
      <c r="T2997" s="39">
        <v>42.103999999999999</v>
      </c>
      <c r="U2997">
        <v>1</v>
      </c>
      <c r="V2997" s="753">
        <v>40007</v>
      </c>
      <c r="W2997" s="753">
        <v>40007</v>
      </c>
      <c r="X2997">
        <v>6413616025</v>
      </c>
      <c r="Y2997">
        <v>1</v>
      </c>
      <c r="AA2997" t="s">
        <v>756</v>
      </c>
      <c r="AB2997" t="s">
        <v>615</v>
      </c>
      <c r="AC2997" t="s">
        <v>756</v>
      </c>
      <c r="AE2997">
        <v>9076</v>
      </c>
      <c r="AG2997">
        <v>6413616025</v>
      </c>
      <c r="AH2997" t="s">
        <v>757</v>
      </c>
      <c r="AK2997" t="s">
        <v>1375</v>
      </c>
      <c r="AN2997">
        <v>37491</v>
      </c>
      <c r="AO2997" t="s">
        <v>1374</v>
      </c>
      <c r="AP2997" t="s">
        <v>596</v>
      </c>
      <c r="AQ2997">
        <v>25416</v>
      </c>
      <c r="AS2997" t="s">
        <v>1020</v>
      </c>
      <c r="AT2997">
        <v>1960</v>
      </c>
      <c r="AU2997" t="s">
        <v>0</v>
      </c>
      <c r="AV2997" t="s">
        <v>760</v>
      </c>
      <c r="AW2997" t="s">
        <v>761</v>
      </c>
      <c r="AX2997">
        <v>44</v>
      </c>
      <c r="AY2997" t="s">
        <v>0</v>
      </c>
      <c r="AZ2997">
        <v>14702</v>
      </c>
      <c r="BE2997" t="s">
        <v>821</v>
      </c>
      <c r="BG2997">
        <v>46388</v>
      </c>
      <c r="BI2997">
        <v>42.103999999999999</v>
      </c>
      <c r="BJ2997">
        <v>3.0000000000000001E-3</v>
      </c>
      <c r="BK2997">
        <v>5.3559999999999999</v>
      </c>
      <c r="BL2997">
        <v>4.3399999999999998E-4</v>
      </c>
      <c r="BM2997">
        <v>1209107</v>
      </c>
      <c r="BN2997">
        <v>1</v>
      </c>
      <c r="BO2997">
        <v>1</v>
      </c>
      <c r="BQ2997">
        <v>1.1230429</v>
      </c>
      <c r="BS2997">
        <v>3</v>
      </c>
      <c r="BT2997" t="s">
        <v>762</v>
      </c>
      <c r="BU2997">
        <v>1</v>
      </c>
      <c r="BV2997" t="s">
        <v>762</v>
      </c>
      <c r="CA2997" s="753">
        <v>44592</v>
      </c>
      <c r="CB2997">
        <v>1692.43</v>
      </c>
      <c r="CD2997">
        <v>1692.43</v>
      </c>
      <c r="CF2997" t="s">
        <v>756</v>
      </c>
      <c r="CG2997">
        <v>40033598</v>
      </c>
      <c r="CH2997" t="s">
        <v>819</v>
      </c>
      <c r="CJ2997" t="s">
        <v>764</v>
      </c>
      <c r="CL2997">
        <v>12340</v>
      </c>
      <c r="CN2997">
        <v>0</v>
      </c>
      <c r="CO2997">
        <v>37.299999999999997</v>
      </c>
      <c r="CP2997">
        <v>0</v>
      </c>
      <c r="CQ2997">
        <v>12340</v>
      </c>
      <c r="CS2997" t="s">
        <v>765</v>
      </c>
    </row>
    <row r="2998" spans="1:97" hidden="1" x14ac:dyDescent="0.25">
      <c r="A2998" s="39" t="s">
        <v>1374</v>
      </c>
      <c r="B2998" t="b">
        <v>1</v>
      </c>
      <c r="C2998">
        <v>12</v>
      </c>
      <c r="D2998" t="s">
        <v>748</v>
      </c>
      <c r="E2998" t="s">
        <v>749</v>
      </c>
      <c r="F2998" t="s">
        <v>750</v>
      </c>
      <c r="G2998" t="s">
        <v>751</v>
      </c>
      <c r="H2998" t="s">
        <v>752</v>
      </c>
      <c r="I2998" t="s">
        <v>753</v>
      </c>
      <c r="J2998" t="s">
        <v>754</v>
      </c>
      <c r="K2998">
        <v>2009</v>
      </c>
      <c r="L2998" s="39" t="s">
        <v>596</v>
      </c>
      <c r="M2998" t="s">
        <v>821</v>
      </c>
      <c r="N2998">
        <v>2022</v>
      </c>
      <c r="O2998" s="39">
        <v>2009</v>
      </c>
      <c r="P2998">
        <v>2009</v>
      </c>
      <c r="Q2998" s="39" t="s">
        <v>615</v>
      </c>
      <c r="R2998" t="s">
        <v>756</v>
      </c>
      <c r="S2998">
        <v>35.512</v>
      </c>
      <c r="T2998" s="39">
        <v>35.512</v>
      </c>
      <c r="U2998">
        <v>1</v>
      </c>
      <c r="V2998" s="753">
        <v>39975</v>
      </c>
      <c r="W2998" s="753">
        <v>39975</v>
      </c>
      <c r="X2998">
        <v>6413616025</v>
      </c>
      <c r="Y2998">
        <v>1</v>
      </c>
      <c r="AA2998" t="s">
        <v>756</v>
      </c>
      <c r="AB2998" t="s">
        <v>615</v>
      </c>
      <c r="AC2998" t="s">
        <v>756</v>
      </c>
      <c r="AE2998">
        <v>9076</v>
      </c>
      <c r="AG2998">
        <v>6413616025</v>
      </c>
      <c r="AH2998" t="s">
        <v>757</v>
      </c>
      <c r="AK2998" t="s">
        <v>1375</v>
      </c>
      <c r="AN2998">
        <v>37491</v>
      </c>
      <c r="AO2998" t="s">
        <v>1374</v>
      </c>
      <c r="AP2998" t="s">
        <v>596</v>
      </c>
      <c r="AQ2998">
        <v>25416</v>
      </c>
      <c r="AS2998" t="s">
        <v>1020</v>
      </c>
      <c r="AT2998">
        <v>1960</v>
      </c>
      <c r="AU2998" t="s">
        <v>0</v>
      </c>
      <c r="AV2998" t="s">
        <v>760</v>
      </c>
      <c r="AW2998" t="s">
        <v>761</v>
      </c>
      <c r="AX2998">
        <v>44</v>
      </c>
      <c r="AY2998" t="s">
        <v>0</v>
      </c>
      <c r="AZ2998">
        <v>14702</v>
      </c>
      <c r="BE2998" t="s">
        <v>821</v>
      </c>
      <c r="BG2998">
        <v>46388</v>
      </c>
      <c r="BI2998">
        <v>35.512</v>
      </c>
      <c r="BJ2998">
        <v>3.0000000000000001E-3</v>
      </c>
      <c r="BK2998">
        <v>4.5170000000000003</v>
      </c>
      <c r="BL2998">
        <v>4.3399999999999998E-4</v>
      </c>
      <c r="BM2998">
        <v>1209108</v>
      </c>
      <c r="BN2998">
        <v>1</v>
      </c>
      <c r="BO2998">
        <v>1</v>
      </c>
      <c r="BQ2998">
        <v>0.947214</v>
      </c>
      <c r="BS2998">
        <v>3</v>
      </c>
      <c r="BT2998" t="s">
        <v>762</v>
      </c>
      <c r="BU2998">
        <v>1</v>
      </c>
      <c r="BV2998" t="s">
        <v>762</v>
      </c>
      <c r="CA2998" s="753">
        <v>44592</v>
      </c>
      <c r="CB2998">
        <v>1436.83</v>
      </c>
      <c r="CD2998">
        <v>1436.83</v>
      </c>
      <c r="CF2998" t="s">
        <v>756</v>
      </c>
      <c r="CG2998">
        <v>40033599</v>
      </c>
      <c r="CH2998" t="s">
        <v>819</v>
      </c>
      <c r="CJ2998" t="s">
        <v>772</v>
      </c>
      <c r="CL2998">
        <v>10408</v>
      </c>
      <c r="CN2998">
        <v>0</v>
      </c>
      <c r="CO2998">
        <v>32.5</v>
      </c>
      <c r="CP2998">
        <v>0</v>
      </c>
      <c r="CQ2998">
        <v>10408</v>
      </c>
      <c r="CS2998" t="s">
        <v>765</v>
      </c>
    </row>
    <row r="2999" spans="1:97" hidden="1" x14ac:dyDescent="0.25">
      <c r="A2999" s="39" t="s">
        <v>1376</v>
      </c>
      <c r="B2999" t="b">
        <v>1</v>
      </c>
      <c r="C2999">
        <v>12</v>
      </c>
      <c r="D2999" t="s">
        <v>748</v>
      </c>
      <c r="E2999" t="s">
        <v>749</v>
      </c>
      <c r="F2999" t="s">
        <v>750</v>
      </c>
      <c r="G2999" t="s">
        <v>751</v>
      </c>
      <c r="H2999" t="s">
        <v>752</v>
      </c>
      <c r="I2999" t="s">
        <v>753</v>
      </c>
      <c r="J2999" t="s">
        <v>754</v>
      </c>
      <c r="K2999">
        <v>2010</v>
      </c>
      <c r="L2999" s="39" t="s">
        <v>529</v>
      </c>
      <c r="M2999" t="s">
        <v>821</v>
      </c>
      <c r="N2999">
        <v>2022</v>
      </c>
      <c r="O2999" s="39">
        <v>2009</v>
      </c>
      <c r="P2999">
        <v>2010</v>
      </c>
      <c r="Q2999" s="39" t="s">
        <v>615</v>
      </c>
      <c r="R2999" t="s">
        <v>756</v>
      </c>
      <c r="S2999">
        <v>0.15</v>
      </c>
      <c r="T2999" s="39">
        <v>0.15</v>
      </c>
      <c r="U2999">
        <v>1</v>
      </c>
      <c r="V2999" s="753">
        <v>40009</v>
      </c>
      <c r="W2999" s="753">
        <v>40009</v>
      </c>
      <c r="X2999">
        <v>6431183029</v>
      </c>
      <c r="Y2999">
        <v>1</v>
      </c>
      <c r="AA2999" t="s">
        <v>756</v>
      </c>
      <c r="AB2999" t="s">
        <v>615</v>
      </c>
      <c r="AC2999" t="s">
        <v>756</v>
      </c>
      <c r="AE2999">
        <v>9135</v>
      </c>
      <c r="AG2999">
        <v>6431183029</v>
      </c>
      <c r="AH2999" t="s">
        <v>757</v>
      </c>
      <c r="AK2999" t="s">
        <v>1377</v>
      </c>
      <c r="AO2999" t="s">
        <v>1376</v>
      </c>
      <c r="AP2999" t="s">
        <v>529</v>
      </c>
      <c r="AQ2999">
        <v>25433</v>
      </c>
      <c r="AS2999" t="s">
        <v>823</v>
      </c>
      <c r="AU2999" t="s">
        <v>0</v>
      </c>
      <c r="AV2999" t="s">
        <v>760</v>
      </c>
      <c r="AW2999" t="s">
        <v>761</v>
      </c>
      <c r="AX2999">
        <v>44</v>
      </c>
      <c r="AY2999" t="s">
        <v>0</v>
      </c>
      <c r="AZ2999">
        <v>14702</v>
      </c>
      <c r="BE2999" t="s">
        <v>821</v>
      </c>
      <c r="BG2999">
        <v>46388</v>
      </c>
      <c r="BI2999">
        <v>0.15</v>
      </c>
      <c r="BJ2999">
        <v>3.0000000000000001E-3</v>
      </c>
      <c r="BK2999">
        <v>1.9E-2</v>
      </c>
      <c r="BL2999">
        <v>4.3399999999999998E-4</v>
      </c>
      <c r="BM2999">
        <v>1209196</v>
      </c>
      <c r="BN2999">
        <v>1</v>
      </c>
      <c r="BO2999">
        <v>1</v>
      </c>
      <c r="BS2999">
        <v>3</v>
      </c>
      <c r="BT2999" t="s">
        <v>762</v>
      </c>
      <c r="BU2999">
        <v>1</v>
      </c>
      <c r="BV2999" t="s">
        <v>762</v>
      </c>
      <c r="CA2999" s="753">
        <v>44592</v>
      </c>
      <c r="CB2999">
        <v>16.05</v>
      </c>
      <c r="CD2999">
        <v>16.05</v>
      </c>
      <c r="CF2999" t="s">
        <v>756</v>
      </c>
      <c r="CG2999">
        <v>40036182</v>
      </c>
      <c r="CH2999" t="s">
        <v>805</v>
      </c>
      <c r="CJ2999" t="s">
        <v>764</v>
      </c>
      <c r="CL2999">
        <v>44</v>
      </c>
      <c r="CN2999">
        <v>0</v>
      </c>
      <c r="CO2999">
        <v>0</v>
      </c>
      <c r="CP2999">
        <v>0</v>
      </c>
      <c r="CQ2999">
        <v>44</v>
      </c>
      <c r="CS2999" t="s">
        <v>765</v>
      </c>
    </row>
    <row r="3000" spans="1:97" hidden="1" x14ac:dyDescent="0.25">
      <c r="A3000" s="39" t="s">
        <v>1376</v>
      </c>
      <c r="B3000" t="b">
        <v>1</v>
      </c>
      <c r="C3000">
        <v>12</v>
      </c>
      <c r="D3000" t="s">
        <v>748</v>
      </c>
      <c r="E3000" t="s">
        <v>749</v>
      </c>
      <c r="F3000" t="s">
        <v>750</v>
      </c>
      <c r="G3000" t="s">
        <v>751</v>
      </c>
      <c r="H3000" t="s">
        <v>752</v>
      </c>
      <c r="I3000" t="s">
        <v>753</v>
      </c>
      <c r="J3000" t="s">
        <v>754</v>
      </c>
      <c r="K3000">
        <v>2009</v>
      </c>
      <c r="L3000" s="39" t="s">
        <v>529</v>
      </c>
      <c r="M3000" t="s">
        <v>821</v>
      </c>
      <c r="N3000">
        <v>2022</v>
      </c>
      <c r="O3000" s="39">
        <v>2009</v>
      </c>
      <c r="P3000">
        <v>2009</v>
      </c>
      <c r="Q3000" s="39" t="s">
        <v>615</v>
      </c>
      <c r="R3000" t="s">
        <v>756</v>
      </c>
      <c r="S3000">
        <v>0.14000000000000001</v>
      </c>
      <c r="T3000" s="39">
        <v>0.14000000000000001</v>
      </c>
      <c r="U3000">
        <v>1</v>
      </c>
      <c r="V3000" s="753">
        <v>39976</v>
      </c>
      <c r="W3000" s="753">
        <v>39976</v>
      </c>
      <c r="X3000">
        <v>6431183029</v>
      </c>
      <c r="Y3000">
        <v>1</v>
      </c>
      <c r="AA3000" t="s">
        <v>756</v>
      </c>
      <c r="AB3000" t="s">
        <v>615</v>
      </c>
      <c r="AC3000" t="s">
        <v>756</v>
      </c>
      <c r="AE3000">
        <v>9135</v>
      </c>
      <c r="AG3000">
        <v>6431183029</v>
      </c>
      <c r="AH3000" t="s">
        <v>757</v>
      </c>
      <c r="AK3000" t="s">
        <v>1377</v>
      </c>
      <c r="AO3000" t="s">
        <v>1376</v>
      </c>
      <c r="AP3000" t="s">
        <v>529</v>
      </c>
      <c r="AQ3000">
        <v>25433</v>
      </c>
      <c r="AS3000" t="s">
        <v>823</v>
      </c>
      <c r="AU3000" t="s">
        <v>0</v>
      </c>
      <c r="AV3000" t="s">
        <v>760</v>
      </c>
      <c r="AW3000" t="s">
        <v>761</v>
      </c>
      <c r="AX3000">
        <v>44</v>
      </c>
      <c r="AY3000" t="s">
        <v>0</v>
      </c>
      <c r="AZ3000">
        <v>14702</v>
      </c>
      <c r="BE3000" t="s">
        <v>821</v>
      </c>
      <c r="BG3000">
        <v>46388</v>
      </c>
      <c r="BI3000">
        <v>0.14000000000000001</v>
      </c>
      <c r="BJ3000">
        <v>3.0000000000000001E-3</v>
      </c>
      <c r="BK3000">
        <v>1.7999999999999999E-2</v>
      </c>
      <c r="BL3000">
        <v>4.3399999999999998E-4</v>
      </c>
      <c r="BM3000">
        <v>1209197</v>
      </c>
      <c r="BN3000">
        <v>1</v>
      </c>
      <c r="BO3000">
        <v>1</v>
      </c>
      <c r="BS3000">
        <v>3</v>
      </c>
      <c r="BT3000" t="s">
        <v>762</v>
      </c>
      <c r="BU3000">
        <v>1</v>
      </c>
      <c r="BV3000" t="s">
        <v>762</v>
      </c>
      <c r="CA3000" s="753">
        <v>44592</v>
      </c>
      <c r="CB3000">
        <v>15.56</v>
      </c>
      <c r="CD3000">
        <v>15.56</v>
      </c>
      <c r="CF3000" t="s">
        <v>756</v>
      </c>
      <c r="CG3000">
        <v>40036183</v>
      </c>
      <c r="CH3000" t="s">
        <v>805</v>
      </c>
      <c r="CJ3000" t="s">
        <v>772</v>
      </c>
      <c r="CL3000">
        <v>41</v>
      </c>
      <c r="CN3000">
        <v>0</v>
      </c>
      <c r="CO3000">
        <v>0</v>
      </c>
      <c r="CP3000">
        <v>0</v>
      </c>
      <c r="CQ3000">
        <v>41</v>
      </c>
      <c r="CS3000" t="s">
        <v>765</v>
      </c>
    </row>
    <row r="3001" spans="1:97" hidden="1" x14ac:dyDescent="0.25">
      <c r="A3001" s="39" t="s">
        <v>1378</v>
      </c>
      <c r="B3001" t="b">
        <v>1</v>
      </c>
      <c r="C3001">
        <v>12</v>
      </c>
      <c r="D3001" t="s">
        <v>748</v>
      </c>
      <c r="E3001" t="s">
        <v>749</v>
      </c>
      <c r="F3001" t="s">
        <v>750</v>
      </c>
      <c r="G3001" t="s">
        <v>751</v>
      </c>
      <c r="H3001" t="s">
        <v>752</v>
      </c>
      <c r="I3001" t="s">
        <v>753</v>
      </c>
      <c r="J3001" t="s">
        <v>754</v>
      </c>
      <c r="K3001">
        <v>2010</v>
      </c>
      <c r="L3001" s="39" t="s">
        <v>596</v>
      </c>
      <c r="M3001" t="s">
        <v>992</v>
      </c>
      <c r="N3001">
        <v>2022</v>
      </c>
      <c r="O3001" s="39">
        <v>2009</v>
      </c>
      <c r="P3001">
        <v>2010</v>
      </c>
      <c r="Q3001" s="39" t="s">
        <v>615</v>
      </c>
      <c r="R3001" t="s">
        <v>756</v>
      </c>
      <c r="S3001">
        <v>13.135999999999999</v>
      </c>
      <c r="T3001" s="39">
        <v>13.135999999999999</v>
      </c>
      <c r="U3001">
        <v>1</v>
      </c>
      <c r="V3001" s="753">
        <v>40008</v>
      </c>
      <c r="W3001" s="753">
        <v>40008</v>
      </c>
      <c r="X3001">
        <v>6431660021</v>
      </c>
      <c r="Y3001">
        <v>1</v>
      </c>
      <c r="AA3001" t="s">
        <v>756</v>
      </c>
      <c r="AB3001" t="s">
        <v>615</v>
      </c>
      <c r="AC3001" t="s">
        <v>756</v>
      </c>
      <c r="AE3001">
        <v>9136</v>
      </c>
      <c r="AG3001">
        <v>6431660021</v>
      </c>
      <c r="AH3001" t="s">
        <v>757</v>
      </c>
      <c r="AK3001" t="s">
        <v>1379</v>
      </c>
      <c r="AN3001">
        <v>6840</v>
      </c>
      <c r="AO3001" t="s">
        <v>1378</v>
      </c>
      <c r="AP3001" t="s">
        <v>596</v>
      </c>
      <c r="AQ3001">
        <v>25405</v>
      </c>
      <c r="AS3001" t="s">
        <v>994</v>
      </c>
      <c r="AT3001">
        <v>1960</v>
      </c>
      <c r="AU3001" t="s">
        <v>0</v>
      </c>
      <c r="AV3001" t="s">
        <v>760</v>
      </c>
      <c r="AW3001" t="s">
        <v>761</v>
      </c>
      <c r="AX3001">
        <v>44</v>
      </c>
      <c r="AY3001" t="s">
        <v>0</v>
      </c>
      <c r="AZ3001">
        <v>14702</v>
      </c>
      <c r="BE3001" t="s">
        <v>992</v>
      </c>
      <c r="BG3001">
        <v>46408</v>
      </c>
      <c r="BI3001">
        <v>13.135999999999999</v>
      </c>
      <c r="BJ3001">
        <v>3.0000000000000001E-3</v>
      </c>
      <c r="BK3001">
        <v>1.671</v>
      </c>
      <c r="BL3001">
        <v>4.3399999999999998E-4</v>
      </c>
      <c r="BM3001">
        <v>1209198</v>
      </c>
      <c r="BN3001">
        <v>1</v>
      </c>
      <c r="BO3001">
        <v>1</v>
      </c>
      <c r="BQ3001">
        <v>1.9204677999999999</v>
      </c>
      <c r="BS3001">
        <v>3</v>
      </c>
      <c r="BT3001" t="s">
        <v>762</v>
      </c>
      <c r="BU3001">
        <v>1</v>
      </c>
      <c r="BV3001" t="s">
        <v>762</v>
      </c>
      <c r="CA3001" s="753">
        <v>44592</v>
      </c>
      <c r="CB3001">
        <v>623.61</v>
      </c>
      <c r="CD3001">
        <v>623.61</v>
      </c>
      <c r="CF3001" t="s">
        <v>756</v>
      </c>
      <c r="CG3001">
        <v>40036226</v>
      </c>
      <c r="CH3001" t="s">
        <v>805</v>
      </c>
      <c r="CJ3001" t="s">
        <v>764</v>
      </c>
      <c r="CL3001">
        <v>3850</v>
      </c>
      <c r="CN3001">
        <v>0</v>
      </c>
      <c r="CO3001">
        <v>0</v>
      </c>
      <c r="CP3001">
        <v>0</v>
      </c>
      <c r="CQ3001">
        <v>3850</v>
      </c>
      <c r="CS3001" t="s">
        <v>765</v>
      </c>
    </row>
    <row r="3002" spans="1:97" hidden="1" x14ac:dyDescent="0.25">
      <c r="A3002" s="39" t="s">
        <v>1378</v>
      </c>
      <c r="B3002" t="b">
        <v>1</v>
      </c>
      <c r="C3002">
        <v>12</v>
      </c>
      <c r="D3002" t="s">
        <v>748</v>
      </c>
      <c r="E3002" t="s">
        <v>749</v>
      </c>
      <c r="F3002" t="s">
        <v>750</v>
      </c>
      <c r="G3002" t="s">
        <v>751</v>
      </c>
      <c r="H3002" t="s">
        <v>752</v>
      </c>
      <c r="I3002" t="s">
        <v>753</v>
      </c>
      <c r="J3002" t="s">
        <v>754</v>
      </c>
      <c r="K3002">
        <v>2009</v>
      </c>
      <c r="L3002" s="39" t="s">
        <v>596</v>
      </c>
      <c r="M3002" t="s">
        <v>992</v>
      </c>
      <c r="N3002">
        <v>2022</v>
      </c>
      <c r="O3002" s="39">
        <v>2009</v>
      </c>
      <c r="P3002">
        <v>2009</v>
      </c>
      <c r="Q3002" s="39" t="s">
        <v>615</v>
      </c>
      <c r="R3002" t="s">
        <v>756</v>
      </c>
      <c r="S3002">
        <v>9.9190000000000005</v>
      </c>
      <c r="T3002" s="39">
        <v>9.9190000000000005</v>
      </c>
      <c r="U3002">
        <v>1</v>
      </c>
      <c r="V3002" s="753">
        <v>39976</v>
      </c>
      <c r="W3002" s="753">
        <v>39976</v>
      </c>
      <c r="X3002">
        <v>6431660021</v>
      </c>
      <c r="Y3002">
        <v>1</v>
      </c>
      <c r="AA3002" t="s">
        <v>756</v>
      </c>
      <c r="AB3002" t="s">
        <v>615</v>
      </c>
      <c r="AC3002" t="s">
        <v>756</v>
      </c>
      <c r="AE3002">
        <v>9136</v>
      </c>
      <c r="AG3002">
        <v>6431660021</v>
      </c>
      <c r="AH3002" t="s">
        <v>757</v>
      </c>
      <c r="AK3002" t="s">
        <v>1379</v>
      </c>
      <c r="AN3002">
        <v>6840</v>
      </c>
      <c r="AO3002" t="s">
        <v>1378</v>
      </c>
      <c r="AP3002" t="s">
        <v>596</v>
      </c>
      <c r="AQ3002">
        <v>25405</v>
      </c>
      <c r="AS3002" t="s">
        <v>994</v>
      </c>
      <c r="AT3002">
        <v>1960</v>
      </c>
      <c r="AU3002" t="s">
        <v>0</v>
      </c>
      <c r="AV3002" t="s">
        <v>760</v>
      </c>
      <c r="AW3002" t="s">
        <v>761</v>
      </c>
      <c r="AX3002">
        <v>44</v>
      </c>
      <c r="AY3002" t="s">
        <v>0</v>
      </c>
      <c r="AZ3002">
        <v>14702</v>
      </c>
      <c r="BE3002" t="s">
        <v>992</v>
      </c>
      <c r="BG3002">
        <v>46408</v>
      </c>
      <c r="BI3002">
        <v>9.9190000000000005</v>
      </c>
      <c r="BJ3002">
        <v>3.0000000000000001E-3</v>
      </c>
      <c r="BK3002">
        <v>1.262</v>
      </c>
      <c r="BL3002">
        <v>4.3399999999999998E-4</v>
      </c>
      <c r="BM3002">
        <v>1209199</v>
      </c>
      <c r="BN3002">
        <v>1</v>
      </c>
      <c r="BO3002">
        <v>1</v>
      </c>
      <c r="BQ3002">
        <v>1.4501462000000001</v>
      </c>
      <c r="BS3002">
        <v>3</v>
      </c>
      <c r="BT3002" t="s">
        <v>762</v>
      </c>
      <c r="BU3002">
        <v>1</v>
      </c>
      <c r="BV3002" t="s">
        <v>762</v>
      </c>
      <c r="CA3002" s="753">
        <v>44592</v>
      </c>
      <c r="CB3002">
        <v>473.07</v>
      </c>
      <c r="CD3002">
        <v>473.07</v>
      </c>
      <c r="CF3002" t="s">
        <v>756</v>
      </c>
      <c r="CG3002">
        <v>40036227</v>
      </c>
      <c r="CH3002" t="s">
        <v>805</v>
      </c>
      <c r="CJ3002" t="s">
        <v>772</v>
      </c>
      <c r="CL3002">
        <v>2907</v>
      </c>
      <c r="CN3002">
        <v>0</v>
      </c>
      <c r="CO3002">
        <v>0</v>
      </c>
      <c r="CP3002">
        <v>0</v>
      </c>
      <c r="CQ3002">
        <v>2907</v>
      </c>
      <c r="CS3002" t="s">
        <v>765</v>
      </c>
    </row>
    <row r="3003" spans="1:97" hidden="1" x14ac:dyDescent="0.25">
      <c r="A3003" s="39" t="s">
        <v>766</v>
      </c>
      <c r="B3003" t="b">
        <v>1</v>
      </c>
      <c r="C3003">
        <v>12</v>
      </c>
      <c r="D3003" t="s">
        <v>748</v>
      </c>
      <c r="E3003" t="s">
        <v>749</v>
      </c>
      <c r="F3003" t="s">
        <v>750</v>
      </c>
      <c r="G3003" t="s">
        <v>751</v>
      </c>
      <c r="H3003" t="s">
        <v>752</v>
      </c>
      <c r="I3003" t="s">
        <v>753</v>
      </c>
      <c r="J3003" t="s">
        <v>754</v>
      </c>
      <c r="K3003">
        <v>2010</v>
      </c>
      <c r="L3003" s="39" t="s">
        <v>597</v>
      </c>
      <c r="M3003" t="s">
        <v>767</v>
      </c>
      <c r="N3003">
        <v>2022</v>
      </c>
      <c r="O3003" s="39">
        <v>2009</v>
      </c>
      <c r="P3003">
        <v>2010</v>
      </c>
      <c r="Q3003" s="39" t="s">
        <v>615</v>
      </c>
      <c r="R3003" t="s">
        <v>756</v>
      </c>
      <c r="S3003">
        <v>0.67600000000000005</v>
      </c>
      <c r="T3003" s="39">
        <v>0.67600000000000005</v>
      </c>
      <c r="U3003">
        <v>1</v>
      </c>
      <c r="V3003" s="753">
        <v>40009</v>
      </c>
      <c r="W3003" s="753">
        <v>40009</v>
      </c>
      <c r="X3003">
        <v>6432911027</v>
      </c>
      <c r="Y3003">
        <v>1</v>
      </c>
      <c r="AA3003" t="s">
        <v>756</v>
      </c>
      <c r="AB3003" t="s">
        <v>615</v>
      </c>
      <c r="AC3003" t="s">
        <v>756</v>
      </c>
      <c r="AE3003">
        <v>9142</v>
      </c>
      <c r="AG3003">
        <v>6432911027</v>
      </c>
      <c r="AH3003" t="s">
        <v>757</v>
      </c>
      <c r="AK3003" t="s">
        <v>1380</v>
      </c>
      <c r="AO3003" t="s">
        <v>766</v>
      </c>
      <c r="AP3003" t="s">
        <v>597</v>
      </c>
      <c r="AQ3003">
        <v>35143</v>
      </c>
      <c r="AS3003" t="s">
        <v>769</v>
      </c>
      <c r="AU3003" t="s">
        <v>0</v>
      </c>
      <c r="AV3003" t="s">
        <v>760</v>
      </c>
      <c r="AW3003" t="s">
        <v>761</v>
      </c>
      <c r="AX3003">
        <v>44</v>
      </c>
      <c r="AY3003" t="s">
        <v>0</v>
      </c>
      <c r="AZ3003">
        <v>14702</v>
      </c>
      <c r="BE3003" t="s">
        <v>767</v>
      </c>
      <c r="BG3003">
        <v>48877</v>
      </c>
      <c r="BI3003">
        <v>0.67600000000000005</v>
      </c>
      <c r="BJ3003">
        <v>3.0000000000000001E-3</v>
      </c>
      <c r="BK3003">
        <v>8.5999999999999993E-2</v>
      </c>
      <c r="BL3003">
        <v>4.3399999999999998E-4</v>
      </c>
      <c r="BM3003">
        <v>1209204</v>
      </c>
      <c r="BN3003">
        <v>1</v>
      </c>
      <c r="BO3003">
        <v>1</v>
      </c>
      <c r="BS3003">
        <v>3</v>
      </c>
      <c r="BT3003" t="s">
        <v>762</v>
      </c>
      <c r="BU3003">
        <v>1</v>
      </c>
      <c r="BV3003" t="s">
        <v>762</v>
      </c>
      <c r="CA3003" s="753">
        <v>44592</v>
      </c>
      <c r="CB3003">
        <v>40.64</v>
      </c>
      <c r="CD3003">
        <v>40.64</v>
      </c>
      <c r="CF3003" t="s">
        <v>756</v>
      </c>
      <c r="CG3003">
        <v>40036488</v>
      </c>
      <c r="CH3003" t="s">
        <v>805</v>
      </c>
      <c r="CJ3003" t="s">
        <v>764</v>
      </c>
      <c r="CL3003">
        <v>198</v>
      </c>
      <c r="CN3003">
        <v>0</v>
      </c>
      <c r="CO3003">
        <v>0</v>
      </c>
      <c r="CP3003">
        <v>0</v>
      </c>
      <c r="CQ3003">
        <v>198</v>
      </c>
      <c r="CS3003" t="s">
        <v>765</v>
      </c>
    </row>
    <row r="3004" spans="1:97" hidden="1" x14ac:dyDescent="0.25">
      <c r="A3004" s="39" t="s">
        <v>766</v>
      </c>
      <c r="B3004" t="b">
        <v>1</v>
      </c>
      <c r="C3004">
        <v>12</v>
      </c>
      <c r="D3004" t="s">
        <v>748</v>
      </c>
      <c r="E3004" t="s">
        <v>749</v>
      </c>
      <c r="F3004" t="s">
        <v>750</v>
      </c>
      <c r="G3004" t="s">
        <v>751</v>
      </c>
      <c r="H3004" t="s">
        <v>752</v>
      </c>
      <c r="I3004" t="s">
        <v>753</v>
      </c>
      <c r="J3004" t="s">
        <v>754</v>
      </c>
      <c r="K3004">
        <v>2009</v>
      </c>
      <c r="L3004" s="39" t="s">
        <v>597</v>
      </c>
      <c r="M3004" t="s">
        <v>767</v>
      </c>
      <c r="N3004">
        <v>2022</v>
      </c>
      <c r="O3004" s="39">
        <v>2009</v>
      </c>
      <c r="P3004">
        <v>2009</v>
      </c>
      <c r="Q3004" s="39" t="s">
        <v>615</v>
      </c>
      <c r="R3004" t="s">
        <v>756</v>
      </c>
      <c r="S3004">
        <v>0.73399999999999999</v>
      </c>
      <c r="T3004" s="39">
        <v>0.73399999999999999</v>
      </c>
      <c r="U3004">
        <v>1</v>
      </c>
      <c r="V3004" s="753">
        <v>39976</v>
      </c>
      <c r="W3004" s="753">
        <v>39976</v>
      </c>
      <c r="X3004">
        <v>6432911027</v>
      </c>
      <c r="Y3004">
        <v>1</v>
      </c>
      <c r="AA3004" t="s">
        <v>756</v>
      </c>
      <c r="AB3004" t="s">
        <v>615</v>
      </c>
      <c r="AC3004" t="s">
        <v>756</v>
      </c>
      <c r="AE3004">
        <v>9142</v>
      </c>
      <c r="AG3004">
        <v>6432911027</v>
      </c>
      <c r="AH3004" t="s">
        <v>757</v>
      </c>
      <c r="AK3004" t="s">
        <v>1380</v>
      </c>
      <c r="AO3004" t="s">
        <v>766</v>
      </c>
      <c r="AP3004" t="s">
        <v>597</v>
      </c>
      <c r="AQ3004">
        <v>35143</v>
      </c>
      <c r="AS3004" t="s">
        <v>769</v>
      </c>
      <c r="AU3004" t="s">
        <v>0</v>
      </c>
      <c r="AV3004" t="s">
        <v>760</v>
      </c>
      <c r="AW3004" t="s">
        <v>761</v>
      </c>
      <c r="AX3004">
        <v>44</v>
      </c>
      <c r="AY3004" t="s">
        <v>0</v>
      </c>
      <c r="AZ3004">
        <v>14702</v>
      </c>
      <c r="BE3004" t="s">
        <v>767</v>
      </c>
      <c r="BG3004">
        <v>48877</v>
      </c>
      <c r="BI3004">
        <v>0.73399999999999999</v>
      </c>
      <c r="BJ3004">
        <v>3.0000000000000001E-3</v>
      </c>
      <c r="BK3004">
        <v>9.2999999999999999E-2</v>
      </c>
      <c r="BL3004">
        <v>4.3399999999999998E-4</v>
      </c>
      <c r="BM3004">
        <v>1209205</v>
      </c>
      <c r="BN3004">
        <v>1</v>
      </c>
      <c r="BO3004">
        <v>1</v>
      </c>
      <c r="BS3004">
        <v>3</v>
      </c>
      <c r="BT3004" t="s">
        <v>762</v>
      </c>
      <c r="BU3004">
        <v>1</v>
      </c>
      <c r="BV3004" t="s">
        <v>762</v>
      </c>
      <c r="CA3004" s="753">
        <v>44592</v>
      </c>
      <c r="CB3004">
        <v>43.34</v>
      </c>
      <c r="CD3004">
        <v>43.34</v>
      </c>
      <c r="CF3004" t="s">
        <v>756</v>
      </c>
      <c r="CG3004">
        <v>40036489</v>
      </c>
      <c r="CH3004" t="s">
        <v>805</v>
      </c>
      <c r="CJ3004" t="s">
        <v>772</v>
      </c>
      <c r="CL3004">
        <v>215</v>
      </c>
      <c r="CN3004">
        <v>0</v>
      </c>
      <c r="CO3004">
        <v>0</v>
      </c>
      <c r="CP3004">
        <v>0</v>
      </c>
      <c r="CQ3004">
        <v>215</v>
      </c>
      <c r="CS3004" t="s">
        <v>765</v>
      </c>
    </row>
    <row r="3005" spans="1:97" hidden="1" x14ac:dyDescent="0.25">
      <c r="A3005" s="39" t="s">
        <v>782</v>
      </c>
      <c r="B3005" t="b">
        <v>1</v>
      </c>
      <c r="C3005">
        <v>12</v>
      </c>
      <c r="D3005" t="s">
        <v>748</v>
      </c>
      <c r="E3005" t="s">
        <v>749</v>
      </c>
      <c r="F3005" t="s">
        <v>750</v>
      </c>
      <c r="G3005" t="s">
        <v>751</v>
      </c>
      <c r="H3005" t="s">
        <v>752</v>
      </c>
      <c r="I3005" t="s">
        <v>753</v>
      </c>
      <c r="J3005" t="s">
        <v>754</v>
      </c>
      <c r="K3005">
        <v>2010</v>
      </c>
      <c r="L3005" s="39" t="s">
        <v>597</v>
      </c>
      <c r="M3005" t="s">
        <v>767</v>
      </c>
      <c r="N3005">
        <v>2022</v>
      </c>
      <c r="O3005" s="39">
        <v>2009</v>
      </c>
      <c r="P3005">
        <v>2010</v>
      </c>
      <c r="Q3005" s="39" t="s">
        <v>615</v>
      </c>
      <c r="R3005" t="s">
        <v>756</v>
      </c>
      <c r="S3005">
        <v>0.91100000000000003</v>
      </c>
      <c r="T3005" s="39">
        <v>0.91100000000000003</v>
      </c>
      <c r="U3005">
        <v>1</v>
      </c>
      <c r="V3005" s="753">
        <v>40009</v>
      </c>
      <c r="W3005" s="753">
        <v>40009</v>
      </c>
      <c r="X3005">
        <v>6434319021</v>
      </c>
      <c r="Y3005">
        <v>1</v>
      </c>
      <c r="AA3005" t="s">
        <v>756</v>
      </c>
      <c r="AB3005" t="s">
        <v>615</v>
      </c>
      <c r="AC3005" t="s">
        <v>756</v>
      </c>
      <c r="AE3005">
        <v>9151</v>
      </c>
      <c r="AG3005">
        <v>6434319021</v>
      </c>
      <c r="AH3005" t="s">
        <v>757</v>
      </c>
      <c r="AK3005" t="s">
        <v>1381</v>
      </c>
      <c r="AO3005" t="s">
        <v>782</v>
      </c>
      <c r="AP3005" t="s">
        <v>597</v>
      </c>
      <c r="AQ3005">
        <v>46548</v>
      </c>
      <c r="AS3005" t="s">
        <v>784</v>
      </c>
      <c r="AU3005" t="s">
        <v>0</v>
      </c>
      <c r="AV3005" t="s">
        <v>760</v>
      </c>
      <c r="AW3005" t="s">
        <v>761</v>
      </c>
      <c r="AX3005">
        <v>44</v>
      </c>
      <c r="AY3005" t="s">
        <v>0</v>
      </c>
      <c r="AZ3005">
        <v>14702</v>
      </c>
      <c r="BE3005" t="s">
        <v>767</v>
      </c>
      <c r="BG3005">
        <v>48877</v>
      </c>
      <c r="BI3005">
        <v>0.91100000000000003</v>
      </c>
      <c r="BJ3005">
        <v>3.0000000000000001E-3</v>
      </c>
      <c r="BK3005">
        <v>0.11600000000000001</v>
      </c>
      <c r="BL3005">
        <v>4.3399999999999998E-4</v>
      </c>
      <c r="BM3005">
        <v>1209217</v>
      </c>
      <c r="BN3005">
        <v>1</v>
      </c>
      <c r="BO3005">
        <v>1</v>
      </c>
      <c r="BS3005">
        <v>3</v>
      </c>
      <c r="BT3005" t="s">
        <v>762</v>
      </c>
      <c r="BU3005">
        <v>1</v>
      </c>
      <c r="BV3005" t="s">
        <v>762</v>
      </c>
      <c r="CA3005" s="753">
        <v>44592</v>
      </c>
      <c r="CB3005">
        <v>51.65</v>
      </c>
      <c r="CD3005">
        <v>51.65</v>
      </c>
      <c r="CF3005" t="s">
        <v>756</v>
      </c>
      <c r="CG3005">
        <v>40036889</v>
      </c>
      <c r="CH3005" t="s">
        <v>805</v>
      </c>
      <c r="CJ3005" t="s">
        <v>764</v>
      </c>
      <c r="CL3005">
        <v>267</v>
      </c>
      <c r="CN3005">
        <v>0</v>
      </c>
      <c r="CO3005">
        <v>0</v>
      </c>
      <c r="CP3005">
        <v>0</v>
      </c>
      <c r="CQ3005">
        <v>267</v>
      </c>
      <c r="CS3005" t="s">
        <v>765</v>
      </c>
    </row>
    <row r="3006" spans="1:97" hidden="1" x14ac:dyDescent="0.25">
      <c r="A3006" s="39" t="s">
        <v>782</v>
      </c>
      <c r="B3006" t="b">
        <v>1</v>
      </c>
      <c r="C3006">
        <v>12</v>
      </c>
      <c r="D3006" t="s">
        <v>748</v>
      </c>
      <c r="E3006" t="s">
        <v>749</v>
      </c>
      <c r="F3006" t="s">
        <v>750</v>
      </c>
      <c r="G3006" t="s">
        <v>751</v>
      </c>
      <c r="H3006" t="s">
        <v>752</v>
      </c>
      <c r="I3006" t="s">
        <v>753</v>
      </c>
      <c r="J3006" t="s">
        <v>754</v>
      </c>
      <c r="K3006">
        <v>2009</v>
      </c>
      <c r="L3006" s="39" t="s">
        <v>597</v>
      </c>
      <c r="M3006" t="s">
        <v>767</v>
      </c>
      <c r="N3006">
        <v>2022</v>
      </c>
      <c r="O3006" s="39">
        <v>2009</v>
      </c>
      <c r="P3006">
        <v>2009</v>
      </c>
      <c r="Q3006" s="39" t="s">
        <v>615</v>
      </c>
      <c r="R3006" t="s">
        <v>756</v>
      </c>
      <c r="S3006">
        <v>0.82599999999999996</v>
      </c>
      <c r="T3006" s="39">
        <v>0.82599999999999996</v>
      </c>
      <c r="U3006">
        <v>1</v>
      </c>
      <c r="V3006" s="753">
        <v>39976</v>
      </c>
      <c r="W3006" s="753">
        <v>39976</v>
      </c>
      <c r="X3006">
        <v>6434319021</v>
      </c>
      <c r="Y3006">
        <v>1</v>
      </c>
      <c r="AA3006" t="s">
        <v>756</v>
      </c>
      <c r="AB3006" t="s">
        <v>615</v>
      </c>
      <c r="AC3006" t="s">
        <v>756</v>
      </c>
      <c r="AE3006">
        <v>9151</v>
      </c>
      <c r="AG3006">
        <v>6434319021</v>
      </c>
      <c r="AH3006" t="s">
        <v>757</v>
      </c>
      <c r="AK3006" t="s">
        <v>1381</v>
      </c>
      <c r="AO3006" t="s">
        <v>782</v>
      </c>
      <c r="AP3006" t="s">
        <v>597</v>
      </c>
      <c r="AQ3006">
        <v>46548</v>
      </c>
      <c r="AS3006" t="s">
        <v>784</v>
      </c>
      <c r="AU3006" t="s">
        <v>0</v>
      </c>
      <c r="AV3006" t="s">
        <v>760</v>
      </c>
      <c r="AW3006" t="s">
        <v>761</v>
      </c>
      <c r="AX3006">
        <v>44</v>
      </c>
      <c r="AY3006" t="s">
        <v>0</v>
      </c>
      <c r="AZ3006">
        <v>14702</v>
      </c>
      <c r="BE3006" t="s">
        <v>767</v>
      </c>
      <c r="BG3006">
        <v>48877</v>
      </c>
      <c r="BI3006">
        <v>0.82599999999999996</v>
      </c>
      <c r="BJ3006">
        <v>3.0000000000000001E-3</v>
      </c>
      <c r="BK3006">
        <v>0.105</v>
      </c>
      <c r="BL3006">
        <v>4.3399999999999998E-4</v>
      </c>
      <c r="BM3006">
        <v>1209218</v>
      </c>
      <c r="BN3006">
        <v>1</v>
      </c>
      <c r="BO3006">
        <v>1</v>
      </c>
      <c r="BS3006">
        <v>3</v>
      </c>
      <c r="BT3006" t="s">
        <v>762</v>
      </c>
      <c r="BU3006">
        <v>1</v>
      </c>
      <c r="BV3006" t="s">
        <v>762</v>
      </c>
      <c r="CA3006" s="753">
        <v>44592</v>
      </c>
      <c r="CB3006">
        <v>47.65</v>
      </c>
      <c r="CD3006">
        <v>47.65</v>
      </c>
      <c r="CF3006" t="s">
        <v>756</v>
      </c>
      <c r="CG3006">
        <v>40036890</v>
      </c>
      <c r="CH3006" t="s">
        <v>805</v>
      </c>
      <c r="CJ3006" t="s">
        <v>772</v>
      </c>
      <c r="CL3006">
        <v>242</v>
      </c>
      <c r="CN3006">
        <v>0</v>
      </c>
      <c r="CO3006">
        <v>0</v>
      </c>
      <c r="CP3006">
        <v>0</v>
      </c>
      <c r="CQ3006">
        <v>242</v>
      </c>
      <c r="CS3006" t="s">
        <v>765</v>
      </c>
    </row>
    <row r="3007" spans="1:97" hidden="1" x14ac:dyDescent="0.25">
      <c r="A3007" s="39" t="s">
        <v>782</v>
      </c>
      <c r="B3007" t="b">
        <v>1</v>
      </c>
      <c r="C3007">
        <v>12</v>
      </c>
      <c r="D3007" t="s">
        <v>748</v>
      </c>
      <c r="E3007" t="s">
        <v>749</v>
      </c>
      <c r="F3007" t="s">
        <v>750</v>
      </c>
      <c r="G3007" t="s">
        <v>751</v>
      </c>
      <c r="H3007" t="s">
        <v>752</v>
      </c>
      <c r="I3007" t="s">
        <v>753</v>
      </c>
      <c r="J3007" t="s">
        <v>754</v>
      </c>
      <c r="K3007">
        <v>2010</v>
      </c>
      <c r="L3007" s="39" t="s">
        <v>597</v>
      </c>
      <c r="M3007" t="s">
        <v>767</v>
      </c>
      <c r="N3007">
        <v>2022</v>
      </c>
      <c r="O3007" s="39">
        <v>2009</v>
      </c>
      <c r="P3007">
        <v>2010</v>
      </c>
      <c r="Q3007" s="39" t="s">
        <v>615</v>
      </c>
      <c r="R3007" t="s">
        <v>756</v>
      </c>
      <c r="S3007">
        <v>0.86299999999999999</v>
      </c>
      <c r="T3007" s="39">
        <v>0.86299999999999999</v>
      </c>
      <c r="U3007">
        <v>1</v>
      </c>
      <c r="V3007" s="753">
        <v>40009</v>
      </c>
      <c r="W3007" s="753">
        <v>40009</v>
      </c>
      <c r="X3007">
        <v>6434326026</v>
      </c>
      <c r="Y3007">
        <v>1</v>
      </c>
      <c r="AA3007" t="s">
        <v>756</v>
      </c>
      <c r="AB3007" t="s">
        <v>615</v>
      </c>
      <c r="AC3007" t="s">
        <v>756</v>
      </c>
      <c r="AE3007">
        <v>9152</v>
      </c>
      <c r="AG3007">
        <v>6434326026</v>
      </c>
      <c r="AH3007" t="s">
        <v>757</v>
      </c>
      <c r="AK3007" t="s">
        <v>1382</v>
      </c>
      <c r="AO3007" t="s">
        <v>782</v>
      </c>
      <c r="AP3007" t="s">
        <v>597</v>
      </c>
      <c r="AQ3007">
        <v>46548</v>
      </c>
      <c r="AS3007" t="s">
        <v>784</v>
      </c>
      <c r="AU3007" t="s">
        <v>0</v>
      </c>
      <c r="AV3007" t="s">
        <v>760</v>
      </c>
      <c r="AW3007" t="s">
        <v>761</v>
      </c>
      <c r="AX3007">
        <v>44</v>
      </c>
      <c r="AY3007" t="s">
        <v>0</v>
      </c>
      <c r="AZ3007">
        <v>14702</v>
      </c>
      <c r="BE3007" t="s">
        <v>767</v>
      </c>
      <c r="BG3007">
        <v>48877</v>
      </c>
      <c r="BI3007">
        <v>0.86299999999999999</v>
      </c>
      <c r="BJ3007">
        <v>3.0000000000000001E-3</v>
      </c>
      <c r="BK3007">
        <v>0.11</v>
      </c>
      <c r="BL3007">
        <v>4.3399999999999998E-4</v>
      </c>
      <c r="BM3007">
        <v>1209219</v>
      </c>
      <c r="BN3007">
        <v>1</v>
      </c>
      <c r="BO3007">
        <v>1</v>
      </c>
      <c r="BS3007">
        <v>3</v>
      </c>
      <c r="BT3007" t="s">
        <v>762</v>
      </c>
      <c r="BU3007">
        <v>1</v>
      </c>
      <c r="BV3007" t="s">
        <v>762</v>
      </c>
      <c r="CA3007" s="753">
        <v>44592</v>
      </c>
      <c r="CB3007">
        <v>49.41</v>
      </c>
      <c r="CD3007">
        <v>49.41</v>
      </c>
      <c r="CF3007" t="s">
        <v>756</v>
      </c>
      <c r="CG3007">
        <v>40036934</v>
      </c>
      <c r="CH3007" t="s">
        <v>805</v>
      </c>
      <c r="CJ3007" t="s">
        <v>764</v>
      </c>
      <c r="CL3007">
        <v>253</v>
      </c>
      <c r="CN3007">
        <v>0</v>
      </c>
      <c r="CO3007">
        <v>0</v>
      </c>
      <c r="CP3007">
        <v>0</v>
      </c>
      <c r="CQ3007">
        <v>253</v>
      </c>
      <c r="CS3007" t="s">
        <v>765</v>
      </c>
    </row>
    <row r="3008" spans="1:97" hidden="1" x14ac:dyDescent="0.25">
      <c r="A3008" s="39" t="s">
        <v>782</v>
      </c>
      <c r="B3008" t="b">
        <v>1</v>
      </c>
      <c r="C3008">
        <v>12</v>
      </c>
      <c r="D3008" t="s">
        <v>748</v>
      </c>
      <c r="E3008" t="s">
        <v>749</v>
      </c>
      <c r="F3008" t="s">
        <v>750</v>
      </c>
      <c r="G3008" t="s">
        <v>751</v>
      </c>
      <c r="H3008" t="s">
        <v>752</v>
      </c>
      <c r="I3008" t="s">
        <v>753</v>
      </c>
      <c r="J3008" t="s">
        <v>754</v>
      </c>
      <c r="K3008">
        <v>2009</v>
      </c>
      <c r="L3008" s="39" t="s">
        <v>597</v>
      </c>
      <c r="M3008" t="s">
        <v>767</v>
      </c>
      <c r="N3008">
        <v>2022</v>
      </c>
      <c r="O3008" s="39">
        <v>2009</v>
      </c>
      <c r="P3008">
        <v>2009</v>
      </c>
      <c r="Q3008" s="39" t="s">
        <v>615</v>
      </c>
      <c r="R3008" t="s">
        <v>756</v>
      </c>
      <c r="S3008">
        <v>0.78500000000000003</v>
      </c>
      <c r="T3008" s="39">
        <v>0.78500000000000003</v>
      </c>
      <c r="U3008">
        <v>1</v>
      </c>
      <c r="V3008" s="753">
        <v>39976</v>
      </c>
      <c r="W3008" s="753">
        <v>39976</v>
      </c>
      <c r="X3008">
        <v>6434326026</v>
      </c>
      <c r="Y3008">
        <v>1</v>
      </c>
      <c r="AA3008" t="s">
        <v>756</v>
      </c>
      <c r="AB3008" t="s">
        <v>615</v>
      </c>
      <c r="AC3008" t="s">
        <v>756</v>
      </c>
      <c r="AE3008">
        <v>9152</v>
      </c>
      <c r="AG3008">
        <v>6434326026</v>
      </c>
      <c r="AH3008" t="s">
        <v>757</v>
      </c>
      <c r="AK3008" t="s">
        <v>1382</v>
      </c>
      <c r="AO3008" t="s">
        <v>782</v>
      </c>
      <c r="AP3008" t="s">
        <v>597</v>
      </c>
      <c r="AQ3008">
        <v>46548</v>
      </c>
      <c r="AS3008" t="s">
        <v>784</v>
      </c>
      <c r="AU3008" t="s">
        <v>0</v>
      </c>
      <c r="AV3008" t="s">
        <v>760</v>
      </c>
      <c r="AW3008" t="s">
        <v>761</v>
      </c>
      <c r="AX3008">
        <v>44</v>
      </c>
      <c r="AY3008" t="s">
        <v>0</v>
      </c>
      <c r="AZ3008">
        <v>14702</v>
      </c>
      <c r="BE3008" t="s">
        <v>767</v>
      </c>
      <c r="BG3008">
        <v>48877</v>
      </c>
      <c r="BI3008">
        <v>0.78500000000000003</v>
      </c>
      <c r="BJ3008">
        <v>3.0000000000000001E-3</v>
      </c>
      <c r="BK3008">
        <v>0.1</v>
      </c>
      <c r="BL3008">
        <v>4.3399999999999998E-4</v>
      </c>
      <c r="BM3008">
        <v>1209220</v>
      </c>
      <c r="BN3008">
        <v>1</v>
      </c>
      <c r="BO3008">
        <v>1</v>
      </c>
      <c r="BS3008">
        <v>3</v>
      </c>
      <c r="BT3008" t="s">
        <v>762</v>
      </c>
      <c r="BU3008">
        <v>1</v>
      </c>
      <c r="BV3008" t="s">
        <v>762</v>
      </c>
      <c r="CA3008" s="753">
        <v>44592</v>
      </c>
      <c r="CB3008">
        <v>45.76</v>
      </c>
      <c r="CD3008">
        <v>45.76</v>
      </c>
      <c r="CF3008" t="s">
        <v>756</v>
      </c>
      <c r="CG3008">
        <v>40036935</v>
      </c>
      <c r="CH3008" t="s">
        <v>805</v>
      </c>
      <c r="CJ3008" t="s">
        <v>772</v>
      </c>
      <c r="CL3008">
        <v>230</v>
      </c>
      <c r="CN3008">
        <v>0</v>
      </c>
      <c r="CO3008">
        <v>0</v>
      </c>
      <c r="CP3008">
        <v>0</v>
      </c>
      <c r="CQ3008">
        <v>230</v>
      </c>
      <c r="CS3008" t="s">
        <v>765</v>
      </c>
    </row>
    <row r="3009" spans="1:97" hidden="1" x14ac:dyDescent="0.25">
      <c r="A3009" s="39" t="s">
        <v>782</v>
      </c>
      <c r="B3009" t="b">
        <v>1</v>
      </c>
      <c r="C3009">
        <v>12</v>
      </c>
      <c r="D3009" t="s">
        <v>748</v>
      </c>
      <c r="E3009" t="s">
        <v>749</v>
      </c>
      <c r="F3009" t="s">
        <v>750</v>
      </c>
      <c r="G3009" t="s">
        <v>751</v>
      </c>
      <c r="H3009" t="s">
        <v>752</v>
      </c>
      <c r="I3009" t="s">
        <v>753</v>
      </c>
      <c r="J3009" t="s">
        <v>754</v>
      </c>
      <c r="K3009">
        <v>2010</v>
      </c>
      <c r="L3009" s="39" t="s">
        <v>597</v>
      </c>
      <c r="M3009" t="s">
        <v>767</v>
      </c>
      <c r="N3009">
        <v>2022</v>
      </c>
      <c r="O3009" s="39">
        <v>2009</v>
      </c>
      <c r="P3009">
        <v>2010</v>
      </c>
      <c r="Q3009" s="39" t="s">
        <v>615</v>
      </c>
      <c r="R3009" t="s">
        <v>756</v>
      </c>
      <c r="S3009">
        <v>0.628</v>
      </c>
      <c r="T3009" s="39">
        <v>0.628</v>
      </c>
      <c r="U3009">
        <v>1</v>
      </c>
      <c r="V3009" s="753">
        <v>40015</v>
      </c>
      <c r="W3009" s="753">
        <v>40015</v>
      </c>
      <c r="X3009">
        <v>6501955028</v>
      </c>
      <c r="Y3009">
        <v>1</v>
      </c>
      <c r="AA3009" t="s">
        <v>756</v>
      </c>
      <c r="AB3009" t="s">
        <v>615</v>
      </c>
      <c r="AC3009" t="s">
        <v>756</v>
      </c>
      <c r="AE3009">
        <v>9343</v>
      </c>
      <c r="AG3009">
        <v>6501955028</v>
      </c>
      <c r="AH3009" t="s">
        <v>757</v>
      </c>
      <c r="AK3009" t="s">
        <v>1383</v>
      </c>
      <c r="AO3009" t="s">
        <v>782</v>
      </c>
      <c r="AP3009" t="s">
        <v>597</v>
      </c>
      <c r="AQ3009">
        <v>46548</v>
      </c>
      <c r="AS3009" t="s">
        <v>784</v>
      </c>
      <c r="AU3009" t="s">
        <v>0</v>
      </c>
      <c r="AV3009" t="s">
        <v>760</v>
      </c>
      <c r="AW3009" t="s">
        <v>761</v>
      </c>
      <c r="AX3009">
        <v>44</v>
      </c>
      <c r="AY3009" t="s">
        <v>0</v>
      </c>
      <c r="AZ3009">
        <v>14702</v>
      </c>
      <c r="BE3009" t="s">
        <v>767</v>
      </c>
      <c r="BG3009">
        <v>48877</v>
      </c>
      <c r="BI3009">
        <v>0.628</v>
      </c>
      <c r="BJ3009">
        <v>3.0000000000000001E-3</v>
      </c>
      <c r="BK3009">
        <v>0.08</v>
      </c>
      <c r="BL3009">
        <v>4.3399999999999998E-4</v>
      </c>
      <c r="BM3009">
        <v>1209534</v>
      </c>
      <c r="BN3009">
        <v>1</v>
      </c>
      <c r="BO3009">
        <v>1</v>
      </c>
      <c r="BS3009">
        <v>3</v>
      </c>
      <c r="BT3009" t="s">
        <v>762</v>
      </c>
      <c r="BU3009">
        <v>1</v>
      </c>
      <c r="BV3009" t="s">
        <v>762</v>
      </c>
      <c r="CA3009" s="753">
        <v>44592</v>
      </c>
      <c r="CB3009">
        <v>38.4</v>
      </c>
      <c r="CD3009">
        <v>38.4</v>
      </c>
      <c r="CF3009" t="s">
        <v>756</v>
      </c>
      <c r="CG3009">
        <v>40045634</v>
      </c>
      <c r="CH3009" t="s">
        <v>805</v>
      </c>
      <c r="CJ3009" t="s">
        <v>764</v>
      </c>
      <c r="CL3009">
        <v>184</v>
      </c>
      <c r="CN3009">
        <v>0</v>
      </c>
      <c r="CO3009">
        <v>0</v>
      </c>
      <c r="CP3009">
        <v>0</v>
      </c>
      <c r="CQ3009">
        <v>184</v>
      </c>
      <c r="CS3009" t="s">
        <v>765</v>
      </c>
    </row>
    <row r="3010" spans="1:97" hidden="1" x14ac:dyDescent="0.25">
      <c r="A3010" s="39" t="s">
        <v>782</v>
      </c>
      <c r="B3010" t="b">
        <v>1</v>
      </c>
      <c r="C3010">
        <v>12</v>
      </c>
      <c r="D3010" t="s">
        <v>748</v>
      </c>
      <c r="E3010" t="s">
        <v>749</v>
      </c>
      <c r="F3010" t="s">
        <v>750</v>
      </c>
      <c r="G3010" t="s">
        <v>751</v>
      </c>
      <c r="H3010" t="s">
        <v>752</v>
      </c>
      <c r="I3010" t="s">
        <v>753</v>
      </c>
      <c r="J3010" t="s">
        <v>754</v>
      </c>
      <c r="K3010">
        <v>2009</v>
      </c>
      <c r="L3010" s="39" t="s">
        <v>597</v>
      </c>
      <c r="M3010" t="s">
        <v>767</v>
      </c>
      <c r="N3010">
        <v>2022</v>
      </c>
      <c r="O3010" s="39">
        <v>2009</v>
      </c>
      <c r="P3010">
        <v>2009</v>
      </c>
      <c r="Q3010" s="39" t="s">
        <v>615</v>
      </c>
      <c r="R3010" t="s">
        <v>756</v>
      </c>
      <c r="S3010">
        <v>0.57299999999999995</v>
      </c>
      <c r="T3010" s="39">
        <v>0.57299999999999995</v>
      </c>
      <c r="U3010">
        <v>1</v>
      </c>
      <c r="V3010" s="753">
        <v>39982</v>
      </c>
      <c r="W3010" s="753">
        <v>39982</v>
      </c>
      <c r="X3010">
        <v>6501955028</v>
      </c>
      <c r="Y3010">
        <v>1</v>
      </c>
      <c r="AA3010" t="s">
        <v>756</v>
      </c>
      <c r="AB3010" t="s">
        <v>615</v>
      </c>
      <c r="AC3010" t="s">
        <v>756</v>
      </c>
      <c r="AE3010">
        <v>9343</v>
      </c>
      <c r="AG3010">
        <v>6501955028</v>
      </c>
      <c r="AH3010" t="s">
        <v>757</v>
      </c>
      <c r="AK3010" t="s">
        <v>1383</v>
      </c>
      <c r="AO3010" t="s">
        <v>782</v>
      </c>
      <c r="AP3010" t="s">
        <v>597</v>
      </c>
      <c r="AQ3010">
        <v>46548</v>
      </c>
      <c r="AS3010" t="s">
        <v>784</v>
      </c>
      <c r="AU3010" t="s">
        <v>0</v>
      </c>
      <c r="AV3010" t="s">
        <v>760</v>
      </c>
      <c r="AW3010" t="s">
        <v>761</v>
      </c>
      <c r="AX3010">
        <v>44</v>
      </c>
      <c r="AY3010" t="s">
        <v>0</v>
      </c>
      <c r="AZ3010">
        <v>14702</v>
      </c>
      <c r="BE3010" t="s">
        <v>767</v>
      </c>
      <c r="BG3010">
        <v>48877</v>
      </c>
      <c r="BI3010">
        <v>0.57299999999999995</v>
      </c>
      <c r="BJ3010">
        <v>3.0000000000000001E-3</v>
      </c>
      <c r="BK3010">
        <v>7.2999999999999995E-2</v>
      </c>
      <c r="BL3010">
        <v>4.3399999999999998E-4</v>
      </c>
      <c r="BM3010">
        <v>1209535</v>
      </c>
      <c r="BN3010">
        <v>1</v>
      </c>
      <c r="BO3010">
        <v>1</v>
      </c>
      <c r="BS3010">
        <v>3</v>
      </c>
      <c r="BT3010" t="s">
        <v>762</v>
      </c>
      <c r="BU3010">
        <v>1</v>
      </c>
      <c r="BV3010" t="s">
        <v>762</v>
      </c>
      <c r="CA3010" s="753">
        <v>44592</v>
      </c>
      <c r="CB3010">
        <v>35.85</v>
      </c>
      <c r="CD3010">
        <v>35.85</v>
      </c>
      <c r="CF3010" t="s">
        <v>756</v>
      </c>
      <c r="CG3010">
        <v>40045635</v>
      </c>
      <c r="CH3010" t="s">
        <v>805</v>
      </c>
      <c r="CJ3010" t="s">
        <v>772</v>
      </c>
      <c r="CL3010">
        <v>168</v>
      </c>
      <c r="CN3010">
        <v>0</v>
      </c>
      <c r="CO3010">
        <v>0</v>
      </c>
      <c r="CP3010">
        <v>0</v>
      </c>
      <c r="CQ3010">
        <v>168</v>
      </c>
      <c r="CS3010" t="s">
        <v>765</v>
      </c>
    </row>
    <row r="3011" spans="1:97" hidden="1" x14ac:dyDescent="0.25">
      <c r="A3011" s="39" t="s">
        <v>782</v>
      </c>
      <c r="B3011" t="b">
        <v>1</v>
      </c>
      <c r="C3011">
        <v>12</v>
      </c>
      <c r="D3011" t="s">
        <v>748</v>
      </c>
      <c r="E3011" t="s">
        <v>749</v>
      </c>
      <c r="F3011" t="s">
        <v>750</v>
      </c>
      <c r="G3011" t="s">
        <v>751</v>
      </c>
      <c r="H3011" t="s">
        <v>752</v>
      </c>
      <c r="I3011" t="s">
        <v>753</v>
      </c>
      <c r="J3011" t="s">
        <v>754</v>
      </c>
      <c r="K3011">
        <v>2010</v>
      </c>
      <c r="L3011" s="39" t="s">
        <v>597</v>
      </c>
      <c r="M3011" t="s">
        <v>767</v>
      </c>
      <c r="N3011">
        <v>2022</v>
      </c>
      <c r="O3011" s="39">
        <v>2009</v>
      </c>
      <c r="P3011">
        <v>2010</v>
      </c>
      <c r="Q3011" s="39" t="s">
        <v>615</v>
      </c>
      <c r="R3011" t="s">
        <v>756</v>
      </c>
      <c r="S3011">
        <v>0.29699999999999999</v>
      </c>
      <c r="T3011" s="39">
        <v>0.29699999999999999</v>
      </c>
      <c r="U3011">
        <v>1</v>
      </c>
      <c r="V3011" s="753">
        <v>40015</v>
      </c>
      <c r="W3011" s="753">
        <v>40015</v>
      </c>
      <c r="X3011">
        <v>6502048022</v>
      </c>
      <c r="Y3011">
        <v>1</v>
      </c>
      <c r="AA3011" t="s">
        <v>756</v>
      </c>
      <c r="AB3011" t="s">
        <v>615</v>
      </c>
      <c r="AC3011" t="s">
        <v>756</v>
      </c>
      <c r="AE3011">
        <v>9344</v>
      </c>
      <c r="AG3011">
        <v>6502048022</v>
      </c>
      <c r="AH3011" t="s">
        <v>757</v>
      </c>
      <c r="AK3011" t="s">
        <v>1384</v>
      </c>
      <c r="AO3011" t="s">
        <v>782</v>
      </c>
      <c r="AP3011" t="s">
        <v>597</v>
      </c>
      <c r="AQ3011">
        <v>46548</v>
      </c>
      <c r="AS3011" t="s">
        <v>784</v>
      </c>
      <c r="AU3011" t="s">
        <v>0</v>
      </c>
      <c r="AV3011" t="s">
        <v>760</v>
      </c>
      <c r="AW3011" t="s">
        <v>761</v>
      </c>
      <c r="AX3011">
        <v>44</v>
      </c>
      <c r="AY3011" t="s">
        <v>0</v>
      </c>
      <c r="AZ3011">
        <v>14702</v>
      </c>
      <c r="BE3011" t="s">
        <v>767</v>
      </c>
      <c r="BG3011">
        <v>48877</v>
      </c>
      <c r="BI3011">
        <v>0.29699999999999999</v>
      </c>
      <c r="BJ3011">
        <v>3.0000000000000001E-3</v>
      </c>
      <c r="BK3011">
        <v>3.7999999999999999E-2</v>
      </c>
      <c r="BL3011">
        <v>4.3399999999999998E-4</v>
      </c>
      <c r="BM3011">
        <v>1209536</v>
      </c>
      <c r="BN3011">
        <v>1</v>
      </c>
      <c r="BO3011">
        <v>1</v>
      </c>
      <c r="BS3011">
        <v>3</v>
      </c>
      <c r="BT3011" t="s">
        <v>762</v>
      </c>
      <c r="BU3011">
        <v>1</v>
      </c>
      <c r="BV3011" t="s">
        <v>762</v>
      </c>
      <c r="CA3011" s="753">
        <v>44592</v>
      </c>
      <c r="CB3011">
        <v>22.91</v>
      </c>
      <c r="CD3011">
        <v>22.91</v>
      </c>
      <c r="CF3011" t="s">
        <v>756</v>
      </c>
      <c r="CG3011">
        <v>40045679</v>
      </c>
      <c r="CH3011" t="s">
        <v>805</v>
      </c>
      <c r="CJ3011" t="s">
        <v>764</v>
      </c>
      <c r="CL3011">
        <v>87</v>
      </c>
      <c r="CN3011">
        <v>0</v>
      </c>
      <c r="CO3011">
        <v>0</v>
      </c>
      <c r="CP3011">
        <v>0</v>
      </c>
      <c r="CQ3011">
        <v>87</v>
      </c>
      <c r="CS3011" t="s">
        <v>765</v>
      </c>
    </row>
    <row r="3012" spans="1:97" hidden="1" x14ac:dyDescent="0.25">
      <c r="A3012" s="39" t="s">
        <v>782</v>
      </c>
      <c r="B3012" t="b">
        <v>1</v>
      </c>
      <c r="C3012">
        <v>12</v>
      </c>
      <c r="D3012" t="s">
        <v>748</v>
      </c>
      <c r="E3012" t="s">
        <v>749</v>
      </c>
      <c r="F3012" t="s">
        <v>750</v>
      </c>
      <c r="G3012" t="s">
        <v>751</v>
      </c>
      <c r="H3012" t="s">
        <v>752</v>
      </c>
      <c r="I3012" t="s">
        <v>753</v>
      </c>
      <c r="J3012" t="s">
        <v>754</v>
      </c>
      <c r="K3012">
        <v>2009</v>
      </c>
      <c r="L3012" s="39" t="s">
        <v>597</v>
      </c>
      <c r="M3012" t="s">
        <v>767</v>
      </c>
      <c r="N3012">
        <v>2022</v>
      </c>
      <c r="O3012" s="39">
        <v>2009</v>
      </c>
      <c r="P3012">
        <v>2009</v>
      </c>
      <c r="Q3012" s="39" t="s">
        <v>615</v>
      </c>
      <c r="R3012" t="s">
        <v>756</v>
      </c>
      <c r="S3012">
        <v>0.27600000000000002</v>
      </c>
      <c r="T3012" s="39">
        <v>0.27600000000000002</v>
      </c>
      <c r="U3012">
        <v>1</v>
      </c>
      <c r="V3012" s="753">
        <v>39982</v>
      </c>
      <c r="W3012" s="753">
        <v>39982</v>
      </c>
      <c r="X3012">
        <v>6502048022</v>
      </c>
      <c r="Y3012">
        <v>1</v>
      </c>
      <c r="AA3012" t="s">
        <v>756</v>
      </c>
      <c r="AB3012" t="s">
        <v>615</v>
      </c>
      <c r="AC3012" t="s">
        <v>756</v>
      </c>
      <c r="AE3012">
        <v>9344</v>
      </c>
      <c r="AG3012">
        <v>6502048022</v>
      </c>
      <c r="AH3012" t="s">
        <v>757</v>
      </c>
      <c r="AK3012" t="s">
        <v>1384</v>
      </c>
      <c r="AO3012" t="s">
        <v>782</v>
      </c>
      <c r="AP3012" t="s">
        <v>597</v>
      </c>
      <c r="AQ3012">
        <v>46548</v>
      </c>
      <c r="AS3012" t="s">
        <v>784</v>
      </c>
      <c r="AU3012" t="s">
        <v>0</v>
      </c>
      <c r="AV3012" t="s">
        <v>760</v>
      </c>
      <c r="AW3012" t="s">
        <v>761</v>
      </c>
      <c r="AX3012">
        <v>44</v>
      </c>
      <c r="AY3012" t="s">
        <v>0</v>
      </c>
      <c r="AZ3012">
        <v>14702</v>
      </c>
      <c r="BE3012" t="s">
        <v>767</v>
      </c>
      <c r="BG3012">
        <v>48877</v>
      </c>
      <c r="BI3012">
        <v>0.27600000000000002</v>
      </c>
      <c r="BJ3012">
        <v>3.0000000000000001E-3</v>
      </c>
      <c r="BK3012">
        <v>3.5000000000000003E-2</v>
      </c>
      <c r="BL3012">
        <v>4.3399999999999998E-4</v>
      </c>
      <c r="BM3012">
        <v>1209537</v>
      </c>
      <c r="BN3012">
        <v>1</v>
      </c>
      <c r="BO3012">
        <v>1</v>
      </c>
      <c r="BS3012">
        <v>3</v>
      </c>
      <c r="BT3012" t="s">
        <v>762</v>
      </c>
      <c r="BU3012">
        <v>1</v>
      </c>
      <c r="BV3012" t="s">
        <v>762</v>
      </c>
      <c r="CA3012" s="753">
        <v>44592</v>
      </c>
      <c r="CB3012">
        <v>21.96</v>
      </c>
      <c r="CD3012">
        <v>21.96</v>
      </c>
      <c r="CF3012" t="s">
        <v>756</v>
      </c>
      <c r="CG3012">
        <v>40045680</v>
      </c>
      <c r="CH3012" t="s">
        <v>805</v>
      </c>
      <c r="CJ3012" t="s">
        <v>772</v>
      </c>
      <c r="CL3012">
        <v>81</v>
      </c>
      <c r="CN3012">
        <v>0</v>
      </c>
      <c r="CO3012">
        <v>0</v>
      </c>
      <c r="CP3012">
        <v>0</v>
      </c>
      <c r="CQ3012">
        <v>81</v>
      </c>
      <c r="CS3012" t="s">
        <v>765</v>
      </c>
    </row>
    <row r="3013" spans="1:97" hidden="1" x14ac:dyDescent="0.25">
      <c r="A3013" s="39" t="s">
        <v>782</v>
      </c>
      <c r="B3013" t="b">
        <v>1</v>
      </c>
      <c r="C3013">
        <v>12</v>
      </c>
      <c r="D3013" t="s">
        <v>748</v>
      </c>
      <c r="E3013" t="s">
        <v>749</v>
      </c>
      <c r="F3013" t="s">
        <v>750</v>
      </c>
      <c r="G3013" t="s">
        <v>751</v>
      </c>
      <c r="H3013" t="s">
        <v>752</v>
      </c>
      <c r="I3013" t="s">
        <v>753</v>
      </c>
      <c r="J3013" t="s">
        <v>754</v>
      </c>
      <c r="K3013">
        <v>2010</v>
      </c>
      <c r="L3013" s="39" t="s">
        <v>597</v>
      </c>
      <c r="M3013" t="s">
        <v>767</v>
      </c>
      <c r="N3013">
        <v>2022</v>
      </c>
      <c r="O3013" s="39">
        <v>2009</v>
      </c>
      <c r="P3013">
        <v>2010</v>
      </c>
      <c r="Q3013" s="39" t="s">
        <v>615</v>
      </c>
      <c r="R3013" t="s">
        <v>756</v>
      </c>
      <c r="S3013">
        <v>0.45700000000000002</v>
      </c>
      <c r="T3013" s="39">
        <v>0.45700000000000002</v>
      </c>
      <c r="U3013">
        <v>1</v>
      </c>
      <c r="V3013" s="753">
        <v>40015</v>
      </c>
      <c r="W3013" s="753">
        <v>40015</v>
      </c>
      <c r="X3013">
        <v>6502054020</v>
      </c>
      <c r="Y3013">
        <v>1</v>
      </c>
      <c r="AA3013" t="s">
        <v>756</v>
      </c>
      <c r="AB3013" t="s">
        <v>615</v>
      </c>
      <c r="AC3013" t="s">
        <v>756</v>
      </c>
      <c r="AE3013">
        <v>9345</v>
      </c>
      <c r="AG3013">
        <v>6502054020</v>
      </c>
      <c r="AH3013" t="s">
        <v>757</v>
      </c>
      <c r="AK3013" t="s">
        <v>1385</v>
      </c>
      <c r="AO3013" t="s">
        <v>782</v>
      </c>
      <c r="AP3013" t="s">
        <v>597</v>
      </c>
      <c r="AQ3013">
        <v>46548</v>
      </c>
      <c r="AS3013" t="s">
        <v>784</v>
      </c>
      <c r="AU3013" t="s">
        <v>0</v>
      </c>
      <c r="AV3013" t="s">
        <v>760</v>
      </c>
      <c r="AW3013" t="s">
        <v>761</v>
      </c>
      <c r="AX3013">
        <v>44</v>
      </c>
      <c r="AY3013" t="s">
        <v>0</v>
      </c>
      <c r="AZ3013">
        <v>14702</v>
      </c>
      <c r="BE3013" t="s">
        <v>767</v>
      </c>
      <c r="BG3013">
        <v>48877</v>
      </c>
      <c r="BI3013">
        <v>0.45700000000000002</v>
      </c>
      <c r="BJ3013">
        <v>3.0000000000000001E-3</v>
      </c>
      <c r="BK3013">
        <v>5.8000000000000003E-2</v>
      </c>
      <c r="BL3013">
        <v>4.3399999999999998E-4</v>
      </c>
      <c r="BM3013">
        <v>1209538</v>
      </c>
      <c r="BN3013">
        <v>1</v>
      </c>
      <c r="BO3013">
        <v>1</v>
      </c>
      <c r="BS3013">
        <v>3</v>
      </c>
      <c r="BT3013" t="s">
        <v>762</v>
      </c>
      <c r="BU3013">
        <v>1</v>
      </c>
      <c r="BV3013" t="s">
        <v>762</v>
      </c>
      <c r="CA3013" s="753">
        <v>44592</v>
      </c>
      <c r="CB3013">
        <v>30.43</v>
      </c>
      <c r="CD3013">
        <v>30.43</v>
      </c>
      <c r="CF3013" t="s">
        <v>756</v>
      </c>
      <c r="CG3013">
        <v>40045724</v>
      </c>
      <c r="CH3013" t="s">
        <v>805</v>
      </c>
      <c r="CJ3013" t="s">
        <v>764</v>
      </c>
      <c r="CL3013">
        <v>134</v>
      </c>
      <c r="CN3013">
        <v>0</v>
      </c>
      <c r="CO3013">
        <v>0</v>
      </c>
      <c r="CP3013">
        <v>0</v>
      </c>
      <c r="CQ3013">
        <v>134</v>
      </c>
      <c r="CS3013" t="s">
        <v>765</v>
      </c>
    </row>
    <row r="3014" spans="1:97" hidden="1" x14ac:dyDescent="0.25">
      <c r="A3014" s="39" t="s">
        <v>782</v>
      </c>
      <c r="B3014" t="b">
        <v>1</v>
      </c>
      <c r="C3014">
        <v>12</v>
      </c>
      <c r="D3014" t="s">
        <v>748</v>
      </c>
      <c r="E3014" t="s">
        <v>749</v>
      </c>
      <c r="F3014" t="s">
        <v>750</v>
      </c>
      <c r="G3014" t="s">
        <v>751</v>
      </c>
      <c r="H3014" t="s">
        <v>752</v>
      </c>
      <c r="I3014" t="s">
        <v>753</v>
      </c>
      <c r="J3014" t="s">
        <v>754</v>
      </c>
      <c r="K3014">
        <v>2009</v>
      </c>
      <c r="L3014" s="39" t="s">
        <v>597</v>
      </c>
      <c r="M3014" t="s">
        <v>767</v>
      </c>
      <c r="N3014">
        <v>2022</v>
      </c>
      <c r="O3014" s="39">
        <v>2009</v>
      </c>
      <c r="P3014">
        <v>2009</v>
      </c>
      <c r="Q3014" s="39" t="s">
        <v>615</v>
      </c>
      <c r="R3014" t="s">
        <v>756</v>
      </c>
      <c r="S3014">
        <v>0.57699999999999996</v>
      </c>
      <c r="T3014" s="39">
        <v>0.57699999999999996</v>
      </c>
      <c r="U3014">
        <v>1</v>
      </c>
      <c r="V3014" s="753">
        <v>39982</v>
      </c>
      <c r="W3014" s="753">
        <v>39982</v>
      </c>
      <c r="X3014">
        <v>6502054020</v>
      </c>
      <c r="Y3014">
        <v>1</v>
      </c>
      <c r="AA3014" t="s">
        <v>756</v>
      </c>
      <c r="AB3014" t="s">
        <v>615</v>
      </c>
      <c r="AC3014" t="s">
        <v>756</v>
      </c>
      <c r="AE3014">
        <v>9345</v>
      </c>
      <c r="AG3014">
        <v>6502054020</v>
      </c>
      <c r="AH3014" t="s">
        <v>757</v>
      </c>
      <c r="AK3014" t="s">
        <v>1385</v>
      </c>
      <c r="AO3014" t="s">
        <v>782</v>
      </c>
      <c r="AP3014" t="s">
        <v>597</v>
      </c>
      <c r="AQ3014">
        <v>46548</v>
      </c>
      <c r="AS3014" t="s">
        <v>784</v>
      </c>
      <c r="AU3014" t="s">
        <v>0</v>
      </c>
      <c r="AV3014" t="s">
        <v>760</v>
      </c>
      <c r="AW3014" t="s">
        <v>761</v>
      </c>
      <c r="AX3014">
        <v>44</v>
      </c>
      <c r="AY3014" t="s">
        <v>0</v>
      </c>
      <c r="AZ3014">
        <v>14702</v>
      </c>
      <c r="BE3014" t="s">
        <v>767</v>
      </c>
      <c r="BG3014">
        <v>48877</v>
      </c>
      <c r="BI3014">
        <v>0.57699999999999996</v>
      </c>
      <c r="BJ3014">
        <v>3.0000000000000001E-3</v>
      </c>
      <c r="BK3014">
        <v>7.2999999999999995E-2</v>
      </c>
      <c r="BL3014">
        <v>4.3399999999999998E-4</v>
      </c>
      <c r="BM3014">
        <v>1209539</v>
      </c>
      <c r="BN3014">
        <v>1</v>
      </c>
      <c r="BO3014">
        <v>1</v>
      </c>
      <c r="BS3014">
        <v>3</v>
      </c>
      <c r="BT3014" t="s">
        <v>762</v>
      </c>
      <c r="BU3014">
        <v>1</v>
      </c>
      <c r="BV3014" t="s">
        <v>762</v>
      </c>
      <c r="CA3014" s="753">
        <v>44592</v>
      </c>
      <c r="CB3014">
        <v>36.01</v>
      </c>
      <c r="CD3014">
        <v>36.01</v>
      </c>
      <c r="CF3014" t="s">
        <v>756</v>
      </c>
      <c r="CG3014">
        <v>40045725</v>
      </c>
      <c r="CH3014" t="s">
        <v>805</v>
      </c>
      <c r="CJ3014" t="s">
        <v>772</v>
      </c>
      <c r="CL3014">
        <v>169</v>
      </c>
      <c r="CN3014">
        <v>0</v>
      </c>
      <c r="CO3014">
        <v>0</v>
      </c>
      <c r="CP3014">
        <v>0</v>
      </c>
      <c r="CQ3014">
        <v>169</v>
      </c>
      <c r="CS3014" t="s">
        <v>765</v>
      </c>
    </row>
    <row r="3015" spans="1:97" hidden="1" x14ac:dyDescent="0.25">
      <c r="A3015" s="39" t="s">
        <v>1386</v>
      </c>
      <c r="B3015" t="b">
        <v>1</v>
      </c>
      <c r="C3015">
        <v>12</v>
      </c>
      <c r="D3015" t="s">
        <v>748</v>
      </c>
      <c r="E3015" t="s">
        <v>749</v>
      </c>
      <c r="F3015" t="s">
        <v>750</v>
      </c>
      <c r="G3015" t="s">
        <v>751</v>
      </c>
      <c r="H3015" t="s">
        <v>752</v>
      </c>
      <c r="I3015" t="s">
        <v>753</v>
      </c>
      <c r="J3015" t="s">
        <v>754</v>
      </c>
      <c r="K3015">
        <v>2010</v>
      </c>
      <c r="L3015" s="39" t="s">
        <v>530</v>
      </c>
      <c r="M3015" t="s">
        <v>815</v>
      </c>
      <c r="N3015">
        <v>2022</v>
      </c>
      <c r="O3015" s="39">
        <v>2009</v>
      </c>
      <c r="P3015">
        <v>2010</v>
      </c>
      <c r="Q3015" s="39" t="s">
        <v>615</v>
      </c>
      <c r="R3015" t="s">
        <v>756</v>
      </c>
      <c r="S3015">
        <v>8.2000000000000003E-2</v>
      </c>
      <c r="T3015" s="39">
        <v>8.2000000000000003E-2</v>
      </c>
      <c r="U3015">
        <v>1</v>
      </c>
      <c r="V3015" s="753">
        <v>40015</v>
      </c>
      <c r="W3015" s="753">
        <v>40015</v>
      </c>
      <c r="X3015">
        <v>6502146041</v>
      </c>
      <c r="Y3015">
        <v>1</v>
      </c>
      <c r="AA3015" t="s">
        <v>756</v>
      </c>
      <c r="AB3015" t="s">
        <v>615</v>
      </c>
      <c r="AC3015" t="s">
        <v>756</v>
      </c>
      <c r="AE3015">
        <v>9346</v>
      </c>
      <c r="AG3015">
        <v>6502146041</v>
      </c>
      <c r="AH3015" t="s">
        <v>757</v>
      </c>
      <c r="AK3015" t="s">
        <v>1387</v>
      </c>
      <c r="AO3015" t="s">
        <v>1386</v>
      </c>
      <c r="AP3015" t="s">
        <v>530</v>
      </c>
      <c r="AQ3015">
        <v>46684</v>
      </c>
      <c r="AS3015" t="s">
        <v>817</v>
      </c>
      <c r="AU3015" t="s">
        <v>0</v>
      </c>
      <c r="AV3015" t="s">
        <v>760</v>
      </c>
      <c r="AW3015" t="s">
        <v>761</v>
      </c>
      <c r="AX3015">
        <v>44</v>
      </c>
      <c r="AY3015" t="s">
        <v>0</v>
      </c>
      <c r="AZ3015">
        <v>14702</v>
      </c>
      <c r="BE3015" t="s">
        <v>815</v>
      </c>
      <c r="BG3015">
        <v>46377</v>
      </c>
      <c r="BI3015">
        <v>8.2000000000000003E-2</v>
      </c>
      <c r="BJ3015">
        <v>3.0000000000000001E-3</v>
      </c>
      <c r="BK3015">
        <v>0.01</v>
      </c>
      <c r="BL3015">
        <v>4.3399999999999998E-4</v>
      </c>
      <c r="BM3015">
        <v>1209540</v>
      </c>
      <c r="BN3015">
        <v>1</v>
      </c>
      <c r="BO3015">
        <v>1</v>
      </c>
      <c r="BS3015">
        <v>3</v>
      </c>
      <c r="BT3015" t="s">
        <v>762</v>
      </c>
      <c r="BU3015">
        <v>1</v>
      </c>
      <c r="BV3015" t="s">
        <v>762</v>
      </c>
      <c r="CA3015" s="753">
        <v>44592</v>
      </c>
      <c r="CB3015">
        <v>12.86</v>
      </c>
      <c r="CD3015">
        <v>12.86</v>
      </c>
      <c r="CF3015" t="s">
        <v>756</v>
      </c>
      <c r="CG3015">
        <v>40045769</v>
      </c>
      <c r="CH3015" t="s">
        <v>805</v>
      </c>
      <c r="CJ3015" t="s">
        <v>764</v>
      </c>
      <c r="CL3015">
        <v>24</v>
      </c>
      <c r="CN3015">
        <v>0</v>
      </c>
      <c r="CO3015">
        <v>0</v>
      </c>
      <c r="CP3015">
        <v>0</v>
      </c>
      <c r="CQ3015">
        <v>24</v>
      </c>
      <c r="CS3015" t="s">
        <v>765</v>
      </c>
    </row>
    <row r="3016" spans="1:97" hidden="1" x14ac:dyDescent="0.25">
      <c r="A3016" s="39" t="s">
        <v>1386</v>
      </c>
      <c r="B3016" t="b">
        <v>1</v>
      </c>
      <c r="C3016">
        <v>12</v>
      </c>
      <c r="D3016" t="s">
        <v>748</v>
      </c>
      <c r="E3016" t="s">
        <v>749</v>
      </c>
      <c r="F3016" t="s">
        <v>750</v>
      </c>
      <c r="G3016" t="s">
        <v>751</v>
      </c>
      <c r="H3016" t="s">
        <v>752</v>
      </c>
      <c r="I3016" t="s">
        <v>753</v>
      </c>
      <c r="J3016" t="s">
        <v>754</v>
      </c>
      <c r="K3016">
        <v>2009</v>
      </c>
      <c r="L3016" s="39" t="s">
        <v>530</v>
      </c>
      <c r="M3016" t="s">
        <v>815</v>
      </c>
      <c r="N3016">
        <v>2022</v>
      </c>
      <c r="O3016" s="39">
        <v>2009</v>
      </c>
      <c r="P3016">
        <v>2009</v>
      </c>
      <c r="Q3016" s="39" t="s">
        <v>615</v>
      </c>
      <c r="R3016" t="s">
        <v>756</v>
      </c>
      <c r="S3016">
        <v>6.0999999999999999E-2</v>
      </c>
      <c r="T3016" s="39">
        <v>6.0999999999999999E-2</v>
      </c>
      <c r="U3016">
        <v>1</v>
      </c>
      <c r="V3016" s="753">
        <v>39982</v>
      </c>
      <c r="W3016" s="753">
        <v>39982</v>
      </c>
      <c r="X3016">
        <v>6502146041</v>
      </c>
      <c r="Y3016">
        <v>1</v>
      </c>
      <c r="AA3016" t="s">
        <v>756</v>
      </c>
      <c r="AB3016" t="s">
        <v>615</v>
      </c>
      <c r="AC3016" t="s">
        <v>756</v>
      </c>
      <c r="AE3016">
        <v>9346</v>
      </c>
      <c r="AG3016">
        <v>6502146041</v>
      </c>
      <c r="AH3016" t="s">
        <v>757</v>
      </c>
      <c r="AK3016" t="s">
        <v>1387</v>
      </c>
      <c r="AO3016" t="s">
        <v>1386</v>
      </c>
      <c r="AP3016" t="s">
        <v>530</v>
      </c>
      <c r="AQ3016">
        <v>46684</v>
      </c>
      <c r="AS3016" t="s">
        <v>817</v>
      </c>
      <c r="AU3016" t="s">
        <v>0</v>
      </c>
      <c r="AV3016" t="s">
        <v>760</v>
      </c>
      <c r="AW3016" t="s">
        <v>761</v>
      </c>
      <c r="AX3016">
        <v>44</v>
      </c>
      <c r="AY3016" t="s">
        <v>0</v>
      </c>
      <c r="AZ3016">
        <v>14702</v>
      </c>
      <c r="BE3016" t="s">
        <v>815</v>
      </c>
      <c r="BG3016">
        <v>46377</v>
      </c>
      <c r="BI3016">
        <v>6.0999999999999999E-2</v>
      </c>
      <c r="BJ3016">
        <v>3.0000000000000001E-3</v>
      </c>
      <c r="BK3016">
        <v>8.0000000000000002E-3</v>
      </c>
      <c r="BL3016">
        <v>4.3399999999999998E-4</v>
      </c>
      <c r="BM3016">
        <v>1209541</v>
      </c>
      <c r="BN3016">
        <v>1</v>
      </c>
      <c r="BO3016">
        <v>1</v>
      </c>
      <c r="BS3016">
        <v>3</v>
      </c>
      <c r="BT3016" t="s">
        <v>762</v>
      </c>
      <c r="BU3016">
        <v>1</v>
      </c>
      <c r="BV3016" t="s">
        <v>762</v>
      </c>
      <c r="CA3016" s="753">
        <v>44592</v>
      </c>
      <c r="CB3016">
        <v>11.9</v>
      </c>
      <c r="CD3016">
        <v>11.9</v>
      </c>
      <c r="CF3016" t="s">
        <v>756</v>
      </c>
      <c r="CG3016">
        <v>40045770</v>
      </c>
      <c r="CH3016" t="s">
        <v>805</v>
      </c>
      <c r="CJ3016" t="s">
        <v>772</v>
      </c>
      <c r="CL3016">
        <v>18</v>
      </c>
      <c r="CN3016">
        <v>0</v>
      </c>
      <c r="CO3016">
        <v>0</v>
      </c>
      <c r="CP3016">
        <v>0</v>
      </c>
      <c r="CQ3016">
        <v>18</v>
      </c>
      <c r="CS3016" t="s">
        <v>765</v>
      </c>
    </row>
    <row r="3017" spans="1:97" hidden="1" x14ac:dyDescent="0.25">
      <c r="A3017" s="39" t="s">
        <v>766</v>
      </c>
      <c r="B3017" t="b">
        <v>1</v>
      </c>
      <c r="C3017">
        <v>12</v>
      </c>
      <c r="D3017" t="s">
        <v>748</v>
      </c>
      <c r="E3017" t="s">
        <v>749</v>
      </c>
      <c r="F3017" t="s">
        <v>750</v>
      </c>
      <c r="G3017" t="s">
        <v>751</v>
      </c>
      <c r="H3017" t="s">
        <v>752</v>
      </c>
      <c r="I3017" t="s">
        <v>753</v>
      </c>
      <c r="J3017" t="s">
        <v>754</v>
      </c>
      <c r="K3017">
        <v>2010</v>
      </c>
      <c r="L3017" s="39" t="s">
        <v>597</v>
      </c>
      <c r="M3017" t="s">
        <v>767</v>
      </c>
      <c r="N3017">
        <v>2022</v>
      </c>
      <c r="O3017" s="39">
        <v>2009</v>
      </c>
      <c r="P3017">
        <v>2010</v>
      </c>
      <c r="Q3017" s="39" t="s">
        <v>615</v>
      </c>
      <c r="R3017" t="s">
        <v>756</v>
      </c>
      <c r="S3017">
        <v>1.996</v>
      </c>
      <c r="T3017" s="39">
        <v>1.996</v>
      </c>
      <c r="U3017">
        <v>1</v>
      </c>
      <c r="V3017" s="753">
        <v>40015</v>
      </c>
      <c r="W3017" s="753">
        <v>40015</v>
      </c>
      <c r="X3017">
        <v>6505852019</v>
      </c>
      <c r="Y3017">
        <v>1</v>
      </c>
      <c r="AA3017" t="s">
        <v>756</v>
      </c>
      <c r="AB3017" t="s">
        <v>615</v>
      </c>
      <c r="AC3017" t="s">
        <v>756</v>
      </c>
      <c r="AE3017">
        <v>9365</v>
      </c>
      <c r="AG3017">
        <v>6505852019</v>
      </c>
      <c r="AH3017" t="s">
        <v>757</v>
      </c>
      <c r="AK3017" t="s">
        <v>1388</v>
      </c>
      <c r="AO3017" t="s">
        <v>766</v>
      </c>
      <c r="AP3017" t="s">
        <v>597</v>
      </c>
      <c r="AQ3017">
        <v>35143</v>
      </c>
      <c r="AS3017" t="s">
        <v>769</v>
      </c>
      <c r="AU3017" t="s">
        <v>0</v>
      </c>
      <c r="AV3017" t="s">
        <v>760</v>
      </c>
      <c r="AW3017" t="s">
        <v>761</v>
      </c>
      <c r="AX3017">
        <v>44</v>
      </c>
      <c r="AY3017" t="s">
        <v>0</v>
      </c>
      <c r="AZ3017">
        <v>14702</v>
      </c>
      <c r="BE3017" t="s">
        <v>767</v>
      </c>
      <c r="BG3017">
        <v>48877</v>
      </c>
      <c r="BI3017">
        <v>1.996</v>
      </c>
      <c r="BJ3017">
        <v>3.0000000000000001E-3</v>
      </c>
      <c r="BK3017">
        <v>0.254</v>
      </c>
      <c r="BL3017">
        <v>4.3399999999999998E-4</v>
      </c>
      <c r="BM3017">
        <v>1209572</v>
      </c>
      <c r="BN3017">
        <v>1</v>
      </c>
      <c r="BO3017">
        <v>1</v>
      </c>
      <c r="BS3017">
        <v>3</v>
      </c>
      <c r="BT3017" t="s">
        <v>762</v>
      </c>
      <c r="BU3017">
        <v>1</v>
      </c>
      <c r="BV3017" t="s">
        <v>762</v>
      </c>
      <c r="CA3017" s="753">
        <v>44592</v>
      </c>
      <c r="CB3017">
        <v>102.42</v>
      </c>
      <c r="CD3017">
        <v>102.42</v>
      </c>
      <c r="CF3017" t="s">
        <v>756</v>
      </c>
      <c r="CG3017">
        <v>40046579</v>
      </c>
      <c r="CH3017" t="s">
        <v>805</v>
      </c>
      <c r="CJ3017" t="s">
        <v>764</v>
      </c>
      <c r="CL3017">
        <v>585</v>
      </c>
      <c r="CN3017">
        <v>0</v>
      </c>
      <c r="CO3017">
        <v>0</v>
      </c>
      <c r="CP3017">
        <v>0</v>
      </c>
      <c r="CQ3017">
        <v>585</v>
      </c>
      <c r="CS3017" t="s">
        <v>765</v>
      </c>
    </row>
    <row r="3018" spans="1:97" hidden="1" x14ac:dyDescent="0.25">
      <c r="A3018" s="39" t="s">
        <v>766</v>
      </c>
      <c r="B3018" t="b">
        <v>1</v>
      </c>
      <c r="C3018">
        <v>12</v>
      </c>
      <c r="D3018" t="s">
        <v>748</v>
      </c>
      <c r="E3018" t="s">
        <v>749</v>
      </c>
      <c r="F3018" t="s">
        <v>750</v>
      </c>
      <c r="G3018" t="s">
        <v>751</v>
      </c>
      <c r="H3018" t="s">
        <v>752</v>
      </c>
      <c r="I3018" t="s">
        <v>753</v>
      </c>
      <c r="J3018" t="s">
        <v>754</v>
      </c>
      <c r="K3018">
        <v>2009</v>
      </c>
      <c r="L3018" s="39" t="s">
        <v>597</v>
      </c>
      <c r="M3018" t="s">
        <v>767</v>
      </c>
      <c r="N3018">
        <v>2022</v>
      </c>
      <c r="O3018" s="39">
        <v>2009</v>
      </c>
      <c r="P3018">
        <v>2009</v>
      </c>
      <c r="Q3018" s="39" t="s">
        <v>615</v>
      </c>
      <c r="R3018" t="s">
        <v>756</v>
      </c>
      <c r="S3018">
        <v>1.788</v>
      </c>
      <c r="T3018" s="39">
        <v>1.788</v>
      </c>
      <c r="U3018">
        <v>1</v>
      </c>
      <c r="V3018" s="753">
        <v>39982</v>
      </c>
      <c r="W3018" s="753">
        <v>39982</v>
      </c>
      <c r="X3018">
        <v>6505852019</v>
      </c>
      <c r="Y3018">
        <v>1</v>
      </c>
      <c r="AA3018" t="s">
        <v>756</v>
      </c>
      <c r="AB3018" t="s">
        <v>615</v>
      </c>
      <c r="AC3018" t="s">
        <v>756</v>
      </c>
      <c r="AE3018">
        <v>9365</v>
      </c>
      <c r="AG3018">
        <v>6505852019</v>
      </c>
      <c r="AH3018" t="s">
        <v>757</v>
      </c>
      <c r="AK3018" t="s">
        <v>1388</v>
      </c>
      <c r="AO3018" t="s">
        <v>766</v>
      </c>
      <c r="AP3018" t="s">
        <v>597</v>
      </c>
      <c r="AQ3018">
        <v>35143</v>
      </c>
      <c r="AS3018" t="s">
        <v>769</v>
      </c>
      <c r="AU3018" t="s">
        <v>0</v>
      </c>
      <c r="AV3018" t="s">
        <v>760</v>
      </c>
      <c r="AW3018" t="s">
        <v>761</v>
      </c>
      <c r="AX3018">
        <v>44</v>
      </c>
      <c r="AY3018" t="s">
        <v>0</v>
      </c>
      <c r="AZ3018">
        <v>14702</v>
      </c>
      <c r="BE3018" t="s">
        <v>767</v>
      </c>
      <c r="BG3018">
        <v>48877</v>
      </c>
      <c r="BI3018">
        <v>1.788</v>
      </c>
      <c r="BJ3018">
        <v>3.0000000000000001E-3</v>
      </c>
      <c r="BK3018">
        <v>0.22700000000000001</v>
      </c>
      <c r="BL3018">
        <v>4.3399999999999998E-4</v>
      </c>
      <c r="BM3018">
        <v>1209573</v>
      </c>
      <c r="BN3018">
        <v>1</v>
      </c>
      <c r="BO3018">
        <v>1</v>
      </c>
      <c r="BS3018">
        <v>3</v>
      </c>
      <c r="BT3018" t="s">
        <v>762</v>
      </c>
      <c r="BU3018">
        <v>1</v>
      </c>
      <c r="BV3018" t="s">
        <v>762</v>
      </c>
      <c r="CA3018" s="753">
        <v>44592</v>
      </c>
      <c r="CB3018">
        <v>92.66</v>
      </c>
      <c r="CD3018">
        <v>92.66</v>
      </c>
      <c r="CF3018" t="s">
        <v>756</v>
      </c>
      <c r="CG3018">
        <v>40046580</v>
      </c>
      <c r="CH3018" t="s">
        <v>805</v>
      </c>
      <c r="CJ3018" t="s">
        <v>772</v>
      </c>
      <c r="CL3018">
        <v>524</v>
      </c>
      <c r="CN3018">
        <v>0</v>
      </c>
      <c r="CO3018">
        <v>0</v>
      </c>
      <c r="CP3018">
        <v>0</v>
      </c>
      <c r="CQ3018">
        <v>524</v>
      </c>
      <c r="CS3018" t="s">
        <v>765</v>
      </c>
    </row>
    <row r="3019" spans="1:97" hidden="1" x14ac:dyDescent="0.25">
      <c r="A3019" s="39" t="s">
        <v>1221</v>
      </c>
      <c r="B3019" t="b">
        <v>1</v>
      </c>
      <c r="C3019">
        <v>12</v>
      </c>
      <c r="D3019" t="s">
        <v>748</v>
      </c>
      <c r="E3019" t="s">
        <v>749</v>
      </c>
      <c r="F3019" t="s">
        <v>750</v>
      </c>
      <c r="G3019" t="s">
        <v>751</v>
      </c>
      <c r="H3019" t="s">
        <v>752</v>
      </c>
      <c r="I3019" t="s">
        <v>753</v>
      </c>
      <c r="J3019" t="s">
        <v>754</v>
      </c>
      <c r="K3019">
        <v>2010</v>
      </c>
      <c r="L3019" s="39" t="s">
        <v>596</v>
      </c>
      <c r="M3019" t="s">
        <v>1139</v>
      </c>
      <c r="N3019">
        <v>2022</v>
      </c>
      <c r="O3019" s="39">
        <v>2009</v>
      </c>
      <c r="P3019">
        <v>2010</v>
      </c>
      <c r="Q3019" s="39" t="s">
        <v>615</v>
      </c>
      <c r="R3019" t="s">
        <v>756</v>
      </c>
      <c r="S3019">
        <v>5.4589999999999996</v>
      </c>
      <c r="T3019" s="39">
        <v>5.4589999999999996</v>
      </c>
      <c r="U3019">
        <v>1</v>
      </c>
      <c r="V3019" s="753">
        <v>40014</v>
      </c>
      <c r="W3019" s="753">
        <v>40014</v>
      </c>
      <c r="X3019">
        <v>6519889033</v>
      </c>
      <c r="Y3019">
        <v>1</v>
      </c>
      <c r="AA3019" t="s">
        <v>756</v>
      </c>
      <c r="AB3019" t="s">
        <v>615</v>
      </c>
      <c r="AC3019" t="s">
        <v>756</v>
      </c>
      <c r="AE3019">
        <v>9402</v>
      </c>
      <c r="AG3019">
        <v>6519889033</v>
      </c>
      <c r="AH3019" t="s">
        <v>757</v>
      </c>
      <c r="AK3019" t="s">
        <v>1389</v>
      </c>
      <c r="AN3019">
        <v>110688</v>
      </c>
      <c r="AO3019" t="s">
        <v>1221</v>
      </c>
      <c r="AP3019" t="s">
        <v>596</v>
      </c>
      <c r="AQ3019">
        <v>25413</v>
      </c>
      <c r="AS3019" t="s">
        <v>576</v>
      </c>
      <c r="AU3019" t="s">
        <v>0</v>
      </c>
      <c r="AV3019" t="s">
        <v>760</v>
      </c>
      <c r="AW3019" t="s">
        <v>761</v>
      </c>
      <c r="AX3019">
        <v>44</v>
      </c>
      <c r="AY3019" t="s">
        <v>0</v>
      </c>
      <c r="AZ3019">
        <v>14702</v>
      </c>
      <c r="BE3019" t="s">
        <v>1139</v>
      </c>
      <c r="BG3019">
        <v>42569</v>
      </c>
      <c r="BI3019">
        <v>5.4589999999999996</v>
      </c>
      <c r="BJ3019">
        <v>3.0000000000000001E-3</v>
      </c>
      <c r="BK3019">
        <v>0.69399999999999995</v>
      </c>
      <c r="BL3019">
        <v>4.3399999999999998E-4</v>
      </c>
      <c r="BM3019">
        <v>1209610</v>
      </c>
      <c r="BN3019">
        <v>1</v>
      </c>
      <c r="BO3019">
        <v>1</v>
      </c>
      <c r="BQ3019">
        <v>4.9318800000000003E-2</v>
      </c>
      <c r="BS3019">
        <v>3</v>
      </c>
      <c r="BT3019" t="s">
        <v>762</v>
      </c>
      <c r="BU3019">
        <v>1</v>
      </c>
      <c r="BV3019" t="s">
        <v>762</v>
      </c>
      <c r="CA3019" s="753">
        <v>44592</v>
      </c>
      <c r="CB3019">
        <v>264.45</v>
      </c>
      <c r="CD3019">
        <v>264.45</v>
      </c>
      <c r="CF3019" t="s">
        <v>756</v>
      </c>
      <c r="CG3019">
        <v>40048155</v>
      </c>
      <c r="CH3019" t="s">
        <v>805</v>
      </c>
      <c r="CJ3019" t="s">
        <v>764</v>
      </c>
      <c r="CL3019">
        <v>1600</v>
      </c>
      <c r="CN3019">
        <v>0</v>
      </c>
      <c r="CO3019">
        <v>0</v>
      </c>
      <c r="CP3019">
        <v>0</v>
      </c>
      <c r="CQ3019">
        <v>1600</v>
      </c>
      <c r="CS3019" t="s">
        <v>765</v>
      </c>
    </row>
    <row r="3020" spans="1:97" hidden="1" x14ac:dyDescent="0.25">
      <c r="A3020" s="39" t="s">
        <v>1221</v>
      </c>
      <c r="B3020" t="b">
        <v>1</v>
      </c>
      <c r="C3020">
        <v>12</v>
      </c>
      <c r="D3020" t="s">
        <v>748</v>
      </c>
      <c r="E3020" t="s">
        <v>749</v>
      </c>
      <c r="F3020" t="s">
        <v>750</v>
      </c>
      <c r="G3020" t="s">
        <v>751</v>
      </c>
      <c r="H3020" t="s">
        <v>752</v>
      </c>
      <c r="I3020" t="s">
        <v>753</v>
      </c>
      <c r="J3020" t="s">
        <v>754</v>
      </c>
      <c r="K3020">
        <v>2009</v>
      </c>
      <c r="L3020" s="39" t="s">
        <v>596</v>
      </c>
      <c r="M3020" t="s">
        <v>1139</v>
      </c>
      <c r="N3020">
        <v>2022</v>
      </c>
      <c r="O3020" s="39">
        <v>2009</v>
      </c>
      <c r="P3020">
        <v>2009</v>
      </c>
      <c r="Q3020" s="39" t="s">
        <v>615</v>
      </c>
      <c r="R3020" t="s">
        <v>756</v>
      </c>
      <c r="S3020">
        <v>10.917999999999999</v>
      </c>
      <c r="T3020" s="39">
        <v>10.917999999999999</v>
      </c>
      <c r="U3020">
        <v>1</v>
      </c>
      <c r="V3020" s="753">
        <v>39981</v>
      </c>
      <c r="W3020" s="753">
        <v>39981</v>
      </c>
      <c r="X3020">
        <v>6519889033</v>
      </c>
      <c r="Y3020">
        <v>1</v>
      </c>
      <c r="AA3020" t="s">
        <v>756</v>
      </c>
      <c r="AB3020" t="s">
        <v>615</v>
      </c>
      <c r="AC3020" t="s">
        <v>756</v>
      </c>
      <c r="AE3020">
        <v>9402</v>
      </c>
      <c r="AG3020">
        <v>6519889033</v>
      </c>
      <c r="AH3020" t="s">
        <v>757</v>
      </c>
      <c r="AK3020" t="s">
        <v>1389</v>
      </c>
      <c r="AN3020">
        <v>110688</v>
      </c>
      <c r="AO3020" t="s">
        <v>1221</v>
      </c>
      <c r="AP3020" t="s">
        <v>596</v>
      </c>
      <c r="AQ3020">
        <v>25413</v>
      </c>
      <c r="AS3020" t="s">
        <v>576</v>
      </c>
      <c r="AU3020" t="s">
        <v>0</v>
      </c>
      <c r="AV3020" t="s">
        <v>760</v>
      </c>
      <c r="AW3020" t="s">
        <v>761</v>
      </c>
      <c r="AX3020">
        <v>44</v>
      </c>
      <c r="AY3020" t="s">
        <v>0</v>
      </c>
      <c r="AZ3020">
        <v>14702</v>
      </c>
      <c r="BE3020" t="s">
        <v>1139</v>
      </c>
      <c r="BG3020">
        <v>42569</v>
      </c>
      <c r="BI3020">
        <v>10.917999999999999</v>
      </c>
      <c r="BJ3020">
        <v>3.0000000000000001E-3</v>
      </c>
      <c r="BK3020">
        <v>1.389</v>
      </c>
      <c r="BL3020">
        <v>4.3399999999999998E-4</v>
      </c>
      <c r="BM3020">
        <v>1209611</v>
      </c>
      <c r="BN3020">
        <v>1</v>
      </c>
      <c r="BO3020">
        <v>1</v>
      </c>
      <c r="BQ3020">
        <v>9.8637600000000006E-2</v>
      </c>
      <c r="BS3020">
        <v>3</v>
      </c>
      <c r="BT3020" t="s">
        <v>762</v>
      </c>
      <c r="BU3020">
        <v>1</v>
      </c>
      <c r="BV3020" t="s">
        <v>762</v>
      </c>
      <c r="CA3020" s="753">
        <v>44592</v>
      </c>
      <c r="CB3020">
        <v>519.86</v>
      </c>
      <c r="CD3020">
        <v>519.86</v>
      </c>
      <c r="CF3020" t="s">
        <v>756</v>
      </c>
      <c r="CG3020">
        <v>40048156</v>
      </c>
      <c r="CH3020" t="s">
        <v>805</v>
      </c>
      <c r="CJ3020" t="s">
        <v>772</v>
      </c>
      <c r="CL3020">
        <v>3200</v>
      </c>
      <c r="CN3020">
        <v>0</v>
      </c>
      <c r="CO3020">
        <v>0</v>
      </c>
      <c r="CP3020">
        <v>0</v>
      </c>
      <c r="CQ3020">
        <v>3200</v>
      </c>
      <c r="CS3020" t="s">
        <v>765</v>
      </c>
    </row>
    <row r="3021" spans="1:97" hidden="1" x14ac:dyDescent="0.25">
      <c r="A3021" s="39" t="s">
        <v>1040</v>
      </c>
      <c r="B3021" t="b">
        <v>1</v>
      </c>
      <c r="C3021">
        <v>12</v>
      </c>
      <c r="D3021" t="s">
        <v>748</v>
      </c>
      <c r="E3021" t="s">
        <v>749</v>
      </c>
      <c r="F3021" t="s">
        <v>750</v>
      </c>
      <c r="G3021" t="s">
        <v>751</v>
      </c>
      <c r="H3021" t="s">
        <v>752</v>
      </c>
      <c r="I3021" t="s">
        <v>753</v>
      </c>
      <c r="J3021" t="s">
        <v>754</v>
      </c>
      <c r="K3021">
        <v>2009</v>
      </c>
      <c r="L3021" s="39" t="s">
        <v>597</v>
      </c>
      <c r="M3021" t="s">
        <v>815</v>
      </c>
      <c r="N3021">
        <v>2022</v>
      </c>
      <c r="O3021" s="39">
        <v>2009</v>
      </c>
      <c r="P3021">
        <v>2009</v>
      </c>
      <c r="Q3021" s="39" t="s">
        <v>615</v>
      </c>
      <c r="R3021" t="s">
        <v>756</v>
      </c>
      <c r="S3021">
        <v>6.36</v>
      </c>
      <c r="T3021" s="39">
        <v>6.36</v>
      </c>
      <c r="U3021">
        <v>1</v>
      </c>
      <c r="V3021" s="753">
        <v>39955</v>
      </c>
      <c r="W3021" s="753">
        <v>39955</v>
      </c>
      <c r="X3021">
        <v>6542983028</v>
      </c>
      <c r="Y3021">
        <v>0</v>
      </c>
      <c r="AA3021" t="s">
        <v>756</v>
      </c>
      <c r="AB3021" t="s">
        <v>615</v>
      </c>
      <c r="AC3021" t="s">
        <v>756</v>
      </c>
      <c r="AE3021">
        <v>9539</v>
      </c>
      <c r="AG3021">
        <v>6542983028</v>
      </c>
      <c r="AH3021" t="s">
        <v>757</v>
      </c>
      <c r="AK3021" t="s">
        <v>1046</v>
      </c>
      <c r="AO3021" t="s">
        <v>1040</v>
      </c>
      <c r="AP3021" t="s">
        <v>597</v>
      </c>
      <c r="AQ3021">
        <v>46547</v>
      </c>
      <c r="AS3021" t="s">
        <v>769</v>
      </c>
      <c r="AU3021" t="s">
        <v>0</v>
      </c>
      <c r="AV3021" t="s">
        <v>760</v>
      </c>
      <c r="AW3021" t="s">
        <v>761</v>
      </c>
      <c r="AX3021">
        <v>44</v>
      </c>
      <c r="AY3021" t="s">
        <v>0</v>
      </c>
      <c r="AZ3021">
        <v>14702</v>
      </c>
      <c r="BE3021" t="s">
        <v>815</v>
      </c>
      <c r="BG3021">
        <v>46377</v>
      </c>
      <c r="BI3021">
        <v>6.36</v>
      </c>
      <c r="BJ3021">
        <v>3.0000000000000001E-3</v>
      </c>
      <c r="BK3021">
        <v>0.80900000000000005</v>
      </c>
      <c r="BL3021">
        <v>4.3399999999999998E-4</v>
      </c>
      <c r="BM3021">
        <v>1209800</v>
      </c>
      <c r="BN3021">
        <v>1</v>
      </c>
      <c r="BO3021">
        <v>1</v>
      </c>
      <c r="BS3021">
        <v>3</v>
      </c>
      <c r="BT3021" t="s">
        <v>762</v>
      </c>
      <c r="BU3021">
        <v>1</v>
      </c>
      <c r="BV3021" t="s">
        <v>762</v>
      </c>
      <c r="CA3021" s="753">
        <v>44592</v>
      </c>
      <c r="CB3021">
        <v>467.15</v>
      </c>
      <c r="CD3021">
        <v>467.15</v>
      </c>
      <c r="CF3021" t="s">
        <v>756</v>
      </c>
      <c r="CG3021">
        <v>40054139</v>
      </c>
      <c r="CH3021" t="s">
        <v>771</v>
      </c>
      <c r="CJ3021" t="s">
        <v>772</v>
      </c>
      <c r="CL3021">
        <v>1864</v>
      </c>
      <c r="CN3021">
        <v>0</v>
      </c>
      <c r="CO3021">
        <v>0</v>
      </c>
      <c r="CP3021">
        <v>0</v>
      </c>
      <c r="CQ3021">
        <v>1864</v>
      </c>
      <c r="CS3021" t="s">
        <v>765</v>
      </c>
    </row>
    <row r="3022" spans="1:97" hidden="1" x14ac:dyDescent="0.25">
      <c r="A3022" s="39" t="s">
        <v>1040</v>
      </c>
      <c r="B3022" t="b">
        <v>1</v>
      </c>
      <c r="C3022">
        <v>12</v>
      </c>
      <c r="D3022" t="s">
        <v>748</v>
      </c>
      <c r="E3022" t="s">
        <v>749</v>
      </c>
      <c r="F3022" t="s">
        <v>750</v>
      </c>
      <c r="G3022" t="s">
        <v>751</v>
      </c>
      <c r="H3022" t="s">
        <v>752</v>
      </c>
      <c r="I3022" t="s">
        <v>753</v>
      </c>
      <c r="J3022" t="s">
        <v>754</v>
      </c>
      <c r="K3022">
        <v>2009</v>
      </c>
      <c r="L3022" s="39" t="s">
        <v>597</v>
      </c>
      <c r="M3022" t="s">
        <v>815</v>
      </c>
      <c r="N3022">
        <v>2022</v>
      </c>
      <c r="O3022" s="39">
        <v>2009</v>
      </c>
      <c r="P3022">
        <v>2009</v>
      </c>
      <c r="Q3022" s="39" t="s">
        <v>615</v>
      </c>
      <c r="R3022" t="s">
        <v>756</v>
      </c>
      <c r="S3022">
        <v>7.7489999999999997</v>
      </c>
      <c r="T3022" s="39">
        <v>7.7489999999999997</v>
      </c>
      <c r="U3022">
        <v>1</v>
      </c>
      <c r="V3022" s="753">
        <v>39927</v>
      </c>
      <c r="W3022" s="753">
        <v>39927</v>
      </c>
      <c r="X3022">
        <v>6542983028</v>
      </c>
      <c r="Y3022">
        <v>0</v>
      </c>
      <c r="AA3022" t="s">
        <v>756</v>
      </c>
      <c r="AB3022" t="s">
        <v>615</v>
      </c>
      <c r="AC3022" t="s">
        <v>756</v>
      </c>
      <c r="AE3022">
        <v>9539</v>
      </c>
      <c r="AG3022">
        <v>6542983028</v>
      </c>
      <c r="AH3022" t="s">
        <v>757</v>
      </c>
      <c r="AK3022" t="s">
        <v>1046</v>
      </c>
      <c r="AO3022" t="s">
        <v>1040</v>
      </c>
      <c r="AP3022" t="s">
        <v>597</v>
      </c>
      <c r="AQ3022">
        <v>46547</v>
      </c>
      <c r="AS3022" t="s">
        <v>769</v>
      </c>
      <c r="AU3022" t="s">
        <v>0</v>
      </c>
      <c r="AV3022" t="s">
        <v>760</v>
      </c>
      <c r="AW3022" t="s">
        <v>761</v>
      </c>
      <c r="AX3022">
        <v>44</v>
      </c>
      <c r="AY3022" t="s">
        <v>0</v>
      </c>
      <c r="AZ3022">
        <v>14702</v>
      </c>
      <c r="BE3022" t="s">
        <v>815</v>
      </c>
      <c r="BG3022">
        <v>46377</v>
      </c>
      <c r="BI3022">
        <v>7.7489999999999997</v>
      </c>
      <c r="BJ3022">
        <v>3.0000000000000001E-3</v>
      </c>
      <c r="BK3022">
        <v>0.98599999999999999</v>
      </c>
      <c r="BL3022">
        <v>4.3399999999999998E-4</v>
      </c>
      <c r="BM3022">
        <v>1209801</v>
      </c>
      <c r="BN3022">
        <v>1</v>
      </c>
      <c r="BO3022">
        <v>1</v>
      </c>
      <c r="BS3022">
        <v>3</v>
      </c>
      <c r="BT3022" t="s">
        <v>762</v>
      </c>
      <c r="BU3022">
        <v>1</v>
      </c>
      <c r="BV3022" t="s">
        <v>762</v>
      </c>
      <c r="CA3022" s="753">
        <v>44592</v>
      </c>
      <c r="CB3022">
        <v>531.51</v>
      </c>
      <c r="CD3022">
        <v>531.51</v>
      </c>
      <c r="CF3022" t="s">
        <v>756</v>
      </c>
      <c r="CG3022">
        <v>40054140</v>
      </c>
      <c r="CH3022" t="s">
        <v>771</v>
      </c>
      <c r="CJ3022" t="s">
        <v>772</v>
      </c>
      <c r="CL3022">
        <v>2271</v>
      </c>
      <c r="CN3022">
        <v>0</v>
      </c>
      <c r="CO3022">
        <v>0</v>
      </c>
      <c r="CP3022">
        <v>0</v>
      </c>
      <c r="CQ3022">
        <v>2271</v>
      </c>
      <c r="CS3022" t="s">
        <v>765</v>
      </c>
    </row>
    <row r="3023" spans="1:97" hidden="1" x14ac:dyDescent="0.25">
      <c r="A3023" s="39" t="s">
        <v>1040</v>
      </c>
      <c r="B3023" t="b">
        <v>1</v>
      </c>
      <c r="C3023">
        <v>12</v>
      </c>
      <c r="D3023" t="s">
        <v>748</v>
      </c>
      <c r="E3023" t="s">
        <v>749</v>
      </c>
      <c r="F3023" t="s">
        <v>750</v>
      </c>
      <c r="G3023" t="s">
        <v>751</v>
      </c>
      <c r="H3023" t="s">
        <v>752</v>
      </c>
      <c r="I3023" t="s">
        <v>753</v>
      </c>
      <c r="J3023" t="s">
        <v>754</v>
      </c>
      <c r="K3023">
        <v>2009</v>
      </c>
      <c r="L3023" s="39" t="s">
        <v>597</v>
      </c>
      <c r="M3023" t="s">
        <v>815</v>
      </c>
      <c r="N3023">
        <v>2022</v>
      </c>
      <c r="O3023" s="39">
        <v>2009</v>
      </c>
      <c r="P3023">
        <v>2009</v>
      </c>
      <c r="Q3023" s="39" t="s">
        <v>615</v>
      </c>
      <c r="R3023" t="s">
        <v>756</v>
      </c>
      <c r="S3023">
        <v>8.7449999999999992</v>
      </c>
      <c r="T3023" s="39">
        <v>8.7449999999999992</v>
      </c>
      <c r="U3023">
        <v>1</v>
      </c>
      <c r="V3023" s="753">
        <v>39897</v>
      </c>
      <c r="W3023" s="753">
        <v>39897</v>
      </c>
      <c r="X3023">
        <v>6542983028</v>
      </c>
      <c r="Y3023">
        <v>0</v>
      </c>
      <c r="AA3023" t="s">
        <v>756</v>
      </c>
      <c r="AB3023" t="s">
        <v>615</v>
      </c>
      <c r="AC3023" t="s">
        <v>756</v>
      </c>
      <c r="AE3023">
        <v>9539</v>
      </c>
      <c r="AG3023">
        <v>6542983028</v>
      </c>
      <c r="AH3023" t="s">
        <v>757</v>
      </c>
      <c r="AK3023" t="s">
        <v>1046</v>
      </c>
      <c r="AO3023" t="s">
        <v>1040</v>
      </c>
      <c r="AP3023" t="s">
        <v>597</v>
      </c>
      <c r="AQ3023">
        <v>46547</v>
      </c>
      <c r="AS3023" t="s">
        <v>769</v>
      </c>
      <c r="AU3023" t="s">
        <v>0</v>
      </c>
      <c r="AV3023" t="s">
        <v>760</v>
      </c>
      <c r="AW3023" t="s">
        <v>761</v>
      </c>
      <c r="AX3023">
        <v>44</v>
      </c>
      <c r="AY3023" t="s">
        <v>0</v>
      </c>
      <c r="AZ3023">
        <v>14702</v>
      </c>
      <c r="BE3023" t="s">
        <v>815</v>
      </c>
      <c r="BG3023">
        <v>46377</v>
      </c>
      <c r="BI3023">
        <v>8.7449999999999992</v>
      </c>
      <c r="BJ3023">
        <v>3.0000000000000001E-3</v>
      </c>
      <c r="BK3023">
        <v>1.1120000000000001</v>
      </c>
      <c r="BL3023">
        <v>4.3399999999999998E-4</v>
      </c>
      <c r="BM3023">
        <v>1209802</v>
      </c>
      <c r="BN3023">
        <v>1</v>
      </c>
      <c r="BO3023">
        <v>1</v>
      </c>
      <c r="BS3023">
        <v>3</v>
      </c>
      <c r="BT3023" t="s">
        <v>762</v>
      </c>
      <c r="BU3023">
        <v>1</v>
      </c>
      <c r="BV3023" t="s">
        <v>762</v>
      </c>
      <c r="CA3023" s="753">
        <v>44592</v>
      </c>
      <c r="CB3023">
        <v>566.14</v>
      </c>
      <c r="CD3023">
        <v>566.14</v>
      </c>
      <c r="CF3023" t="s">
        <v>756</v>
      </c>
      <c r="CG3023">
        <v>40054141</v>
      </c>
      <c r="CH3023" t="s">
        <v>771</v>
      </c>
      <c r="CJ3023" t="s">
        <v>772</v>
      </c>
      <c r="CL3023">
        <v>2563</v>
      </c>
      <c r="CN3023">
        <v>0</v>
      </c>
      <c r="CO3023">
        <v>0</v>
      </c>
      <c r="CP3023">
        <v>0</v>
      </c>
      <c r="CQ3023">
        <v>2563</v>
      </c>
      <c r="CS3023" t="s">
        <v>765</v>
      </c>
    </row>
    <row r="3024" spans="1:97" hidden="1" x14ac:dyDescent="0.25">
      <c r="A3024" s="39" t="s">
        <v>1047</v>
      </c>
      <c r="B3024" t="b">
        <v>1</v>
      </c>
      <c r="C3024">
        <v>12</v>
      </c>
      <c r="D3024" t="s">
        <v>748</v>
      </c>
      <c r="E3024" t="s">
        <v>749</v>
      </c>
      <c r="F3024" t="s">
        <v>750</v>
      </c>
      <c r="G3024" t="s">
        <v>751</v>
      </c>
      <c r="H3024" t="s">
        <v>752</v>
      </c>
      <c r="I3024" t="s">
        <v>753</v>
      </c>
      <c r="J3024" t="s">
        <v>754</v>
      </c>
      <c r="K3024">
        <v>2009</v>
      </c>
      <c r="L3024" s="39" t="s">
        <v>596</v>
      </c>
      <c r="M3024" t="s">
        <v>1000</v>
      </c>
      <c r="N3024">
        <v>2022</v>
      </c>
      <c r="O3024" s="39">
        <v>2009</v>
      </c>
      <c r="P3024">
        <v>2009</v>
      </c>
      <c r="Q3024" s="39" t="s">
        <v>615</v>
      </c>
      <c r="R3024" t="s">
        <v>756</v>
      </c>
      <c r="S3024">
        <v>0.53600000000000003</v>
      </c>
      <c r="T3024" s="39">
        <v>0.53600000000000003</v>
      </c>
      <c r="U3024">
        <v>1</v>
      </c>
      <c r="V3024" s="753">
        <v>39955</v>
      </c>
      <c r="W3024" s="753">
        <v>39955</v>
      </c>
      <c r="X3024">
        <v>6547948029</v>
      </c>
      <c r="Y3024">
        <v>0</v>
      </c>
      <c r="AA3024" t="s">
        <v>756</v>
      </c>
      <c r="AB3024" t="s">
        <v>615</v>
      </c>
      <c r="AC3024" t="s">
        <v>756</v>
      </c>
      <c r="AE3024">
        <v>9639</v>
      </c>
      <c r="AG3024">
        <v>6547948029</v>
      </c>
      <c r="AH3024" t="s">
        <v>757</v>
      </c>
      <c r="AK3024" t="s">
        <v>1048</v>
      </c>
      <c r="AN3024">
        <v>51638</v>
      </c>
      <c r="AO3024" t="s">
        <v>1047</v>
      </c>
      <c r="AP3024" t="s">
        <v>596</v>
      </c>
      <c r="AQ3024">
        <v>1412</v>
      </c>
      <c r="AR3024" t="s">
        <v>1002</v>
      </c>
      <c r="AS3024" t="s">
        <v>1003</v>
      </c>
      <c r="AT3024">
        <v>1987</v>
      </c>
      <c r="AU3024" t="s">
        <v>0</v>
      </c>
      <c r="AV3024" t="s">
        <v>760</v>
      </c>
      <c r="AW3024" t="s">
        <v>761</v>
      </c>
      <c r="AX3024">
        <v>44</v>
      </c>
      <c r="AY3024" t="s">
        <v>0</v>
      </c>
      <c r="AZ3024">
        <v>14702</v>
      </c>
      <c r="BE3024" t="s">
        <v>1000</v>
      </c>
      <c r="BG3024">
        <v>46373</v>
      </c>
      <c r="BI3024">
        <v>0.53600000000000003</v>
      </c>
      <c r="BJ3024">
        <v>3.0000000000000001E-3</v>
      </c>
      <c r="BK3024">
        <v>6.8000000000000005E-2</v>
      </c>
      <c r="BL3024">
        <v>4.3399999999999998E-4</v>
      </c>
      <c r="BM3024">
        <v>1209951</v>
      </c>
      <c r="BN3024">
        <v>1</v>
      </c>
      <c r="BO3024">
        <v>1</v>
      </c>
      <c r="BQ3024">
        <v>1.038E-2</v>
      </c>
      <c r="BS3024">
        <v>3</v>
      </c>
      <c r="BT3024" t="s">
        <v>762</v>
      </c>
      <c r="BU3024">
        <v>1</v>
      </c>
      <c r="BV3024" t="s">
        <v>762</v>
      </c>
      <c r="CA3024" s="753">
        <v>44592</v>
      </c>
      <c r="CB3024">
        <v>41.76</v>
      </c>
      <c r="CD3024">
        <v>41.76</v>
      </c>
      <c r="CF3024" t="s">
        <v>756</v>
      </c>
      <c r="CG3024">
        <v>40057982</v>
      </c>
      <c r="CH3024" t="s">
        <v>771</v>
      </c>
      <c r="CJ3024" t="s">
        <v>772</v>
      </c>
      <c r="CL3024">
        <v>157</v>
      </c>
      <c r="CN3024">
        <v>0</v>
      </c>
      <c r="CO3024">
        <v>0</v>
      </c>
      <c r="CP3024">
        <v>0</v>
      </c>
      <c r="CQ3024">
        <v>157</v>
      </c>
      <c r="CS3024" t="s">
        <v>765</v>
      </c>
    </row>
    <row r="3025" spans="1:97" hidden="1" x14ac:dyDescent="0.25">
      <c r="A3025" s="39" t="s">
        <v>1047</v>
      </c>
      <c r="B3025" t="b">
        <v>1</v>
      </c>
      <c r="C3025">
        <v>12</v>
      </c>
      <c r="D3025" t="s">
        <v>748</v>
      </c>
      <c r="E3025" t="s">
        <v>749</v>
      </c>
      <c r="F3025" t="s">
        <v>750</v>
      </c>
      <c r="G3025" t="s">
        <v>751</v>
      </c>
      <c r="H3025" t="s">
        <v>752</v>
      </c>
      <c r="I3025" t="s">
        <v>753</v>
      </c>
      <c r="J3025" t="s">
        <v>754</v>
      </c>
      <c r="K3025">
        <v>2009</v>
      </c>
      <c r="L3025" s="39" t="s">
        <v>596</v>
      </c>
      <c r="M3025" t="s">
        <v>1000</v>
      </c>
      <c r="N3025">
        <v>2022</v>
      </c>
      <c r="O3025" s="39">
        <v>2009</v>
      </c>
      <c r="P3025">
        <v>2009</v>
      </c>
      <c r="Q3025" s="39" t="s">
        <v>615</v>
      </c>
      <c r="R3025" t="s">
        <v>756</v>
      </c>
      <c r="S3025">
        <v>0.65200000000000002</v>
      </c>
      <c r="T3025" s="39">
        <v>0.65200000000000002</v>
      </c>
      <c r="U3025">
        <v>1</v>
      </c>
      <c r="V3025" s="753">
        <v>39927</v>
      </c>
      <c r="W3025" s="753">
        <v>39927</v>
      </c>
      <c r="X3025">
        <v>6547948029</v>
      </c>
      <c r="Y3025">
        <v>0</v>
      </c>
      <c r="AA3025" t="s">
        <v>756</v>
      </c>
      <c r="AB3025" t="s">
        <v>615</v>
      </c>
      <c r="AC3025" t="s">
        <v>756</v>
      </c>
      <c r="AE3025">
        <v>9639</v>
      </c>
      <c r="AG3025">
        <v>6547948029</v>
      </c>
      <c r="AH3025" t="s">
        <v>757</v>
      </c>
      <c r="AK3025" t="s">
        <v>1048</v>
      </c>
      <c r="AN3025">
        <v>51638</v>
      </c>
      <c r="AO3025" t="s">
        <v>1047</v>
      </c>
      <c r="AP3025" t="s">
        <v>596</v>
      </c>
      <c r="AQ3025">
        <v>1412</v>
      </c>
      <c r="AR3025" t="s">
        <v>1002</v>
      </c>
      <c r="AS3025" t="s">
        <v>1003</v>
      </c>
      <c r="AT3025">
        <v>1987</v>
      </c>
      <c r="AU3025" t="s">
        <v>0</v>
      </c>
      <c r="AV3025" t="s">
        <v>760</v>
      </c>
      <c r="AW3025" t="s">
        <v>761</v>
      </c>
      <c r="AX3025">
        <v>44</v>
      </c>
      <c r="AY3025" t="s">
        <v>0</v>
      </c>
      <c r="AZ3025">
        <v>14702</v>
      </c>
      <c r="BE3025" t="s">
        <v>1000</v>
      </c>
      <c r="BG3025">
        <v>46373</v>
      </c>
      <c r="BI3025">
        <v>0.65200000000000002</v>
      </c>
      <c r="BJ3025">
        <v>3.0000000000000001E-3</v>
      </c>
      <c r="BK3025">
        <v>8.3000000000000004E-2</v>
      </c>
      <c r="BL3025">
        <v>4.3399999999999998E-4</v>
      </c>
      <c r="BM3025">
        <v>1209952</v>
      </c>
      <c r="BN3025">
        <v>1</v>
      </c>
      <c r="BO3025">
        <v>1</v>
      </c>
      <c r="BQ3025">
        <v>1.2626399999999999E-2</v>
      </c>
      <c r="BS3025">
        <v>3</v>
      </c>
      <c r="BT3025" t="s">
        <v>762</v>
      </c>
      <c r="BU3025">
        <v>1</v>
      </c>
      <c r="BV3025" t="s">
        <v>762</v>
      </c>
      <c r="CA3025" s="753">
        <v>44592</v>
      </c>
      <c r="CB3025">
        <v>47.34</v>
      </c>
      <c r="CD3025">
        <v>47.34</v>
      </c>
      <c r="CF3025" t="s">
        <v>756</v>
      </c>
      <c r="CG3025">
        <v>40057983</v>
      </c>
      <c r="CH3025" t="s">
        <v>771</v>
      </c>
      <c r="CJ3025" t="s">
        <v>772</v>
      </c>
      <c r="CL3025">
        <v>191</v>
      </c>
      <c r="CN3025">
        <v>0</v>
      </c>
      <c r="CO3025">
        <v>0</v>
      </c>
      <c r="CP3025">
        <v>0</v>
      </c>
      <c r="CQ3025">
        <v>191</v>
      </c>
      <c r="CS3025" t="s">
        <v>765</v>
      </c>
    </row>
    <row r="3026" spans="1:97" hidden="1" x14ac:dyDescent="0.25">
      <c r="A3026" s="39" t="s">
        <v>1047</v>
      </c>
      <c r="B3026" t="b">
        <v>1</v>
      </c>
      <c r="C3026">
        <v>12</v>
      </c>
      <c r="D3026" t="s">
        <v>748</v>
      </c>
      <c r="E3026" t="s">
        <v>749</v>
      </c>
      <c r="F3026" t="s">
        <v>750</v>
      </c>
      <c r="G3026" t="s">
        <v>751</v>
      </c>
      <c r="H3026" t="s">
        <v>752</v>
      </c>
      <c r="I3026" t="s">
        <v>753</v>
      </c>
      <c r="J3026" t="s">
        <v>754</v>
      </c>
      <c r="K3026">
        <v>2009</v>
      </c>
      <c r="L3026" s="39" t="s">
        <v>596</v>
      </c>
      <c r="M3026" t="s">
        <v>1000</v>
      </c>
      <c r="N3026">
        <v>2022</v>
      </c>
      <c r="O3026" s="39">
        <v>2009</v>
      </c>
      <c r="P3026">
        <v>2009</v>
      </c>
      <c r="Q3026" s="39" t="s">
        <v>615</v>
      </c>
      <c r="R3026" t="s">
        <v>756</v>
      </c>
      <c r="S3026">
        <v>0.73399999999999999</v>
      </c>
      <c r="T3026" s="39">
        <v>0.73399999999999999</v>
      </c>
      <c r="U3026">
        <v>1</v>
      </c>
      <c r="V3026" s="753">
        <v>39897</v>
      </c>
      <c r="W3026" s="753">
        <v>39897</v>
      </c>
      <c r="X3026">
        <v>6547948029</v>
      </c>
      <c r="Y3026">
        <v>0</v>
      </c>
      <c r="AA3026" t="s">
        <v>756</v>
      </c>
      <c r="AB3026" t="s">
        <v>615</v>
      </c>
      <c r="AC3026" t="s">
        <v>756</v>
      </c>
      <c r="AE3026">
        <v>9639</v>
      </c>
      <c r="AG3026">
        <v>6547948029</v>
      </c>
      <c r="AH3026" t="s">
        <v>757</v>
      </c>
      <c r="AK3026" t="s">
        <v>1048</v>
      </c>
      <c r="AN3026">
        <v>51638</v>
      </c>
      <c r="AO3026" t="s">
        <v>1047</v>
      </c>
      <c r="AP3026" t="s">
        <v>596</v>
      </c>
      <c r="AQ3026">
        <v>1412</v>
      </c>
      <c r="AR3026" t="s">
        <v>1002</v>
      </c>
      <c r="AS3026" t="s">
        <v>1003</v>
      </c>
      <c r="AT3026">
        <v>1987</v>
      </c>
      <c r="AU3026" t="s">
        <v>0</v>
      </c>
      <c r="AV3026" t="s">
        <v>760</v>
      </c>
      <c r="AW3026" t="s">
        <v>761</v>
      </c>
      <c r="AX3026">
        <v>44</v>
      </c>
      <c r="AY3026" t="s">
        <v>0</v>
      </c>
      <c r="AZ3026">
        <v>14702</v>
      </c>
      <c r="BE3026" t="s">
        <v>1000</v>
      </c>
      <c r="BG3026">
        <v>46373</v>
      </c>
      <c r="BI3026">
        <v>0.73399999999999999</v>
      </c>
      <c r="BJ3026">
        <v>3.0000000000000001E-3</v>
      </c>
      <c r="BK3026">
        <v>9.2999999999999999E-2</v>
      </c>
      <c r="BL3026">
        <v>4.3399999999999998E-4</v>
      </c>
      <c r="BM3026">
        <v>1209953</v>
      </c>
      <c r="BN3026">
        <v>1</v>
      </c>
      <c r="BO3026">
        <v>1</v>
      </c>
      <c r="BQ3026">
        <v>1.4214299999999999E-2</v>
      </c>
      <c r="BS3026">
        <v>3</v>
      </c>
      <c r="BT3026" t="s">
        <v>762</v>
      </c>
      <c r="BU3026">
        <v>1</v>
      </c>
      <c r="BV3026" t="s">
        <v>762</v>
      </c>
      <c r="CA3026" s="753">
        <v>44592</v>
      </c>
      <c r="CB3026">
        <v>50.18</v>
      </c>
      <c r="CD3026">
        <v>50.18</v>
      </c>
      <c r="CF3026" t="s">
        <v>756</v>
      </c>
      <c r="CG3026">
        <v>40057984</v>
      </c>
      <c r="CH3026" t="s">
        <v>771</v>
      </c>
      <c r="CJ3026" t="s">
        <v>772</v>
      </c>
      <c r="CL3026">
        <v>215</v>
      </c>
      <c r="CN3026">
        <v>0</v>
      </c>
      <c r="CO3026">
        <v>0</v>
      </c>
      <c r="CP3026">
        <v>0</v>
      </c>
      <c r="CQ3026">
        <v>215</v>
      </c>
      <c r="CS3026" t="s">
        <v>765</v>
      </c>
    </row>
    <row r="3027" spans="1:97" hidden="1" x14ac:dyDescent="0.25">
      <c r="A3027" s="39" t="s">
        <v>1390</v>
      </c>
      <c r="B3027" t="b">
        <v>1</v>
      </c>
      <c r="C3027">
        <v>12</v>
      </c>
      <c r="D3027" t="s">
        <v>748</v>
      </c>
      <c r="E3027" t="s">
        <v>749</v>
      </c>
      <c r="F3027" t="s">
        <v>750</v>
      </c>
      <c r="G3027" t="s">
        <v>751</v>
      </c>
      <c r="H3027" t="s">
        <v>752</v>
      </c>
      <c r="I3027" t="s">
        <v>753</v>
      </c>
      <c r="J3027" t="s">
        <v>754</v>
      </c>
      <c r="K3027">
        <v>2009</v>
      </c>
      <c r="L3027" s="39" t="s">
        <v>596</v>
      </c>
      <c r="M3027" t="s">
        <v>1000</v>
      </c>
      <c r="N3027">
        <v>2022</v>
      </c>
      <c r="O3027" s="39">
        <v>2009</v>
      </c>
      <c r="P3027">
        <v>2009</v>
      </c>
      <c r="Q3027" s="39" t="s">
        <v>615</v>
      </c>
      <c r="R3027" t="s">
        <v>756</v>
      </c>
      <c r="S3027">
        <v>98.674999999999997</v>
      </c>
      <c r="T3027" s="39">
        <v>98.674999999999997</v>
      </c>
      <c r="U3027">
        <v>1</v>
      </c>
      <c r="V3027" s="753">
        <v>39987</v>
      </c>
      <c r="W3027" s="753">
        <v>39987</v>
      </c>
      <c r="X3027">
        <v>6558904024</v>
      </c>
      <c r="Y3027">
        <v>1</v>
      </c>
      <c r="AA3027" t="s">
        <v>756</v>
      </c>
      <c r="AB3027" t="s">
        <v>615</v>
      </c>
      <c r="AC3027" t="s">
        <v>756</v>
      </c>
      <c r="AE3027">
        <v>9698</v>
      </c>
      <c r="AF3027">
        <v>57481374</v>
      </c>
      <c r="AG3027">
        <v>6558904024</v>
      </c>
      <c r="AH3027" t="s">
        <v>757</v>
      </c>
      <c r="AK3027" t="s">
        <v>1391</v>
      </c>
      <c r="AN3027">
        <v>102000</v>
      </c>
      <c r="AO3027" t="s">
        <v>1390</v>
      </c>
      <c r="AP3027" t="s">
        <v>596</v>
      </c>
      <c r="AQ3027">
        <v>1417</v>
      </c>
      <c r="AR3027" t="s">
        <v>1002</v>
      </c>
      <c r="AS3027" t="s">
        <v>1003</v>
      </c>
      <c r="AT3027">
        <v>1953</v>
      </c>
      <c r="AU3027" t="s">
        <v>0</v>
      </c>
      <c r="AV3027" t="s">
        <v>760</v>
      </c>
      <c r="AW3027" t="s">
        <v>761</v>
      </c>
      <c r="AX3027">
        <v>44</v>
      </c>
      <c r="AY3027" t="s">
        <v>0</v>
      </c>
      <c r="AZ3027">
        <v>14702</v>
      </c>
      <c r="BE3027" t="s">
        <v>1000</v>
      </c>
      <c r="BG3027">
        <v>46373</v>
      </c>
      <c r="BI3027">
        <v>98.674999999999997</v>
      </c>
      <c r="BJ3027">
        <v>3.0000000000000001E-3</v>
      </c>
      <c r="BK3027">
        <v>12.551</v>
      </c>
      <c r="BL3027">
        <v>4.3399999999999998E-4</v>
      </c>
      <c r="BM3027">
        <v>1209997</v>
      </c>
      <c r="BN3027">
        <v>1</v>
      </c>
      <c r="BO3027">
        <v>1</v>
      </c>
      <c r="BQ3027">
        <v>0.96740199999999998</v>
      </c>
      <c r="BS3027">
        <v>3</v>
      </c>
      <c r="BT3027" t="s">
        <v>762</v>
      </c>
      <c r="BU3027">
        <v>1</v>
      </c>
      <c r="BV3027" t="s">
        <v>762</v>
      </c>
      <c r="CA3027" s="753">
        <v>44592</v>
      </c>
      <c r="CB3027">
        <v>4211.34</v>
      </c>
      <c r="CD3027">
        <v>4211.34</v>
      </c>
      <c r="CF3027" t="s">
        <v>756</v>
      </c>
      <c r="CG3027">
        <v>40060162</v>
      </c>
      <c r="CH3027" t="s">
        <v>819</v>
      </c>
      <c r="CJ3027" t="s">
        <v>772</v>
      </c>
      <c r="CL3027">
        <v>28920</v>
      </c>
      <c r="CN3027">
        <v>0</v>
      </c>
      <c r="CO3027">
        <v>128.4</v>
      </c>
      <c r="CP3027">
        <v>0</v>
      </c>
      <c r="CQ3027">
        <v>28920</v>
      </c>
      <c r="CS3027" t="s">
        <v>765</v>
      </c>
    </row>
    <row r="3028" spans="1:97" hidden="1" x14ac:dyDescent="0.25">
      <c r="A3028" s="39" t="s">
        <v>782</v>
      </c>
      <c r="B3028" t="b">
        <v>1</v>
      </c>
      <c r="C3028">
        <v>12</v>
      </c>
      <c r="D3028" t="s">
        <v>748</v>
      </c>
      <c r="E3028" t="s">
        <v>749</v>
      </c>
      <c r="F3028" t="s">
        <v>750</v>
      </c>
      <c r="G3028" t="s">
        <v>751</v>
      </c>
      <c r="H3028" t="s">
        <v>752</v>
      </c>
      <c r="I3028" t="s">
        <v>753</v>
      </c>
      <c r="J3028" t="s">
        <v>754</v>
      </c>
      <c r="K3028">
        <v>2009</v>
      </c>
      <c r="L3028" s="39" t="s">
        <v>597</v>
      </c>
      <c r="M3028" t="s">
        <v>767</v>
      </c>
      <c r="N3028">
        <v>2022</v>
      </c>
      <c r="O3028" s="39">
        <v>2009</v>
      </c>
      <c r="P3028">
        <v>2009</v>
      </c>
      <c r="Q3028" s="39" t="s">
        <v>615</v>
      </c>
      <c r="R3028" t="s">
        <v>756</v>
      </c>
      <c r="S3028">
        <v>0.76100000000000001</v>
      </c>
      <c r="T3028" s="39">
        <v>0.76100000000000001</v>
      </c>
      <c r="U3028">
        <v>1</v>
      </c>
      <c r="V3028" s="753">
        <v>39989</v>
      </c>
      <c r="W3028" s="753">
        <v>39989</v>
      </c>
      <c r="X3028">
        <v>6573584028</v>
      </c>
      <c r="Y3028">
        <v>1</v>
      </c>
      <c r="AA3028" t="s">
        <v>756</v>
      </c>
      <c r="AB3028" t="s">
        <v>615</v>
      </c>
      <c r="AC3028" t="s">
        <v>756</v>
      </c>
      <c r="AE3028">
        <v>9742</v>
      </c>
      <c r="AG3028">
        <v>6573584028</v>
      </c>
      <c r="AH3028" t="s">
        <v>757</v>
      </c>
      <c r="AK3028" t="s">
        <v>1392</v>
      </c>
      <c r="AO3028" t="s">
        <v>782</v>
      </c>
      <c r="AP3028" t="s">
        <v>597</v>
      </c>
      <c r="AQ3028">
        <v>46548</v>
      </c>
      <c r="AS3028" t="s">
        <v>784</v>
      </c>
      <c r="AU3028" t="s">
        <v>0</v>
      </c>
      <c r="AV3028" t="s">
        <v>760</v>
      </c>
      <c r="AW3028" t="s">
        <v>761</v>
      </c>
      <c r="AX3028">
        <v>44</v>
      </c>
      <c r="AY3028" t="s">
        <v>0</v>
      </c>
      <c r="AZ3028">
        <v>14702</v>
      </c>
      <c r="BE3028" t="s">
        <v>767</v>
      </c>
      <c r="BG3028">
        <v>48877</v>
      </c>
      <c r="BI3028">
        <v>0.76100000000000001</v>
      </c>
      <c r="BJ3028">
        <v>3.0000000000000001E-3</v>
      </c>
      <c r="BK3028">
        <v>9.7000000000000003E-2</v>
      </c>
      <c r="BL3028">
        <v>4.3399999999999998E-4</v>
      </c>
      <c r="BM3028">
        <v>1210026</v>
      </c>
      <c r="BN3028">
        <v>1</v>
      </c>
      <c r="BO3028">
        <v>1</v>
      </c>
      <c r="BS3028">
        <v>3</v>
      </c>
      <c r="BT3028" t="s">
        <v>762</v>
      </c>
      <c r="BU3028">
        <v>1</v>
      </c>
      <c r="BV3028" t="s">
        <v>762</v>
      </c>
      <c r="CA3028" s="753">
        <v>44592</v>
      </c>
      <c r="CB3028">
        <v>44.62</v>
      </c>
      <c r="CD3028">
        <v>44.62</v>
      </c>
      <c r="CF3028" t="s">
        <v>756</v>
      </c>
      <c r="CG3028">
        <v>40062132</v>
      </c>
      <c r="CH3028" t="s">
        <v>805</v>
      </c>
      <c r="CJ3028" t="s">
        <v>772</v>
      </c>
      <c r="CL3028">
        <v>223</v>
      </c>
      <c r="CN3028">
        <v>0</v>
      </c>
      <c r="CO3028">
        <v>0</v>
      </c>
      <c r="CP3028">
        <v>0</v>
      </c>
      <c r="CQ3028">
        <v>223</v>
      </c>
      <c r="CS3028" t="s">
        <v>765</v>
      </c>
    </row>
    <row r="3029" spans="1:97" hidden="1" x14ac:dyDescent="0.25">
      <c r="A3029" s="39" t="s">
        <v>782</v>
      </c>
      <c r="B3029" t="b">
        <v>1</v>
      </c>
      <c r="C3029">
        <v>12</v>
      </c>
      <c r="D3029" t="s">
        <v>748</v>
      </c>
      <c r="E3029" t="s">
        <v>749</v>
      </c>
      <c r="F3029" t="s">
        <v>750</v>
      </c>
      <c r="G3029" t="s">
        <v>751</v>
      </c>
      <c r="H3029" t="s">
        <v>752</v>
      </c>
      <c r="I3029" t="s">
        <v>753</v>
      </c>
      <c r="J3029" t="s">
        <v>754</v>
      </c>
      <c r="K3029">
        <v>2009</v>
      </c>
      <c r="L3029" s="39" t="s">
        <v>597</v>
      </c>
      <c r="M3029" t="s">
        <v>767</v>
      </c>
      <c r="N3029">
        <v>2022</v>
      </c>
      <c r="O3029" s="39">
        <v>2009</v>
      </c>
      <c r="P3029">
        <v>2009</v>
      </c>
      <c r="Q3029" s="39" t="s">
        <v>615</v>
      </c>
      <c r="R3029" t="s">
        <v>756</v>
      </c>
      <c r="S3029">
        <v>0.47799999999999998</v>
      </c>
      <c r="T3029" s="39">
        <v>0.47799999999999998</v>
      </c>
      <c r="U3029">
        <v>1</v>
      </c>
      <c r="V3029" s="753">
        <v>39989</v>
      </c>
      <c r="W3029" s="753">
        <v>39989</v>
      </c>
      <c r="X3029">
        <v>6573638021</v>
      </c>
      <c r="Y3029">
        <v>1</v>
      </c>
      <c r="AA3029" t="s">
        <v>756</v>
      </c>
      <c r="AB3029" t="s">
        <v>615</v>
      </c>
      <c r="AC3029" t="s">
        <v>756</v>
      </c>
      <c r="AE3029">
        <v>9743</v>
      </c>
      <c r="AG3029">
        <v>6573638021</v>
      </c>
      <c r="AH3029" t="s">
        <v>757</v>
      </c>
      <c r="AK3029" t="s">
        <v>1340</v>
      </c>
      <c r="AO3029" t="s">
        <v>782</v>
      </c>
      <c r="AP3029" t="s">
        <v>597</v>
      </c>
      <c r="AQ3029">
        <v>46548</v>
      </c>
      <c r="AS3029" t="s">
        <v>784</v>
      </c>
      <c r="AU3029" t="s">
        <v>0</v>
      </c>
      <c r="AV3029" t="s">
        <v>760</v>
      </c>
      <c r="AW3029" t="s">
        <v>761</v>
      </c>
      <c r="AX3029">
        <v>44</v>
      </c>
      <c r="AY3029" t="s">
        <v>0</v>
      </c>
      <c r="AZ3029">
        <v>14702</v>
      </c>
      <c r="BE3029" t="s">
        <v>767</v>
      </c>
      <c r="BG3029">
        <v>48877</v>
      </c>
      <c r="BI3029">
        <v>0.47799999999999998</v>
      </c>
      <c r="BJ3029">
        <v>3.0000000000000001E-3</v>
      </c>
      <c r="BK3029">
        <v>6.0999999999999999E-2</v>
      </c>
      <c r="BL3029">
        <v>4.3399999999999998E-4</v>
      </c>
      <c r="BM3029">
        <v>1210027</v>
      </c>
      <c r="BN3029">
        <v>1</v>
      </c>
      <c r="BO3029">
        <v>1</v>
      </c>
      <c r="BS3029">
        <v>3</v>
      </c>
      <c r="BT3029" t="s">
        <v>762</v>
      </c>
      <c r="BU3029">
        <v>1</v>
      </c>
      <c r="BV3029" t="s">
        <v>762</v>
      </c>
      <c r="CA3029" s="753">
        <v>44592</v>
      </c>
      <c r="CB3029">
        <v>31.38</v>
      </c>
      <c r="CD3029">
        <v>31.38</v>
      </c>
      <c r="CF3029" t="s">
        <v>756</v>
      </c>
      <c r="CG3029">
        <v>40062178</v>
      </c>
      <c r="CH3029" t="s">
        <v>805</v>
      </c>
      <c r="CJ3029" t="s">
        <v>772</v>
      </c>
      <c r="CL3029">
        <v>140</v>
      </c>
      <c r="CN3029">
        <v>0</v>
      </c>
      <c r="CO3029">
        <v>0</v>
      </c>
      <c r="CP3029">
        <v>0</v>
      </c>
      <c r="CQ3029">
        <v>140</v>
      </c>
      <c r="CS3029" t="s">
        <v>765</v>
      </c>
    </row>
    <row r="3030" spans="1:97" hidden="1" x14ac:dyDescent="0.25">
      <c r="A3030" s="39" t="s">
        <v>782</v>
      </c>
      <c r="B3030" t="b">
        <v>1</v>
      </c>
      <c r="C3030">
        <v>12</v>
      </c>
      <c r="D3030" t="s">
        <v>748</v>
      </c>
      <c r="E3030" t="s">
        <v>749</v>
      </c>
      <c r="F3030" t="s">
        <v>750</v>
      </c>
      <c r="G3030" t="s">
        <v>751</v>
      </c>
      <c r="H3030" t="s">
        <v>752</v>
      </c>
      <c r="I3030" t="s">
        <v>753</v>
      </c>
      <c r="J3030" t="s">
        <v>754</v>
      </c>
      <c r="K3030">
        <v>2009</v>
      </c>
      <c r="L3030" s="39" t="s">
        <v>597</v>
      </c>
      <c r="M3030" t="s">
        <v>767</v>
      </c>
      <c r="N3030">
        <v>2022</v>
      </c>
      <c r="O3030" s="39">
        <v>2009</v>
      </c>
      <c r="P3030">
        <v>2009</v>
      </c>
      <c r="Q3030" s="39" t="s">
        <v>615</v>
      </c>
      <c r="R3030" t="s">
        <v>756</v>
      </c>
      <c r="S3030">
        <v>3.0000000000000001E-3</v>
      </c>
      <c r="T3030" s="39">
        <v>3.0000000000000001E-3</v>
      </c>
      <c r="U3030">
        <v>1</v>
      </c>
      <c r="V3030" s="753">
        <v>39994</v>
      </c>
      <c r="W3030" s="753">
        <v>39994</v>
      </c>
      <c r="X3030">
        <v>6612895026</v>
      </c>
      <c r="Y3030">
        <v>1</v>
      </c>
      <c r="AA3030" t="s">
        <v>756</v>
      </c>
      <c r="AB3030" t="s">
        <v>615</v>
      </c>
      <c r="AC3030" t="s">
        <v>756</v>
      </c>
      <c r="AE3030">
        <v>9848</v>
      </c>
      <c r="AG3030">
        <v>6612895026</v>
      </c>
      <c r="AH3030" t="s">
        <v>757</v>
      </c>
      <c r="AK3030" t="s">
        <v>1393</v>
      </c>
      <c r="AO3030" t="s">
        <v>782</v>
      </c>
      <c r="AP3030" t="s">
        <v>597</v>
      </c>
      <c r="AQ3030">
        <v>46548</v>
      </c>
      <c r="AS3030" t="s">
        <v>784</v>
      </c>
      <c r="AU3030" t="s">
        <v>0</v>
      </c>
      <c r="AV3030" t="s">
        <v>760</v>
      </c>
      <c r="AW3030" t="s">
        <v>761</v>
      </c>
      <c r="AX3030">
        <v>44</v>
      </c>
      <c r="AY3030" t="s">
        <v>0</v>
      </c>
      <c r="AZ3030">
        <v>14702</v>
      </c>
      <c r="BE3030" t="s">
        <v>767</v>
      </c>
      <c r="BG3030">
        <v>48877</v>
      </c>
      <c r="BI3030">
        <v>3.0000000000000001E-3</v>
      </c>
      <c r="BJ3030">
        <v>3.0000000000000001E-3</v>
      </c>
      <c r="BK3030">
        <v>0</v>
      </c>
      <c r="BL3030">
        <v>4.3399999999999998E-4</v>
      </c>
      <c r="BM3030">
        <v>1210111</v>
      </c>
      <c r="BN3030">
        <v>1</v>
      </c>
      <c r="BO3030">
        <v>1</v>
      </c>
      <c r="BS3030">
        <v>3</v>
      </c>
      <c r="BT3030" t="s">
        <v>762</v>
      </c>
      <c r="BU3030">
        <v>1</v>
      </c>
      <c r="BV3030" t="s">
        <v>762</v>
      </c>
      <c r="CA3030" s="753">
        <v>44592</v>
      </c>
      <c r="CB3030">
        <v>0</v>
      </c>
      <c r="CD3030">
        <v>0</v>
      </c>
      <c r="CF3030" t="s">
        <v>756</v>
      </c>
      <c r="CG3030">
        <v>40067060</v>
      </c>
      <c r="CH3030" t="s">
        <v>864</v>
      </c>
      <c r="CJ3030" t="s">
        <v>772</v>
      </c>
      <c r="CL3030">
        <v>1</v>
      </c>
      <c r="CN3030">
        <v>0</v>
      </c>
      <c r="CO3030">
        <v>0</v>
      </c>
      <c r="CP3030">
        <v>0</v>
      </c>
      <c r="CQ3030">
        <v>1</v>
      </c>
      <c r="CS3030" t="s">
        <v>765</v>
      </c>
    </row>
    <row r="3031" spans="1:97" hidden="1" x14ac:dyDescent="0.25">
      <c r="A3031" s="39" t="s">
        <v>1394</v>
      </c>
      <c r="B3031" t="b">
        <v>1</v>
      </c>
      <c r="C3031">
        <v>12</v>
      </c>
      <c r="D3031" t="s">
        <v>748</v>
      </c>
      <c r="E3031" t="s">
        <v>749</v>
      </c>
      <c r="F3031" t="s">
        <v>750</v>
      </c>
      <c r="G3031" t="s">
        <v>751</v>
      </c>
      <c r="H3031" t="s">
        <v>752</v>
      </c>
      <c r="I3031" t="s">
        <v>753</v>
      </c>
      <c r="J3031" t="s">
        <v>754</v>
      </c>
      <c r="K3031">
        <v>2010</v>
      </c>
      <c r="L3031" s="39" t="s">
        <v>596</v>
      </c>
      <c r="M3031" t="s">
        <v>1000</v>
      </c>
      <c r="N3031">
        <v>2022</v>
      </c>
      <c r="O3031" s="39">
        <v>2009</v>
      </c>
      <c r="P3031">
        <v>2010</v>
      </c>
      <c r="Q3031" s="39" t="s">
        <v>615</v>
      </c>
      <c r="R3031" t="s">
        <v>756</v>
      </c>
      <c r="S3031">
        <v>42.036000000000001</v>
      </c>
      <c r="T3031" s="39">
        <v>42.036000000000001</v>
      </c>
      <c r="U3031">
        <v>1</v>
      </c>
      <c r="V3031" s="753">
        <v>39995</v>
      </c>
      <c r="W3031" s="753">
        <v>39995</v>
      </c>
      <c r="X3031">
        <v>7529180020</v>
      </c>
      <c r="Y3031">
        <v>1</v>
      </c>
      <c r="AA3031" t="s">
        <v>756</v>
      </c>
      <c r="AB3031" t="s">
        <v>615</v>
      </c>
      <c r="AC3031" t="s">
        <v>756</v>
      </c>
      <c r="AE3031">
        <v>9965</v>
      </c>
      <c r="AF3031">
        <v>98726098</v>
      </c>
      <c r="AG3031">
        <v>7529180020</v>
      </c>
      <c r="AH3031" t="s">
        <v>757</v>
      </c>
      <c r="AK3031" t="s">
        <v>1395</v>
      </c>
      <c r="AN3031">
        <v>36000</v>
      </c>
      <c r="AO3031" t="s">
        <v>1394</v>
      </c>
      <c r="AP3031" t="s">
        <v>596</v>
      </c>
      <c r="AQ3031">
        <v>1444</v>
      </c>
      <c r="AR3031" t="s">
        <v>1002</v>
      </c>
      <c r="AS3031" t="s">
        <v>1003</v>
      </c>
      <c r="AT3031">
        <v>1914</v>
      </c>
      <c r="AU3031" t="s">
        <v>0</v>
      </c>
      <c r="AV3031" t="s">
        <v>760</v>
      </c>
      <c r="AW3031" t="s">
        <v>761</v>
      </c>
      <c r="AX3031">
        <v>44</v>
      </c>
      <c r="AY3031" t="s">
        <v>0</v>
      </c>
      <c r="AZ3031">
        <v>14702</v>
      </c>
      <c r="BE3031" t="s">
        <v>1000</v>
      </c>
      <c r="BG3031">
        <v>46373</v>
      </c>
      <c r="BI3031">
        <v>42.036000000000001</v>
      </c>
      <c r="BJ3031">
        <v>3.0000000000000001E-3</v>
      </c>
      <c r="BK3031">
        <v>5.3470000000000004</v>
      </c>
      <c r="BL3031">
        <v>4.3399999999999998E-4</v>
      </c>
      <c r="BM3031">
        <v>1210218</v>
      </c>
      <c r="BN3031">
        <v>1</v>
      </c>
      <c r="BO3031">
        <v>1</v>
      </c>
      <c r="BQ3031">
        <v>1.1676667000000001</v>
      </c>
      <c r="BS3031">
        <v>3</v>
      </c>
      <c r="BT3031" t="s">
        <v>762</v>
      </c>
      <c r="BU3031">
        <v>1</v>
      </c>
      <c r="BV3031" t="s">
        <v>762</v>
      </c>
      <c r="CA3031" s="753">
        <v>44592</v>
      </c>
      <c r="CB3031">
        <v>1905.93</v>
      </c>
      <c r="CD3031">
        <v>1905.93</v>
      </c>
      <c r="CF3031" t="s">
        <v>756</v>
      </c>
      <c r="CG3031">
        <v>40071897</v>
      </c>
      <c r="CH3031" t="s">
        <v>819</v>
      </c>
      <c r="CJ3031" t="s">
        <v>764</v>
      </c>
      <c r="CL3031">
        <v>12320</v>
      </c>
      <c r="CN3031">
        <v>70.400000000000006</v>
      </c>
      <c r="CO3031">
        <v>70.400000000000006</v>
      </c>
      <c r="CP3031">
        <v>0</v>
      </c>
      <c r="CQ3031">
        <v>12320</v>
      </c>
      <c r="CS3031" t="s">
        <v>765</v>
      </c>
    </row>
    <row r="3032" spans="1:97" hidden="1" x14ac:dyDescent="0.25">
      <c r="A3032" s="39" t="s">
        <v>1394</v>
      </c>
      <c r="B3032" t="b">
        <v>1</v>
      </c>
      <c r="C3032">
        <v>12</v>
      </c>
      <c r="D3032" t="s">
        <v>748</v>
      </c>
      <c r="E3032" t="s">
        <v>749</v>
      </c>
      <c r="F3032" t="s">
        <v>750</v>
      </c>
      <c r="G3032" t="s">
        <v>751</v>
      </c>
      <c r="H3032" t="s">
        <v>752</v>
      </c>
      <c r="I3032" t="s">
        <v>753</v>
      </c>
      <c r="J3032" t="s">
        <v>754</v>
      </c>
      <c r="K3032">
        <v>2009</v>
      </c>
      <c r="L3032" s="39" t="s">
        <v>596</v>
      </c>
      <c r="M3032" t="s">
        <v>1000</v>
      </c>
      <c r="N3032">
        <v>2022</v>
      </c>
      <c r="O3032" s="39">
        <v>2009</v>
      </c>
      <c r="P3032">
        <v>2009</v>
      </c>
      <c r="Q3032" s="39" t="s">
        <v>615</v>
      </c>
      <c r="R3032" t="s">
        <v>756</v>
      </c>
      <c r="S3032">
        <v>41.49</v>
      </c>
      <c r="T3032" s="39">
        <v>41.49</v>
      </c>
      <c r="U3032">
        <v>1</v>
      </c>
      <c r="V3032" s="753">
        <v>39965</v>
      </c>
      <c r="W3032" s="753">
        <v>39965</v>
      </c>
      <c r="X3032">
        <v>7529180020</v>
      </c>
      <c r="Y3032">
        <v>1</v>
      </c>
      <c r="AA3032" t="s">
        <v>756</v>
      </c>
      <c r="AB3032" t="s">
        <v>615</v>
      </c>
      <c r="AC3032" t="s">
        <v>756</v>
      </c>
      <c r="AE3032">
        <v>9965</v>
      </c>
      <c r="AF3032">
        <v>98726098</v>
      </c>
      <c r="AG3032">
        <v>7529180020</v>
      </c>
      <c r="AH3032" t="s">
        <v>757</v>
      </c>
      <c r="AK3032" t="s">
        <v>1395</v>
      </c>
      <c r="AN3032">
        <v>36000</v>
      </c>
      <c r="AO3032" t="s">
        <v>1394</v>
      </c>
      <c r="AP3032" t="s">
        <v>596</v>
      </c>
      <c r="AQ3032">
        <v>1444</v>
      </c>
      <c r="AR3032" t="s">
        <v>1002</v>
      </c>
      <c r="AS3032" t="s">
        <v>1003</v>
      </c>
      <c r="AT3032">
        <v>1914</v>
      </c>
      <c r="AU3032" t="s">
        <v>0</v>
      </c>
      <c r="AV3032" t="s">
        <v>760</v>
      </c>
      <c r="AW3032" t="s">
        <v>761</v>
      </c>
      <c r="AX3032">
        <v>44</v>
      </c>
      <c r="AY3032" t="s">
        <v>0</v>
      </c>
      <c r="AZ3032">
        <v>14702</v>
      </c>
      <c r="BE3032" t="s">
        <v>1000</v>
      </c>
      <c r="BG3032">
        <v>46373</v>
      </c>
      <c r="BI3032">
        <v>41.49</v>
      </c>
      <c r="BJ3032">
        <v>3.0000000000000001E-3</v>
      </c>
      <c r="BK3032">
        <v>5.2770000000000001</v>
      </c>
      <c r="BL3032">
        <v>4.3399999999999998E-4</v>
      </c>
      <c r="BM3032">
        <v>1210219</v>
      </c>
      <c r="BN3032">
        <v>1</v>
      </c>
      <c r="BO3032">
        <v>1</v>
      </c>
      <c r="BQ3032">
        <v>1.1525000000000001</v>
      </c>
      <c r="BS3032">
        <v>3</v>
      </c>
      <c r="BT3032" t="s">
        <v>762</v>
      </c>
      <c r="BU3032">
        <v>1</v>
      </c>
      <c r="BV3032" t="s">
        <v>762</v>
      </c>
      <c r="CA3032" s="753">
        <v>44592</v>
      </c>
      <c r="CB3032">
        <v>2017.74</v>
      </c>
      <c r="CD3032">
        <v>2017.74</v>
      </c>
      <c r="CF3032" t="s">
        <v>756</v>
      </c>
      <c r="CG3032">
        <v>40071898</v>
      </c>
      <c r="CH3032" t="s">
        <v>819</v>
      </c>
      <c r="CJ3032" t="s">
        <v>772</v>
      </c>
      <c r="CL3032">
        <v>12160</v>
      </c>
      <c r="CN3032">
        <v>91.2</v>
      </c>
      <c r="CO3032">
        <v>90.4</v>
      </c>
      <c r="CP3032">
        <v>0</v>
      </c>
      <c r="CQ3032">
        <v>12160</v>
      </c>
      <c r="CS3032" t="s">
        <v>765</v>
      </c>
    </row>
    <row r="3033" spans="1:97" hidden="1" x14ac:dyDescent="0.25">
      <c r="A3033" s="39" t="s">
        <v>1396</v>
      </c>
      <c r="B3033" t="b">
        <v>1</v>
      </c>
      <c r="C3033">
        <v>12</v>
      </c>
      <c r="D3033" t="s">
        <v>748</v>
      </c>
      <c r="E3033" t="s">
        <v>749</v>
      </c>
      <c r="F3033" t="s">
        <v>750</v>
      </c>
      <c r="G3033" t="s">
        <v>751</v>
      </c>
      <c r="H3033" t="s">
        <v>752</v>
      </c>
      <c r="I3033" t="s">
        <v>753</v>
      </c>
      <c r="J3033" t="s">
        <v>754</v>
      </c>
      <c r="K3033">
        <v>2010</v>
      </c>
      <c r="L3033" s="39" t="s">
        <v>596</v>
      </c>
      <c r="M3033" t="s">
        <v>1000</v>
      </c>
      <c r="N3033">
        <v>2022</v>
      </c>
      <c r="O3033" s="39">
        <v>2009</v>
      </c>
      <c r="P3033">
        <v>2010</v>
      </c>
      <c r="Q3033" s="39" t="s">
        <v>615</v>
      </c>
      <c r="R3033" t="s">
        <v>756</v>
      </c>
      <c r="S3033">
        <v>4.9749999999999996</v>
      </c>
      <c r="T3033" s="39">
        <v>4.9749999999999996</v>
      </c>
      <c r="U3033">
        <v>1</v>
      </c>
      <c r="V3033" s="753">
        <v>39995</v>
      </c>
      <c r="W3033" s="753">
        <v>39995</v>
      </c>
      <c r="X3033">
        <v>7531954021</v>
      </c>
      <c r="Y3033">
        <v>1</v>
      </c>
      <c r="AA3033" t="s">
        <v>756</v>
      </c>
      <c r="AB3033" t="s">
        <v>615</v>
      </c>
      <c r="AC3033" t="s">
        <v>756</v>
      </c>
      <c r="AE3033">
        <v>9980</v>
      </c>
      <c r="AF3033">
        <v>50900688</v>
      </c>
      <c r="AG3033">
        <v>7531954021</v>
      </c>
      <c r="AH3033" t="s">
        <v>757</v>
      </c>
      <c r="AK3033" t="s">
        <v>1397</v>
      </c>
      <c r="AN3033">
        <v>118198</v>
      </c>
      <c r="AO3033" t="s">
        <v>1396</v>
      </c>
      <c r="AP3033" t="s">
        <v>596</v>
      </c>
      <c r="AQ3033">
        <v>2218</v>
      </c>
      <c r="AR3033" t="s">
        <v>1002</v>
      </c>
      <c r="AS3033" t="s">
        <v>1003</v>
      </c>
      <c r="AT3033">
        <v>1997</v>
      </c>
      <c r="AU3033" t="s">
        <v>0</v>
      </c>
      <c r="AV3033" t="s">
        <v>760</v>
      </c>
      <c r="AW3033" t="s">
        <v>761</v>
      </c>
      <c r="AX3033">
        <v>44</v>
      </c>
      <c r="AY3033" t="s">
        <v>0</v>
      </c>
      <c r="AZ3033">
        <v>14702</v>
      </c>
      <c r="BE3033" t="s">
        <v>1000</v>
      </c>
      <c r="BG3033">
        <v>46373</v>
      </c>
      <c r="BI3033">
        <v>4.9749999999999996</v>
      </c>
      <c r="BJ3033">
        <v>3.0000000000000001E-3</v>
      </c>
      <c r="BK3033">
        <v>0.63300000000000001</v>
      </c>
      <c r="BL3033">
        <v>4.3399999999999998E-4</v>
      </c>
      <c r="BM3033">
        <v>1210242</v>
      </c>
      <c r="BN3033">
        <v>1</v>
      </c>
      <c r="BO3033">
        <v>1</v>
      </c>
      <c r="BQ3033">
        <v>4.20904E-2</v>
      </c>
      <c r="BS3033">
        <v>3</v>
      </c>
      <c r="BT3033" t="s">
        <v>762</v>
      </c>
      <c r="BU3033">
        <v>1</v>
      </c>
      <c r="BV3033" t="s">
        <v>762</v>
      </c>
      <c r="CA3033" s="753">
        <v>44592</v>
      </c>
      <c r="CB3033">
        <v>241.77</v>
      </c>
      <c r="CD3033">
        <v>241.77</v>
      </c>
      <c r="CF3033" t="s">
        <v>756</v>
      </c>
      <c r="CG3033">
        <v>40072585</v>
      </c>
      <c r="CH3033" t="s">
        <v>805</v>
      </c>
      <c r="CJ3033" t="s">
        <v>764</v>
      </c>
      <c r="CL3033">
        <v>1458</v>
      </c>
      <c r="CN3033">
        <v>0</v>
      </c>
      <c r="CO3033">
        <v>0</v>
      </c>
      <c r="CP3033">
        <v>0</v>
      </c>
      <c r="CQ3033">
        <v>1458</v>
      </c>
      <c r="CS3033" t="s">
        <v>765</v>
      </c>
    </row>
    <row r="3034" spans="1:97" hidden="1" x14ac:dyDescent="0.25">
      <c r="A3034" s="39" t="s">
        <v>1396</v>
      </c>
      <c r="B3034" t="b">
        <v>1</v>
      </c>
      <c r="C3034">
        <v>12</v>
      </c>
      <c r="D3034" t="s">
        <v>748</v>
      </c>
      <c r="E3034" t="s">
        <v>749</v>
      </c>
      <c r="F3034" t="s">
        <v>750</v>
      </c>
      <c r="G3034" t="s">
        <v>751</v>
      </c>
      <c r="H3034" t="s">
        <v>752</v>
      </c>
      <c r="I3034" t="s">
        <v>753</v>
      </c>
      <c r="J3034" t="s">
        <v>754</v>
      </c>
      <c r="K3034">
        <v>2009</v>
      </c>
      <c r="L3034" s="39" t="s">
        <v>596</v>
      </c>
      <c r="M3034" t="s">
        <v>1000</v>
      </c>
      <c r="N3034">
        <v>2022</v>
      </c>
      <c r="O3034" s="39">
        <v>2009</v>
      </c>
      <c r="P3034">
        <v>2009</v>
      </c>
      <c r="Q3034" s="39" t="s">
        <v>615</v>
      </c>
      <c r="R3034" t="s">
        <v>756</v>
      </c>
      <c r="S3034">
        <v>3.9239999999999999</v>
      </c>
      <c r="T3034" s="39">
        <v>3.9239999999999999</v>
      </c>
      <c r="U3034">
        <v>1</v>
      </c>
      <c r="V3034" s="753">
        <v>39965</v>
      </c>
      <c r="W3034" s="753">
        <v>39965</v>
      </c>
      <c r="X3034">
        <v>7531954021</v>
      </c>
      <c r="Y3034">
        <v>1</v>
      </c>
      <c r="AA3034" t="s">
        <v>756</v>
      </c>
      <c r="AB3034" t="s">
        <v>615</v>
      </c>
      <c r="AC3034" t="s">
        <v>756</v>
      </c>
      <c r="AE3034">
        <v>9980</v>
      </c>
      <c r="AF3034">
        <v>50900688</v>
      </c>
      <c r="AG3034">
        <v>7531954021</v>
      </c>
      <c r="AH3034" t="s">
        <v>757</v>
      </c>
      <c r="AK3034" t="s">
        <v>1397</v>
      </c>
      <c r="AN3034">
        <v>118198</v>
      </c>
      <c r="AO3034" t="s">
        <v>1396</v>
      </c>
      <c r="AP3034" t="s">
        <v>596</v>
      </c>
      <c r="AQ3034">
        <v>2218</v>
      </c>
      <c r="AR3034" t="s">
        <v>1002</v>
      </c>
      <c r="AS3034" t="s">
        <v>1003</v>
      </c>
      <c r="AT3034">
        <v>1997</v>
      </c>
      <c r="AU3034" t="s">
        <v>0</v>
      </c>
      <c r="AV3034" t="s">
        <v>760</v>
      </c>
      <c r="AW3034" t="s">
        <v>761</v>
      </c>
      <c r="AX3034">
        <v>44</v>
      </c>
      <c r="AY3034" t="s">
        <v>0</v>
      </c>
      <c r="AZ3034">
        <v>14702</v>
      </c>
      <c r="BE3034" t="s">
        <v>1000</v>
      </c>
      <c r="BG3034">
        <v>46373</v>
      </c>
      <c r="BI3034">
        <v>3.9239999999999999</v>
      </c>
      <c r="BJ3034">
        <v>3.0000000000000001E-3</v>
      </c>
      <c r="BK3034">
        <v>0.499</v>
      </c>
      <c r="BL3034">
        <v>4.3399999999999998E-4</v>
      </c>
      <c r="BM3034">
        <v>1210243</v>
      </c>
      <c r="BN3034">
        <v>1</v>
      </c>
      <c r="BO3034">
        <v>1</v>
      </c>
      <c r="BQ3034">
        <v>3.3198499999999999E-2</v>
      </c>
      <c r="BS3034">
        <v>3</v>
      </c>
      <c r="BT3034" t="s">
        <v>762</v>
      </c>
      <c r="BU3034">
        <v>1</v>
      </c>
      <c r="BV3034" t="s">
        <v>762</v>
      </c>
      <c r="CA3034" s="753">
        <v>44592</v>
      </c>
      <c r="CB3034">
        <v>192.62</v>
      </c>
      <c r="CD3034">
        <v>192.62</v>
      </c>
      <c r="CF3034" t="s">
        <v>756</v>
      </c>
      <c r="CG3034">
        <v>40072586</v>
      </c>
      <c r="CH3034" t="s">
        <v>805</v>
      </c>
      <c r="CJ3034" t="s">
        <v>772</v>
      </c>
      <c r="CL3034">
        <v>1150</v>
      </c>
      <c r="CN3034">
        <v>0</v>
      </c>
      <c r="CO3034">
        <v>0</v>
      </c>
      <c r="CP3034">
        <v>0</v>
      </c>
      <c r="CQ3034">
        <v>1150</v>
      </c>
      <c r="CS3034" t="s">
        <v>765</v>
      </c>
    </row>
    <row r="3035" spans="1:97" hidden="1" x14ac:dyDescent="0.25">
      <c r="A3035" s="39" t="s">
        <v>782</v>
      </c>
      <c r="B3035" t="b">
        <v>1</v>
      </c>
      <c r="C3035">
        <v>12</v>
      </c>
      <c r="D3035" t="s">
        <v>748</v>
      </c>
      <c r="E3035" t="s">
        <v>749</v>
      </c>
      <c r="F3035" t="s">
        <v>750</v>
      </c>
      <c r="G3035" t="s">
        <v>751</v>
      </c>
      <c r="H3035" t="s">
        <v>752</v>
      </c>
      <c r="I3035" t="s">
        <v>753</v>
      </c>
      <c r="J3035" t="s">
        <v>754</v>
      </c>
      <c r="K3035">
        <v>2010</v>
      </c>
      <c r="L3035" s="39" t="s">
        <v>597</v>
      </c>
      <c r="M3035" t="s">
        <v>767</v>
      </c>
      <c r="N3035">
        <v>2022</v>
      </c>
      <c r="O3035" s="39">
        <v>2009</v>
      </c>
      <c r="P3035">
        <v>2010</v>
      </c>
      <c r="Q3035" s="39" t="s">
        <v>615</v>
      </c>
      <c r="R3035" t="s">
        <v>756</v>
      </c>
      <c r="S3035">
        <v>0.34499999999999997</v>
      </c>
      <c r="T3035" s="39">
        <v>0.34499999999999997</v>
      </c>
      <c r="U3035">
        <v>1</v>
      </c>
      <c r="V3035" s="753">
        <v>39995</v>
      </c>
      <c r="W3035" s="753">
        <v>39995</v>
      </c>
      <c r="X3035">
        <v>7531972029</v>
      </c>
      <c r="Y3035">
        <v>1</v>
      </c>
      <c r="AA3035" t="s">
        <v>756</v>
      </c>
      <c r="AB3035" t="s">
        <v>615</v>
      </c>
      <c r="AC3035" t="s">
        <v>756</v>
      </c>
      <c r="AE3035">
        <v>9981</v>
      </c>
      <c r="AG3035">
        <v>7531972029</v>
      </c>
      <c r="AH3035" t="s">
        <v>757</v>
      </c>
      <c r="AK3035" t="s">
        <v>1398</v>
      </c>
      <c r="AO3035" t="s">
        <v>782</v>
      </c>
      <c r="AP3035" t="s">
        <v>597</v>
      </c>
      <c r="AQ3035">
        <v>46548</v>
      </c>
      <c r="AS3035" t="s">
        <v>784</v>
      </c>
      <c r="AU3035" t="s">
        <v>0</v>
      </c>
      <c r="AV3035" t="s">
        <v>760</v>
      </c>
      <c r="AW3035" t="s">
        <v>761</v>
      </c>
      <c r="AX3035">
        <v>44</v>
      </c>
      <c r="AY3035" t="s">
        <v>0</v>
      </c>
      <c r="AZ3035">
        <v>14702</v>
      </c>
      <c r="BE3035" t="s">
        <v>767</v>
      </c>
      <c r="BG3035">
        <v>48877</v>
      </c>
      <c r="BI3035">
        <v>0.34499999999999997</v>
      </c>
      <c r="BJ3035">
        <v>3.0000000000000001E-3</v>
      </c>
      <c r="BK3035">
        <v>4.3999999999999997E-2</v>
      </c>
      <c r="BL3035">
        <v>4.3399999999999998E-4</v>
      </c>
      <c r="BM3035">
        <v>1210244</v>
      </c>
      <c r="BN3035">
        <v>1</v>
      </c>
      <c r="BO3035">
        <v>1</v>
      </c>
      <c r="BS3035">
        <v>3</v>
      </c>
      <c r="BT3035" t="s">
        <v>762</v>
      </c>
      <c r="BU3035">
        <v>1</v>
      </c>
      <c r="BV3035" t="s">
        <v>762</v>
      </c>
      <c r="CA3035" s="753">
        <v>44592</v>
      </c>
      <c r="CB3035">
        <v>25.14</v>
      </c>
      <c r="CD3035">
        <v>25.14</v>
      </c>
      <c r="CF3035" t="s">
        <v>756</v>
      </c>
      <c r="CG3035">
        <v>40072630</v>
      </c>
      <c r="CH3035" t="s">
        <v>805</v>
      </c>
      <c r="CJ3035" t="s">
        <v>764</v>
      </c>
      <c r="CL3035">
        <v>101</v>
      </c>
      <c r="CN3035">
        <v>0</v>
      </c>
      <c r="CO3035">
        <v>0</v>
      </c>
      <c r="CP3035">
        <v>0</v>
      </c>
      <c r="CQ3035">
        <v>101</v>
      </c>
      <c r="CS3035" t="s">
        <v>765</v>
      </c>
    </row>
    <row r="3036" spans="1:97" hidden="1" x14ac:dyDescent="0.25">
      <c r="A3036" s="39" t="s">
        <v>782</v>
      </c>
      <c r="B3036" t="b">
        <v>1</v>
      </c>
      <c r="C3036">
        <v>12</v>
      </c>
      <c r="D3036" t="s">
        <v>748</v>
      </c>
      <c r="E3036" t="s">
        <v>749</v>
      </c>
      <c r="F3036" t="s">
        <v>750</v>
      </c>
      <c r="G3036" t="s">
        <v>751</v>
      </c>
      <c r="H3036" t="s">
        <v>752</v>
      </c>
      <c r="I3036" t="s">
        <v>753</v>
      </c>
      <c r="J3036" t="s">
        <v>754</v>
      </c>
      <c r="K3036">
        <v>2009</v>
      </c>
      <c r="L3036" s="39" t="s">
        <v>597</v>
      </c>
      <c r="M3036" t="s">
        <v>767</v>
      </c>
      <c r="N3036">
        <v>2022</v>
      </c>
      <c r="O3036" s="39">
        <v>2009</v>
      </c>
      <c r="P3036">
        <v>2009</v>
      </c>
      <c r="Q3036" s="39" t="s">
        <v>615</v>
      </c>
      <c r="R3036" t="s">
        <v>756</v>
      </c>
      <c r="S3036">
        <v>0.35499999999999998</v>
      </c>
      <c r="T3036" s="39">
        <v>0.35499999999999998</v>
      </c>
      <c r="U3036">
        <v>1</v>
      </c>
      <c r="V3036" s="753">
        <v>39965</v>
      </c>
      <c r="W3036" s="753">
        <v>39965</v>
      </c>
      <c r="X3036">
        <v>7531972029</v>
      </c>
      <c r="Y3036">
        <v>1</v>
      </c>
      <c r="AA3036" t="s">
        <v>756</v>
      </c>
      <c r="AB3036" t="s">
        <v>615</v>
      </c>
      <c r="AC3036" t="s">
        <v>756</v>
      </c>
      <c r="AE3036">
        <v>9981</v>
      </c>
      <c r="AG3036">
        <v>7531972029</v>
      </c>
      <c r="AH3036" t="s">
        <v>757</v>
      </c>
      <c r="AK3036" t="s">
        <v>1398</v>
      </c>
      <c r="AO3036" t="s">
        <v>782</v>
      </c>
      <c r="AP3036" t="s">
        <v>597</v>
      </c>
      <c r="AQ3036">
        <v>46548</v>
      </c>
      <c r="AS3036" t="s">
        <v>784</v>
      </c>
      <c r="AU3036" t="s">
        <v>0</v>
      </c>
      <c r="AV3036" t="s">
        <v>760</v>
      </c>
      <c r="AW3036" t="s">
        <v>761</v>
      </c>
      <c r="AX3036">
        <v>44</v>
      </c>
      <c r="AY3036" t="s">
        <v>0</v>
      </c>
      <c r="AZ3036">
        <v>14702</v>
      </c>
      <c r="BE3036" t="s">
        <v>767</v>
      </c>
      <c r="BG3036">
        <v>48877</v>
      </c>
      <c r="BI3036">
        <v>0.35499999999999998</v>
      </c>
      <c r="BJ3036">
        <v>3.0000000000000001E-3</v>
      </c>
      <c r="BK3036">
        <v>4.4999999999999998E-2</v>
      </c>
      <c r="BL3036">
        <v>4.3399999999999998E-4</v>
      </c>
      <c r="BM3036">
        <v>1210245</v>
      </c>
      <c r="BN3036">
        <v>1</v>
      </c>
      <c r="BO3036">
        <v>1</v>
      </c>
      <c r="BS3036">
        <v>3</v>
      </c>
      <c r="BT3036" t="s">
        <v>762</v>
      </c>
      <c r="BU3036">
        <v>1</v>
      </c>
      <c r="BV3036" t="s">
        <v>762</v>
      </c>
      <c r="CA3036" s="753">
        <v>44592</v>
      </c>
      <c r="CB3036">
        <v>25.63</v>
      </c>
      <c r="CD3036">
        <v>25.63</v>
      </c>
      <c r="CF3036" t="s">
        <v>756</v>
      </c>
      <c r="CG3036">
        <v>40072631</v>
      </c>
      <c r="CH3036" t="s">
        <v>805</v>
      </c>
      <c r="CJ3036" t="s">
        <v>772</v>
      </c>
      <c r="CL3036">
        <v>104</v>
      </c>
      <c r="CN3036">
        <v>0</v>
      </c>
      <c r="CO3036">
        <v>0</v>
      </c>
      <c r="CP3036">
        <v>0</v>
      </c>
      <c r="CQ3036">
        <v>104</v>
      </c>
      <c r="CS3036" t="s">
        <v>765</v>
      </c>
    </row>
    <row r="3037" spans="1:97" hidden="1" x14ac:dyDescent="0.25">
      <c r="A3037" s="39" t="s">
        <v>1236</v>
      </c>
      <c r="B3037" t="b">
        <v>1</v>
      </c>
      <c r="C3037">
        <v>12</v>
      </c>
      <c r="D3037" t="s">
        <v>748</v>
      </c>
      <c r="E3037" t="s">
        <v>749</v>
      </c>
      <c r="F3037" t="s">
        <v>750</v>
      </c>
      <c r="G3037" t="s">
        <v>751</v>
      </c>
      <c r="H3037" t="s">
        <v>752</v>
      </c>
      <c r="I3037" t="s">
        <v>753</v>
      </c>
      <c r="J3037" t="s">
        <v>754</v>
      </c>
      <c r="K3037">
        <v>2009</v>
      </c>
      <c r="L3037" s="39" t="s">
        <v>530</v>
      </c>
      <c r="M3037" t="s">
        <v>815</v>
      </c>
      <c r="N3037">
        <v>2022</v>
      </c>
      <c r="O3037" s="39">
        <v>2009</v>
      </c>
      <c r="P3037">
        <v>2009</v>
      </c>
      <c r="Q3037" s="39" t="s">
        <v>615</v>
      </c>
      <c r="R3037" t="s">
        <v>756</v>
      </c>
      <c r="S3037">
        <v>1.4E-2</v>
      </c>
      <c r="T3037" s="39">
        <v>1.4E-2</v>
      </c>
      <c r="U3037">
        <v>1</v>
      </c>
      <c r="V3037" s="753">
        <v>39965</v>
      </c>
      <c r="W3037" s="753">
        <v>39965</v>
      </c>
      <c r="X3037">
        <v>7532208037</v>
      </c>
      <c r="Y3037">
        <v>1</v>
      </c>
      <c r="AA3037" t="s">
        <v>756</v>
      </c>
      <c r="AB3037" t="s">
        <v>615</v>
      </c>
      <c r="AC3037" t="s">
        <v>756</v>
      </c>
      <c r="AE3037">
        <v>9984</v>
      </c>
      <c r="AG3037">
        <v>7532208037</v>
      </c>
      <c r="AH3037" t="s">
        <v>757</v>
      </c>
      <c r="AK3037" t="s">
        <v>1399</v>
      </c>
      <c r="AN3037">
        <v>2000</v>
      </c>
      <c r="AO3037" t="s">
        <v>1236</v>
      </c>
      <c r="AP3037" t="s">
        <v>530</v>
      </c>
      <c r="AQ3037">
        <v>25531</v>
      </c>
      <c r="AS3037" t="s">
        <v>998</v>
      </c>
      <c r="AU3037" t="s">
        <v>0</v>
      </c>
      <c r="AV3037" t="s">
        <v>760</v>
      </c>
      <c r="AW3037" t="s">
        <v>761</v>
      </c>
      <c r="AX3037">
        <v>44</v>
      </c>
      <c r="AY3037" t="s">
        <v>0</v>
      </c>
      <c r="AZ3037">
        <v>14702</v>
      </c>
      <c r="BE3037" t="s">
        <v>815</v>
      </c>
      <c r="BG3037">
        <v>46377</v>
      </c>
      <c r="BI3037">
        <v>1.4E-2</v>
      </c>
      <c r="BJ3037">
        <v>3.0000000000000001E-3</v>
      </c>
      <c r="BK3037">
        <v>2E-3</v>
      </c>
      <c r="BL3037">
        <v>4.3399999999999998E-4</v>
      </c>
      <c r="BM3037">
        <v>1210250</v>
      </c>
      <c r="BN3037">
        <v>1</v>
      </c>
      <c r="BO3037">
        <v>1</v>
      </c>
      <c r="BQ3037">
        <v>7.0000000000000001E-3</v>
      </c>
      <c r="BS3037">
        <v>3</v>
      </c>
      <c r="BT3037" t="s">
        <v>762</v>
      </c>
      <c r="BU3037">
        <v>1</v>
      </c>
      <c r="BV3037" t="s">
        <v>762</v>
      </c>
      <c r="CA3037" s="753">
        <v>44592</v>
      </c>
      <c r="CB3037">
        <v>9.67</v>
      </c>
      <c r="CD3037">
        <v>9.67</v>
      </c>
      <c r="CF3037" t="s">
        <v>756</v>
      </c>
      <c r="CG3037">
        <v>40072765</v>
      </c>
      <c r="CH3037" t="s">
        <v>805</v>
      </c>
      <c r="CJ3037" t="s">
        <v>772</v>
      </c>
      <c r="CL3037">
        <v>4</v>
      </c>
      <c r="CN3037">
        <v>0</v>
      </c>
      <c r="CO3037">
        <v>0</v>
      </c>
      <c r="CP3037">
        <v>0</v>
      </c>
      <c r="CQ3037">
        <v>4</v>
      </c>
      <c r="CS3037" t="s">
        <v>765</v>
      </c>
    </row>
    <row r="3038" spans="1:97" hidden="1" x14ac:dyDescent="0.25">
      <c r="A3038" s="39" t="s">
        <v>1396</v>
      </c>
      <c r="B3038" t="b">
        <v>1</v>
      </c>
      <c r="C3038">
        <v>12</v>
      </c>
      <c r="D3038" t="s">
        <v>748</v>
      </c>
      <c r="E3038" t="s">
        <v>749</v>
      </c>
      <c r="F3038" t="s">
        <v>750</v>
      </c>
      <c r="G3038" t="s">
        <v>751</v>
      </c>
      <c r="H3038" t="s">
        <v>752</v>
      </c>
      <c r="I3038" t="s">
        <v>753</v>
      </c>
      <c r="J3038" t="s">
        <v>754</v>
      </c>
      <c r="K3038">
        <v>2010</v>
      </c>
      <c r="L3038" s="39" t="s">
        <v>596</v>
      </c>
      <c r="M3038" t="s">
        <v>1000</v>
      </c>
      <c r="N3038">
        <v>2022</v>
      </c>
      <c r="O3038" s="39">
        <v>2009</v>
      </c>
      <c r="P3038">
        <v>2010</v>
      </c>
      <c r="Q3038" s="39" t="s">
        <v>615</v>
      </c>
      <c r="R3038" t="s">
        <v>756</v>
      </c>
      <c r="S3038">
        <v>204.72</v>
      </c>
      <c r="T3038" s="39">
        <v>204.72</v>
      </c>
      <c r="U3038">
        <v>1</v>
      </c>
      <c r="V3038" s="753">
        <v>39996</v>
      </c>
      <c r="W3038" s="753">
        <v>39996</v>
      </c>
      <c r="X3038">
        <v>7549289024</v>
      </c>
      <c r="Y3038">
        <v>1</v>
      </c>
      <c r="AA3038" t="s">
        <v>756</v>
      </c>
      <c r="AB3038" t="s">
        <v>615</v>
      </c>
      <c r="AC3038" t="s">
        <v>756</v>
      </c>
      <c r="AE3038">
        <v>10051</v>
      </c>
      <c r="AF3038">
        <v>5072312</v>
      </c>
      <c r="AG3038">
        <v>7549289024</v>
      </c>
      <c r="AH3038" t="s">
        <v>757</v>
      </c>
      <c r="AK3038" t="s">
        <v>1400</v>
      </c>
      <c r="AN3038">
        <v>118198</v>
      </c>
      <c r="AO3038" t="s">
        <v>1396</v>
      </c>
      <c r="AP3038" t="s">
        <v>596</v>
      </c>
      <c r="AQ3038">
        <v>2218</v>
      </c>
      <c r="AR3038" t="s">
        <v>1002</v>
      </c>
      <c r="AS3038" t="s">
        <v>1003</v>
      </c>
      <c r="AT3038">
        <v>1997</v>
      </c>
      <c r="AU3038" t="s">
        <v>0</v>
      </c>
      <c r="AV3038" t="s">
        <v>760</v>
      </c>
      <c r="AW3038" t="s">
        <v>761</v>
      </c>
      <c r="AX3038">
        <v>44</v>
      </c>
      <c r="AY3038" t="s">
        <v>0</v>
      </c>
      <c r="AZ3038">
        <v>14702</v>
      </c>
      <c r="BE3038" t="s">
        <v>1000</v>
      </c>
      <c r="BG3038">
        <v>46373</v>
      </c>
      <c r="BI3038">
        <v>204.72</v>
      </c>
      <c r="BJ3038">
        <v>3.0000000000000001E-3</v>
      </c>
      <c r="BK3038">
        <v>26.04</v>
      </c>
      <c r="BL3038">
        <v>4.3399999999999998E-4</v>
      </c>
      <c r="BM3038">
        <v>1210355</v>
      </c>
      <c r="BN3038">
        <v>1</v>
      </c>
      <c r="BO3038">
        <v>1</v>
      </c>
      <c r="BQ3038">
        <v>1.7320089999999999</v>
      </c>
      <c r="BS3038">
        <v>3</v>
      </c>
      <c r="BT3038" t="s">
        <v>762</v>
      </c>
      <c r="BU3038">
        <v>1</v>
      </c>
      <c r="BV3038" t="s">
        <v>762</v>
      </c>
      <c r="CA3038" s="753">
        <v>44592</v>
      </c>
      <c r="CB3038">
        <v>8867.18</v>
      </c>
      <c r="CD3038">
        <v>8867.18</v>
      </c>
      <c r="CF3038" t="s">
        <v>756</v>
      </c>
      <c r="CG3038">
        <v>40075971</v>
      </c>
      <c r="CH3038" t="s">
        <v>811</v>
      </c>
      <c r="CJ3038" t="s">
        <v>764</v>
      </c>
      <c r="CL3038">
        <v>60000</v>
      </c>
      <c r="CN3038">
        <v>200</v>
      </c>
      <c r="CO3038">
        <v>196.8</v>
      </c>
      <c r="CP3038">
        <v>25120</v>
      </c>
      <c r="CQ3038">
        <v>34880</v>
      </c>
      <c r="CS3038" t="s">
        <v>765</v>
      </c>
    </row>
    <row r="3039" spans="1:97" hidden="1" x14ac:dyDescent="0.25">
      <c r="A3039" s="39" t="s">
        <v>1396</v>
      </c>
      <c r="B3039" t="b">
        <v>1</v>
      </c>
      <c r="C3039">
        <v>12</v>
      </c>
      <c r="D3039" t="s">
        <v>748</v>
      </c>
      <c r="E3039" t="s">
        <v>749</v>
      </c>
      <c r="F3039" t="s">
        <v>750</v>
      </c>
      <c r="G3039" t="s">
        <v>751</v>
      </c>
      <c r="H3039" t="s">
        <v>752</v>
      </c>
      <c r="I3039" t="s">
        <v>753</v>
      </c>
      <c r="J3039" t="s">
        <v>754</v>
      </c>
      <c r="K3039">
        <v>2009</v>
      </c>
      <c r="L3039" s="39" t="s">
        <v>596</v>
      </c>
      <c r="M3039" t="s">
        <v>1000</v>
      </c>
      <c r="N3039">
        <v>2022</v>
      </c>
      <c r="O3039" s="39">
        <v>2009</v>
      </c>
      <c r="P3039">
        <v>2009</v>
      </c>
      <c r="Q3039" s="39" t="s">
        <v>615</v>
      </c>
      <c r="R3039" t="s">
        <v>756</v>
      </c>
      <c r="S3039">
        <v>190.52600000000001</v>
      </c>
      <c r="T3039" s="39">
        <v>190.52600000000001</v>
      </c>
      <c r="U3039">
        <v>1</v>
      </c>
      <c r="V3039" s="753">
        <v>39965</v>
      </c>
      <c r="W3039" s="753">
        <v>39965</v>
      </c>
      <c r="X3039">
        <v>7549289024</v>
      </c>
      <c r="Y3039">
        <v>1</v>
      </c>
      <c r="AA3039" t="s">
        <v>756</v>
      </c>
      <c r="AB3039" t="s">
        <v>615</v>
      </c>
      <c r="AC3039" t="s">
        <v>756</v>
      </c>
      <c r="AE3039">
        <v>10051</v>
      </c>
      <c r="AF3039">
        <v>5072312</v>
      </c>
      <c r="AG3039">
        <v>7549289024</v>
      </c>
      <c r="AH3039" t="s">
        <v>757</v>
      </c>
      <c r="AK3039" t="s">
        <v>1400</v>
      </c>
      <c r="AN3039">
        <v>118198</v>
      </c>
      <c r="AO3039" t="s">
        <v>1396</v>
      </c>
      <c r="AP3039" t="s">
        <v>596</v>
      </c>
      <c r="AQ3039">
        <v>2218</v>
      </c>
      <c r="AR3039" t="s">
        <v>1002</v>
      </c>
      <c r="AS3039" t="s">
        <v>1003</v>
      </c>
      <c r="AT3039">
        <v>1997</v>
      </c>
      <c r="AU3039" t="s">
        <v>0</v>
      </c>
      <c r="AV3039" t="s">
        <v>760</v>
      </c>
      <c r="AW3039" t="s">
        <v>761</v>
      </c>
      <c r="AX3039">
        <v>44</v>
      </c>
      <c r="AY3039" t="s">
        <v>0</v>
      </c>
      <c r="AZ3039">
        <v>14702</v>
      </c>
      <c r="BE3039" t="s">
        <v>1000</v>
      </c>
      <c r="BG3039">
        <v>46373</v>
      </c>
      <c r="BI3039">
        <v>190.52600000000001</v>
      </c>
      <c r="BJ3039">
        <v>3.0000000000000001E-3</v>
      </c>
      <c r="BK3039">
        <v>24.234999999999999</v>
      </c>
      <c r="BL3039">
        <v>4.3399999999999998E-4</v>
      </c>
      <c r="BM3039">
        <v>1210356</v>
      </c>
      <c r="BN3039">
        <v>1</v>
      </c>
      <c r="BO3039">
        <v>1</v>
      </c>
      <c r="BQ3039">
        <v>1.6119224000000001</v>
      </c>
      <c r="BS3039">
        <v>3</v>
      </c>
      <c r="BT3039" t="s">
        <v>762</v>
      </c>
      <c r="BU3039">
        <v>1</v>
      </c>
      <c r="BV3039" t="s">
        <v>762</v>
      </c>
      <c r="CA3039" s="753">
        <v>44592</v>
      </c>
      <c r="CB3039">
        <v>8325.33</v>
      </c>
      <c r="CD3039">
        <v>8325.33</v>
      </c>
      <c r="CF3039" t="s">
        <v>756</v>
      </c>
      <c r="CG3039">
        <v>40075972</v>
      </c>
      <c r="CH3039" t="s">
        <v>811</v>
      </c>
      <c r="CJ3039" t="s">
        <v>772</v>
      </c>
      <c r="CL3039">
        <v>55840</v>
      </c>
      <c r="CN3039">
        <v>208</v>
      </c>
      <c r="CO3039">
        <v>201.6</v>
      </c>
      <c r="CP3039">
        <v>24000</v>
      </c>
      <c r="CQ3039">
        <v>31840</v>
      </c>
      <c r="CS3039" t="s">
        <v>765</v>
      </c>
    </row>
    <row r="3040" spans="1:97" hidden="1" x14ac:dyDescent="0.25">
      <c r="A3040" s="39" t="s">
        <v>1077</v>
      </c>
      <c r="B3040" t="b">
        <v>1</v>
      </c>
      <c r="C3040">
        <v>12</v>
      </c>
      <c r="D3040" t="s">
        <v>748</v>
      </c>
      <c r="E3040" t="s">
        <v>749</v>
      </c>
      <c r="F3040" t="s">
        <v>750</v>
      </c>
      <c r="G3040" t="s">
        <v>751</v>
      </c>
      <c r="H3040" t="s">
        <v>752</v>
      </c>
      <c r="I3040" t="s">
        <v>753</v>
      </c>
      <c r="J3040" t="s">
        <v>754</v>
      </c>
      <c r="K3040">
        <v>2010</v>
      </c>
      <c r="L3040" s="39" t="s">
        <v>530</v>
      </c>
      <c r="M3040" t="s">
        <v>815</v>
      </c>
      <c r="N3040">
        <v>2022</v>
      </c>
      <c r="O3040" s="39">
        <v>2009</v>
      </c>
      <c r="P3040">
        <v>2010</v>
      </c>
      <c r="Q3040" s="39" t="s">
        <v>615</v>
      </c>
      <c r="R3040" t="s">
        <v>756</v>
      </c>
      <c r="S3040">
        <v>0</v>
      </c>
      <c r="T3040" s="39">
        <v>0</v>
      </c>
      <c r="U3040">
        <v>1</v>
      </c>
      <c r="V3040" s="753">
        <v>40001</v>
      </c>
      <c r="W3040" s="753">
        <v>40001</v>
      </c>
      <c r="X3040">
        <v>7585490032</v>
      </c>
      <c r="Y3040">
        <v>0</v>
      </c>
      <c r="AA3040" t="s">
        <v>756</v>
      </c>
      <c r="AB3040" t="s">
        <v>615</v>
      </c>
      <c r="AC3040" t="s">
        <v>756</v>
      </c>
      <c r="AE3040">
        <v>10175</v>
      </c>
      <c r="AG3040">
        <v>7585490032</v>
      </c>
      <c r="AH3040" t="s">
        <v>757</v>
      </c>
      <c r="AK3040" t="s">
        <v>1401</v>
      </c>
      <c r="AN3040">
        <v>1000</v>
      </c>
      <c r="AO3040" t="s">
        <v>1077</v>
      </c>
      <c r="AP3040" t="s">
        <v>530</v>
      </c>
      <c r="AQ3040">
        <v>25600</v>
      </c>
      <c r="AS3040" t="s">
        <v>998</v>
      </c>
      <c r="AU3040" t="s">
        <v>0</v>
      </c>
      <c r="AV3040" t="s">
        <v>760</v>
      </c>
      <c r="AW3040" t="s">
        <v>761</v>
      </c>
      <c r="AX3040">
        <v>44</v>
      </c>
      <c r="AY3040" t="s">
        <v>0</v>
      </c>
      <c r="AZ3040">
        <v>14702</v>
      </c>
      <c r="BE3040" t="s">
        <v>815</v>
      </c>
      <c r="BG3040">
        <v>46377</v>
      </c>
      <c r="BI3040">
        <v>0</v>
      </c>
      <c r="BJ3040">
        <v>3.0000000000000001E-3</v>
      </c>
      <c r="BK3040">
        <v>0</v>
      </c>
      <c r="BL3040">
        <v>4.3399999999999998E-4</v>
      </c>
      <c r="BM3040">
        <v>1210544</v>
      </c>
      <c r="BN3040">
        <v>1</v>
      </c>
      <c r="BO3040">
        <v>1</v>
      </c>
      <c r="BQ3040">
        <v>0</v>
      </c>
      <c r="BS3040">
        <v>3</v>
      </c>
      <c r="BT3040" t="s">
        <v>762</v>
      </c>
      <c r="BU3040">
        <v>1</v>
      </c>
      <c r="BV3040" t="s">
        <v>762</v>
      </c>
      <c r="CA3040" s="753">
        <v>44592</v>
      </c>
      <c r="CB3040">
        <v>9.0299999999999994</v>
      </c>
      <c r="CD3040">
        <v>9.0299999999999994</v>
      </c>
      <c r="CF3040" t="s">
        <v>756</v>
      </c>
      <c r="CG3040">
        <v>40081311</v>
      </c>
      <c r="CH3040" t="s">
        <v>805</v>
      </c>
      <c r="CJ3040" t="s">
        <v>764</v>
      </c>
      <c r="CL3040">
        <v>0</v>
      </c>
      <c r="CN3040">
        <v>0</v>
      </c>
      <c r="CO3040">
        <v>0</v>
      </c>
      <c r="CP3040">
        <v>0</v>
      </c>
      <c r="CQ3040">
        <v>0</v>
      </c>
      <c r="CS3040" t="s">
        <v>765</v>
      </c>
    </row>
    <row r="3041" spans="1:97" hidden="1" x14ac:dyDescent="0.25">
      <c r="A3041" s="39" t="s">
        <v>1077</v>
      </c>
      <c r="B3041" t="b">
        <v>1</v>
      </c>
      <c r="C3041">
        <v>12</v>
      </c>
      <c r="D3041" t="s">
        <v>748</v>
      </c>
      <c r="E3041" t="s">
        <v>749</v>
      </c>
      <c r="F3041" t="s">
        <v>750</v>
      </c>
      <c r="G3041" t="s">
        <v>751</v>
      </c>
      <c r="H3041" t="s">
        <v>752</v>
      </c>
      <c r="I3041" t="s">
        <v>753</v>
      </c>
      <c r="J3041" t="s">
        <v>754</v>
      </c>
      <c r="K3041">
        <v>2009</v>
      </c>
      <c r="L3041" s="39" t="s">
        <v>530</v>
      </c>
      <c r="M3041" t="s">
        <v>815</v>
      </c>
      <c r="N3041">
        <v>2022</v>
      </c>
      <c r="O3041" s="39">
        <v>2009</v>
      </c>
      <c r="P3041">
        <v>2009</v>
      </c>
      <c r="Q3041" s="39" t="s">
        <v>615</v>
      </c>
      <c r="R3041" t="s">
        <v>756</v>
      </c>
      <c r="S3041">
        <v>0</v>
      </c>
      <c r="T3041" s="39">
        <v>0</v>
      </c>
      <c r="U3041">
        <v>1</v>
      </c>
      <c r="V3041" s="753">
        <v>39967</v>
      </c>
      <c r="W3041" s="753">
        <v>39967</v>
      </c>
      <c r="X3041">
        <v>7585490032</v>
      </c>
      <c r="Y3041">
        <v>0</v>
      </c>
      <c r="AA3041" t="s">
        <v>756</v>
      </c>
      <c r="AB3041" t="s">
        <v>615</v>
      </c>
      <c r="AC3041" t="s">
        <v>756</v>
      </c>
      <c r="AE3041">
        <v>10175</v>
      </c>
      <c r="AG3041">
        <v>7585490032</v>
      </c>
      <c r="AH3041" t="s">
        <v>757</v>
      </c>
      <c r="AK3041" t="s">
        <v>1401</v>
      </c>
      <c r="AN3041">
        <v>1000</v>
      </c>
      <c r="AO3041" t="s">
        <v>1077</v>
      </c>
      <c r="AP3041" t="s">
        <v>530</v>
      </c>
      <c r="AQ3041">
        <v>25600</v>
      </c>
      <c r="AS3041" t="s">
        <v>998</v>
      </c>
      <c r="AU3041" t="s">
        <v>0</v>
      </c>
      <c r="AV3041" t="s">
        <v>760</v>
      </c>
      <c r="AW3041" t="s">
        <v>761</v>
      </c>
      <c r="AX3041">
        <v>44</v>
      </c>
      <c r="AY3041" t="s">
        <v>0</v>
      </c>
      <c r="AZ3041">
        <v>14702</v>
      </c>
      <c r="BE3041" t="s">
        <v>815</v>
      </c>
      <c r="BG3041">
        <v>46377</v>
      </c>
      <c r="BI3041">
        <v>0</v>
      </c>
      <c r="BJ3041">
        <v>3.0000000000000001E-3</v>
      </c>
      <c r="BK3041">
        <v>0</v>
      </c>
      <c r="BL3041">
        <v>4.3399999999999998E-4</v>
      </c>
      <c r="BM3041">
        <v>1210545</v>
      </c>
      <c r="BN3041">
        <v>1</v>
      </c>
      <c r="BO3041">
        <v>1</v>
      </c>
      <c r="BQ3041">
        <v>0</v>
      </c>
      <c r="BS3041">
        <v>3</v>
      </c>
      <c r="BT3041" t="s">
        <v>762</v>
      </c>
      <c r="BU3041">
        <v>1</v>
      </c>
      <c r="BV3041" t="s">
        <v>762</v>
      </c>
      <c r="CA3041" s="753">
        <v>44592</v>
      </c>
      <c r="CB3041">
        <v>9.0299999999999994</v>
      </c>
      <c r="CD3041">
        <v>9.0299999999999994</v>
      </c>
      <c r="CF3041" t="s">
        <v>756</v>
      </c>
      <c r="CG3041">
        <v>40081312</v>
      </c>
      <c r="CH3041" t="s">
        <v>805</v>
      </c>
      <c r="CJ3041" t="s">
        <v>772</v>
      </c>
      <c r="CL3041">
        <v>0</v>
      </c>
      <c r="CN3041">
        <v>0</v>
      </c>
      <c r="CO3041">
        <v>0</v>
      </c>
      <c r="CP3041">
        <v>0</v>
      </c>
      <c r="CQ3041">
        <v>0</v>
      </c>
      <c r="CS3041" t="s">
        <v>765</v>
      </c>
    </row>
    <row r="3042" spans="1:97" hidden="1" x14ac:dyDescent="0.25">
      <c r="A3042" s="39" t="s">
        <v>1402</v>
      </c>
      <c r="B3042" t="b">
        <v>1</v>
      </c>
      <c r="C3042">
        <v>12</v>
      </c>
      <c r="D3042" t="s">
        <v>748</v>
      </c>
      <c r="E3042" t="s">
        <v>749</v>
      </c>
      <c r="F3042" t="s">
        <v>750</v>
      </c>
      <c r="G3042" t="s">
        <v>751</v>
      </c>
      <c r="H3042" t="s">
        <v>752</v>
      </c>
      <c r="I3042" t="s">
        <v>753</v>
      </c>
      <c r="J3042" t="s">
        <v>754</v>
      </c>
      <c r="K3042">
        <v>2010</v>
      </c>
      <c r="L3042" s="39" t="s">
        <v>596</v>
      </c>
      <c r="M3042" t="s">
        <v>1000</v>
      </c>
      <c r="N3042">
        <v>2022</v>
      </c>
      <c r="O3042" s="39">
        <v>2009</v>
      </c>
      <c r="P3042">
        <v>2010</v>
      </c>
      <c r="Q3042" s="39" t="s">
        <v>615</v>
      </c>
      <c r="R3042" t="s">
        <v>756</v>
      </c>
      <c r="S3042">
        <v>72.061000000000007</v>
      </c>
      <c r="T3042" s="39">
        <v>72.061000000000007</v>
      </c>
      <c r="U3042">
        <v>1</v>
      </c>
      <c r="V3042" s="753">
        <v>40002</v>
      </c>
      <c r="W3042" s="753">
        <v>40002</v>
      </c>
      <c r="X3042">
        <v>7602679020</v>
      </c>
      <c r="Y3042">
        <v>1</v>
      </c>
      <c r="AA3042" t="s">
        <v>756</v>
      </c>
      <c r="AB3042" t="s">
        <v>615</v>
      </c>
      <c r="AC3042" t="s">
        <v>756</v>
      </c>
      <c r="AE3042">
        <v>10214</v>
      </c>
      <c r="AF3042">
        <v>54792651</v>
      </c>
      <c r="AG3042">
        <v>7602679020</v>
      </c>
      <c r="AH3042" t="s">
        <v>757</v>
      </c>
      <c r="AK3042" t="s">
        <v>1403</v>
      </c>
      <c r="AN3042">
        <v>119972</v>
      </c>
      <c r="AO3042" t="s">
        <v>1402</v>
      </c>
      <c r="AP3042" t="s">
        <v>596</v>
      </c>
      <c r="AQ3042">
        <v>1467</v>
      </c>
      <c r="AR3042" t="s">
        <v>1002</v>
      </c>
      <c r="AS3042" t="s">
        <v>1003</v>
      </c>
      <c r="AT3042">
        <v>1900</v>
      </c>
      <c r="AU3042" t="s">
        <v>0</v>
      </c>
      <c r="AV3042" t="s">
        <v>760</v>
      </c>
      <c r="AW3042" t="s">
        <v>761</v>
      </c>
      <c r="AX3042">
        <v>44</v>
      </c>
      <c r="AY3042" t="s">
        <v>0</v>
      </c>
      <c r="AZ3042">
        <v>14702</v>
      </c>
      <c r="BE3042" t="s">
        <v>1000</v>
      </c>
      <c r="BG3042">
        <v>46373</v>
      </c>
      <c r="BI3042">
        <v>72.061000000000007</v>
      </c>
      <c r="BJ3042">
        <v>3.0000000000000001E-3</v>
      </c>
      <c r="BK3042">
        <v>9.1660000000000004</v>
      </c>
      <c r="BL3042">
        <v>4.3399999999999998E-4</v>
      </c>
      <c r="BM3042">
        <v>1210596</v>
      </c>
      <c r="BN3042">
        <v>1</v>
      </c>
      <c r="BO3042">
        <v>1</v>
      </c>
      <c r="BQ3042">
        <v>0.60064850000000003</v>
      </c>
      <c r="BS3042">
        <v>3</v>
      </c>
      <c r="BT3042" t="s">
        <v>762</v>
      </c>
      <c r="BU3042">
        <v>1</v>
      </c>
      <c r="BV3042" t="s">
        <v>762</v>
      </c>
      <c r="CA3042" s="753">
        <v>44592</v>
      </c>
      <c r="CB3042">
        <v>3164.93</v>
      </c>
      <c r="CD3042">
        <v>3164.93</v>
      </c>
      <c r="CF3042" t="s">
        <v>756</v>
      </c>
      <c r="CG3042">
        <v>40082928</v>
      </c>
      <c r="CH3042" t="s">
        <v>819</v>
      </c>
      <c r="CJ3042" t="s">
        <v>764</v>
      </c>
      <c r="CL3042">
        <v>21120</v>
      </c>
      <c r="CN3042">
        <v>108</v>
      </c>
      <c r="CO3042">
        <v>106.8</v>
      </c>
      <c r="CP3042">
        <v>0</v>
      </c>
      <c r="CQ3042">
        <v>21120</v>
      </c>
      <c r="CS3042" t="s">
        <v>765</v>
      </c>
    </row>
    <row r="3043" spans="1:97" hidden="1" x14ac:dyDescent="0.25">
      <c r="A3043" s="39" t="s">
        <v>1402</v>
      </c>
      <c r="B3043" t="b">
        <v>1</v>
      </c>
      <c r="C3043">
        <v>12</v>
      </c>
      <c r="D3043" t="s">
        <v>748</v>
      </c>
      <c r="E3043" t="s">
        <v>749</v>
      </c>
      <c r="F3043" t="s">
        <v>750</v>
      </c>
      <c r="G3043" t="s">
        <v>751</v>
      </c>
      <c r="H3043" t="s">
        <v>752</v>
      </c>
      <c r="I3043" t="s">
        <v>753</v>
      </c>
      <c r="J3043" t="s">
        <v>754</v>
      </c>
      <c r="K3043">
        <v>2009</v>
      </c>
      <c r="L3043" s="39" t="s">
        <v>596</v>
      </c>
      <c r="M3043" t="s">
        <v>1000</v>
      </c>
      <c r="N3043">
        <v>2022</v>
      </c>
      <c r="O3043" s="39">
        <v>2009</v>
      </c>
      <c r="P3043">
        <v>2009</v>
      </c>
      <c r="Q3043" s="39" t="s">
        <v>615</v>
      </c>
      <c r="R3043" t="s">
        <v>756</v>
      </c>
      <c r="S3043">
        <v>115.462</v>
      </c>
      <c r="T3043" s="39">
        <v>115.462</v>
      </c>
      <c r="U3043">
        <v>1</v>
      </c>
      <c r="V3043" s="753">
        <v>39972</v>
      </c>
      <c r="W3043" s="753">
        <v>39972</v>
      </c>
      <c r="X3043">
        <v>7602679020</v>
      </c>
      <c r="Y3043">
        <v>1</v>
      </c>
      <c r="AA3043" t="s">
        <v>756</v>
      </c>
      <c r="AB3043" t="s">
        <v>615</v>
      </c>
      <c r="AC3043" t="s">
        <v>756</v>
      </c>
      <c r="AE3043">
        <v>10214</v>
      </c>
      <c r="AF3043">
        <v>54792651</v>
      </c>
      <c r="AG3043">
        <v>7602679020</v>
      </c>
      <c r="AH3043" t="s">
        <v>757</v>
      </c>
      <c r="AK3043" t="s">
        <v>1403</v>
      </c>
      <c r="AN3043">
        <v>119972</v>
      </c>
      <c r="AO3043" t="s">
        <v>1402</v>
      </c>
      <c r="AP3043" t="s">
        <v>596</v>
      </c>
      <c r="AQ3043">
        <v>1467</v>
      </c>
      <c r="AR3043" t="s">
        <v>1002</v>
      </c>
      <c r="AS3043" t="s">
        <v>1003</v>
      </c>
      <c r="AT3043">
        <v>1900</v>
      </c>
      <c r="AU3043" t="s">
        <v>0</v>
      </c>
      <c r="AV3043" t="s">
        <v>760</v>
      </c>
      <c r="AW3043" t="s">
        <v>761</v>
      </c>
      <c r="AX3043">
        <v>44</v>
      </c>
      <c r="AY3043" t="s">
        <v>0</v>
      </c>
      <c r="AZ3043">
        <v>14702</v>
      </c>
      <c r="BE3043" t="s">
        <v>1000</v>
      </c>
      <c r="BG3043">
        <v>46373</v>
      </c>
      <c r="BI3043">
        <v>115.462</v>
      </c>
      <c r="BJ3043">
        <v>3.0000000000000001E-3</v>
      </c>
      <c r="BK3043">
        <v>14.686999999999999</v>
      </c>
      <c r="BL3043">
        <v>4.3399999999999998E-4</v>
      </c>
      <c r="BM3043">
        <v>1210597</v>
      </c>
      <c r="BN3043">
        <v>1</v>
      </c>
      <c r="BO3043">
        <v>1</v>
      </c>
      <c r="BQ3043">
        <v>0.96240789999999998</v>
      </c>
      <c r="BS3043">
        <v>3</v>
      </c>
      <c r="BT3043" t="s">
        <v>762</v>
      </c>
      <c r="BU3043">
        <v>1</v>
      </c>
      <c r="BV3043" t="s">
        <v>762</v>
      </c>
      <c r="CA3043" s="753">
        <v>44592</v>
      </c>
      <c r="CB3043">
        <v>4610.42</v>
      </c>
      <c r="CD3043">
        <v>4610.42</v>
      </c>
      <c r="CF3043" t="s">
        <v>756</v>
      </c>
      <c r="CG3043">
        <v>40082929</v>
      </c>
      <c r="CH3043" t="s">
        <v>819</v>
      </c>
      <c r="CJ3043" t="s">
        <v>772</v>
      </c>
      <c r="CL3043">
        <v>33840</v>
      </c>
      <c r="CN3043">
        <v>112.8</v>
      </c>
      <c r="CO3043">
        <v>102</v>
      </c>
      <c r="CP3043">
        <v>0</v>
      </c>
      <c r="CQ3043">
        <v>33840</v>
      </c>
      <c r="CS3043" t="s">
        <v>765</v>
      </c>
    </row>
    <row r="3044" spans="1:97" hidden="1" x14ac:dyDescent="0.25">
      <c r="A3044" s="39" t="s">
        <v>782</v>
      </c>
      <c r="B3044" t="b">
        <v>1</v>
      </c>
      <c r="C3044">
        <v>12</v>
      </c>
      <c r="D3044" t="s">
        <v>748</v>
      </c>
      <c r="E3044" t="s">
        <v>749</v>
      </c>
      <c r="F3044" t="s">
        <v>750</v>
      </c>
      <c r="G3044" t="s">
        <v>751</v>
      </c>
      <c r="H3044" t="s">
        <v>752</v>
      </c>
      <c r="I3044" t="s">
        <v>753</v>
      </c>
      <c r="J3044" t="s">
        <v>754</v>
      </c>
      <c r="K3044">
        <v>2010</v>
      </c>
      <c r="L3044" s="39" t="s">
        <v>597</v>
      </c>
      <c r="M3044" t="s">
        <v>767</v>
      </c>
      <c r="N3044">
        <v>2022</v>
      </c>
      <c r="O3044" s="39">
        <v>2009</v>
      </c>
      <c r="P3044">
        <v>2010</v>
      </c>
      <c r="Q3044" s="39" t="s">
        <v>615</v>
      </c>
      <c r="R3044" t="s">
        <v>756</v>
      </c>
      <c r="S3044">
        <v>0.71299999999999997</v>
      </c>
      <c r="T3044" s="39">
        <v>0.71299999999999997</v>
      </c>
      <c r="U3044">
        <v>1</v>
      </c>
      <c r="V3044" s="753">
        <v>40002</v>
      </c>
      <c r="W3044" s="753">
        <v>40002</v>
      </c>
      <c r="X3044">
        <v>7602900020</v>
      </c>
      <c r="Y3044">
        <v>1</v>
      </c>
      <c r="AA3044" t="s">
        <v>756</v>
      </c>
      <c r="AB3044" t="s">
        <v>615</v>
      </c>
      <c r="AC3044" t="s">
        <v>756</v>
      </c>
      <c r="AE3044">
        <v>10215</v>
      </c>
      <c r="AG3044">
        <v>7602900020</v>
      </c>
      <c r="AH3044" t="s">
        <v>757</v>
      </c>
      <c r="AK3044" t="s">
        <v>1404</v>
      </c>
      <c r="AO3044" t="s">
        <v>782</v>
      </c>
      <c r="AP3044" t="s">
        <v>597</v>
      </c>
      <c r="AQ3044">
        <v>46548</v>
      </c>
      <c r="AS3044" t="s">
        <v>784</v>
      </c>
      <c r="AU3044" t="s">
        <v>0</v>
      </c>
      <c r="AV3044" t="s">
        <v>760</v>
      </c>
      <c r="AW3044" t="s">
        <v>761</v>
      </c>
      <c r="AX3044">
        <v>44</v>
      </c>
      <c r="AY3044" t="s">
        <v>0</v>
      </c>
      <c r="AZ3044">
        <v>14702</v>
      </c>
      <c r="BE3044" t="s">
        <v>767</v>
      </c>
      <c r="BG3044">
        <v>48877</v>
      </c>
      <c r="BI3044">
        <v>0.71299999999999997</v>
      </c>
      <c r="BJ3044">
        <v>3.0000000000000001E-3</v>
      </c>
      <c r="BK3044">
        <v>9.0999999999999998E-2</v>
      </c>
      <c r="BL3044">
        <v>4.3399999999999998E-4</v>
      </c>
      <c r="BM3044">
        <v>1210598</v>
      </c>
      <c r="BN3044">
        <v>1</v>
      </c>
      <c r="BO3044">
        <v>1</v>
      </c>
      <c r="BS3044">
        <v>3</v>
      </c>
      <c r="BT3044" t="s">
        <v>762</v>
      </c>
      <c r="BU3044">
        <v>1</v>
      </c>
      <c r="BV3044" t="s">
        <v>762</v>
      </c>
      <c r="CA3044" s="753">
        <v>44592</v>
      </c>
      <c r="CB3044">
        <v>42.39</v>
      </c>
      <c r="CD3044">
        <v>42.39</v>
      </c>
      <c r="CF3044" t="s">
        <v>756</v>
      </c>
      <c r="CG3044">
        <v>40082973</v>
      </c>
      <c r="CH3044" t="s">
        <v>805</v>
      </c>
      <c r="CJ3044" t="s">
        <v>764</v>
      </c>
      <c r="CL3044">
        <v>209</v>
      </c>
      <c r="CN3044">
        <v>0</v>
      </c>
      <c r="CO3044">
        <v>0</v>
      </c>
      <c r="CP3044">
        <v>0</v>
      </c>
      <c r="CQ3044">
        <v>209</v>
      </c>
      <c r="CS3044" t="s">
        <v>765</v>
      </c>
    </row>
    <row r="3045" spans="1:97" hidden="1" x14ac:dyDescent="0.25">
      <c r="A3045" s="39" t="s">
        <v>782</v>
      </c>
      <c r="B3045" t="b">
        <v>1</v>
      </c>
      <c r="C3045">
        <v>12</v>
      </c>
      <c r="D3045" t="s">
        <v>748</v>
      </c>
      <c r="E3045" t="s">
        <v>749</v>
      </c>
      <c r="F3045" t="s">
        <v>750</v>
      </c>
      <c r="G3045" t="s">
        <v>751</v>
      </c>
      <c r="H3045" t="s">
        <v>752</v>
      </c>
      <c r="I3045" t="s">
        <v>753</v>
      </c>
      <c r="J3045" t="s">
        <v>754</v>
      </c>
      <c r="K3045">
        <v>2009</v>
      </c>
      <c r="L3045" s="39" t="s">
        <v>597</v>
      </c>
      <c r="M3045" t="s">
        <v>767</v>
      </c>
      <c r="N3045">
        <v>2022</v>
      </c>
      <c r="O3045" s="39">
        <v>2009</v>
      </c>
      <c r="P3045">
        <v>2009</v>
      </c>
      <c r="Q3045" s="39" t="s">
        <v>615</v>
      </c>
      <c r="R3045" t="s">
        <v>756</v>
      </c>
      <c r="S3045">
        <v>0.621</v>
      </c>
      <c r="T3045" s="39">
        <v>0.621</v>
      </c>
      <c r="U3045">
        <v>1</v>
      </c>
      <c r="V3045" s="753">
        <v>39969</v>
      </c>
      <c r="W3045" s="753">
        <v>39969</v>
      </c>
      <c r="X3045">
        <v>7602900020</v>
      </c>
      <c r="Y3045">
        <v>1</v>
      </c>
      <c r="AA3045" t="s">
        <v>756</v>
      </c>
      <c r="AB3045" t="s">
        <v>615</v>
      </c>
      <c r="AC3045" t="s">
        <v>756</v>
      </c>
      <c r="AE3045">
        <v>10215</v>
      </c>
      <c r="AG3045">
        <v>7602900020</v>
      </c>
      <c r="AH3045" t="s">
        <v>757</v>
      </c>
      <c r="AK3045" t="s">
        <v>1404</v>
      </c>
      <c r="AO3045" t="s">
        <v>782</v>
      </c>
      <c r="AP3045" t="s">
        <v>597</v>
      </c>
      <c r="AQ3045">
        <v>46548</v>
      </c>
      <c r="AS3045" t="s">
        <v>784</v>
      </c>
      <c r="AU3045" t="s">
        <v>0</v>
      </c>
      <c r="AV3045" t="s">
        <v>760</v>
      </c>
      <c r="AW3045" t="s">
        <v>761</v>
      </c>
      <c r="AX3045">
        <v>44</v>
      </c>
      <c r="AY3045" t="s">
        <v>0</v>
      </c>
      <c r="AZ3045">
        <v>14702</v>
      </c>
      <c r="BE3045" t="s">
        <v>767</v>
      </c>
      <c r="BG3045">
        <v>48877</v>
      </c>
      <c r="BI3045">
        <v>0.621</v>
      </c>
      <c r="BJ3045">
        <v>3.0000000000000001E-3</v>
      </c>
      <c r="BK3045">
        <v>7.9000000000000001E-2</v>
      </c>
      <c r="BL3045">
        <v>4.3399999999999998E-4</v>
      </c>
      <c r="BM3045">
        <v>1210599</v>
      </c>
      <c r="BN3045">
        <v>1</v>
      </c>
      <c r="BO3045">
        <v>1</v>
      </c>
      <c r="BS3045">
        <v>3</v>
      </c>
      <c r="BT3045" t="s">
        <v>762</v>
      </c>
      <c r="BU3045">
        <v>1</v>
      </c>
      <c r="BV3045" t="s">
        <v>762</v>
      </c>
      <c r="CA3045" s="753">
        <v>44592</v>
      </c>
      <c r="CB3045">
        <v>38.090000000000003</v>
      </c>
      <c r="CD3045">
        <v>38.090000000000003</v>
      </c>
      <c r="CF3045" t="s">
        <v>756</v>
      </c>
      <c r="CG3045">
        <v>40082974</v>
      </c>
      <c r="CH3045" t="s">
        <v>805</v>
      </c>
      <c r="CJ3045" t="s">
        <v>772</v>
      </c>
      <c r="CL3045">
        <v>182</v>
      </c>
      <c r="CN3045">
        <v>0</v>
      </c>
      <c r="CO3045">
        <v>0</v>
      </c>
      <c r="CP3045">
        <v>0</v>
      </c>
      <c r="CQ3045">
        <v>182</v>
      </c>
      <c r="CS3045" t="s">
        <v>765</v>
      </c>
    </row>
    <row r="3046" spans="1:97" hidden="1" x14ac:dyDescent="0.25">
      <c r="A3046" s="39" t="s">
        <v>782</v>
      </c>
      <c r="B3046" t="b">
        <v>1</v>
      </c>
      <c r="C3046">
        <v>12</v>
      </c>
      <c r="D3046" t="s">
        <v>748</v>
      </c>
      <c r="E3046" t="s">
        <v>749</v>
      </c>
      <c r="F3046" t="s">
        <v>750</v>
      </c>
      <c r="G3046" t="s">
        <v>751</v>
      </c>
      <c r="H3046" t="s">
        <v>752</v>
      </c>
      <c r="I3046" t="s">
        <v>753</v>
      </c>
      <c r="J3046" t="s">
        <v>754</v>
      </c>
      <c r="K3046">
        <v>2010</v>
      </c>
      <c r="L3046" s="39" t="s">
        <v>597</v>
      </c>
      <c r="M3046" t="s">
        <v>767</v>
      </c>
      <c r="N3046">
        <v>2022</v>
      </c>
      <c r="O3046" s="39">
        <v>2009</v>
      </c>
      <c r="P3046">
        <v>2010</v>
      </c>
      <c r="Q3046" s="39" t="s">
        <v>615</v>
      </c>
      <c r="R3046" t="s">
        <v>756</v>
      </c>
      <c r="S3046">
        <v>0.46400000000000002</v>
      </c>
      <c r="T3046" s="39">
        <v>0.46400000000000002</v>
      </c>
      <c r="U3046">
        <v>1</v>
      </c>
      <c r="V3046" s="753">
        <v>40002</v>
      </c>
      <c r="W3046" s="753">
        <v>40002</v>
      </c>
      <c r="X3046">
        <v>7602924020</v>
      </c>
      <c r="Y3046">
        <v>1</v>
      </c>
      <c r="AA3046" t="s">
        <v>756</v>
      </c>
      <c r="AB3046" t="s">
        <v>615</v>
      </c>
      <c r="AC3046" t="s">
        <v>756</v>
      </c>
      <c r="AE3046">
        <v>10216</v>
      </c>
      <c r="AG3046">
        <v>7602924020</v>
      </c>
      <c r="AH3046" t="s">
        <v>757</v>
      </c>
      <c r="AK3046" t="s">
        <v>1405</v>
      </c>
      <c r="AO3046" t="s">
        <v>782</v>
      </c>
      <c r="AP3046" t="s">
        <v>597</v>
      </c>
      <c r="AQ3046">
        <v>46548</v>
      </c>
      <c r="AS3046" t="s">
        <v>784</v>
      </c>
      <c r="AU3046" t="s">
        <v>0</v>
      </c>
      <c r="AV3046" t="s">
        <v>760</v>
      </c>
      <c r="AW3046" t="s">
        <v>761</v>
      </c>
      <c r="AX3046">
        <v>44</v>
      </c>
      <c r="AY3046" t="s">
        <v>0</v>
      </c>
      <c r="AZ3046">
        <v>14702</v>
      </c>
      <c r="BE3046" t="s">
        <v>767</v>
      </c>
      <c r="BG3046">
        <v>48877</v>
      </c>
      <c r="BI3046">
        <v>0.46400000000000002</v>
      </c>
      <c r="BJ3046">
        <v>3.0000000000000001E-3</v>
      </c>
      <c r="BK3046">
        <v>5.8999999999999997E-2</v>
      </c>
      <c r="BL3046">
        <v>4.3399999999999998E-4</v>
      </c>
      <c r="BM3046">
        <v>1210600</v>
      </c>
      <c r="BN3046">
        <v>1</v>
      </c>
      <c r="BO3046">
        <v>1</v>
      </c>
      <c r="BS3046">
        <v>3</v>
      </c>
      <c r="BT3046" t="s">
        <v>762</v>
      </c>
      <c r="BU3046">
        <v>1</v>
      </c>
      <c r="BV3046" t="s">
        <v>762</v>
      </c>
      <c r="CA3046" s="753">
        <v>44592</v>
      </c>
      <c r="CB3046">
        <v>30.74</v>
      </c>
      <c r="CD3046">
        <v>30.74</v>
      </c>
      <c r="CF3046" t="s">
        <v>756</v>
      </c>
      <c r="CG3046">
        <v>40083018</v>
      </c>
      <c r="CH3046" t="s">
        <v>805</v>
      </c>
      <c r="CJ3046" t="s">
        <v>764</v>
      </c>
      <c r="CL3046">
        <v>136</v>
      </c>
      <c r="CN3046">
        <v>0</v>
      </c>
      <c r="CO3046">
        <v>0</v>
      </c>
      <c r="CP3046">
        <v>0</v>
      </c>
      <c r="CQ3046">
        <v>136</v>
      </c>
      <c r="CS3046" t="s">
        <v>765</v>
      </c>
    </row>
    <row r="3047" spans="1:97" hidden="1" x14ac:dyDescent="0.25">
      <c r="A3047" s="39" t="s">
        <v>782</v>
      </c>
      <c r="B3047" t="b">
        <v>1</v>
      </c>
      <c r="C3047">
        <v>12</v>
      </c>
      <c r="D3047" t="s">
        <v>748</v>
      </c>
      <c r="E3047" t="s">
        <v>749</v>
      </c>
      <c r="F3047" t="s">
        <v>750</v>
      </c>
      <c r="G3047" t="s">
        <v>751</v>
      </c>
      <c r="H3047" t="s">
        <v>752</v>
      </c>
      <c r="I3047" t="s">
        <v>753</v>
      </c>
      <c r="J3047" t="s">
        <v>754</v>
      </c>
      <c r="K3047">
        <v>2009</v>
      </c>
      <c r="L3047" s="39" t="s">
        <v>597</v>
      </c>
      <c r="M3047" t="s">
        <v>767</v>
      </c>
      <c r="N3047">
        <v>2022</v>
      </c>
      <c r="O3047" s="39">
        <v>2009</v>
      </c>
      <c r="P3047">
        <v>2009</v>
      </c>
      <c r="Q3047" s="39" t="s">
        <v>615</v>
      </c>
      <c r="R3047" t="s">
        <v>756</v>
      </c>
      <c r="S3047">
        <v>0.433</v>
      </c>
      <c r="T3047" s="39">
        <v>0.433</v>
      </c>
      <c r="U3047">
        <v>1</v>
      </c>
      <c r="V3047" s="753">
        <v>39969</v>
      </c>
      <c r="W3047" s="753">
        <v>39969</v>
      </c>
      <c r="X3047">
        <v>7602924020</v>
      </c>
      <c r="Y3047">
        <v>1</v>
      </c>
      <c r="AA3047" t="s">
        <v>756</v>
      </c>
      <c r="AB3047" t="s">
        <v>615</v>
      </c>
      <c r="AC3047" t="s">
        <v>756</v>
      </c>
      <c r="AE3047">
        <v>10216</v>
      </c>
      <c r="AG3047">
        <v>7602924020</v>
      </c>
      <c r="AH3047" t="s">
        <v>757</v>
      </c>
      <c r="AK3047" t="s">
        <v>1405</v>
      </c>
      <c r="AO3047" t="s">
        <v>782</v>
      </c>
      <c r="AP3047" t="s">
        <v>597</v>
      </c>
      <c r="AQ3047">
        <v>46548</v>
      </c>
      <c r="AS3047" t="s">
        <v>784</v>
      </c>
      <c r="AU3047" t="s">
        <v>0</v>
      </c>
      <c r="AV3047" t="s">
        <v>760</v>
      </c>
      <c r="AW3047" t="s">
        <v>761</v>
      </c>
      <c r="AX3047">
        <v>44</v>
      </c>
      <c r="AY3047" t="s">
        <v>0</v>
      </c>
      <c r="AZ3047">
        <v>14702</v>
      </c>
      <c r="BE3047" t="s">
        <v>767</v>
      </c>
      <c r="BG3047">
        <v>48877</v>
      </c>
      <c r="BI3047">
        <v>0.433</v>
      </c>
      <c r="BJ3047">
        <v>3.0000000000000001E-3</v>
      </c>
      <c r="BK3047">
        <v>5.5E-2</v>
      </c>
      <c r="BL3047">
        <v>4.3399999999999998E-4</v>
      </c>
      <c r="BM3047">
        <v>1210601</v>
      </c>
      <c r="BN3047">
        <v>1</v>
      </c>
      <c r="BO3047">
        <v>1</v>
      </c>
      <c r="BS3047">
        <v>3</v>
      </c>
      <c r="BT3047" t="s">
        <v>762</v>
      </c>
      <c r="BU3047">
        <v>1</v>
      </c>
      <c r="BV3047" t="s">
        <v>762</v>
      </c>
      <c r="CA3047" s="753">
        <v>44592</v>
      </c>
      <c r="CB3047">
        <v>29.31</v>
      </c>
      <c r="CD3047">
        <v>29.31</v>
      </c>
      <c r="CF3047" t="s">
        <v>756</v>
      </c>
      <c r="CG3047">
        <v>40083019</v>
      </c>
      <c r="CH3047" t="s">
        <v>805</v>
      </c>
      <c r="CJ3047" t="s">
        <v>772</v>
      </c>
      <c r="CL3047">
        <v>127</v>
      </c>
      <c r="CN3047">
        <v>0</v>
      </c>
      <c r="CO3047">
        <v>0</v>
      </c>
      <c r="CP3047">
        <v>0</v>
      </c>
      <c r="CQ3047">
        <v>127</v>
      </c>
      <c r="CS3047" t="s">
        <v>765</v>
      </c>
    </row>
    <row r="3048" spans="1:97" hidden="1" x14ac:dyDescent="0.25">
      <c r="A3048" s="39" t="s">
        <v>1406</v>
      </c>
      <c r="B3048" t="b">
        <v>1</v>
      </c>
      <c r="C3048">
        <v>12</v>
      </c>
      <c r="D3048" t="s">
        <v>748</v>
      </c>
      <c r="E3048" t="s">
        <v>749</v>
      </c>
      <c r="F3048" t="s">
        <v>750</v>
      </c>
      <c r="G3048" t="s">
        <v>751</v>
      </c>
      <c r="H3048" t="s">
        <v>752</v>
      </c>
      <c r="I3048" t="s">
        <v>753</v>
      </c>
      <c r="J3048" t="s">
        <v>754</v>
      </c>
      <c r="K3048">
        <v>2010</v>
      </c>
      <c r="L3048" s="39" t="s">
        <v>530</v>
      </c>
      <c r="M3048" t="s">
        <v>821</v>
      </c>
      <c r="N3048">
        <v>2022</v>
      </c>
      <c r="O3048" s="39">
        <v>2009</v>
      </c>
      <c r="P3048">
        <v>2010</v>
      </c>
      <c r="Q3048" s="39" t="s">
        <v>615</v>
      </c>
      <c r="R3048" t="s">
        <v>756</v>
      </c>
      <c r="S3048">
        <v>1.075</v>
      </c>
      <c r="T3048" s="39">
        <v>1.075</v>
      </c>
      <c r="U3048">
        <v>1</v>
      </c>
      <c r="V3048" s="753">
        <v>40002</v>
      </c>
      <c r="W3048" s="753">
        <v>40002</v>
      </c>
      <c r="X3048">
        <v>7603322020</v>
      </c>
      <c r="Y3048">
        <v>1</v>
      </c>
      <c r="AA3048" t="s">
        <v>756</v>
      </c>
      <c r="AB3048" t="s">
        <v>615</v>
      </c>
      <c r="AC3048" t="s">
        <v>756</v>
      </c>
      <c r="AE3048">
        <v>10217</v>
      </c>
      <c r="AG3048">
        <v>7603322020</v>
      </c>
      <c r="AH3048" t="s">
        <v>757</v>
      </c>
      <c r="AK3048" t="s">
        <v>1407</v>
      </c>
      <c r="AO3048" t="s">
        <v>1406</v>
      </c>
      <c r="AP3048" t="s">
        <v>530</v>
      </c>
      <c r="AQ3048">
        <v>25467</v>
      </c>
      <c r="AU3048" t="s">
        <v>0</v>
      </c>
      <c r="AV3048" t="s">
        <v>760</v>
      </c>
      <c r="AW3048" t="s">
        <v>761</v>
      </c>
      <c r="AX3048">
        <v>44</v>
      </c>
      <c r="AY3048" t="s">
        <v>0</v>
      </c>
      <c r="AZ3048">
        <v>14702</v>
      </c>
      <c r="BE3048" t="s">
        <v>821</v>
      </c>
      <c r="BG3048">
        <v>46388</v>
      </c>
      <c r="BI3048">
        <v>1.075</v>
      </c>
      <c r="BJ3048">
        <v>3.0000000000000001E-3</v>
      </c>
      <c r="BK3048">
        <v>0.13700000000000001</v>
      </c>
      <c r="BL3048">
        <v>4.3399999999999998E-4</v>
      </c>
      <c r="BM3048">
        <v>1210602</v>
      </c>
      <c r="BN3048">
        <v>1</v>
      </c>
      <c r="BO3048">
        <v>1</v>
      </c>
      <c r="BS3048">
        <v>3</v>
      </c>
      <c r="BT3048" t="s">
        <v>762</v>
      </c>
      <c r="BU3048">
        <v>1</v>
      </c>
      <c r="BV3048" t="s">
        <v>762</v>
      </c>
      <c r="CA3048" s="753">
        <v>44592</v>
      </c>
      <c r="CB3048">
        <v>59.31</v>
      </c>
      <c r="CD3048">
        <v>59.31</v>
      </c>
      <c r="CF3048" t="s">
        <v>756</v>
      </c>
      <c r="CG3048">
        <v>40083063</v>
      </c>
      <c r="CH3048" t="s">
        <v>805</v>
      </c>
      <c r="CJ3048" t="s">
        <v>764</v>
      </c>
      <c r="CL3048">
        <v>315</v>
      </c>
      <c r="CN3048">
        <v>0</v>
      </c>
      <c r="CO3048">
        <v>0</v>
      </c>
      <c r="CP3048">
        <v>0</v>
      </c>
      <c r="CQ3048">
        <v>315</v>
      </c>
      <c r="CS3048" t="s">
        <v>765</v>
      </c>
    </row>
    <row r="3049" spans="1:97" hidden="1" x14ac:dyDescent="0.25">
      <c r="A3049" s="39" t="s">
        <v>1406</v>
      </c>
      <c r="B3049" t="b">
        <v>1</v>
      </c>
      <c r="C3049">
        <v>12</v>
      </c>
      <c r="D3049" t="s">
        <v>748</v>
      </c>
      <c r="E3049" t="s">
        <v>749</v>
      </c>
      <c r="F3049" t="s">
        <v>750</v>
      </c>
      <c r="G3049" t="s">
        <v>751</v>
      </c>
      <c r="H3049" t="s">
        <v>752</v>
      </c>
      <c r="I3049" t="s">
        <v>753</v>
      </c>
      <c r="J3049" t="s">
        <v>754</v>
      </c>
      <c r="K3049">
        <v>2009</v>
      </c>
      <c r="L3049" s="39" t="s">
        <v>530</v>
      </c>
      <c r="M3049" t="s">
        <v>821</v>
      </c>
      <c r="N3049">
        <v>2022</v>
      </c>
      <c r="O3049" s="39">
        <v>2009</v>
      </c>
      <c r="P3049">
        <v>2009</v>
      </c>
      <c r="Q3049" s="39" t="s">
        <v>615</v>
      </c>
      <c r="R3049" t="s">
        <v>756</v>
      </c>
      <c r="S3049">
        <v>0.95199999999999996</v>
      </c>
      <c r="T3049" s="39">
        <v>0.95199999999999996</v>
      </c>
      <c r="U3049">
        <v>1</v>
      </c>
      <c r="V3049" s="753">
        <v>39969</v>
      </c>
      <c r="W3049" s="753">
        <v>39969</v>
      </c>
      <c r="X3049">
        <v>7603322020</v>
      </c>
      <c r="Y3049">
        <v>1</v>
      </c>
      <c r="AA3049" t="s">
        <v>756</v>
      </c>
      <c r="AB3049" t="s">
        <v>615</v>
      </c>
      <c r="AC3049" t="s">
        <v>756</v>
      </c>
      <c r="AE3049">
        <v>10217</v>
      </c>
      <c r="AG3049">
        <v>7603322020</v>
      </c>
      <c r="AH3049" t="s">
        <v>757</v>
      </c>
      <c r="AK3049" t="s">
        <v>1407</v>
      </c>
      <c r="AO3049" t="s">
        <v>1406</v>
      </c>
      <c r="AP3049" t="s">
        <v>530</v>
      </c>
      <c r="AQ3049">
        <v>25467</v>
      </c>
      <c r="AU3049" t="s">
        <v>0</v>
      </c>
      <c r="AV3049" t="s">
        <v>760</v>
      </c>
      <c r="AW3049" t="s">
        <v>761</v>
      </c>
      <c r="AX3049">
        <v>44</v>
      </c>
      <c r="AY3049" t="s">
        <v>0</v>
      </c>
      <c r="AZ3049">
        <v>14702</v>
      </c>
      <c r="BE3049" t="s">
        <v>821</v>
      </c>
      <c r="BG3049">
        <v>46388</v>
      </c>
      <c r="BI3049">
        <v>0.95199999999999996</v>
      </c>
      <c r="BJ3049">
        <v>3.0000000000000001E-3</v>
      </c>
      <c r="BK3049">
        <v>0.121</v>
      </c>
      <c r="BL3049">
        <v>4.3399999999999998E-4</v>
      </c>
      <c r="BM3049">
        <v>1210603</v>
      </c>
      <c r="BN3049">
        <v>1</v>
      </c>
      <c r="BO3049">
        <v>1</v>
      </c>
      <c r="BS3049">
        <v>3</v>
      </c>
      <c r="BT3049" t="s">
        <v>762</v>
      </c>
      <c r="BU3049">
        <v>1</v>
      </c>
      <c r="BV3049" t="s">
        <v>762</v>
      </c>
      <c r="CA3049" s="753">
        <v>44592</v>
      </c>
      <c r="CB3049">
        <v>53.56</v>
      </c>
      <c r="CD3049">
        <v>53.56</v>
      </c>
      <c r="CF3049" t="s">
        <v>756</v>
      </c>
      <c r="CG3049">
        <v>40083064</v>
      </c>
      <c r="CH3049" t="s">
        <v>805</v>
      </c>
      <c r="CJ3049" t="s">
        <v>772</v>
      </c>
      <c r="CL3049">
        <v>279</v>
      </c>
      <c r="CN3049">
        <v>0</v>
      </c>
      <c r="CO3049">
        <v>0</v>
      </c>
      <c r="CP3049">
        <v>0</v>
      </c>
      <c r="CQ3049">
        <v>279</v>
      </c>
      <c r="CS3049" t="s">
        <v>765</v>
      </c>
    </row>
    <row r="3050" spans="1:97" hidden="1" x14ac:dyDescent="0.25">
      <c r="A3050" s="39" t="s">
        <v>782</v>
      </c>
      <c r="B3050" t="b">
        <v>1</v>
      </c>
      <c r="C3050">
        <v>12</v>
      </c>
      <c r="D3050" t="s">
        <v>748</v>
      </c>
      <c r="E3050" t="s">
        <v>749</v>
      </c>
      <c r="F3050" t="s">
        <v>750</v>
      </c>
      <c r="G3050" t="s">
        <v>751</v>
      </c>
      <c r="H3050" t="s">
        <v>752</v>
      </c>
      <c r="I3050" t="s">
        <v>753</v>
      </c>
      <c r="J3050" t="s">
        <v>754</v>
      </c>
      <c r="K3050">
        <v>2010</v>
      </c>
      <c r="L3050" s="39" t="s">
        <v>597</v>
      </c>
      <c r="M3050" t="s">
        <v>767</v>
      </c>
      <c r="N3050">
        <v>2022</v>
      </c>
      <c r="O3050" s="39">
        <v>2009</v>
      </c>
      <c r="P3050">
        <v>2010</v>
      </c>
      <c r="Q3050" s="39" t="s">
        <v>615</v>
      </c>
      <c r="R3050" t="s">
        <v>756</v>
      </c>
      <c r="S3050">
        <v>0.40899999999999997</v>
      </c>
      <c r="T3050" s="39">
        <v>0.40899999999999997</v>
      </c>
      <c r="U3050">
        <v>1</v>
      </c>
      <c r="V3050" s="753">
        <v>40002</v>
      </c>
      <c r="W3050" s="753">
        <v>40002</v>
      </c>
      <c r="X3050">
        <v>7603942022</v>
      </c>
      <c r="Y3050">
        <v>1</v>
      </c>
      <c r="AA3050" t="s">
        <v>756</v>
      </c>
      <c r="AB3050" t="s">
        <v>615</v>
      </c>
      <c r="AC3050" t="s">
        <v>756</v>
      </c>
      <c r="AE3050">
        <v>10222</v>
      </c>
      <c r="AG3050">
        <v>7603942022</v>
      </c>
      <c r="AH3050" t="s">
        <v>757</v>
      </c>
      <c r="AK3050" t="s">
        <v>1182</v>
      </c>
      <c r="AO3050" t="s">
        <v>782</v>
      </c>
      <c r="AP3050" t="s">
        <v>597</v>
      </c>
      <c r="AQ3050">
        <v>46548</v>
      </c>
      <c r="AS3050" t="s">
        <v>784</v>
      </c>
      <c r="AU3050" t="s">
        <v>0</v>
      </c>
      <c r="AV3050" t="s">
        <v>760</v>
      </c>
      <c r="AW3050" t="s">
        <v>761</v>
      </c>
      <c r="AX3050">
        <v>44</v>
      </c>
      <c r="AY3050" t="s">
        <v>0</v>
      </c>
      <c r="AZ3050">
        <v>14702</v>
      </c>
      <c r="BE3050" t="s">
        <v>767</v>
      </c>
      <c r="BG3050">
        <v>48877</v>
      </c>
      <c r="BI3050">
        <v>0.40899999999999997</v>
      </c>
      <c r="BJ3050">
        <v>3.0000000000000001E-3</v>
      </c>
      <c r="BK3050">
        <v>5.1999999999999998E-2</v>
      </c>
      <c r="BL3050">
        <v>4.3399999999999998E-4</v>
      </c>
      <c r="BM3050">
        <v>1210608</v>
      </c>
      <c r="BN3050">
        <v>1</v>
      </c>
      <c r="BO3050">
        <v>1</v>
      </c>
      <c r="BS3050">
        <v>3</v>
      </c>
      <c r="BT3050" t="s">
        <v>762</v>
      </c>
      <c r="BU3050">
        <v>1</v>
      </c>
      <c r="BV3050" t="s">
        <v>762</v>
      </c>
      <c r="CA3050" s="753">
        <v>44592</v>
      </c>
      <c r="CB3050">
        <v>28.17</v>
      </c>
      <c r="CD3050">
        <v>28.17</v>
      </c>
      <c r="CF3050" t="s">
        <v>756</v>
      </c>
      <c r="CG3050">
        <v>40083288</v>
      </c>
      <c r="CH3050" t="s">
        <v>805</v>
      </c>
      <c r="CJ3050" t="s">
        <v>764</v>
      </c>
      <c r="CL3050">
        <v>120</v>
      </c>
      <c r="CN3050">
        <v>0</v>
      </c>
      <c r="CO3050">
        <v>0</v>
      </c>
      <c r="CP3050">
        <v>0</v>
      </c>
      <c r="CQ3050">
        <v>120</v>
      </c>
      <c r="CS3050" t="s">
        <v>765</v>
      </c>
    </row>
    <row r="3051" spans="1:97" hidden="1" x14ac:dyDescent="0.25">
      <c r="A3051" s="39" t="s">
        <v>782</v>
      </c>
      <c r="B3051" t="b">
        <v>1</v>
      </c>
      <c r="C3051">
        <v>12</v>
      </c>
      <c r="D3051" t="s">
        <v>748</v>
      </c>
      <c r="E3051" t="s">
        <v>749</v>
      </c>
      <c r="F3051" t="s">
        <v>750</v>
      </c>
      <c r="G3051" t="s">
        <v>751</v>
      </c>
      <c r="H3051" t="s">
        <v>752</v>
      </c>
      <c r="I3051" t="s">
        <v>753</v>
      </c>
      <c r="J3051" t="s">
        <v>754</v>
      </c>
      <c r="K3051">
        <v>2009</v>
      </c>
      <c r="L3051" s="39" t="s">
        <v>597</v>
      </c>
      <c r="M3051" t="s">
        <v>767</v>
      </c>
      <c r="N3051">
        <v>2022</v>
      </c>
      <c r="O3051" s="39">
        <v>2009</v>
      </c>
      <c r="P3051">
        <v>2009</v>
      </c>
      <c r="Q3051" s="39" t="s">
        <v>615</v>
      </c>
      <c r="R3051" t="s">
        <v>756</v>
      </c>
      <c r="S3051">
        <v>0.35499999999999998</v>
      </c>
      <c r="T3051" s="39">
        <v>0.35499999999999998</v>
      </c>
      <c r="U3051">
        <v>1</v>
      </c>
      <c r="V3051" s="753">
        <v>39969</v>
      </c>
      <c r="W3051" s="753">
        <v>39969</v>
      </c>
      <c r="X3051">
        <v>7603942022</v>
      </c>
      <c r="Y3051">
        <v>1</v>
      </c>
      <c r="AA3051" t="s">
        <v>756</v>
      </c>
      <c r="AB3051" t="s">
        <v>615</v>
      </c>
      <c r="AC3051" t="s">
        <v>756</v>
      </c>
      <c r="AE3051">
        <v>10222</v>
      </c>
      <c r="AG3051">
        <v>7603942022</v>
      </c>
      <c r="AH3051" t="s">
        <v>757</v>
      </c>
      <c r="AK3051" t="s">
        <v>1182</v>
      </c>
      <c r="AO3051" t="s">
        <v>782</v>
      </c>
      <c r="AP3051" t="s">
        <v>597</v>
      </c>
      <c r="AQ3051">
        <v>46548</v>
      </c>
      <c r="AS3051" t="s">
        <v>784</v>
      </c>
      <c r="AU3051" t="s">
        <v>0</v>
      </c>
      <c r="AV3051" t="s">
        <v>760</v>
      </c>
      <c r="AW3051" t="s">
        <v>761</v>
      </c>
      <c r="AX3051">
        <v>44</v>
      </c>
      <c r="AY3051" t="s">
        <v>0</v>
      </c>
      <c r="AZ3051">
        <v>14702</v>
      </c>
      <c r="BE3051" t="s">
        <v>767</v>
      </c>
      <c r="BG3051">
        <v>48877</v>
      </c>
      <c r="BI3051">
        <v>0.35499999999999998</v>
      </c>
      <c r="BJ3051">
        <v>3.0000000000000001E-3</v>
      </c>
      <c r="BK3051">
        <v>4.4999999999999998E-2</v>
      </c>
      <c r="BL3051">
        <v>4.3399999999999998E-4</v>
      </c>
      <c r="BM3051">
        <v>1210609</v>
      </c>
      <c r="BN3051">
        <v>1</v>
      </c>
      <c r="BO3051">
        <v>1</v>
      </c>
      <c r="BS3051">
        <v>3</v>
      </c>
      <c r="BT3051" t="s">
        <v>762</v>
      </c>
      <c r="BU3051">
        <v>1</v>
      </c>
      <c r="BV3051" t="s">
        <v>762</v>
      </c>
      <c r="CA3051" s="753">
        <v>44592</v>
      </c>
      <c r="CB3051">
        <v>25.63</v>
      </c>
      <c r="CD3051">
        <v>25.63</v>
      </c>
      <c r="CF3051" t="s">
        <v>756</v>
      </c>
      <c r="CG3051">
        <v>40083289</v>
      </c>
      <c r="CH3051" t="s">
        <v>805</v>
      </c>
      <c r="CJ3051" t="s">
        <v>772</v>
      </c>
      <c r="CL3051">
        <v>104</v>
      </c>
      <c r="CN3051">
        <v>0</v>
      </c>
      <c r="CO3051">
        <v>0</v>
      </c>
      <c r="CP3051">
        <v>0</v>
      </c>
      <c r="CQ3051">
        <v>104</v>
      </c>
      <c r="CS3051" t="s">
        <v>765</v>
      </c>
    </row>
    <row r="3052" spans="1:97" hidden="1" x14ac:dyDescent="0.25">
      <c r="A3052" s="39" t="s">
        <v>1408</v>
      </c>
      <c r="B3052" t="b">
        <v>1</v>
      </c>
      <c r="C3052">
        <v>12</v>
      </c>
      <c r="D3052" t="s">
        <v>748</v>
      </c>
      <c r="E3052" t="s">
        <v>749</v>
      </c>
      <c r="F3052" t="s">
        <v>750</v>
      </c>
      <c r="G3052" t="s">
        <v>751</v>
      </c>
      <c r="H3052" t="s">
        <v>752</v>
      </c>
      <c r="I3052" t="s">
        <v>753</v>
      </c>
      <c r="J3052" t="s">
        <v>754</v>
      </c>
      <c r="K3052">
        <v>2010</v>
      </c>
      <c r="L3052" s="39" t="s">
        <v>529</v>
      </c>
      <c r="M3052" t="s">
        <v>755</v>
      </c>
      <c r="N3052">
        <v>2022</v>
      </c>
      <c r="O3052" s="39">
        <v>2009</v>
      </c>
      <c r="P3052">
        <v>2010</v>
      </c>
      <c r="Q3052" s="39" t="s">
        <v>615</v>
      </c>
      <c r="R3052" t="s">
        <v>756</v>
      </c>
      <c r="S3052">
        <v>3.0000000000000001E-3</v>
      </c>
      <c r="T3052" s="39">
        <v>3.0000000000000001E-3</v>
      </c>
      <c r="U3052">
        <v>1</v>
      </c>
      <c r="V3052" s="753">
        <v>40002</v>
      </c>
      <c r="W3052" s="753">
        <v>40002</v>
      </c>
      <c r="X3052">
        <v>7603981029</v>
      </c>
      <c r="Y3052">
        <v>1</v>
      </c>
      <c r="AA3052" t="s">
        <v>756</v>
      </c>
      <c r="AB3052" t="s">
        <v>615</v>
      </c>
      <c r="AC3052" t="s">
        <v>756</v>
      </c>
      <c r="AE3052">
        <v>10223</v>
      </c>
      <c r="AG3052">
        <v>7603981029</v>
      </c>
      <c r="AH3052" t="s">
        <v>757</v>
      </c>
      <c r="AK3052" t="s">
        <v>1409</v>
      </c>
      <c r="AO3052" t="s">
        <v>1408</v>
      </c>
      <c r="AP3052" t="s">
        <v>529</v>
      </c>
      <c r="AQ3052">
        <v>25462</v>
      </c>
      <c r="AS3052" t="s">
        <v>759</v>
      </c>
      <c r="AU3052" t="s">
        <v>0</v>
      </c>
      <c r="AV3052" t="s">
        <v>760</v>
      </c>
      <c r="AW3052" t="s">
        <v>761</v>
      </c>
      <c r="AX3052">
        <v>44</v>
      </c>
      <c r="AY3052" t="s">
        <v>0</v>
      </c>
      <c r="AZ3052">
        <v>14702</v>
      </c>
      <c r="BE3052" t="s">
        <v>755</v>
      </c>
      <c r="BG3052">
        <v>46409</v>
      </c>
      <c r="BI3052">
        <v>3.0000000000000001E-3</v>
      </c>
      <c r="BJ3052">
        <v>3.0000000000000001E-3</v>
      </c>
      <c r="BK3052">
        <v>0</v>
      </c>
      <c r="BL3052">
        <v>4.3399999999999998E-4</v>
      </c>
      <c r="BM3052">
        <v>1210610</v>
      </c>
      <c r="BN3052">
        <v>1</v>
      </c>
      <c r="BO3052">
        <v>1</v>
      </c>
      <c r="BS3052">
        <v>3</v>
      </c>
      <c r="BT3052" t="s">
        <v>762</v>
      </c>
      <c r="BU3052">
        <v>1</v>
      </c>
      <c r="BV3052" t="s">
        <v>762</v>
      </c>
      <c r="CA3052" s="753">
        <v>44592</v>
      </c>
      <c r="CB3052">
        <v>9.18</v>
      </c>
      <c r="CD3052">
        <v>9.18</v>
      </c>
      <c r="CF3052" t="s">
        <v>756</v>
      </c>
      <c r="CG3052">
        <v>40083333</v>
      </c>
      <c r="CH3052" t="s">
        <v>805</v>
      </c>
      <c r="CJ3052" t="s">
        <v>764</v>
      </c>
      <c r="CL3052">
        <v>1</v>
      </c>
      <c r="CN3052">
        <v>0</v>
      </c>
      <c r="CO3052">
        <v>0</v>
      </c>
      <c r="CP3052">
        <v>0</v>
      </c>
      <c r="CQ3052">
        <v>1</v>
      </c>
      <c r="CS3052" t="s">
        <v>765</v>
      </c>
    </row>
    <row r="3053" spans="1:97" hidden="1" x14ac:dyDescent="0.25">
      <c r="A3053" s="39" t="s">
        <v>1408</v>
      </c>
      <c r="B3053" t="b">
        <v>1</v>
      </c>
      <c r="C3053">
        <v>12</v>
      </c>
      <c r="D3053" t="s">
        <v>748</v>
      </c>
      <c r="E3053" t="s">
        <v>749</v>
      </c>
      <c r="F3053" t="s">
        <v>750</v>
      </c>
      <c r="G3053" t="s">
        <v>751</v>
      </c>
      <c r="H3053" t="s">
        <v>752</v>
      </c>
      <c r="I3053" t="s">
        <v>753</v>
      </c>
      <c r="J3053" t="s">
        <v>754</v>
      </c>
      <c r="K3053">
        <v>2009</v>
      </c>
      <c r="L3053" s="39" t="s">
        <v>529</v>
      </c>
      <c r="M3053" t="s">
        <v>755</v>
      </c>
      <c r="N3053">
        <v>2022</v>
      </c>
      <c r="O3053" s="39">
        <v>2009</v>
      </c>
      <c r="P3053">
        <v>2009</v>
      </c>
      <c r="Q3053" s="39" t="s">
        <v>615</v>
      </c>
      <c r="R3053" t="s">
        <v>756</v>
      </c>
      <c r="S3053">
        <v>0.01</v>
      </c>
      <c r="T3053" s="39">
        <v>0.01</v>
      </c>
      <c r="U3053">
        <v>1</v>
      </c>
      <c r="V3053" s="753">
        <v>39969</v>
      </c>
      <c r="W3053" s="753">
        <v>39969</v>
      </c>
      <c r="X3053">
        <v>7603981029</v>
      </c>
      <c r="Y3053">
        <v>1</v>
      </c>
      <c r="AA3053" t="s">
        <v>756</v>
      </c>
      <c r="AB3053" t="s">
        <v>615</v>
      </c>
      <c r="AC3053" t="s">
        <v>756</v>
      </c>
      <c r="AE3053">
        <v>10223</v>
      </c>
      <c r="AG3053">
        <v>7603981029</v>
      </c>
      <c r="AH3053" t="s">
        <v>757</v>
      </c>
      <c r="AK3053" t="s">
        <v>1409</v>
      </c>
      <c r="AO3053" t="s">
        <v>1408</v>
      </c>
      <c r="AP3053" t="s">
        <v>529</v>
      </c>
      <c r="AQ3053">
        <v>25462</v>
      </c>
      <c r="AS3053" t="s">
        <v>759</v>
      </c>
      <c r="AU3053" t="s">
        <v>0</v>
      </c>
      <c r="AV3053" t="s">
        <v>760</v>
      </c>
      <c r="AW3053" t="s">
        <v>761</v>
      </c>
      <c r="AX3053">
        <v>44</v>
      </c>
      <c r="AY3053" t="s">
        <v>0</v>
      </c>
      <c r="AZ3053">
        <v>14702</v>
      </c>
      <c r="BE3053" t="s">
        <v>755</v>
      </c>
      <c r="BG3053">
        <v>46409</v>
      </c>
      <c r="BI3053">
        <v>0.01</v>
      </c>
      <c r="BJ3053">
        <v>3.0000000000000001E-3</v>
      </c>
      <c r="BK3053">
        <v>1E-3</v>
      </c>
      <c r="BL3053">
        <v>4.3399999999999998E-4</v>
      </c>
      <c r="BM3053">
        <v>1210611</v>
      </c>
      <c r="BN3053">
        <v>1</v>
      </c>
      <c r="BO3053">
        <v>1</v>
      </c>
      <c r="BS3053">
        <v>3</v>
      </c>
      <c r="BT3053" t="s">
        <v>762</v>
      </c>
      <c r="BU3053">
        <v>1</v>
      </c>
      <c r="BV3053" t="s">
        <v>762</v>
      </c>
      <c r="CA3053" s="753">
        <v>44592</v>
      </c>
      <c r="CB3053">
        <v>9.51</v>
      </c>
      <c r="CD3053">
        <v>9.51</v>
      </c>
      <c r="CF3053" t="s">
        <v>756</v>
      </c>
      <c r="CG3053">
        <v>40083334</v>
      </c>
      <c r="CH3053" t="s">
        <v>805</v>
      </c>
      <c r="CJ3053" t="s">
        <v>772</v>
      </c>
      <c r="CL3053">
        <v>3</v>
      </c>
      <c r="CN3053">
        <v>0</v>
      </c>
      <c r="CO3053">
        <v>0</v>
      </c>
      <c r="CP3053">
        <v>0</v>
      </c>
      <c r="CQ3053">
        <v>3</v>
      </c>
      <c r="CS3053" t="s">
        <v>765</v>
      </c>
    </row>
    <row r="3054" spans="1:97" hidden="1" x14ac:dyDescent="0.25">
      <c r="A3054" s="39" t="s">
        <v>782</v>
      </c>
      <c r="B3054" t="b">
        <v>1</v>
      </c>
      <c r="C3054">
        <v>12</v>
      </c>
      <c r="D3054" t="s">
        <v>748</v>
      </c>
      <c r="E3054" t="s">
        <v>749</v>
      </c>
      <c r="F3054" t="s">
        <v>750</v>
      </c>
      <c r="G3054" t="s">
        <v>751</v>
      </c>
      <c r="H3054" t="s">
        <v>752</v>
      </c>
      <c r="I3054" t="s">
        <v>753</v>
      </c>
      <c r="J3054" t="s">
        <v>754</v>
      </c>
      <c r="K3054">
        <v>2010</v>
      </c>
      <c r="L3054" s="39" t="s">
        <v>597</v>
      </c>
      <c r="M3054" t="s">
        <v>767</v>
      </c>
      <c r="N3054">
        <v>2022</v>
      </c>
      <c r="O3054" s="39">
        <v>2009</v>
      </c>
      <c r="P3054">
        <v>2010</v>
      </c>
      <c r="Q3054" s="39" t="s">
        <v>615</v>
      </c>
      <c r="R3054" t="s">
        <v>756</v>
      </c>
      <c r="S3054">
        <v>0.36499999999999999</v>
      </c>
      <c r="T3054" s="39">
        <v>0.36499999999999999</v>
      </c>
      <c r="U3054">
        <v>1</v>
      </c>
      <c r="V3054" s="753">
        <v>40002</v>
      </c>
      <c r="W3054" s="753">
        <v>40002</v>
      </c>
      <c r="X3054">
        <v>7603989025</v>
      </c>
      <c r="Y3054">
        <v>1</v>
      </c>
      <c r="AA3054" t="s">
        <v>756</v>
      </c>
      <c r="AB3054" t="s">
        <v>615</v>
      </c>
      <c r="AC3054" t="s">
        <v>756</v>
      </c>
      <c r="AE3054">
        <v>10224</v>
      </c>
      <c r="AG3054">
        <v>7603989025</v>
      </c>
      <c r="AH3054" t="s">
        <v>757</v>
      </c>
      <c r="AK3054" t="s">
        <v>1410</v>
      </c>
      <c r="AO3054" t="s">
        <v>782</v>
      </c>
      <c r="AP3054" t="s">
        <v>597</v>
      </c>
      <c r="AQ3054">
        <v>46548</v>
      </c>
      <c r="AS3054" t="s">
        <v>784</v>
      </c>
      <c r="AU3054" t="s">
        <v>0</v>
      </c>
      <c r="AV3054" t="s">
        <v>760</v>
      </c>
      <c r="AW3054" t="s">
        <v>761</v>
      </c>
      <c r="AX3054">
        <v>44</v>
      </c>
      <c r="AY3054" t="s">
        <v>0</v>
      </c>
      <c r="AZ3054">
        <v>14702</v>
      </c>
      <c r="BE3054" t="s">
        <v>767</v>
      </c>
      <c r="BG3054">
        <v>48877</v>
      </c>
      <c r="BI3054">
        <v>0.36499999999999999</v>
      </c>
      <c r="BJ3054">
        <v>3.0000000000000001E-3</v>
      </c>
      <c r="BK3054">
        <v>4.5999999999999999E-2</v>
      </c>
      <c r="BL3054">
        <v>4.3399999999999998E-4</v>
      </c>
      <c r="BM3054">
        <v>1210612</v>
      </c>
      <c r="BN3054">
        <v>1</v>
      </c>
      <c r="BO3054">
        <v>1</v>
      </c>
      <c r="BS3054">
        <v>3</v>
      </c>
      <c r="BT3054" t="s">
        <v>762</v>
      </c>
      <c r="BU3054">
        <v>1</v>
      </c>
      <c r="BV3054" t="s">
        <v>762</v>
      </c>
      <c r="CA3054" s="753">
        <v>44592</v>
      </c>
      <c r="CB3054">
        <v>26.1</v>
      </c>
      <c r="CD3054">
        <v>26.1</v>
      </c>
      <c r="CF3054" t="s">
        <v>756</v>
      </c>
      <c r="CG3054">
        <v>40083378</v>
      </c>
      <c r="CH3054" t="s">
        <v>805</v>
      </c>
      <c r="CJ3054" t="s">
        <v>764</v>
      </c>
      <c r="CL3054">
        <v>107</v>
      </c>
      <c r="CN3054">
        <v>0</v>
      </c>
      <c r="CO3054">
        <v>0</v>
      </c>
      <c r="CP3054">
        <v>0</v>
      </c>
      <c r="CQ3054">
        <v>107</v>
      </c>
      <c r="CS3054" t="s">
        <v>765</v>
      </c>
    </row>
    <row r="3055" spans="1:97" hidden="1" x14ac:dyDescent="0.25">
      <c r="A3055" s="39" t="s">
        <v>782</v>
      </c>
      <c r="B3055" t="b">
        <v>1</v>
      </c>
      <c r="C3055">
        <v>12</v>
      </c>
      <c r="D3055" t="s">
        <v>748</v>
      </c>
      <c r="E3055" t="s">
        <v>749</v>
      </c>
      <c r="F3055" t="s">
        <v>750</v>
      </c>
      <c r="G3055" t="s">
        <v>751</v>
      </c>
      <c r="H3055" t="s">
        <v>752</v>
      </c>
      <c r="I3055" t="s">
        <v>753</v>
      </c>
      <c r="J3055" t="s">
        <v>754</v>
      </c>
      <c r="K3055">
        <v>2009</v>
      </c>
      <c r="L3055" s="39" t="s">
        <v>597</v>
      </c>
      <c r="M3055" t="s">
        <v>767</v>
      </c>
      <c r="N3055">
        <v>2022</v>
      </c>
      <c r="O3055" s="39">
        <v>2009</v>
      </c>
      <c r="P3055">
        <v>2009</v>
      </c>
      <c r="Q3055" s="39" t="s">
        <v>615</v>
      </c>
      <c r="R3055" t="s">
        <v>756</v>
      </c>
      <c r="S3055">
        <v>0.317</v>
      </c>
      <c r="T3055" s="39">
        <v>0.317</v>
      </c>
      <c r="U3055">
        <v>1</v>
      </c>
      <c r="V3055" s="753">
        <v>39969</v>
      </c>
      <c r="W3055" s="753">
        <v>39969</v>
      </c>
      <c r="X3055">
        <v>7603989025</v>
      </c>
      <c r="Y3055">
        <v>1</v>
      </c>
      <c r="AA3055" t="s">
        <v>756</v>
      </c>
      <c r="AB3055" t="s">
        <v>615</v>
      </c>
      <c r="AC3055" t="s">
        <v>756</v>
      </c>
      <c r="AE3055">
        <v>10224</v>
      </c>
      <c r="AG3055">
        <v>7603989025</v>
      </c>
      <c r="AH3055" t="s">
        <v>757</v>
      </c>
      <c r="AK3055" t="s">
        <v>1410</v>
      </c>
      <c r="AO3055" t="s">
        <v>782</v>
      </c>
      <c r="AP3055" t="s">
        <v>597</v>
      </c>
      <c r="AQ3055">
        <v>46548</v>
      </c>
      <c r="AS3055" t="s">
        <v>784</v>
      </c>
      <c r="AU3055" t="s">
        <v>0</v>
      </c>
      <c r="AV3055" t="s">
        <v>760</v>
      </c>
      <c r="AW3055" t="s">
        <v>761</v>
      </c>
      <c r="AX3055">
        <v>44</v>
      </c>
      <c r="AY3055" t="s">
        <v>0</v>
      </c>
      <c r="AZ3055">
        <v>14702</v>
      </c>
      <c r="BE3055" t="s">
        <v>767</v>
      </c>
      <c r="BG3055">
        <v>48877</v>
      </c>
      <c r="BI3055">
        <v>0.317</v>
      </c>
      <c r="BJ3055">
        <v>3.0000000000000001E-3</v>
      </c>
      <c r="BK3055">
        <v>0.04</v>
      </c>
      <c r="BL3055">
        <v>4.3399999999999998E-4</v>
      </c>
      <c r="BM3055">
        <v>1210613</v>
      </c>
      <c r="BN3055">
        <v>1</v>
      </c>
      <c r="BO3055">
        <v>1</v>
      </c>
      <c r="BS3055">
        <v>3</v>
      </c>
      <c r="BT3055" t="s">
        <v>762</v>
      </c>
      <c r="BU3055">
        <v>1</v>
      </c>
      <c r="BV3055" t="s">
        <v>762</v>
      </c>
      <c r="CA3055" s="753">
        <v>44592</v>
      </c>
      <c r="CB3055">
        <v>23.88</v>
      </c>
      <c r="CD3055">
        <v>23.88</v>
      </c>
      <c r="CF3055" t="s">
        <v>756</v>
      </c>
      <c r="CG3055">
        <v>40083379</v>
      </c>
      <c r="CH3055" t="s">
        <v>805</v>
      </c>
      <c r="CJ3055" t="s">
        <v>772</v>
      </c>
      <c r="CL3055">
        <v>93</v>
      </c>
      <c r="CN3055">
        <v>0</v>
      </c>
      <c r="CO3055">
        <v>0</v>
      </c>
      <c r="CP3055">
        <v>0</v>
      </c>
      <c r="CQ3055">
        <v>93</v>
      </c>
      <c r="CS3055" t="s">
        <v>765</v>
      </c>
    </row>
    <row r="3056" spans="1:97" hidden="1" x14ac:dyDescent="0.25">
      <c r="A3056" s="39" t="s">
        <v>766</v>
      </c>
      <c r="B3056" t="b">
        <v>1</v>
      </c>
      <c r="C3056">
        <v>12</v>
      </c>
      <c r="D3056" t="s">
        <v>748</v>
      </c>
      <c r="E3056" t="s">
        <v>749</v>
      </c>
      <c r="F3056" t="s">
        <v>750</v>
      </c>
      <c r="G3056" t="s">
        <v>751</v>
      </c>
      <c r="H3056" t="s">
        <v>752</v>
      </c>
      <c r="I3056" t="s">
        <v>753</v>
      </c>
      <c r="J3056" t="s">
        <v>754</v>
      </c>
      <c r="K3056">
        <v>2010</v>
      </c>
      <c r="L3056" s="39" t="s">
        <v>597</v>
      </c>
      <c r="M3056" t="s">
        <v>767</v>
      </c>
      <c r="N3056">
        <v>2022</v>
      </c>
      <c r="O3056" s="39">
        <v>2009</v>
      </c>
      <c r="P3056">
        <v>2010</v>
      </c>
      <c r="Q3056" s="39" t="s">
        <v>615</v>
      </c>
      <c r="R3056" t="s">
        <v>756</v>
      </c>
      <c r="S3056">
        <v>2.8109999999999999</v>
      </c>
      <c r="T3056" s="39">
        <v>2.8109999999999999</v>
      </c>
      <c r="U3056">
        <v>1</v>
      </c>
      <c r="V3056" s="753">
        <v>40002</v>
      </c>
      <c r="W3056" s="753">
        <v>40002</v>
      </c>
      <c r="X3056">
        <v>7604098023</v>
      </c>
      <c r="Y3056">
        <v>1</v>
      </c>
      <c r="AA3056" t="s">
        <v>756</v>
      </c>
      <c r="AB3056" t="s">
        <v>615</v>
      </c>
      <c r="AC3056" t="s">
        <v>756</v>
      </c>
      <c r="AE3056">
        <v>10225</v>
      </c>
      <c r="AG3056">
        <v>7604098023</v>
      </c>
      <c r="AH3056" t="s">
        <v>757</v>
      </c>
      <c r="AK3056" t="s">
        <v>1411</v>
      </c>
      <c r="AO3056" t="s">
        <v>766</v>
      </c>
      <c r="AP3056" t="s">
        <v>597</v>
      </c>
      <c r="AQ3056">
        <v>35143</v>
      </c>
      <c r="AS3056" t="s">
        <v>769</v>
      </c>
      <c r="AU3056" t="s">
        <v>0</v>
      </c>
      <c r="AV3056" t="s">
        <v>760</v>
      </c>
      <c r="AW3056" t="s">
        <v>761</v>
      </c>
      <c r="AX3056">
        <v>44</v>
      </c>
      <c r="AY3056" t="s">
        <v>0</v>
      </c>
      <c r="AZ3056">
        <v>14702</v>
      </c>
      <c r="BE3056" t="s">
        <v>767</v>
      </c>
      <c r="BG3056">
        <v>48877</v>
      </c>
      <c r="BI3056">
        <v>2.8109999999999999</v>
      </c>
      <c r="BJ3056">
        <v>3.0000000000000001E-3</v>
      </c>
      <c r="BK3056">
        <v>0.35799999999999998</v>
      </c>
      <c r="BL3056">
        <v>4.3399999999999998E-4</v>
      </c>
      <c r="BM3056">
        <v>1210614</v>
      </c>
      <c r="BN3056">
        <v>1</v>
      </c>
      <c r="BO3056">
        <v>1</v>
      </c>
      <c r="BS3056">
        <v>3</v>
      </c>
      <c r="BT3056" t="s">
        <v>762</v>
      </c>
      <c r="BU3056">
        <v>1</v>
      </c>
      <c r="BV3056" t="s">
        <v>762</v>
      </c>
      <c r="CA3056" s="753">
        <v>44592</v>
      </c>
      <c r="CB3056">
        <v>140.55000000000001</v>
      </c>
      <c r="CD3056">
        <v>140.55000000000001</v>
      </c>
      <c r="CF3056" t="s">
        <v>756</v>
      </c>
      <c r="CG3056">
        <v>40083423</v>
      </c>
      <c r="CH3056" t="s">
        <v>805</v>
      </c>
      <c r="CJ3056" t="s">
        <v>764</v>
      </c>
      <c r="CL3056">
        <v>824</v>
      </c>
      <c r="CN3056">
        <v>0</v>
      </c>
      <c r="CO3056">
        <v>0</v>
      </c>
      <c r="CP3056">
        <v>0</v>
      </c>
      <c r="CQ3056">
        <v>824</v>
      </c>
      <c r="CS3056" t="s">
        <v>765</v>
      </c>
    </row>
    <row r="3057" spans="1:97" hidden="1" x14ac:dyDescent="0.25">
      <c r="A3057" s="39" t="s">
        <v>766</v>
      </c>
      <c r="B3057" t="b">
        <v>1</v>
      </c>
      <c r="C3057">
        <v>12</v>
      </c>
      <c r="D3057" t="s">
        <v>748</v>
      </c>
      <c r="E3057" t="s">
        <v>749</v>
      </c>
      <c r="F3057" t="s">
        <v>750</v>
      </c>
      <c r="G3057" t="s">
        <v>751</v>
      </c>
      <c r="H3057" t="s">
        <v>752</v>
      </c>
      <c r="I3057" t="s">
        <v>753</v>
      </c>
      <c r="J3057" t="s">
        <v>754</v>
      </c>
      <c r="K3057">
        <v>2009</v>
      </c>
      <c r="L3057" s="39" t="s">
        <v>597</v>
      </c>
      <c r="M3057" t="s">
        <v>767</v>
      </c>
      <c r="N3057">
        <v>2022</v>
      </c>
      <c r="O3057" s="39">
        <v>2009</v>
      </c>
      <c r="P3057">
        <v>2009</v>
      </c>
      <c r="Q3057" s="39" t="s">
        <v>615</v>
      </c>
      <c r="R3057" t="s">
        <v>756</v>
      </c>
      <c r="S3057">
        <v>2.61</v>
      </c>
      <c r="T3057" s="39">
        <v>2.61</v>
      </c>
      <c r="U3057">
        <v>1</v>
      </c>
      <c r="V3057" s="753">
        <v>39969</v>
      </c>
      <c r="W3057" s="753">
        <v>39969</v>
      </c>
      <c r="X3057">
        <v>7604098023</v>
      </c>
      <c r="Y3057">
        <v>1</v>
      </c>
      <c r="AA3057" t="s">
        <v>756</v>
      </c>
      <c r="AB3057" t="s">
        <v>615</v>
      </c>
      <c r="AC3057" t="s">
        <v>756</v>
      </c>
      <c r="AE3057">
        <v>10225</v>
      </c>
      <c r="AG3057">
        <v>7604098023</v>
      </c>
      <c r="AH3057" t="s">
        <v>757</v>
      </c>
      <c r="AK3057" t="s">
        <v>1411</v>
      </c>
      <c r="AO3057" t="s">
        <v>766</v>
      </c>
      <c r="AP3057" t="s">
        <v>597</v>
      </c>
      <c r="AQ3057">
        <v>35143</v>
      </c>
      <c r="AS3057" t="s">
        <v>769</v>
      </c>
      <c r="AU3057" t="s">
        <v>0</v>
      </c>
      <c r="AV3057" t="s">
        <v>760</v>
      </c>
      <c r="AW3057" t="s">
        <v>761</v>
      </c>
      <c r="AX3057">
        <v>44</v>
      </c>
      <c r="AY3057" t="s">
        <v>0</v>
      </c>
      <c r="AZ3057">
        <v>14702</v>
      </c>
      <c r="BE3057" t="s">
        <v>767</v>
      </c>
      <c r="BG3057">
        <v>48877</v>
      </c>
      <c r="BI3057">
        <v>2.61</v>
      </c>
      <c r="BJ3057">
        <v>3.0000000000000001E-3</v>
      </c>
      <c r="BK3057">
        <v>0.33200000000000002</v>
      </c>
      <c r="BL3057">
        <v>4.3399999999999998E-4</v>
      </c>
      <c r="BM3057">
        <v>1210615</v>
      </c>
      <c r="BN3057">
        <v>1</v>
      </c>
      <c r="BO3057">
        <v>1</v>
      </c>
      <c r="BS3057">
        <v>3</v>
      </c>
      <c r="BT3057" t="s">
        <v>762</v>
      </c>
      <c r="BU3057">
        <v>1</v>
      </c>
      <c r="BV3057" t="s">
        <v>762</v>
      </c>
      <c r="CA3057" s="753">
        <v>44592</v>
      </c>
      <c r="CB3057">
        <v>131.13999999999999</v>
      </c>
      <c r="CD3057">
        <v>131.13999999999999</v>
      </c>
      <c r="CF3057" t="s">
        <v>756</v>
      </c>
      <c r="CG3057">
        <v>40083424</v>
      </c>
      <c r="CH3057" t="s">
        <v>805</v>
      </c>
      <c r="CJ3057" t="s">
        <v>772</v>
      </c>
      <c r="CL3057">
        <v>765</v>
      </c>
      <c r="CN3057">
        <v>0</v>
      </c>
      <c r="CO3057">
        <v>0</v>
      </c>
      <c r="CP3057">
        <v>0</v>
      </c>
      <c r="CQ3057">
        <v>765</v>
      </c>
      <c r="CS3057" t="s">
        <v>765</v>
      </c>
    </row>
    <row r="3058" spans="1:97" hidden="1" x14ac:dyDescent="0.25">
      <c r="A3058" s="39" t="s">
        <v>766</v>
      </c>
      <c r="B3058" t="b">
        <v>1</v>
      </c>
      <c r="C3058">
        <v>12</v>
      </c>
      <c r="D3058" t="s">
        <v>748</v>
      </c>
      <c r="E3058" t="s">
        <v>749</v>
      </c>
      <c r="F3058" t="s">
        <v>750</v>
      </c>
      <c r="G3058" t="s">
        <v>751</v>
      </c>
      <c r="H3058" t="s">
        <v>752</v>
      </c>
      <c r="I3058" t="s">
        <v>753</v>
      </c>
      <c r="J3058" t="s">
        <v>754</v>
      </c>
      <c r="K3058">
        <v>2010</v>
      </c>
      <c r="L3058" s="39" t="s">
        <v>597</v>
      </c>
      <c r="M3058" t="s">
        <v>767</v>
      </c>
      <c r="N3058">
        <v>2022</v>
      </c>
      <c r="O3058" s="39">
        <v>2009</v>
      </c>
      <c r="P3058">
        <v>2010</v>
      </c>
      <c r="Q3058" s="39" t="s">
        <v>615</v>
      </c>
      <c r="R3058" t="s">
        <v>756</v>
      </c>
      <c r="S3058">
        <v>14.272</v>
      </c>
      <c r="T3058" s="39">
        <v>14.272</v>
      </c>
      <c r="U3058">
        <v>1</v>
      </c>
      <c r="V3058" s="753">
        <v>40002</v>
      </c>
      <c r="W3058" s="753">
        <v>40002</v>
      </c>
      <c r="X3058">
        <v>7604153029</v>
      </c>
      <c r="Y3058">
        <v>1</v>
      </c>
      <c r="AA3058" t="s">
        <v>756</v>
      </c>
      <c r="AB3058" t="s">
        <v>615</v>
      </c>
      <c r="AC3058" t="s">
        <v>756</v>
      </c>
      <c r="AE3058">
        <v>10228</v>
      </c>
      <c r="AG3058">
        <v>7604153029</v>
      </c>
      <c r="AH3058" t="s">
        <v>757</v>
      </c>
      <c r="AK3058" t="s">
        <v>1126</v>
      </c>
      <c r="AO3058" t="s">
        <v>766</v>
      </c>
      <c r="AP3058" t="s">
        <v>597</v>
      </c>
      <c r="AQ3058">
        <v>35143</v>
      </c>
      <c r="AS3058" t="s">
        <v>769</v>
      </c>
      <c r="AU3058" t="s">
        <v>0</v>
      </c>
      <c r="AV3058" t="s">
        <v>760</v>
      </c>
      <c r="AW3058" t="s">
        <v>761</v>
      </c>
      <c r="AX3058">
        <v>44</v>
      </c>
      <c r="AY3058" t="s">
        <v>0</v>
      </c>
      <c r="AZ3058">
        <v>14702</v>
      </c>
      <c r="BE3058" t="s">
        <v>767</v>
      </c>
      <c r="BG3058">
        <v>48877</v>
      </c>
      <c r="BI3058">
        <v>14.272</v>
      </c>
      <c r="BJ3058">
        <v>3.0000000000000001E-3</v>
      </c>
      <c r="BK3058">
        <v>1.8149999999999999</v>
      </c>
      <c r="BL3058">
        <v>4.3399999999999998E-4</v>
      </c>
      <c r="BM3058">
        <v>1210616</v>
      </c>
      <c r="BN3058">
        <v>1</v>
      </c>
      <c r="BO3058">
        <v>1</v>
      </c>
      <c r="BS3058">
        <v>3</v>
      </c>
      <c r="BT3058" t="s">
        <v>762</v>
      </c>
      <c r="BU3058">
        <v>1</v>
      </c>
      <c r="BV3058" t="s">
        <v>762</v>
      </c>
      <c r="CA3058" s="753">
        <v>44592</v>
      </c>
      <c r="CB3058">
        <v>676.77</v>
      </c>
      <c r="CD3058">
        <v>676.77</v>
      </c>
      <c r="CF3058" t="s">
        <v>756</v>
      </c>
      <c r="CG3058">
        <v>40083498</v>
      </c>
      <c r="CH3058" t="s">
        <v>805</v>
      </c>
      <c r="CJ3058" t="s">
        <v>764</v>
      </c>
      <c r="CL3058">
        <v>4183</v>
      </c>
      <c r="CN3058">
        <v>0</v>
      </c>
      <c r="CO3058">
        <v>0</v>
      </c>
      <c r="CP3058">
        <v>0</v>
      </c>
      <c r="CQ3058">
        <v>4183</v>
      </c>
      <c r="CS3058" t="s">
        <v>765</v>
      </c>
    </row>
    <row r="3059" spans="1:97" hidden="1" x14ac:dyDescent="0.25">
      <c r="A3059" s="39" t="s">
        <v>766</v>
      </c>
      <c r="B3059" t="b">
        <v>1</v>
      </c>
      <c r="C3059">
        <v>12</v>
      </c>
      <c r="D3059" t="s">
        <v>748</v>
      </c>
      <c r="E3059" t="s">
        <v>749</v>
      </c>
      <c r="F3059" t="s">
        <v>750</v>
      </c>
      <c r="G3059" t="s">
        <v>751</v>
      </c>
      <c r="H3059" t="s">
        <v>752</v>
      </c>
      <c r="I3059" t="s">
        <v>753</v>
      </c>
      <c r="J3059" t="s">
        <v>754</v>
      </c>
      <c r="K3059">
        <v>2009</v>
      </c>
      <c r="L3059" s="39" t="s">
        <v>597</v>
      </c>
      <c r="M3059" t="s">
        <v>767</v>
      </c>
      <c r="N3059">
        <v>2022</v>
      </c>
      <c r="O3059" s="39">
        <v>2009</v>
      </c>
      <c r="P3059">
        <v>2009</v>
      </c>
      <c r="Q3059" s="39" t="s">
        <v>615</v>
      </c>
      <c r="R3059" t="s">
        <v>756</v>
      </c>
      <c r="S3059">
        <v>13.215</v>
      </c>
      <c r="T3059" s="39">
        <v>13.215</v>
      </c>
      <c r="U3059">
        <v>1</v>
      </c>
      <c r="V3059" s="753">
        <v>39969</v>
      </c>
      <c r="W3059" s="753">
        <v>39969</v>
      </c>
      <c r="X3059">
        <v>7604153029</v>
      </c>
      <c r="Y3059">
        <v>1</v>
      </c>
      <c r="AA3059" t="s">
        <v>756</v>
      </c>
      <c r="AB3059" t="s">
        <v>615</v>
      </c>
      <c r="AC3059" t="s">
        <v>756</v>
      </c>
      <c r="AE3059">
        <v>10228</v>
      </c>
      <c r="AG3059">
        <v>7604153029</v>
      </c>
      <c r="AH3059" t="s">
        <v>757</v>
      </c>
      <c r="AK3059" t="s">
        <v>1126</v>
      </c>
      <c r="AO3059" t="s">
        <v>766</v>
      </c>
      <c r="AP3059" t="s">
        <v>597</v>
      </c>
      <c r="AQ3059">
        <v>35143</v>
      </c>
      <c r="AS3059" t="s">
        <v>769</v>
      </c>
      <c r="AU3059" t="s">
        <v>0</v>
      </c>
      <c r="AV3059" t="s">
        <v>760</v>
      </c>
      <c r="AW3059" t="s">
        <v>761</v>
      </c>
      <c r="AX3059">
        <v>44</v>
      </c>
      <c r="AY3059" t="s">
        <v>0</v>
      </c>
      <c r="AZ3059">
        <v>14702</v>
      </c>
      <c r="BE3059" t="s">
        <v>767</v>
      </c>
      <c r="BG3059">
        <v>48877</v>
      </c>
      <c r="BI3059">
        <v>13.215</v>
      </c>
      <c r="BJ3059">
        <v>3.0000000000000001E-3</v>
      </c>
      <c r="BK3059">
        <v>1.681</v>
      </c>
      <c r="BL3059">
        <v>4.3399999999999998E-4</v>
      </c>
      <c r="BM3059">
        <v>1210617</v>
      </c>
      <c r="BN3059">
        <v>1</v>
      </c>
      <c r="BO3059">
        <v>1</v>
      </c>
      <c r="BS3059">
        <v>3</v>
      </c>
      <c r="BT3059" t="s">
        <v>762</v>
      </c>
      <c r="BU3059">
        <v>1</v>
      </c>
      <c r="BV3059" t="s">
        <v>762</v>
      </c>
      <c r="CA3059" s="753">
        <v>44592</v>
      </c>
      <c r="CB3059">
        <v>627.27</v>
      </c>
      <c r="CD3059">
        <v>627.27</v>
      </c>
      <c r="CF3059" t="s">
        <v>756</v>
      </c>
      <c r="CG3059">
        <v>40083499</v>
      </c>
      <c r="CH3059" t="s">
        <v>805</v>
      </c>
      <c r="CJ3059" t="s">
        <v>772</v>
      </c>
      <c r="CL3059">
        <v>3873</v>
      </c>
      <c r="CN3059">
        <v>0</v>
      </c>
      <c r="CO3059">
        <v>0</v>
      </c>
      <c r="CP3059">
        <v>0</v>
      </c>
      <c r="CQ3059">
        <v>3873</v>
      </c>
      <c r="CS3059" t="s">
        <v>765</v>
      </c>
    </row>
    <row r="3060" spans="1:97" hidden="1" x14ac:dyDescent="0.25">
      <c r="A3060" s="39" t="s">
        <v>782</v>
      </c>
      <c r="B3060" t="b">
        <v>1</v>
      </c>
      <c r="C3060">
        <v>12</v>
      </c>
      <c r="D3060" t="s">
        <v>748</v>
      </c>
      <c r="E3060" t="s">
        <v>749</v>
      </c>
      <c r="F3060" t="s">
        <v>750</v>
      </c>
      <c r="G3060" t="s">
        <v>751</v>
      </c>
      <c r="H3060" t="s">
        <v>752</v>
      </c>
      <c r="I3060" t="s">
        <v>753</v>
      </c>
      <c r="J3060" t="s">
        <v>754</v>
      </c>
      <c r="K3060">
        <v>2010</v>
      </c>
      <c r="L3060" s="39" t="s">
        <v>597</v>
      </c>
      <c r="M3060" t="s">
        <v>767</v>
      </c>
      <c r="N3060">
        <v>2022</v>
      </c>
      <c r="O3060" s="39">
        <v>2009</v>
      </c>
      <c r="P3060">
        <v>2010</v>
      </c>
      <c r="Q3060" s="39" t="s">
        <v>615</v>
      </c>
      <c r="R3060" t="s">
        <v>756</v>
      </c>
      <c r="S3060">
        <v>0.65900000000000003</v>
      </c>
      <c r="T3060" s="39">
        <v>0.65900000000000003</v>
      </c>
      <c r="U3060">
        <v>1</v>
      </c>
      <c r="V3060" s="753">
        <v>40002</v>
      </c>
      <c r="W3060" s="753">
        <v>40002</v>
      </c>
      <c r="X3060">
        <v>7604163025</v>
      </c>
      <c r="Y3060">
        <v>1</v>
      </c>
      <c r="AA3060" t="s">
        <v>756</v>
      </c>
      <c r="AB3060" t="s">
        <v>615</v>
      </c>
      <c r="AC3060" t="s">
        <v>756</v>
      </c>
      <c r="AE3060">
        <v>10229</v>
      </c>
      <c r="AG3060">
        <v>7604163025</v>
      </c>
      <c r="AH3060" t="s">
        <v>757</v>
      </c>
      <c r="AK3060" t="s">
        <v>1412</v>
      </c>
      <c r="AO3060" t="s">
        <v>782</v>
      </c>
      <c r="AP3060" t="s">
        <v>597</v>
      </c>
      <c r="AQ3060">
        <v>46548</v>
      </c>
      <c r="AS3060" t="s">
        <v>784</v>
      </c>
      <c r="AU3060" t="s">
        <v>0</v>
      </c>
      <c r="AV3060" t="s">
        <v>760</v>
      </c>
      <c r="AW3060" t="s">
        <v>761</v>
      </c>
      <c r="AX3060">
        <v>44</v>
      </c>
      <c r="AY3060" t="s">
        <v>0</v>
      </c>
      <c r="AZ3060">
        <v>14702</v>
      </c>
      <c r="BE3060" t="s">
        <v>767</v>
      </c>
      <c r="BG3060">
        <v>48877</v>
      </c>
      <c r="BI3060">
        <v>0.65900000000000003</v>
      </c>
      <c r="BJ3060">
        <v>3.0000000000000001E-3</v>
      </c>
      <c r="BK3060">
        <v>8.4000000000000005E-2</v>
      </c>
      <c r="BL3060">
        <v>4.3399999999999998E-4</v>
      </c>
      <c r="BM3060">
        <v>1210618</v>
      </c>
      <c r="BN3060">
        <v>1</v>
      </c>
      <c r="BO3060">
        <v>1</v>
      </c>
      <c r="BS3060">
        <v>3</v>
      </c>
      <c r="BT3060" t="s">
        <v>762</v>
      </c>
      <c r="BU3060">
        <v>1</v>
      </c>
      <c r="BV3060" t="s">
        <v>762</v>
      </c>
      <c r="CA3060" s="753">
        <v>44592</v>
      </c>
      <c r="CB3060">
        <v>39.840000000000003</v>
      </c>
      <c r="CD3060">
        <v>39.840000000000003</v>
      </c>
      <c r="CF3060" t="s">
        <v>756</v>
      </c>
      <c r="CG3060">
        <v>40083543</v>
      </c>
      <c r="CH3060" t="s">
        <v>805</v>
      </c>
      <c r="CJ3060" t="s">
        <v>764</v>
      </c>
      <c r="CL3060">
        <v>193</v>
      </c>
      <c r="CN3060">
        <v>0</v>
      </c>
      <c r="CO3060">
        <v>0</v>
      </c>
      <c r="CP3060">
        <v>0</v>
      </c>
      <c r="CQ3060">
        <v>193</v>
      </c>
      <c r="CS3060" t="s">
        <v>765</v>
      </c>
    </row>
    <row r="3061" spans="1:97" hidden="1" x14ac:dyDescent="0.25">
      <c r="A3061" s="39" t="s">
        <v>782</v>
      </c>
      <c r="B3061" t="b">
        <v>1</v>
      </c>
      <c r="C3061">
        <v>12</v>
      </c>
      <c r="D3061" t="s">
        <v>748</v>
      </c>
      <c r="E3061" t="s">
        <v>749</v>
      </c>
      <c r="F3061" t="s">
        <v>750</v>
      </c>
      <c r="G3061" t="s">
        <v>751</v>
      </c>
      <c r="H3061" t="s">
        <v>752</v>
      </c>
      <c r="I3061" t="s">
        <v>753</v>
      </c>
      <c r="J3061" t="s">
        <v>754</v>
      </c>
      <c r="K3061">
        <v>2009</v>
      </c>
      <c r="L3061" s="39" t="s">
        <v>597</v>
      </c>
      <c r="M3061" t="s">
        <v>767</v>
      </c>
      <c r="N3061">
        <v>2022</v>
      </c>
      <c r="O3061" s="39">
        <v>2009</v>
      </c>
      <c r="P3061">
        <v>2009</v>
      </c>
      <c r="Q3061" s="39" t="s">
        <v>615</v>
      </c>
      <c r="R3061" t="s">
        <v>756</v>
      </c>
      <c r="S3061">
        <v>0.57699999999999996</v>
      </c>
      <c r="T3061" s="39">
        <v>0.57699999999999996</v>
      </c>
      <c r="U3061">
        <v>1</v>
      </c>
      <c r="V3061" s="753">
        <v>39969</v>
      </c>
      <c r="W3061" s="753">
        <v>39969</v>
      </c>
      <c r="X3061">
        <v>7604163025</v>
      </c>
      <c r="Y3061">
        <v>1</v>
      </c>
      <c r="AA3061" t="s">
        <v>756</v>
      </c>
      <c r="AB3061" t="s">
        <v>615</v>
      </c>
      <c r="AC3061" t="s">
        <v>756</v>
      </c>
      <c r="AE3061">
        <v>10229</v>
      </c>
      <c r="AG3061">
        <v>7604163025</v>
      </c>
      <c r="AH3061" t="s">
        <v>757</v>
      </c>
      <c r="AK3061" t="s">
        <v>1412</v>
      </c>
      <c r="AO3061" t="s">
        <v>782</v>
      </c>
      <c r="AP3061" t="s">
        <v>597</v>
      </c>
      <c r="AQ3061">
        <v>46548</v>
      </c>
      <c r="AS3061" t="s">
        <v>784</v>
      </c>
      <c r="AU3061" t="s">
        <v>0</v>
      </c>
      <c r="AV3061" t="s">
        <v>760</v>
      </c>
      <c r="AW3061" t="s">
        <v>761</v>
      </c>
      <c r="AX3061">
        <v>44</v>
      </c>
      <c r="AY3061" t="s">
        <v>0</v>
      </c>
      <c r="AZ3061">
        <v>14702</v>
      </c>
      <c r="BE3061" t="s">
        <v>767</v>
      </c>
      <c r="BG3061">
        <v>48877</v>
      </c>
      <c r="BI3061">
        <v>0.57699999999999996</v>
      </c>
      <c r="BJ3061">
        <v>3.0000000000000001E-3</v>
      </c>
      <c r="BK3061">
        <v>7.2999999999999995E-2</v>
      </c>
      <c r="BL3061">
        <v>4.3399999999999998E-4</v>
      </c>
      <c r="BM3061">
        <v>1210619</v>
      </c>
      <c r="BN3061">
        <v>1</v>
      </c>
      <c r="BO3061">
        <v>1</v>
      </c>
      <c r="BS3061">
        <v>3</v>
      </c>
      <c r="BT3061" t="s">
        <v>762</v>
      </c>
      <c r="BU3061">
        <v>1</v>
      </c>
      <c r="BV3061" t="s">
        <v>762</v>
      </c>
      <c r="CA3061" s="753">
        <v>44592</v>
      </c>
      <c r="CB3061">
        <v>36.01</v>
      </c>
      <c r="CD3061">
        <v>36.01</v>
      </c>
      <c r="CF3061" t="s">
        <v>756</v>
      </c>
      <c r="CG3061">
        <v>40083544</v>
      </c>
      <c r="CH3061" t="s">
        <v>805</v>
      </c>
      <c r="CJ3061" t="s">
        <v>772</v>
      </c>
      <c r="CL3061">
        <v>169</v>
      </c>
      <c r="CN3061">
        <v>0</v>
      </c>
      <c r="CO3061">
        <v>0</v>
      </c>
      <c r="CP3061">
        <v>0</v>
      </c>
      <c r="CQ3061">
        <v>169</v>
      </c>
      <c r="CS3061" t="s">
        <v>765</v>
      </c>
    </row>
    <row r="3062" spans="1:97" hidden="1" x14ac:dyDescent="0.25">
      <c r="A3062" s="39" t="s">
        <v>1199</v>
      </c>
      <c r="B3062" t="b">
        <v>1</v>
      </c>
      <c r="C3062">
        <v>12</v>
      </c>
      <c r="D3062" t="s">
        <v>748</v>
      </c>
      <c r="E3062" t="s">
        <v>749</v>
      </c>
      <c r="F3062" t="s">
        <v>750</v>
      </c>
      <c r="G3062" t="s">
        <v>751</v>
      </c>
      <c r="H3062" t="s">
        <v>752</v>
      </c>
      <c r="I3062" t="s">
        <v>753</v>
      </c>
      <c r="J3062" t="s">
        <v>754</v>
      </c>
      <c r="K3062">
        <v>2010</v>
      </c>
      <c r="L3062" s="39" t="s">
        <v>596</v>
      </c>
      <c r="M3062" t="s">
        <v>1015</v>
      </c>
      <c r="N3062">
        <v>2022</v>
      </c>
      <c r="O3062" s="39">
        <v>2009</v>
      </c>
      <c r="P3062">
        <v>2010</v>
      </c>
      <c r="Q3062" s="39" t="s">
        <v>615</v>
      </c>
      <c r="R3062" t="s">
        <v>756</v>
      </c>
      <c r="S3062">
        <v>6.4589999999999996</v>
      </c>
      <c r="T3062" s="39">
        <v>6.4589999999999996</v>
      </c>
      <c r="U3062">
        <v>1</v>
      </c>
      <c r="V3062" s="753">
        <v>40003</v>
      </c>
      <c r="W3062" s="753">
        <v>40003</v>
      </c>
      <c r="X3062">
        <v>7625873026</v>
      </c>
      <c r="Y3062">
        <v>1</v>
      </c>
      <c r="AA3062" t="s">
        <v>756</v>
      </c>
      <c r="AB3062" t="s">
        <v>615</v>
      </c>
      <c r="AC3062" t="s">
        <v>756</v>
      </c>
      <c r="AE3062">
        <v>10296</v>
      </c>
      <c r="AG3062">
        <v>7625873026</v>
      </c>
      <c r="AH3062" t="s">
        <v>757</v>
      </c>
      <c r="AK3062" t="s">
        <v>1413</v>
      </c>
      <c r="AN3062">
        <v>148000</v>
      </c>
      <c r="AO3062" t="s">
        <v>1199</v>
      </c>
      <c r="AP3062" t="s">
        <v>596</v>
      </c>
      <c r="AQ3062">
        <v>25390</v>
      </c>
      <c r="AS3062" t="s">
        <v>576</v>
      </c>
      <c r="AT3062">
        <v>1911</v>
      </c>
      <c r="AU3062" t="s">
        <v>0</v>
      </c>
      <c r="AV3062" t="s">
        <v>760</v>
      </c>
      <c r="AW3062" t="s">
        <v>761</v>
      </c>
      <c r="AX3062">
        <v>44</v>
      </c>
      <c r="AY3062" t="s">
        <v>0</v>
      </c>
      <c r="AZ3062">
        <v>14702</v>
      </c>
      <c r="BE3062" t="s">
        <v>1015</v>
      </c>
      <c r="BG3062">
        <v>48876</v>
      </c>
      <c r="BI3062">
        <v>6.4589999999999996</v>
      </c>
      <c r="BJ3062">
        <v>3.0000000000000001E-3</v>
      </c>
      <c r="BK3062">
        <v>0.82199999999999995</v>
      </c>
      <c r="BL3062">
        <v>4.3399999999999998E-4</v>
      </c>
      <c r="BM3062">
        <v>1210723</v>
      </c>
      <c r="BN3062">
        <v>1</v>
      </c>
      <c r="BO3062">
        <v>1</v>
      </c>
      <c r="BQ3062">
        <v>4.3641899999999997E-2</v>
      </c>
      <c r="BS3062">
        <v>3</v>
      </c>
      <c r="BT3062" t="s">
        <v>762</v>
      </c>
      <c r="BU3062">
        <v>1</v>
      </c>
      <c r="BV3062" t="s">
        <v>762</v>
      </c>
      <c r="CA3062" s="753">
        <v>44592</v>
      </c>
      <c r="CB3062">
        <v>311.22000000000003</v>
      </c>
      <c r="CD3062">
        <v>311.22000000000003</v>
      </c>
      <c r="CF3062" t="s">
        <v>756</v>
      </c>
      <c r="CG3062">
        <v>40086421</v>
      </c>
      <c r="CH3062" t="s">
        <v>805</v>
      </c>
      <c r="CJ3062" t="s">
        <v>764</v>
      </c>
      <c r="CL3062">
        <v>1893</v>
      </c>
      <c r="CN3062">
        <v>0</v>
      </c>
      <c r="CO3062">
        <v>0</v>
      </c>
      <c r="CP3062">
        <v>0</v>
      </c>
      <c r="CQ3062">
        <v>1893</v>
      </c>
      <c r="CS3062" t="s">
        <v>765</v>
      </c>
    </row>
    <row r="3063" spans="1:97" hidden="1" x14ac:dyDescent="0.25">
      <c r="A3063" s="39" t="s">
        <v>1199</v>
      </c>
      <c r="B3063" t="b">
        <v>1</v>
      </c>
      <c r="C3063">
        <v>12</v>
      </c>
      <c r="D3063" t="s">
        <v>748</v>
      </c>
      <c r="E3063" t="s">
        <v>749</v>
      </c>
      <c r="F3063" t="s">
        <v>750</v>
      </c>
      <c r="G3063" t="s">
        <v>751</v>
      </c>
      <c r="H3063" t="s">
        <v>752</v>
      </c>
      <c r="I3063" t="s">
        <v>753</v>
      </c>
      <c r="J3063" t="s">
        <v>754</v>
      </c>
      <c r="K3063">
        <v>2009</v>
      </c>
      <c r="L3063" s="39" t="s">
        <v>596</v>
      </c>
      <c r="M3063" t="s">
        <v>1015</v>
      </c>
      <c r="N3063">
        <v>2022</v>
      </c>
      <c r="O3063" s="39">
        <v>2009</v>
      </c>
      <c r="P3063">
        <v>2009</v>
      </c>
      <c r="Q3063" s="39" t="s">
        <v>615</v>
      </c>
      <c r="R3063" t="s">
        <v>756</v>
      </c>
      <c r="S3063">
        <v>7.8579999999999997</v>
      </c>
      <c r="T3063" s="39">
        <v>7.8579999999999997</v>
      </c>
      <c r="U3063">
        <v>1</v>
      </c>
      <c r="V3063" s="753">
        <v>39973</v>
      </c>
      <c r="W3063" s="753">
        <v>39973</v>
      </c>
      <c r="X3063">
        <v>7625873026</v>
      </c>
      <c r="Y3063">
        <v>1</v>
      </c>
      <c r="AA3063" t="s">
        <v>756</v>
      </c>
      <c r="AB3063" t="s">
        <v>615</v>
      </c>
      <c r="AC3063" t="s">
        <v>756</v>
      </c>
      <c r="AE3063">
        <v>10296</v>
      </c>
      <c r="AG3063">
        <v>7625873026</v>
      </c>
      <c r="AH3063" t="s">
        <v>757</v>
      </c>
      <c r="AK3063" t="s">
        <v>1413</v>
      </c>
      <c r="AN3063">
        <v>148000</v>
      </c>
      <c r="AO3063" t="s">
        <v>1199</v>
      </c>
      <c r="AP3063" t="s">
        <v>596</v>
      </c>
      <c r="AQ3063">
        <v>25390</v>
      </c>
      <c r="AS3063" t="s">
        <v>576</v>
      </c>
      <c r="AT3063">
        <v>1911</v>
      </c>
      <c r="AU3063" t="s">
        <v>0</v>
      </c>
      <c r="AV3063" t="s">
        <v>760</v>
      </c>
      <c r="AW3063" t="s">
        <v>761</v>
      </c>
      <c r="AX3063">
        <v>44</v>
      </c>
      <c r="AY3063" t="s">
        <v>0</v>
      </c>
      <c r="AZ3063">
        <v>14702</v>
      </c>
      <c r="BE3063" t="s">
        <v>1015</v>
      </c>
      <c r="BG3063">
        <v>48876</v>
      </c>
      <c r="BI3063">
        <v>7.8579999999999997</v>
      </c>
      <c r="BJ3063">
        <v>3.0000000000000001E-3</v>
      </c>
      <c r="BK3063">
        <v>1</v>
      </c>
      <c r="BL3063">
        <v>4.3399999999999998E-4</v>
      </c>
      <c r="BM3063">
        <v>1210724</v>
      </c>
      <c r="BN3063">
        <v>1</v>
      </c>
      <c r="BO3063">
        <v>1</v>
      </c>
      <c r="BQ3063">
        <v>5.3094599999999999E-2</v>
      </c>
      <c r="BS3063">
        <v>3</v>
      </c>
      <c r="BT3063" t="s">
        <v>762</v>
      </c>
      <c r="BU3063">
        <v>1</v>
      </c>
      <c r="BV3063" t="s">
        <v>762</v>
      </c>
      <c r="CA3063" s="753">
        <v>44592</v>
      </c>
      <c r="CB3063">
        <v>376.65</v>
      </c>
      <c r="CD3063">
        <v>376.65</v>
      </c>
      <c r="CF3063" t="s">
        <v>756</v>
      </c>
      <c r="CG3063">
        <v>40086422</v>
      </c>
      <c r="CH3063" t="s">
        <v>805</v>
      </c>
      <c r="CJ3063" t="s">
        <v>772</v>
      </c>
      <c r="CL3063">
        <v>2303</v>
      </c>
      <c r="CN3063">
        <v>0</v>
      </c>
      <c r="CO3063">
        <v>0</v>
      </c>
      <c r="CP3063">
        <v>0</v>
      </c>
      <c r="CQ3063">
        <v>2303</v>
      </c>
      <c r="CS3063" t="s">
        <v>765</v>
      </c>
    </row>
    <row r="3064" spans="1:97" hidden="1" x14ac:dyDescent="0.25">
      <c r="A3064" s="39" t="s">
        <v>1414</v>
      </c>
      <c r="B3064" t="b">
        <v>1</v>
      </c>
      <c r="C3064">
        <v>12</v>
      </c>
      <c r="D3064" t="s">
        <v>748</v>
      </c>
      <c r="E3064" t="s">
        <v>749</v>
      </c>
      <c r="F3064" t="s">
        <v>750</v>
      </c>
      <c r="G3064" t="s">
        <v>751</v>
      </c>
      <c r="H3064" t="s">
        <v>752</v>
      </c>
      <c r="I3064" t="s">
        <v>753</v>
      </c>
      <c r="J3064" t="s">
        <v>754</v>
      </c>
      <c r="K3064">
        <v>2010</v>
      </c>
      <c r="L3064" s="39" t="s">
        <v>530</v>
      </c>
      <c r="M3064" t="s">
        <v>815</v>
      </c>
      <c r="N3064">
        <v>2022</v>
      </c>
      <c r="O3064" s="39">
        <v>2009</v>
      </c>
      <c r="P3064">
        <v>2010</v>
      </c>
      <c r="Q3064" s="39" t="s">
        <v>615</v>
      </c>
      <c r="R3064" t="s">
        <v>756</v>
      </c>
      <c r="S3064">
        <v>2.9039999999999999</v>
      </c>
      <c r="T3064" s="39">
        <v>2.9039999999999999</v>
      </c>
      <c r="U3064">
        <v>1</v>
      </c>
      <c r="V3064" s="753">
        <v>40004</v>
      </c>
      <c r="W3064" s="753">
        <v>40004</v>
      </c>
      <c r="X3064">
        <v>7637171037</v>
      </c>
      <c r="Y3064">
        <v>1</v>
      </c>
      <c r="AA3064" t="s">
        <v>756</v>
      </c>
      <c r="AB3064" t="s">
        <v>615</v>
      </c>
      <c r="AC3064" t="s">
        <v>756</v>
      </c>
      <c r="AE3064">
        <v>10346</v>
      </c>
      <c r="AG3064">
        <v>7637171037</v>
      </c>
      <c r="AH3064" t="s">
        <v>757</v>
      </c>
      <c r="AK3064" t="s">
        <v>1415</v>
      </c>
      <c r="AO3064" t="s">
        <v>1414</v>
      </c>
      <c r="AP3064" t="s">
        <v>530</v>
      </c>
      <c r="AQ3064">
        <v>25535</v>
      </c>
      <c r="AS3064" t="s">
        <v>817</v>
      </c>
      <c r="AU3064" t="s">
        <v>0</v>
      </c>
      <c r="AV3064" t="s">
        <v>760</v>
      </c>
      <c r="AW3064" t="s">
        <v>761</v>
      </c>
      <c r="AX3064">
        <v>44</v>
      </c>
      <c r="AY3064" t="s">
        <v>0</v>
      </c>
      <c r="AZ3064">
        <v>14702</v>
      </c>
      <c r="BE3064" t="s">
        <v>815</v>
      </c>
      <c r="BG3064">
        <v>46377</v>
      </c>
      <c r="BI3064">
        <v>2.9039999999999999</v>
      </c>
      <c r="BJ3064">
        <v>3.0000000000000001E-3</v>
      </c>
      <c r="BK3064">
        <v>0.36899999999999999</v>
      </c>
      <c r="BL3064">
        <v>4.3399999999999998E-4</v>
      </c>
      <c r="BM3064">
        <v>1210775</v>
      </c>
      <c r="BN3064">
        <v>1</v>
      </c>
      <c r="BO3064">
        <v>1</v>
      </c>
      <c r="BS3064">
        <v>3</v>
      </c>
      <c r="BT3064" t="s">
        <v>762</v>
      </c>
      <c r="BU3064">
        <v>1</v>
      </c>
      <c r="BV3064" t="s">
        <v>762</v>
      </c>
      <c r="CA3064" s="753">
        <v>44592</v>
      </c>
      <c r="CB3064">
        <v>144.88</v>
      </c>
      <c r="CD3064">
        <v>144.88</v>
      </c>
      <c r="CF3064" t="s">
        <v>756</v>
      </c>
      <c r="CG3064">
        <v>40088678</v>
      </c>
      <c r="CH3064" t="s">
        <v>805</v>
      </c>
      <c r="CJ3064" t="s">
        <v>764</v>
      </c>
      <c r="CL3064">
        <v>851</v>
      </c>
      <c r="CN3064">
        <v>0</v>
      </c>
      <c r="CO3064">
        <v>0</v>
      </c>
      <c r="CP3064">
        <v>0</v>
      </c>
      <c r="CQ3064">
        <v>851</v>
      </c>
      <c r="CS3064" t="s">
        <v>765</v>
      </c>
    </row>
    <row r="3065" spans="1:97" hidden="1" x14ac:dyDescent="0.25">
      <c r="A3065" s="39" t="s">
        <v>1414</v>
      </c>
      <c r="B3065" t="b">
        <v>1</v>
      </c>
      <c r="C3065">
        <v>12</v>
      </c>
      <c r="D3065" t="s">
        <v>748</v>
      </c>
      <c r="E3065" t="s">
        <v>749</v>
      </c>
      <c r="F3065" t="s">
        <v>750</v>
      </c>
      <c r="G3065" t="s">
        <v>751</v>
      </c>
      <c r="H3065" t="s">
        <v>752</v>
      </c>
      <c r="I3065" t="s">
        <v>753</v>
      </c>
      <c r="J3065" t="s">
        <v>754</v>
      </c>
      <c r="K3065">
        <v>2009</v>
      </c>
      <c r="L3065" s="39" t="s">
        <v>530</v>
      </c>
      <c r="M3065" t="s">
        <v>815</v>
      </c>
      <c r="N3065">
        <v>2022</v>
      </c>
      <c r="O3065" s="39">
        <v>2009</v>
      </c>
      <c r="P3065">
        <v>2009</v>
      </c>
      <c r="Q3065" s="39" t="s">
        <v>615</v>
      </c>
      <c r="R3065" t="s">
        <v>756</v>
      </c>
      <c r="S3065">
        <v>2.7090000000000001</v>
      </c>
      <c r="T3065" s="39">
        <v>2.7090000000000001</v>
      </c>
      <c r="U3065">
        <v>1</v>
      </c>
      <c r="V3065" s="753">
        <v>39974</v>
      </c>
      <c r="W3065" s="753">
        <v>39974</v>
      </c>
      <c r="X3065">
        <v>7637171037</v>
      </c>
      <c r="Y3065">
        <v>1</v>
      </c>
      <c r="AA3065" t="s">
        <v>756</v>
      </c>
      <c r="AB3065" t="s">
        <v>615</v>
      </c>
      <c r="AC3065" t="s">
        <v>756</v>
      </c>
      <c r="AE3065">
        <v>10346</v>
      </c>
      <c r="AG3065">
        <v>7637171037</v>
      </c>
      <c r="AH3065" t="s">
        <v>757</v>
      </c>
      <c r="AK3065" t="s">
        <v>1415</v>
      </c>
      <c r="AO3065" t="s">
        <v>1414</v>
      </c>
      <c r="AP3065" t="s">
        <v>530</v>
      </c>
      <c r="AQ3065">
        <v>25535</v>
      </c>
      <c r="AS3065" t="s">
        <v>817</v>
      </c>
      <c r="AU3065" t="s">
        <v>0</v>
      </c>
      <c r="AV3065" t="s">
        <v>760</v>
      </c>
      <c r="AW3065" t="s">
        <v>761</v>
      </c>
      <c r="AX3065">
        <v>44</v>
      </c>
      <c r="AY3065" t="s">
        <v>0</v>
      </c>
      <c r="AZ3065">
        <v>14702</v>
      </c>
      <c r="BE3065" t="s">
        <v>815</v>
      </c>
      <c r="BG3065">
        <v>46377</v>
      </c>
      <c r="BI3065">
        <v>2.7090000000000001</v>
      </c>
      <c r="BJ3065">
        <v>3.0000000000000001E-3</v>
      </c>
      <c r="BK3065">
        <v>0.34499999999999997</v>
      </c>
      <c r="BL3065">
        <v>4.3399999999999998E-4</v>
      </c>
      <c r="BM3065">
        <v>1210776</v>
      </c>
      <c r="BN3065">
        <v>1</v>
      </c>
      <c r="BO3065">
        <v>1</v>
      </c>
      <c r="BS3065">
        <v>3</v>
      </c>
      <c r="BT3065" t="s">
        <v>762</v>
      </c>
      <c r="BU3065">
        <v>1</v>
      </c>
      <c r="BV3065" t="s">
        <v>762</v>
      </c>
      <c r="CA3065" s="753">
        <v>44592</v>
      </c>
      <c r="CB3065">
        <v>135.77000000000001</v>
      </c>
      <c r="CD3065">
        <v>135.77000000000001</v>
      </c>
      <c r="CF3065" t="s">
        <v>756</v>
      </c>
      <c r="CG3065">
        <v>40088679</v>
      </c>
      <c r="CH3065" t="s">
        <v>805</v>
      </c>
      <c r="CJ3065" t="s">
        <v>772</v>
      </c>
      <c r="CL3065">
        <v>794</v>
      </c>
      <c r="CN3065">
        <v>0</v>
      </c>
      <c r="CO3065">
        <v>0</v>
      </c>
      <c r="CP3065">
        <v>0</v>
      </c>
      <c r="CQ3065">
        <v>794</v>
      </c>
      <c r="CS3065" t="s">
        <v>765</v>
      </c>
    </row>
    <row r="3066" spans="1:97" hidden="1" x14ac:dyDescent="0.25">
      <c r="A3066" s="39" t="s">
        <v>1416</v>
      </c>
      <c r="B3066" t="b">
        <v>1</v>
      </c>
      <c r="C3066">
        <v>12</v>
      </c>
      <c r="D3066" t="s">
        <v>748</v>
      </c>
      <c r="E3066" t="s">
        <v>749</v>
      </c>
      <c r="F3066" t="s">
        <v>750</v>
      </c>
      <c r="G3066" t="s">
        <v>751</v>
      </c>
      <c r="H3066" t="s">
        <v>752</v>
      </c>
      <c r="I3066" t="s">
        <v>753</v>
      </c>
      <c r="J3066" t="s">
        <v>754</v>
      </c>
      <c r="K3066">
        <v>2010</v>
      </c>
      <c r="L3066" s="39" t="s">
        <v>529</v>
      </c>
      <c r="M3066" t="s">
        <v>821</v>
      </c>
      <c r="N3066">
        <v>2022</v>
      </c>
      <c r="O3066" s="39">
        <v>2009</v>
      </c>
      <c r="P3066">
        <v>2010</v>
      </c>
      <c r="Q3066" s="39" t="s">
        <v>615</v>
      </c>
      <c r="R3066" t="s">
        <v>756</v>
      </c>
      <c r="S3066">
        <v>0.39900000000000002</v>
      </c>
      <c r="T3066" s="39">
        <v>0.39900000000000002</v>
      </c>
      <c r="U3066">
        <v>1</v>
      </c>
      <c r="V3066" s="753">
        <v>40004</v>
      </c>
      <c r="W3066" s="753">
        <v>40004</v>
      </c>
      <c r="X3066">
        <v>7637194021</v>
      </c>
      <c r="Y3066">
        <v>1</v>
      </c>
      <c r="AA3066" t="s">
        <v>756</v>
      </c>
      <c r="AB3066" t="s">
        <v>615</v>
      </c>
      <c r="AC3066" t="s">
        <v>756</v>
      </c>
      <c r="AE3066">
        <v>10347</v>
      </c>
      <c r="AG3066">
        <v>7637194021</v>
      </c>
      <c r="AH3066" t="s">
        <v>757</v>
      </c>
      <c r="AK3066" t="s">
        <v>1417</v>
      </c>
      <c r="AO3066" t="s">
        <v>1416</v>
      </c>
      <c r="AP3066" t="s">
        <v>529</v>
      </c>
      <c r="AQ3066">
        <v>25421</v>
      </c>
      <c r="AS3066" t="s">
        <v>823</v>
      </c>
      <c r="AU3066" t="s">
        <v>0</v>
      </c>
      <c r="AV3066" t="s">
        <v>760</v>
      </c>
      <c r="AW3066" t="s">
        <v>761</v>
      </c>
      <c r="AX3066">
        <v>44</v>
      </c>
      <c r="AY3066" t="s">
        <v>0</v>
      </c>
      <c r="AZ3066">
        <v>14702</v>
      </c>
      <c r="BE3066" t="s">
        <v>821</v>
      </c>
      <c r="BG3066">
        <v>46388</v>
      </c>
      <c r="BI3066">
        <v>0.39900000000000002</v>
      </c>
      <c r="BJ3066">
        <v>3.0000000000000001E-3</v>
      </c>
      <c r="BK3066">
        <v>5.0999999999999997E-2</v>
      </c>
      <c r="BL3066">
        <v>4.3399999999999998E-4</v>
      </c>
      <c r="BM3066">
        <v>1210777</v>
      </c>
      <c r="BN3066">
        <v>1</v>
      </c>
      <c r="BO3066">
        <v>1</v>
      </c>
      <c r="BS3066">
        <v>3</v>
      </c>
      <c r="BT3066" t="s">
        <v>762</v>
      </c>
      <c r="BU3066">
        <v>1</v>
      </c>
      <c r="BV3066" t="s">
        <v>762</v>
      </c>
      <c r="CA3066" s="753">
        <v>44592</v>
      </c>
      <c r="CB3066">
        <v>27.71</v>
      </c>
      <c r="CD3066">
        <v>27.71</v>
      </c>
      <c r="CF3066" t="s">
        <v>756</v>
      </c>
      <c r="CG3066">
        <v>40088723</v>
      </c>
      <c r="CH3066" t="s">
        <v>805</v>
      </c>
      <c r="CJ3066" t="s">
        <v>764</v>
      </c>
      <c r="CL3066">
        <v>117</v>
      </c>
      <c r="CN3066">
        <v>0</v>
      </c>
      <c r="CO3066">
        <v>0</v>
      </c>
      <c r="CP3066">
        <v>0</v>
      </c>
      <c r="CQ3066">
        <v>117</v>
      </c>
      <c r="CS3066" t="s">
        <v>765</v>
      </c>
    </row>
    <row r="3067" spans="1:97" hidden="1" x14ac:dyDescent="0.25">
      <c r="A3067" s="39" t="s">
        <v>1416</v>
      </c>
      <c r="B3067" t="b">
        <v>1</v>
      </c>
      <c r="C3067">
        <v>12</v>
      </c>
      <c r="D3067" t="s">
        <v>748</v>
      </c>
      <c r="E3067" t="s">
        <v>749</v>
      </c>
      <c r="F3067" t="s">
        <v>750</v>
      </c>
      <c r="G3067" t="s">
        <v>751</v>
      </c>
      <c r="H3067" t="s">
        <v>752</v>
      </c>
      <c r="I3067" t="s">
        <v>753</v>
      </c>
      <c r="J3067" t="s">
        <v>754</v>
      </c>
      <c r="K3067">
        <v>2009</v>
      </c>
      <c r="L3067" s="39" t="s">
        <v>529</v>
      </c>
      <c r="M3067" t="s">
        <v>821</v>
      </c>
      <c r="N3067">
        <v>2022</v>
      </c>
      <c r="O3067" s="39">
        <v>2009</v>
      </c>
      <c r="P3067">
        <v>2009</v>
      </c>
      <c r="Q3067" s="39" t="s">
        <v>615</v>
      </c>
      <c r="R3067" t="s">
        <v>756</v>
      </c>
      <c r="S3067">
        <v>0.17100000000000001</v>
      </c>
      <c r="T3067" s="39">
        <v>0.17100000000000001</v>
      </c>
      <c r="U3067">
        <v>1</v>
      </c>
      <c r="V3067" s="753">
        <v>39974</v>
      </c>
      <c r="W3067" s="753">
        <v>39974</v>
      </c>
      <c r="X3067">
        <v>7637194021</v>
      </c>
      <c r="Y3067">
        <v>1</v>
      </c>
      <c r="AA3067" t="s">
        <v>756</v>
      </c>
      <c r="AB3067" t="s">
        <v>615</v>
      </c>
      <c r="AC3067" t="s">
        <v>756</v>
      </c>
      <c r="AE3067">
        <v>10347</v>
      </c>
      <c r="AG3067">
        <v>7637194021</v>
      </c>
      <c r="AH3067" t="s">
        <v>757</v>
      </c>
      <c r="AK3067" t="s">
        <v>1417</v>
      </c>
      <c r="AO3067" t="s">
        <v>1416</v>
      </c>
      <c r="AP3067" t="s">
        <v>529</v>
      </c>
      <c r="AQ3067">
        <v>25421</v>
      </c>
      <c r="AS3067" t="s">
        <v>823</v>
      </c>
      <c r="AU3067" t="s">
        <v>0</v>
      </c>
      <c r="AV3067" t="s">
        <v>760</v>
      </c>
      <c r="AW3067" t="s">
        <v>761</v>
      </c>
      <c r="AX3067">
        <v>44</v>
      </c>
      <c r="AY3067" t="s">
        <v>0</v>
      </c>
      <c r="AZ3067">
        <v>14702</v>
      </c>
      <c r="BE3067" t="s">
        <v>821</v>
      </c>
      <c r="BG3067">
        <v>46388</v>
      </c>
      <c r="BI3067">
        <v>0.17100000000000001</v>
      </c>
      <c r="BJ3067">
        <v>3.0000000000000001E-3</v>
      </c>
      <c r="BK3067">
        <v>2.1999999999999999E-2</v>
      </c>
      <c r="BL3067">
        <v>4.3399999999999998E-4</v>
      </c>
      <c r="BM3067">
        <v>1210778</v>
      </c>
      <c r="BN3067">
        <v>1</v>
      </c>
      <c r="BO3067">
        <v>1</v>
      </c>
      <c r="BS3067">
        <v>3</v>
      </c>
      <c r="BT3067" t="s">
        <v>762</v>
      </c>
      <c r="BU3067">
        <v>1</v>
      </c>
      <c r="BV3067" t="s">
        <v>762</v>
      </c>
      <c r="CA3067" s="753">
        <v>44592</v>
      </c>
      <c r="CB3067">
        <v>17.04</v>
      </c>
      <c r="CD3067">
        <v>17.04</v>
      </c>
      <c r="CF3067" t="s">
        <v>756</v>
      </c>
      <c r="CG3067">
        <v>40088724</v>
      </c>
      <c r="CH3067" t="s">
        <v>805</v>
      </c>
      <c r="CJ3067" t="s">
        <v>772</v>
      </c>
      <c r="CL3067">
        <v>50</v>
      </c>
      <c r="CN3067">
        <v>0</v>
      </c>
      <c r="CO3067">
        <v>0</v>
      </c>
      <c r="CP3067">
        <v>0</v>
      </c>
      <c r="CQ3067">
        <v>50</v>
      </c>
      <c r="CS3067" t="s">
        <v>765</v>
      </c>
    </row>
    <row r="3068" spans="1:97" hidden="1" x14ac:dyDescent="0.25">
      <c r="A3068" s="39" t="s">
        <v>1418</v>
      </c>
      <c r="B3068" t="b">
        <v>1</v>
      </c>
      <c r="C3068">
        <v>12</v>
      </c>
      <c r="D3068" t="s">
        <v>748</v>
      </c>
      <c r="E3068" t="s">
        <v>749</v>
      </c>
      <c r="F3068" t="s">
        <v>750</v>
      </c>
      <c r="G3068" t="s">
        <v>751</v>
      </c>
      <c r="H3068" t="s">
        <v>752</v>
      </c>
      <c r="I3068" t="s">
        <v>753</v>
      </c>
      <c r="J3068" t="s">
        <v>754</v>
      </c>
      <c r="K3068">
        <v>2010</v>
      </c>
      <c r="L3068" s="39" t="s">
        <v>596</v>
      </c>
      <c r="M3068" t="s">
        <v>992</v>
      </c>
      <c r="N3068">
        <v>2022</v>
      </c>
      <c r="O3068" s="39">
        <v>2009</v>
      </c>
      <c r="P3068">
        <v>2010</v>
      </c>
      <c r="Q3068" s="39" t="s">
        <v>615</v>
      </c>
      <c r="R3068" t="s">
        <v>756</v>
      </c>
      <c r="S3068">
        <v>4.2789999999999999</v>
      </c>
      <c r="T3068" s="39">
        <v>4.2789999999999999</v>
      </c>
      <c r="U3068">
        <v>1</v>
      </c>
      <c r="V3068" s="753">
        <v>40004</v>
      </c>
      <c r="W3068" s="753">
        <v>40004</v>
      </c>
      <c r="X3068">
        <v>7637401021</v>
      </c>
      <c r="Y3068">
        <v>1</v>
      </c>
      <c r="AA3068" t="s">
        <v>756</v>
      </c>
      <c r="AB3068" t="s">
        <v>615</v>
      </c>
      <c r="AC3068" t="s">
        <v>756</v>
      </c>
      <c r="AE3068">
        <v>10348</v>
      </c>
      <c r="AG3068">
        <v>7637401021</v>
      </c>
      <c r="AH3068" t="s">
        <v>757</v>
      </c>
      <c r="AK3068" t="s">
        <v>1419</v>
      </c>
      <c r="AN3068">
        <v>2715</v>
      </c>
      <c r="AO3068" t="s">
        <v>1418</v>
      </c>
      <c r="AP3068" t="s">
        <v>596</v>
      </c>
      <c r="AQ3068">
        <v>25410</v>
      </c>
      <c r="AS3068" t="s">
        <v>994</v>
      </c>
      <c r="AT3068">
        <v>1960</v>
      </c>
      <c r="AU3068" t="s">
        <v>0</v>
      </c>
      <c r="AV3068" t="s">
        <v>760</v>
      </c>
      <c r="AW3068" t="s">
        <v>761</v>
      </c>
      <c r="AX3068">
        <v>44</v>
      </c>
      <c r="AY3068" t="s">
        <v>0</v>
      </c>
      <c r="AZ3068">
        <v>14702</v>
      </c>
      <c r="BE3068" t="s">
        <v>992</v>
      </c>
      <c r="BG3068">
        <v>46408</v>
      </c>
      <c r="BI3068">
        <v>4.2789999999999999</v>
      </c>
      <c r="BJ3068">
        <v>3.0000000000000001E-3</v>
      </c>
      <c r="BK3068">
        <v>0.54400000000000004</v>
      </c>
      <c r="BL3068">
        <v>4.3399999999999998E-4</v>
      </c>
      <c r="BM3068">
        <v>1210779</v>
      </c>
      <c r="BN3068">
        <v>1</v>
      </c>
      <c r="BO3068">
        <v>1</v>
      </c>
      <c r="BQ3068">
        <v>1.5760589</v>
      </c>
      <c r="BS3068">
        <v>3</v>
      </c>
      <c r="BT3068" t="s">
        <v>762</v>
      </c>
      <c r="BU3068">
        <v>1</v>
      </c>
      <c r="BV3068" t="s">
        <v>762</v>
      </c>
      <c r="CA3068" s="753">
        <v>44592</v>
      </c>
      <c r="CB3068">
        <v>209.2</v>
      </c>
      <c r="CD3068">
        <v>209.2</v>
      </c>
      <c r="CF3068" t="s">
        <v>756</v>
      </c>
      <c r="CG3068">
        <v>40088768</v>
      </c>
      <c r="CH3068" t="s">
        <v>805</v>
      </c>
      <c r="CJ3068" t="s">
        <v>764</v>
      </c>
      <c r="CL3068">
        <v>1254</v>
      </c>
      <c r="CN3068">
        <v>0</v>
      </c>
      <c r="CO3068">
        <v>0</v>
      </c>
      <c r="CP3068">
        <v>0</v>
      </c>
      <c r="CQ3068">
        <v>1254</v>
      </c>
      <c r="CS3068" t="s">
        <v>765</v>
      </c>
    </row>
    <row r="3069" spans="1:97" hidden="1" x14ac:dyDescent="0.25">
      <c r="A3069" s="39" t="s">
        <v>1418</v>
      </c>
      <c r="B3069" t="b">
        <v>1</v>
      </c>
      <c r="C3069">
        <v>12</v>
      </c>
      <c r="D3069" t="s">
        <v>748</v>
      </c>
      <c r="E3069" t="s">
        <v>749</v>
      </c>
      <c r="F3069" t="s">
        <v>750</v>
      </c>
      <c r="G3069" t="s">
        <v>751</v>
      </c>
      <c r="H3069" t="s">
        <v>752</v>
      </c>
      <c r="I3069" t="s">
        <v>753</v>
      </c>
      <c r="J3069" t="s">
        <v>754</v>
      </c>
      <c r="K3069">
        <v>2009</v>
      </c>
      <c r="L3069" s="39" t="s">
        <v>596</v>
      </c>
      <c r="M3069" t="s">
        <v>992</v>
      </c>
      <c r="N3069">
        <v>2022</v>
      </c>
      <c r="O3069" s="39">
        <v>2009</v>
      </c>
      <c r="P3069">
        <v>2009</v>
      </c>
      <c r="Q3069" s="39" t="s">
        <v>615</v>
      </c>
      <c r="R3069" t="s">
        <v>756</v>
      </c>
      <c r="S3069">
        <v>4.0090000000000003</v>
      </c>
      <c r="T3069" s="39">
        <v>4.0090000000000003</v>
      </c>
      <c r="U3069">
        <v>1</v>
      </c>
      <c r="V3069" s="753">
        <v>39974</v>
      </c>
      <c r="W3069" s="753">
        <v>39974</v>
      </c>
      <c r="X3069">
        <v>7637401021</v>
      </c>
      <c r="Y3069">
        <v>1</v>
      </c>
      <c r="AA3069" t="s">
        <v>756</v>
      </c>
      <c r="AB3069" t="s">
        <v>615</v>
      </c>
      <c r="AC3069" t="s">
        <v>756</v>
      </c>
      <c r="AE3069">
        <v>10348</v>
      </c>
      <c r="AG3069">
        <v>7637401021</v>
      </c>
      <c r="AH3069" t="s">
        <v>757</v>
      </c>
      <c r="AK3069" t="s">
        <v>1419</v>
      </c>
      <c r="AN3069">
        <v>2715</v>
      </c>
      <c r="AO3069" t="s">
        <v>1418</v>
      </c>
      <c r="AP3069" t="s">
        <v>596</v>
      </c>
      <c r="AQ3069">
        <v>25410</v>
      </c>
      <c r="AS3069" t="s">
        <v>994</v>
      </c>
      <c r="AT3069">
        <v>1960</v>
      </c>
      <c r="AU3069" t="s">
        <v>0</v>
      </c>
      <c r="AV3069" t="s">
        <v>760</v>
      </c>
      <c r="AW3069" t="s">
        <v>761</v>
      </c>
      <c r="AX3069">
        <v>44</v>
      </c>
      <c r="AY3069" t="s">
        <v>0</v>
      </c>
      <c r="AZ3069">
        <v>14702</v>
      </c>
      <c r="BE3069" t="s">
        <v>992</v>
      </c>
      <c r="BG3069">
        <v>46408</v>
      </c>
      <c r="BI3069">
        <v>4.0090000000000003</v>
      </c>
      <c r="BJ3069">
        <v>3.0000000000000001E-3</v>
      </c>
      <c r="BK3069">
        <v>0.51</v>
      </c>
      <c r="BL3069">
        <v>4.3399999999999998E-4</v>
      </c>
      <c r="BM3069">
        <v>1210780</v>
      </c>
      <c r="BN3069">
        <v>1</v>
      </c>
      <c r="BO3069">
        <v>1</v>
      </c>
      <c r="BQ3069">
        <v>1.4766113999999999</v>
      </c>
      <c r="BS3069">
        <v>3</v>
      </c>
      <c r="BT3069" t="s">
        <v>762</v>
      </c>
      <c r="BU3069">
        <v>1</v>
      </c>
      <c r="BV3069" t="s">
        <v>762</v>
      </c>
      <c r="CA3069" s="753">
        <v>44592</v>
      </c>
      <c r="CB3069">
        <v>196.6</v>
      </c>
      <c r="CD3069">
        <v>196.6</v>
      </c>
      <c r="CF3069" t="s">
        <v>756</v>
      </c>
      <c r="CG3069">
        <v>40088769</v>
      </c>
      <c r="CH3069" t="s">
        <v>805</v>
      </c>
      <c r="CJ3069" t="s">
        <v>772</v>
      </c>
      <c r="CL3069">
        <v>1175</v>
      </c>
      <c r="CN3069">
        <v>0</v>
      </c>
      <c r="CO3069">
        <v>0</v>
      </c>
      <c r="CP3069">
        <v>0</v>
      </c>
      <c r="CQ3069">
        <v>1175</v>
      </c>
      <c r="CS3069" t="s">
        <v>765</v>
      </c>
    </row>
    <row r="3070" spans="1:97" hidden="1" x14ac:dyDescent="0.25">
      <c r="A3070" s="39" t="s">
        <v>782</v>
      </c>
      <c r="B3070" t="b">
        <v>1</v>
      </c>
      <c r="C3070">
        <v>12</v>
      </c>
      <c r="D3070" t="s">
        <v>748</v>
      </c>
      <c r="E3070" t="s">
        <v>749</v>
      </c>
      <c r="F3070" t="s">
        <v>750</v>
      </c>
      <c r="G3070" t="s">
        <v>751</v>
      </c>
      <c r="H3070" t="s">
        <v>752</v>
      </c>
      <c r="I3070" t="s">
        <v>753</v>
      </c>
      <c r="J3070" t="s">
        <v>754</v>
      </c>
      <c r="K3070">
        <v>2010</v>
      </c>
      <c r="L3070" s="39" t="s">
        <v>597</v>
      </c>
      <c r="M3070" t="s">
        <v>767</v>
      </c>
      <c r="N3070">
        <v>2022</v>
      </c>
      <c r="O3070" s="39">
        <v>2009</v>
      </c>
      <c r="P3070">
        <v>2010</v>
      </c>
      <c r="Q3070" s="39" t="s">
        <v>615</v>
      </c>
      <c r="R3070" t="s">
        <v>756</v>
      </c>
      <c r="S3070">
        <v>0.14299999999999999</v>
      </c>
      <c r="T3070" s="39">
        <v>0.14299999999999999</v>
      </c>
      <c r="U3070">
        <v>1</v>
      </c>
      <c r="V3070" s="753">
        <v>40004</v>
      </c>
      <c r="W3070" s="753">
        <v>40004</v>
      </c>
      <c r="X3070">
        <v>7638123026</v>
      </c>
      <c r="Y3070">
        <v>1</v>
      </c>
      <c r="AA3070" t="s">
        <v>756</v>
      </c>
      <c r="AB3070" t="s">
        <v>615</v>
      </c>
      <c r="AC3070" t="s">
        <v>756</v>
      </c>
      <c r="AE3070">
        <v>10350</v>
      </c>
      <c r="AG3070">
        <v>7638123026</v>
      </c>
      <c r="AH3070" t="s">
        <v>757</v>
      </c>
      <c r="AK3070" t="s">
        <v>1420</v>
      </c>
      <c r="AO3070" t="s">
        <v>782</v>
      </c>
      <c r="AP3070" t="s">
        <v>597</v>
      </c>
      <c r="AQ3070">
        <v>46548</v>
      </c>
      <c r="AS3070" t="s">
        <v>784</v>
      </c>
      <c r="AU3070" t="s">
        <v>0</v>
      </c>
      <c r="AV3070" t="s">
        <v>760</v>
      </c>
      <c r="AW3070" t="s">
        <v>761</v>
      </c>
      <c r="AX3070">
        <v>44</v>
      </c>
      <c r="AY3070" t="s">
        <v>0</v>
      </c>
      <c r="AZ3070">
        <v>14702</v>
      </c>
      <c r="BE3070" t="s">
        <v>767</v>
      </c>
      <c r="BG3070">
        <v>48877</v>
      </c>
      <c r="BI3070">
        <v>0.14299999999999999</v>
      </c>
      <c r="BJ3070">
        <v>3.0000000000000001E-3</v>
      </c>
      <c r="BK3070">
        <v>1.7999999999999999E-2</v>
      </c>
      <c r="BL3070">
        <v>4.3399999999999998E-4</v>
      </c>
      <c r="BM3070">
        <v>1210781</v>
      </c>
      <c r="BN3070">
        <v>1</v>
      </c>
      <c r="BO3070">
        <v>1</v>
      </c>
      <c r="BS3070">
        <v>3</v>
      </c>
      <c r="BT3070" t="s">
        <v>762</v>
      </c>
      <c r="BU3070">
        <v>1</v>
      </c>
      <c r="BV3070" t="s">
        <v>762</v>
      </c>
      <c r="CA3070" s="753">
        <v>44592</v>
      </c>
      <c r="CB3070">
        <v>15.73</v>
      </c>
      <c r="CD3070">
        <v>15.73</v>
      </c>
      <c r="CF3070" t="s">
        <v>756</v>
      </c>
      <c r="CG3070">
        <v>40088855</v>
      </c>
      <c r="CH3070" t="s">
        <v>805</v>
      </c>
      <c r="CJ3070" t="s">
        <v>764</v>
      </c>
      <c r="CL3070">
        <v>42</v>
      </c>
      <c r="CN3070">
        <v>0</v>
      </c>
      <c r="CO3070">
        <v>0</v>
      </c>
      <c r="CP3070">
        <v>0</v>
      </c>
      <c r="CQ3070">
        <v>42</v>
      </c>
      <c r="CS3070" t="s">
        <v>765</v>
      </c>
    </row>
    <row r="3071" spans="1:97" hidden="1" x14ac:dyDescent="0.25">
      <c r="A3071" s="39" t="s">
        <v>782</v>
      </c>
      <c r="B3071" t="b">
        <v>1</v>
      </c>
      <c r="C3071">
        <v>12</v>
      </c>
      <c r="D3071" t="s">
        <v>748</v>
      </c>
      <c r="E3071" t="s">
        <v>749</v>
      </c>
      <c r="F3071" t="s">
        <v>750</v>
      </c>
      <c r="G3071" t="s">
        <v>751</v>
      </c>
      <c r="H3071" t="s">
        <v>752</v>
      </c>
      <c r="I3071" t="s">
        <v>753</v>
      </c>
      <c r="J3071" t="s">
        <v>754</v>
      </c>
      <c r="K3071">
        <v>2009</v>
      </c>
      <c r="L3071" s="39" t="s">
        <v>597</v>
      </c>
      <c r="M3071" t="s">
        <v>767</v>
      </c>
      <c r="N3071">
        <v>2022</v>
      </c>
      <c r="O3071" s="39">
        <v>2009</v>
      </c>
      <c r="P3071">
        <v>2009</v>
      </c>
      <c r="Q3071" s="39" t="s">
        <v>615</v>
      </c>
      <c r="R3071" t="s">
        <v>756</v>
      </c>
      <c r="S3071">
        <v>0.14000000000000001</v>
      </c>
      <c r="T3071" s="39">
        <v>0.14000000000000001</v>
      </c>
      <c r="U3071">
        <v>1</v>
      </c>
      <c r="V3071" s="753">
        <v>39974</v>
      </c>
      <c r="W3071" s="753">
        <v>39974</v>
      </c>
      <c r="X3071">
        <v>7638123026</v>
      </c>
      <c r="Y3071">
        <v>1</v>
      </c>
      <c r="AA3071" t="s">
        <v>756</v>
      </c>
      <c r="AB3071" t="s">
        <v>615</v>
      </c>
      <c r="AC3071" t="s">
        <v>756</v>
      </c>
      <c r="AE3071">
        <v>10350</v>
      </c>
      <c r="AG3071">
        <v>7638123026</v>
      </c>
      <c r="AH3071" t="s">
        <v>757</v>
      </c>
      <c r="AK3071" t="s">
        <v>1420</v>
      </c>
      <c r="AO3071" t="s">
        <v>782</v>
      </c>
      <c r="AP3071" t="s">
        <v>597</v>
      </c>
      <c r="AQ3071">
        <v>46548</v>
      </c>
      <c r="AS3071" t="s">
        <v>784</v>
      </c>
      <c r="AU3071" t="s">
        <v>0</v>
      </c>
      <c r="AV3071" t="s">
        <v>760</v>
      </c>
      <c r="AW3071" t="s">
        <v>761</v>
      </c>
      <c r="AX3071">
        <v>44</v>
      </c>
      <c r="AY3071" t="s">
        <v>0</v>
      </c>
      <c r="AZ3071">
        <v>14702</v>
      </c>
      <c r="BE3071" t="s">
        <v>767</v>
      </c>
      <c r="BG3071">
        <v>48877</v>
      </c>
      <c r="BI3071">
        <v>0.14000000000000001</v>
      </c>
      <c r="BJ3071">
        <v>3.0000000000000001E-3</v>
      </c>
      <c r="BK3071">
        <v>1.7999999999999999E-2</v>
      </c>
      <c r="BL3071">
        <v>4.3399999999999998E-4</v>
      </c>
      <c r="BM3071">
        <v>1210782</v>
      </c>
      <c r="BN3071">
        <v>1</v>
      </c>
      <c r="BO3071">
        <v>1</v>
      </c>
      <c r="BS3071">
        <v>3</v>
      </c>
      <c r="BT3071" t="s">
        <v>762</v>
      </c>
      <c r="BU3071">
        <v>1</v>
      </c>
      <c r="BV3071" t="s">
        <v>762</v>
      </c>
      <c r="CA3071" s="753">
        <v>44592</v>
      </c>
      <c r="CB3071">
        <v>15.56</v>
      </c>
      <c r="CD3071">
        <v>15.56</v>
      </c>
      <c r="CF3071" t="s">
        <v>756</v>
      </c>
      <c r="CG3071">
        <v>40088856</v>
      </c>
      <c r="CH3071" t="s">
        <v>805</v>
      </c>
      <c r="CJ3071" t="s">
        <v>772</v>
      </c>
      <c r="CL3071">
        <v>41</v>
      </c>
      <c r="CN3071">
        <v>0</v>
      </c>
      <c r="CO3071">
        <v>0</v>
      </c>
      <c r="CP3071">
        <v>0</v>
      </c>
      <c r="CQ3071">
        <v>41</v>
      </c>
      <c r="CS3071" t="s">
        <v>765</v>
      </c>
    </row>
    <row r="3072" spans="1:97" hidden="1" x14ac:dyDescent="0.25">
      <c r="A3072" s="39" t="s">
        <v>782</v>
      </c>
      <c r="B3072" t="b">
        <v>1</v>
      </c>
      <c r="C3072">
        <v>12</v>
      </c>
      <c r="D3072" t="s">
        <v>748</v>
      </c>
      <c r="E3072" t="s">
        <v>749</v>
      </c>
      <c r="F3072" t="s">
        <v>750</v>
      </c>
      <c r="G3072" t="s">
        <v>751</v>
      </c>
      <c r="H3072" t="s">
        <v>752</v>
      </c>
      <c r="I3072" t="s">
        <v>753</v>
      </c>
      <c r="J3072" t="s">
        <v>754</v>
      </c>
      <c r="K3072">
        <v>2010</v>
      </c>
      <c r="L3072" s="39" t="s">
        <v>597</v>
      </c>
      <c r="M3072" t="s">
        <v>767</v>
      </c>
      <c r="N3072">
        <v>2022</v>
      </c>
      <c r="O3072" s="39">
        <v>2009</v>
      </c>
      <c r="P3072">
        <v>2010</v>
      </c>
      <c r="Q3072" s="39" t="s">
        <v>615</v>
      </c>
      <c r="R3072" t="s">
        <v>756</v>
      </c>
      <c r="S3072">
        <v>0.48799999999999999</v>
      </c>
      <c r="T3072" s="39">
        <v>0.48799999999999999</v>
      </c>
      <c r="U3072">
        <v>1</v>
      </c>
      <c r="V3072" s="753">
        <v>40004</v>
      </c>
      <c r="W3072" s="753">
        <v>40004</v>
      </c>
      <c r="X3072">
        <v>7639708032</v>
      </c>
      <c r="Y3072">
        <v>1</v>
      </c>
      <c r="AA3072" t="s">
        <v>756</v>
      </c>
      <c r="AB3072" t="s">
        <v>615</v>
      </c>
      <c r="AC3072" t="s">
        <v>756</v>
      </c>
      <c r="AE3072">
        <v>10355</v>
      </c>
      <c r="AG3072">
        <v>7639708032</v>
      </c>
      <c r="AH3072" t="s">
        <v>757</v>
      </c>
      <c r="AK3072" t="s">
        <v>1421</v>
      </c>
      <c r="AO3072" t="s">
        <v>782</v>
      </c>
      <c r="AP3072" t="s">
        <v>597</v>
      </c>
      <c r="AQ3072">
        <v>46548</v>
      </c>
      <c r="AS3072" t="s">
        <v>784</v>
      </c>
      <c r="AU3072" t="s">
        <v>0</v>
      </c>
      <c r="AV3072" t="s">
        <v>760</v>
      </c>
      <c r="AW3072" t="s">
        <v>761</v>
      </c>
      <c r="AX3072">
        <v>44</v>
      </c>
      <c r="AY3072" t="s">
        <v>0</v>
      </c>
      <c r="AZ3072">
        <v>14702</v>
      </c>
      <c r="BE3072" t="s">
        <v>767</v>
      </c>
      <c r="BG3072">
        <v>48877</v>
      </c>
      <c r="BI3072">
        <v>0.48799999999999999</v>
      </c>
      <c r="BJ3072">
        <v>3.0000000000000001E-3</v>
      </c>
      <c r="BK3072">
        <v>6.2E-2</v>
      </c>
      <c r="BL3072">
        <v>4.3399999999999998E-4</v>
      </c>
      <c r="BM3072">
        <v>1210793</v>
      </c>
      <c r="BN3072">
        <v>1</v>
      </c>
      <c r="BO3072">
        <v>1</v>
      </c>
      <c r="BS3072">
        <v>3</v>
      </c>
      <c r="BT3072" t="s">
        <v>762</v>
      </c>
      <c r="BU3072">
        <v>1</v>
      </c>
      <c r="BV3072" t="s">
        <v>762</v>
      </c>
      <c r="CA3072" s="753">
        <v>44592</v>
      </c>
      <c r="CB3072">
        <v>31.86</v>
      </c>
      <c r="CD3072">
        <v>31.86</v>
      </c>
      <c r="CF3072" t="s">
        <v>756</v>
      </c>
      <c r="CG3072">
        <v>40089125</v>
      </c>
      <c r="CH3072" t="s">
        <v>805</v>
      </c>
      <c r="CJ3072" t="s">
        <v>764</v>
      </c>
      <c r="CL3072">
        <v>143</v>
      </c>
      <c r="CN3072">
        <v>0</v>
      </c>
      <c r="CO3072">
        <v>0</v>
      </c>
      <c r="CP3072">
        <v>0</v>
      </c>
      <c r="CQ3072">
        <v>143</v>
      </c>
      <c r="CS3072" t="s">
        <v>765</v>
      </c>
    </row>
    <row r="3073" spans="1:97" hidden="1" x14ac:dyDescent="0.25">
      <c r="A3073" s="39" t="s">
        <v>782</v>
      </c>
      <c r="B3073" t="b">
        <v>1</v>
      </c>
      <c r="C3073">
        <v>12</v>
      </c>
      <c r="D3073" t="s">
        <v>748</v>
      </c>
      <c r="E3073" t="s">
        <v>749</v>
      </c>
      <c r="F3073" t="s">
        <v>750</v>
      </c>
      <c r="G3073" t="s">
        <v>751</v>
      </c>
      <c r="H3073" t="s">
        <v>752</v>
      </c>
      <c r="I3073" t="s">
        <v>753</v>
      </c>
      <c r="J3073" t="s">
        <v>754</v>
      </c>
      <c r="K3073">
        <v>2009</v>
      </c>
      <c r="L3073" s="39" t="s">
        <v>597</v>
      </c>
      <c r="M3073" t="s">
        <v>767</v>
      </c>
      <c r="N3073">
        <v>2022</v>
      </c>
      <c r="O3073" s="39">
        <v>2009</v>
      </c>
      <c r="P3073">
        <v>2009</v>
      </c>
      <c r="Q3073" s="39" t="s">
        <v>615</v>
      </c>
      <c r="R3073" t="s">
        <v>756</v>
      </c>
      <c r="S3073">
        <v>0.48799999999999999</v>
      </c>
      <c r="T3073" s="39">
        <v>0.48799999999999999</v>
      </c>
      <c r="U3073">
        <v>1</v>
      </c>
      <c r="V3073" s="753">
        <v>39974</v>
      </c>
      <c r="W3073" s="753">
        <v>39974</v>
      </c>
      <c r="X3073">
        <v>7639708032</v>
      </c>
      <c r="Y3073">
        <v>1</v>
      </c>
      <c r="AA3073" t="s">
        <v>756</v>
      </c>
      <c r="AB3073" t="s">
        <v>615</v>
      </c>
      <c r="AC3073" t="s">
        <v>756</v>
      </c>
      <c r="AE3073">
        <v>10355</v>
      </c>
      <c r="AG3073">
        <v>7639708032</v>
      </c>
      <c r="AH3073" t="s">
        <v>757</v>
      </c>
      <c r="AK3073" t="s">
        <v>1421</v>
      </c>
      <c r="AO3073" t="s">
        <v>782</v>
      </c>
      <c r="AP3073" t="s">
        <v>597</v>
      </c>
      <c r="AQ3073">
        <v>46548</v>
      </c>
      <c r="AS3073" t="s">
        <v>784</v>
      </c>
      <c r="AU3073" t="s">
        <v>0</v>
      </c>
      <c r="AV3073" t="s">
        <v>760</v>
      </c>
      <c r="AW3073" t="s">
        <v>761</v>
      </c>
      <c r="AX3073">
        <v>44</v>
      </c>
      <c r="AY3073" t="s">
        <v>0</v>
      </c>
      <c r="AZ3073">
        <v>14702</v>
      </c>
      <c r="BE3073" t="s">
        <v>767</v>
      </c>
      <c r="BG3073">
        <v>48877</v>
      </c>
      <c r="BI3073">
        <v>0.48799999999999999</v>
      </c>
      <c r="BJ3073">
        <v>3.0000000000000001E-3</v>
      </c>
      <c r="BK3073">
        <v>6.2E-2</v>
      </c>
      <c r="BL3073">
        <v>4.3399999999999998E-4</v>
      </c>
      <c r="BM3073">
        <v>1210794</v>
      </c>
      <c r="BN3073">
        <v>1</v>
      </c>
      <c r="BO3073">
        <v>1</v>
      </c>
      <c r="BS3073">
        <v>3</v>
      </c>
      <c r="BT3073" t="s">
        <v>762</v>
      </c>
      <c r="BU3073">
        <v>1</v>
      </c>
      <c r="BV3073" t="s">
        <v>762</v>
      </c>
      <c r="CA3073" s="753">
        <v>44592</v>
      </c>
      <c r="CB3073">
        <v>31.86</v>
      </c>
      <c r="CD3073">
        <v>31.86</v>
      </c>
      <c r="CF3073" t="s">
        <v>756</v>
      </c>
      <c r="CG3073">
        <v>40089126</v>
      </c>
      <c r="CH3073" t="s">
        <v>805</v>
      </c>
      <c r="CJ3073" t="s">
        <v>772</v>
      </c>
      <c r="CL3073">
        <v>143</v>
      </c>
      <c r="CN3073">
        <v>0</v>
      </c>
      <c r="CO3073">
        <v>0</v>
      </c>
      <c r="CP3073">
        <v>0</v>
      </c>
      <c r="CQ3073">
        <v>143</v>
      </c>
      <c r="CS3073" t="s">
        <v>765</v>
      </c>
    </row>
    <row r="3074" spans="1:97" hidden="1" x14ac:dyDescent="0.25">
      <c r="A3074" s="39" t="s">
        <v>1422</v>
      </c>
      <c r="B3074" t="b">
        <v>1</v>
      </c>
      <c r="C3074">
        <v>12</v>
      </c>
      <c r="D3074" t="s">
        <v>748</v>
      </c>
      <c r="E3074" t="s">
        <v>749</v>
      </c>
      <c r="F3074" t="s">
        <v>750</v>
      </c>
      <c r="G3074" t="s">
        <v>751</v>
      </c>
      <c r="H3074" t="s">
        <v>752</v>
      </c>
      <c r="I3074" t="s">
        <v>753</v>
      </c>
      <c r="J3074" t="s">
        <v>754</v>
      </c>
      <c r="K3074">
        <v>2010</v>
      </c>
      <c r="L3074" s="39" t="s">
        <v>596</v>
      </c>
      <c r="M3074" t="s">
        <v>1000</v>
      </c>
      <c r="N3074">
        <v>2022</v>
      </c>
      <c r="O3074" s="39">
        <v>2009</v>
      </c>
      <c r="P3074">
        <v>2010</v>
      </c>
      <c r="Q3074" s="39" t="s">
        <v>615</v>
      </c>
      <c r="R3074" t="s">
        <v>756</v>
      </c>
      <c r="S3074">
        <v>16.811</v>
      </c>
      <c r="T3074" s="39">
        <v>16.811</v>
      </c>
      <c r="U3074">
        <v>1</v>
      </c>
      <c r="V3074" s="753">
        <v>40007</v>
      </c>
      <c r="W3074" s="753">
        <v>40007</v>
      </c>
      <c r="X3074">
        <v>7660292023</v>
      </c>
      <c r="Y3074">
        <v>1</v>
      </c>
      <c r="AA3074" t="s">
        <v>756</v>
      </c>
      <c r="AB3074" t="s">
        <v>615</v>
      </c>
      <c r="AC3074" t="s">
        <v>756</v>
      </c>
      <c r="AE3074">
        <v>10411</v>
      </c>
      <c r="AF3074">
        <v>93229927</v>
      </c>
      <c r="AG3074">
        <v>7660292023</v>
      </c>
      <c r="AH3074" t="s">
        <v>757</v>
      </c>
      <c r="AK3074" t="s">
        <v>1423</v>
      </c>
      <c r="AN3074">
        <v>41065</v>
      </c>
      <c r="AO3074" t="s">
        <v>1422</v>
      </c>
      <c r="AP3074" t="s">
        <v>596</v>
      </c>
      <c r="AQ3074">
        <v>1482</v>
      </c>
      <c r="AR3074" t="s">
        <v>1002</v>
      </c>
      <c r="AS3074" t="s">
        <v>1003</v>
      </c>
      <c r="AT3074">
        <v>1879</v>
      </c>
      <c r="AU3074" t="s">
        <v>0</v>
      </c>
      <c r="AV3074" t="s">
        <v>760</v>
      </c>
      <c r="AW3074" t="s">
        <v>761</v>
      </c>
      <c r="AX3074">
        <v>44</v>
      </c>
      <c r="AY3074" t="s">
        <v>0</v>
      </c>
      <c r="AZ3074">
        <v>14702</v>
      </c>
      <c r="BE3074" t="s">
        <v>1000</v>
      </c>
      <c r="BG3074">
        <v>46373</v>
      </c>
      <c r="BI3074">
        <v>16.811</v>
      </c>
      <c r="BJ3074">
        <v>3.0000000000000001E-3</v>
      </c>
      <c r="BK3074">
        <v>2.1379999999999999</v>
      </c>
      <c r="BL3074">
        <v>4.3399999999999998E-4</v>
      </c>
      <c r="BM3074">
        <v>1210894</v>
      </c>
      <c r="BN3074">
        <v>1</v>
      </c>
      <c r="BO3074">
        <v>1</v>
      </c>
      <c r="BQ3074">
        <v>0.4093754</v>
      </c>
      <c r="BS3074">
        <v>3</v>
      </c>
      <c r="BT3074" t="s">
        <v>762</v>
      </c>
      <c r="BU3074">
        <v>1</v>
      </c>
      <c r="BV3074" t="s">
        <v>762</v>
      </c>
      <c r="CA3074" s="753">
        <v>44592</v>
      </c>
      <c r="CB3074">
        <v>795.53</v>
      </c>
      <c r="CD3074">
        <v>795.53</v>
      </c>
      <c r="CF3074" t="s">
        <v>756</v>
      </c>
      <c r="CG3074">
        <v>40091698</v>
      </c>
      <c r="CH3074" t="s">
        <v>805</v>
      </c>
      <c r="CJ3074" t="s">
        <v>764</v>
      </c>
      <c r="CL3074">
        <v>4927</v>
      </c>
      <c r="CN3074">
        <v>0</v>
      </c>
      <c r="CO3074">
        <v>0</v>
      </c>
      <c r="CP3074">
        <v>0</v>
      </c>
      <c r="CQ3074">
        <v>4927</v>
      </c>
      <c r="CS3074" t="s">
        <v>765</v>
      </c>
    </row>
    <row r="3075" spans="1:97" hidden="1" x14ac:dyDescent="0.25">
      <c r="A3075" s="39" t="s">
        <v>1422</v>
      </c>
      <c r="B3075" t="b">
        <v>1</v>
      </c>
      <c r="C3075">
        <v>12</v>
      </c>
      <c r="D3075" t="s">
        <v>748</v>
      </c>
      <c r="E3075" t="s">
        <v>749</v>
      </c>
      <c r="F3075" t="s">
        <v>750</v>
      </c>
      <c r="G3075" t="s">
        <v>751</v>
      </c>
      <c r="H3075" t="s">
        <v>752</v>
      </c>
      <c r="I3075" t="s">
        <v>753</v>
      </c>
      <c r="J3075" t="s">
        <v>754</v>
      </c>
      <c r="K3075">
        <v>2009</v>
      </c>
      <c r="L3075" s="39" t="s">
        <v>596</v>
      </c>
      <c r="M3075" t="s">
        <v>1000</v>
      </c>
      <c r="N3075">
        <v>2022</v>
      </c>
      <c r="O3075" s="39">
        <v>2009</v>
      </c>
      <c r="P3075">
        <v>2009</v>
      </c>
      <c r="Q3075" s="39" t="s">
        <v>615</v>
      </c>
      <c r="R3075" t="s">
        <v>756</v>
      </c>
      <c r="S3075">
        <v>22.396000000000001</v>
      </c>
      <c r="T3075" s="39">
        <v>22.396000000000001</v>
      </c>
      <c r="U3075">
        <v>1</v>
      </c>
      <c r="V3075" s="753">
        <v>39975</v>
      </c>
      <c r="W3075" s="753">
        <v>39975</v>
      </c>
      <c r="X3075">
        <v>7660292023</v>
      </c>
      <c r="Y3075">
        <v>1</v>
      </c>
      <c r="AA3075" t="s">
        <v>756</v>
      </c>
      <c r="AB3075" t="s">
        <v>615</v>
      </c>
      <c r="AC3075" t="s">
        <v>756</v>
      </c>
      <c r="AE3075">
        <v>10411</v>
      </c>
      <c r="AF3075">
        <v>93229927</v>
      </c>
      <c r="AG3075">
        <v>7660292023</v>
      </c>
      <c r="AH3075" t="s">
        <v>757</v>
      </c>
      <c r="AK3075" t="s">
        <v>1423</v>
      </c>
      <c r="AN3075">
        <v>41065</v>
      </c>
      <c r="AO3075" t="s">
        <v>1422</v>
      </c>
      <c r="AP3075" t="s">
        <v>596</v>
      </c>
      <c r="AQ3075">
        <v>1482</v>
      </c>
      <c r="AR3075" t="s">
        <v>1002</v>
      </c>
      <c r="AS3075" t="s">
        <v>1003</v>
      </c>
      <c r="AT3075">
        <v>1879</v>
      </c>
      <c r="AU3075" t="s">
        <v>0</v>
      </c>
      <c r="AV3075" t="s">
        <v>760</v>
      </c>
      <c r="AW3075" t="s">
        <v>761</v>
      </c>
      <c r="AX3075">
        <v>44</v>
      </c>
      <c r="AY3075" t="s">
        <v>0</v>
      </c>
      <c r="AZ3075">
        <v>14702</v>
      </c>
      <c r="BE3075" t="s">
        <v>1000</v>
      </c>
      <c r="BG3075">
        <v>46373</v>
      </c>
      <c r="BI3075">
        <v>22.396000000000001</v>
      </c>
      <c r="BJ3075">
        <v>3.0000000000000001E-3</v>
      </c>
      <c r="BK3075">
        <v>2.8490000000000002</v>
      </c>
      <c r="BL3075">
        <v>4.3399999999999998E-4</v>
      </c>
      <c r="BM3075">
        <v>1210895</v>
      </c>
      <c r="BN3075">
        <v>1</v>
      </c>
      <c r="BO3075">
        <v>1</v>
      </c>
      <c r="BQ3075">
        <v>0.54537930000000001</v>
      </c>
      <c r="BS3075">
        <v>3</v>
      </c>
      <c r="BT3075" t="s">
        <v>762</v>
      </c>
      <c r="BU3075">
        <v>1</v>
      </c>
      <c r="BV3075" t="s">
        <v>762</v>
      </c>
      <c r="CA3075" s="753">
        <v>44592</v>
      </c>
      <c r="CB3075">
        <v>1056.8399999999999</v>
      </c>
      <c r="CD3075">
        <v>1056.8399999999999</v>
      </c>
      <c r="CF3075" t="s">
        <v>756</v>
      </c>
      <c r="CG3075">
        <v>40091699</v>
      </c>
      <c r="CH3075" t="s">
        <v>805</v>
      </c>
      <c r="CJ3075" t="s">
        <v>772</v>
      </c>
      <c r="CL3075">
        <v>6564</v>
      </c>
      <c r="CN3075">
        <v>0</v>
      </c>
      <c r="CO3075">
        <v>0</v>
      </c>
      <c r="CP3075">
        <v>0</v>
      </c>
      <c r="CQ3075">
        <v>6564</v>
      </c>
      <c r="CS3075" t="s">
        <v>765</v>
      </c>
    </row>
    <row r="3076" spans="1:97" hidden="1" x14ac:dyDescent="0.25">
      <c r="A3076" s="39" t="s">
        <v>1119</v>
      </c>
      <c r="B3076" t="b">
        <v>1</v>
      </c>
      <c r="C3076">
        <v>12</v>
      </c>
      <c r="D3076" t="s">
        <v>748</v>
      </c>
      <c r="E3076" t="s">
        <v>749</v>
      </c>
      <c r="F3076" t="s">
        <v>750</v>
      </c>
      <c r="G3076" t="s">
        <v>751</v>
      </c>
      <c r="H3076" t="s">
        <v>752</v>
      </c>
      <c r="I3076" t="s">
        <v>753</v>
      </c>
      <c r="J3076" t="s">
        <v>754</v>
      </c>
      <c r="K3076">
        <v>2010</v>
      </c>
      <c r="L3076" s="39" t="s">
        <v>597</v>
      </c>
      <c r="M3076" t="s">
        <v>767</v>
      </c>
      <c r="N3076">
        <v>2022</v>
      </c>
      <c r="O3076" s="39">
        <v>2009</v>
      </c>
      <c r="P3076">
        <v>2010</v>
      </c>
      <c r="Q3076" s="39" t="s">
        <v>615</v>
      </c>
      <c r="R3076" t="s">
        <v>756</v>
      </c>
      <c r="S3076">
        <v>2.1869999999999998</v>
      </c>
      <c r="T3076" s="39">
        <v>2.1869999999999998</v>
      </c>
      <c r="U3076">
        <v>1</v>
      </c>
      <c r="V3076" s="753">
        <v>40004</v>
      </c>
      <c r="W3076" s="753">
        <v>40004</v>
      </c>
      <c r="X3076">
        <v>7660293020</v>
      </c>
      <c r="Y3076">
        <v>1</v>
      </c>
      <c r="AA3076" t="s">
        <v>756</v>
      </c>
      <c r="AB3076" t="s">
        <v>615</v>
      </c>
      <c r="AC3076" t="s">
        <v>756</v>
      </c>
      <c r="AE3076">
        <v>10412</v>
      </c>
      <c r="AG3076">
        <v>7660293020</v>
      </c>
      <c r="AH3076" t="s">
        <v>757</v>
      </c>
      <c r="AK3076" t="s">
        <v>1424</v>
      </c>
      <c r="AO3076" t="s">
        <v>1119</v>
      </c>
      <c r="AP3076" t="s">
        <v>597</v>
      </c>
      <c r="AQ3076">
        <v>46665</v>
      </c>
      <c r="AS3076" t="s">
        <v>769</v>
      </c>
      <c r="AU3076" t="s">
        <v>0</v>
      </c>
      <c r="AV3076" t="s">
        <v>760</v>
      </c>
      <c r="AW3076" t="s">
        <v>761</v>
      </c>
      <c r="AX3076">
        <v>44</v>
      </c>
      <c r="AY3076" t="s">
        <v>0</v>
      </c>
      <c r="AZ3076">
        <v>14702</v>
      </c>
      <c r="BE3076" t="s">
        <v>767</v>
      </c>
      <c r="BG3076">
        <v>48877</v>
      </c>
      <c r="BI3076">
        <v>2.1869999999999998</v>
      </c>
      <c r="BJ3076">
        <v>3.0000000000000001E-3</v>
      </c>
      <c r="BK3076">
        <v>0.27800000000000002</v>
      </c>
      <c r="BL3076">
        <v>4.3399999999999998E-4</v>
      </c>
      <c r="BM3076">
        <v>1210896</v>
      </c>
      <c r="BN3076">
        <v>1</v>
      </c>
      <c r="BO3076">
        <v>1</v>
      </c>
      <c r="BS3076">
        <v>3</v>
      </c>
      <c r="BT3076" t="s">
        <v>762</v>
      </c>
      <c r="BU3076">
        <v>1</v>
      </c>
      <c r="BV3076" t="s">
        <v>762</v>
      </c>
      <c r="CA3076" s="753">
        <v>44592</v>
      </c>
      <c r="CB3076">
        <v>111.35</v>
      </c>
      <c r="CD3076">
        <v>111.35</v>
      </c>
      <c r="CF3076" t="s">
        <v>756</v>
      </c>
      <c r="CG3076">
        <v>40091743</v>
      </c>
      <c r="CH3076" t="s">
        <v>805</v>
      </c>
      <c r="CJ3076" t="s">
        <v>764</v>
      </c>
      <c r="CL3076">
        <v>641</v>
      </c>
      <c r="CN3076">
        <v>0</v>
      </c>
      <c r="CO3076">
        <v>0</v>
      </c>
      <c r="CP3076">
        <v>0</v>
      </c>
      <c r="CQ3076">
        <v>641</v>
      </c>
      <c r="CS3076" t="s">
        <v>765</v>
      </c>
    </row>
    <row r="3077" spans="1:97" hidden="1" x14ac:dyDescent="0.25">
      <c r="A3077" s="39" t="s">
        <v>1119</v>
      </c>
      <c r="B3077" t="b">
        <v>1</v>
      </c>
      <c r="C3077">
        <v>12</v>
      </c>
      <c r="D3077" t="s">
        <v>748</v>
      </c>
      <c r="E3077" t="s">
        <v>749</v>
      </c>
      <c r="F3077" t="s">
        <v>750</v>
      </c>
      <c r="G3077" t="s">
        <v>751</v>
      </c>
      <c r="H3077" t="s">
        <v>752</v>
      </c>
      <c r="I3077" t="s">
        <v>753</v>
      </c>
      <c r="J3077" t="s">
        <v>754</v>
      </c>
      <c r="K3077">
        <v>2009</v>
      </c>
      <c r="L3077" s="39" t="s">
        <v>597</v>
      </c>
      <c r="M3077" t="s">
        <v>767</v>
      </c>
      <c r="N3077">
        <v>2022</v>
      </c>
      <c r="O3077" s="39">
        <v>2009</v>
      </c>
      <c r="P3077">
        <v>2009</v>
      </c>
      <c r="Q3077" s="39" t="s">
        <v>615</v>
      </c>
      <c r="R3077" t="s">
        <v>756</v>
      </c>
      <c r="S3077">
        <v>2.7810000000000001</v>
      </c>
      <c r="T3077" s="39">
        <v>2.7810000000000001</v>
      </c>
      <c r="U3077">
        <v>1</v>
      </c>
      <c r="V3077" s="753">
        <v>39976</v>
      </c>
      <c r="W3077" s="753">
        <v>39976</v>
      </c>
      <c r="X3077">
        <v>7660293020</v>
      </c>
      <c r="Y3077">
        <v>1</v>
      </c>
      <c r="AA3077" t="s">
        <v>756</v>
      </c>
      <c r="AB3077" t="s">
        <v>615</v>
      </c>
      <c r="AC3077" t="s">
        <v>756</v>
      </c>
      <c r="AE3077">
        <v>10412</v>
      </c>
      <c r="AG3077">
        <v>7660293020</v>
      </c>
      <c r="AH3077" t="s">
        <v>757</v>
      </c>
      <c r="AK3077" t="s">
        <v>1424</v>
      </c>
      <c r="AO3077" t="s">
        <v>1119</v>
      </c>
      <c r="AP3077" t="s">
        <v>597</v>
      </c>
      <c r="AQ3077">
        <v>46665</v>
      </c>
      <c r="AS3077" t="s">
        <v>769</v>
      </c>
      <c r="AU3077" t="s">
        <v>0</v>
      </c>
      <c r="AV3077" t="s">
        <v>760</v>
      </c>
      <c r="AW3077" t="s">
        <v>761</v>
      </c>
      <c r="AX3077">
        <v>44</v>
      </c>
      <c r="AY3077" t="s">
        <v>0</v>
      </c>
      <c r="AZ3077">
        <v>14702</v>
      </c>
      <c r="BE3077" t="s">
        <v>767</v>
      </c>
      <c r="BG3077">
        <v>48877</v>
      </c>
      <c r="BI3077">
        <v>2.7810000000000001</v>
      </c>
      <c r="BJ3077">
        <v>3.0000000000000001E-3</v>
      </c>
      <c r="BK3077">
        <v>0.35399999999999998</v>
      </c>
      <c r="BL3077">
        <v>4.3399999999999998E-4</v>
      </c>
      <c r="BM3077">
        <v>1210897</v>
      </c>
      <c r="BN3077">
        <v>1</v>
      </c>
      <c r="BO3077">
        <v>1</v>
      </c>
      <c r="BS3077">
        <v>3</v>
      </c>
      <c r="BT3077" t="s">
        <v>762</v>
      </c>
      <c r="BU3077">
        <v>1</v>
      </c>
      <c r="BV3077" t="s">
        <v>762</v>
      </c>
      <c r="CA3077" s="753">
        <v>44592</v>
      </c>
      <c r="CB3077">
        <v>139.13</v>
      </c>
      <c r="CD3077">
        <v>139.13</v>
      </c>
      <c r="CF3077" t="s">
        <v>756</v>
      </c>
      <c r="CG3077">
        <v>40091744</v>
      </c>
      <c r="CH3077" t="s">
        <v>805</v>
      </c>
      <c r="CJ3077" t="s">
        <v>772</v>
      </c>
      <c r="CL3077">
        <v>815</v>
      </c>
      <c r="CN3077">
        <v>0</v>
      </c>
      <c r="CO3077">
        <v>0</v>
      </c>
      <c r="CP3077">
        <v>0</v>
      </c>
      <c r="CQ3077">
        <v>815</v>
      </c>
      <c r="CS3077" t="s">
        <v>765</v>
      </c>
    </row>
    <row r="3078" spans="1:97" hidden="1" x14ac:dyDescent="0.25">
      <c r="A3078" s="39" t="s">
        <v>782</v>
      </c>
      <c r="B3078" t="b">
        <v>1</v>
      </c>
      <c r="C3078">
        <v>12</v>
      </c>
      <c r="D3078" t="s">
        <v>748</v>
      </c>
      <c r="E3078" t="s">
        <v>749</v>
      </c>
      <c r="F3078" t="s">
        <v>750</v>
      </c>
      <c r="G3078" t="s">
        <v>751</v>
      </c>
      <c r="H3078" t="s">
        <v>752</v>
      </c>
      <c r="I3078" t="s">
        <v>753</v>
      </c>
      <c r="J3078" t="s">
        <v>754</v>
      </c>
      <c r="K3078">
        <v>2010</v>
      </c>
      <c r="L3078" s="39" t="s">
        <v>597</v>
      </c>
      <c r="M3078" t="s">
        <v>767</v>
      </c>
      <c r="N3078">
        <v>2022</v>
      </c>
      <c r="O3078" s="39">
        <v>2009</v>
      </c>
      <c r="P3078">
        <v>2010</v>
      </c>
      <c r="Q3078" s="39" t="s">
        <v>615</v>
      </c>
      <c r="R3078" t="s">
        <v>756</v>
      </c>
      <c r="S3078">
        <v>0.317</v>
      </c>
      <c r="T3078" s="39">
        <v>0.317</v>
      </c>
      <c r="U3078">
        <v>1</v>
      </c>
      <c r="V3078" s="753">
        <v>40009</v>
      </c>
      <c r="W3078" s="753">
        <v>40009</v>
      </c>
      <c r="X3078">
        <v>7676179022</v>
      </c>
      <c r="Y3078">
        <v>0</v>
      </c>
      <c r="AA3078" t="s">
        <v>756</v>
      </c>
      <c r="AB3078" t="s">
        <v>615</v>
      </c>
      <c r="AC3078" t="s">
        <v>756</v>
      </c>
      <c r="AE3078">
        <v>10469</v>
      </c>
      <c r="AG3078">
        <v>7676179022</v>
      </c>
      <c r="AH3078" t="s">
        <v>757</v>
      </c>
      <c r="AK3078" t="s">
        <v>1425</v>
      </c>
      <c r="AO3078" t="s">
        <v>782</v>
      </c>
      <c r="AP3078" t="s">
        <v>597</v>
      </c>
      <c r="AQ3078">
        <v>46548</v>
      </c>
      <c r="AS3078" t="s">
        <v>784</v>
      </c>
      <c r="AU3078" t="s">
        <v>0</v>
      </c>
      <c r="AV3078" t="s">
        <v>760</v>
      </c>
      <c r="AW3078" t="s">
        <v>761</v>
      </c>
      <c r="AX3078">
        <v>44</v>
      </c>
      <c r="AY3078" t="s">
        <v>0</v>
      </c>
      <c r="AZ3078">
        <v>14702</v>
      </c>
      <c r="BE3078" t="s">
        <v>767</v>
      </c>
      <c r="BG3078">
        <v>48877</v>
      </c>
      <c r="BI3078">
        <v>0.317</v>
      </c>
      <c r="BJ3078">
        <v>3.0000000000000001E-3</v>
      </c>
      <c r="BK3078">
        <v>0.04</v>
      </c>
      <c r="BL3078">
        <v>4.3399999999999998E-4</v>
      </c>
      <c r="BM3078">
        <v>1210989</v>
      </c>
      <c r="BN3078">
        <v>1</v>
      </c>
      <c r="BO3078">
        <v>1</v>
      </c>
      <c r="BS3078">
        <v>3</v>
      </c>
      <c r="BT3078" t="s">
        <v>762</v>
      </c>
      <c r="BU3078">
        <v>1</v>
      </c>
      <c r="BV3078" t="s">
        <v>762</v>
      </c>
      <c r="CA3078" s="753">
        <v>44592</v>
      </c>
      <c r="CB3078">
        <v>23.88</v>
      </c>
      <c r="CD3078">
        <v>23.88</v>
      </c>
      <c r="CF3078" t="s">
        <v>756</v>
      </c>
      <c r="CG3078">
        <v>40094370</v>
      </c>
      <c r="CH3078" t="s">
        <v>805</v>
      </c>
      <c r="CJ3078" t="s">
        <v>764</v>
      </c>
      <c r="CL3078">
        <v>93</v>
      </c>
      <c r="CN3078">
        <v>0</v>
      </c>
      <c r="CO3078">
        <v>0</v>
      </c>
      <c r="CP3078">
        <v>0</v>
      </c>
      <c r="CQ3078">
        <v>93</v>
      </c>
      <c r="CS3078" t="s">
        <v>765</v>
      </c>
    </row>
    <row r="3079" spans="1:97" hidden="1" x14ac:dyDescent="0.25">
      <c r="A3079" s="39" t="s">
        <v>782</v>
      </c>
      <c r="B3079" t="b">
        <v>1</v>
      </c>
      <c r="C3079">
        <v>12</v>
      </c>
      <c r="D3079" t="s">
        <v>748</v>
      </c>
      <c r="E3079" t="s">
        <v>749</v>
      </c>
      <c r="F3079" t="s">
        <v>750</v>
      </c>
      <c r="G3079" t="s">
        <v>751</v>
      </c>
      <c r="H3079" t="s">
        <v>752</v>
      </c>
      <c r="I3079" t="s">
        <v>753</v>
      </c>
      <c r="J3079" t="s">
        <v>754</v>
      </c>
      <c r="K3079">
        <v>2009</v>
      </c>
      <c r="L3079" s="39" t="s">
        <v>597</v>
      </c>
      <c r="M3079" t="s">
        <v>767</v>
      </c>
      <c r="N3079">
        <v>2022</v>
      </c>
      <c r="O3079" s="39">
        <v>2009</v>
      </c>
      <c r="P3079">
        <v>2009</v>
      </c>
      <c r="Q3079" s="39" t="s">
        <v>615</v>
      </c>
      <c r="R3079" t="s">
        <v>756</v>
      </c>
      <c r="S3079">
        <v>0.28999999999999998</v>
      </c>
      <c r="T3079" s="39">
        <v>0.28999999999999998</v>
      </c>
      <c r="U3079">
        <v>1</v>
      </c>
      <c r="V3079" s="753">
        <v>39976</v>
      </c>
      <c r="W3079" s="753">
        <v>39976</v>
      </c>
      <c r="X3079">
        <v>7676179022</v>
      </c>
      <c r="Y3079">
        <v>0</v>
      </c>
      <c r="AA3079" t="s">
        <v>756</v>
      </c>
      <c r="AB3079" t="s">
        <v>615</v>
      </c>
      <c r="AC3079" t="s">
        <v>756</v>
      </c>
      <c r="AE3079">
        <v>10469</v>
      </c>
      <c r="AG3079">
        <v>7676179022</v>
      </c>
      <c r="AH3079" t="s">
        <v>757</v>
      </c>
      <c r="AK3079" t="s">
        <v>1425</v>
      </c>
      <c r="AO3079" t="s">
        <v>782</v>
      </c>
      <c r="AP3079" t="s">
        <v>597</v>
      </c>
      <c r="AQ3079">
        <v>46548</v>
      </c>
      <c r="AS3079" t="s">
        <v>784</v>
      </c>
      <c r="AU3079" t="s">
        <v>0</v>
      </c>
      <c r="AV3079" t="s">
        <v>760</v>
      </c>
      <c r="AW3079" t="s">
        <v>761</v>
      </c>
      <c r="AX3079">
        <v>44</v>
      </c>
      <c r="AY3079" t="s">
        <v>0</v>
      </c>
      <c r="AZ3079">
        <v>14702</v>
      </c>
      <c r="BE3079" t="s">
        <v>767</v>
      </c>
      <c r="BG3079">
        <v>48877</v>
      </c>
      <c r="BI3079">
        <v>0.28999999999999998</v>
      </c>
      <c r="BJ3079">
        <v>3.0000000000000001E-3</v>
      </c>
      <c r="BK3079">
        <v>3.6999999999999998E-2</v>
      </c>
      <c r="BL3079">
        <v>4.3399999999999998E-4</v>
      </c>
      <c r="BM3079">
        <v>1210990</v>
      </c>
      <c r="BN3079">
        <v>1</v>
      </c>
      <c r="BO3079">
        <v>1</v>
      </c>
      <c r="BS3079">
        <v>3</v>
      </c>
      <c r="BT3079" t="s">
        <v>762</v>
      </c>
      <c r="BU3079">
        <v>1</v>
      </c>
      <c r="BV3079" t="s">
        <v>762</v>
      </c>
      <c r="CA3079" s="753">
        <v>44592</v>
      </c>
      <c r="CB3079">
        <v>22.59</v>
      </c>
      <c r="CD3079">
        <v>22.59</v>
      </c>
      <c r="CF3079" t="s">
        <v>756</v>
      </c>
      <c r="CG3079">
        <v>40094371</v>
      </c>
      <c r="CH3079" t="s">
        <v>805</v>
      </c>
      <c r="CJ3079" t="s">
        <v>772</v>
      </c>
      <c r="CL3079">
        <v>85</v>
      </c>
      <c r="CN3079">
        <v>0</v>
      </c>
      <c r="CO3079">
        <v>0</v>
      </c>
      <c r="CP3079">
        <v>0</v>
      </c>
      <c r="CQ3079">
        <v>85</v>
      </c>
      <c r="CS3079" t="s">
        <v>765</v>
      </c>
    </row>
    <row r="3080" spans="1:97" hidden="1" x14ac:dyDescent="0.25">
      <c r="A3080" s="39" t="s">
        <v>1426</v>
      </c>
      <c r="B3080" t="b">
        <v>1</v>
      </c>
      <c r="C3080">
        <v>12</v>
      </c>
      <c r="D3080" t="s">
        <v>748</v>
      </c>
      <c r="E3080" t="s">
        <v>749</v>
      </c>
      <c r="F3080" t="s">
        <v>750</v>
      </c>
      <c r="G3080" t="s">
        <v>751</v>
      </c>
      <c r="H3080" t="s">
        <v>752</v>
      </c>
      <c r="I3080" t="s">
        <v>753</v>
      </c>
      <c r="J3080" t="s">
        <v>754</v>
      </c>
      <c r="K3080">
        <v>2010</v>
      </c>
      <c r="L3080" s="39" t="s">
        <v>530</v>
      </c>
      <c r="M3080" t="s">
        <v>815</v>
      </c>
      <c r="N3080">
        <v>2022</v>
      </c>
      <c r="O3080" s="39">
        <v>2009</v>
      </c>
      <c r="P3080">
        <v>2010</v>
      </c>
      <c r="Q3080" s="39" t="s">
        <v>615</v>
      </c>
      <c r="R3080" t="s">
        <v>756</v>
      </c>
      <c r="S3080">
        <v>6.5609999999999999</v>
      </c>
      <c r="T3080" s="39">
        <v>6.5609999999999999</v>
      </c>
      <c r="U3080">
        <v>1</v>
      </c>
      <c r="V3080" s="753">
        <v>40009</v>
      </c>
      <c r="W3080" s="753">
        <v>40009</v>
      </c>
      <c r="X3080">
        <v>7676865032</v>
      </c>
      <c r="Y3080">
        <v>1</v>
      </c>
      <c r="AA3080" t="s">
        <v>756</v>
      </c>
      <c r="AB3080" t="s">
        <v>615</v>
      </c>
      <c r="AC3080" t="s">
        <v>756</v>
      </c>
      <c r="AE3080">
        <v>10470</v>
      </c>
      <c r="AG3080">
        <v>7676865032</v>
      </c>
      <c r="AH3080" t="s">
        <v>757</v>
      </c>
      <c r="AK3080" t="s">
        <v>1427</v>
      </c>
      <c r="AN3080">
        <v>900</v>
      </c>
      <c r="AO3080" t="s">
        <v>1426</v>
      </c>
      <c r="AP3080" t="s">
        <v>530</v>
      </c>
      <c r="AQ3080">
        <v>25597</v>
      </c>
      <c r="AS3080" t="s">
        <v>998</v>
      </c>
      <c r="AU3080" t="s">
        <v>0</v>
      </c>
      <c r="AV3080" t="s">
        <v>760</v>
      </c>
      <c r="AW3080" t="s">
        <v>761</v>
      </c>
      <c r="AX3080">
        <v>44</v>
      </c>
      <c r="AY3080" t="s">
        <v>0</v>
      </c>
      <c r="AZ3080">
        <v>14702</v>
      </c>
      <c r="BE3080" t="s">
        <v>815</v>
      </c>
      <c r="BG3080">
        <v>46377</v>
      </c>
      <c r="BI3080">
        <v>6.5609999999999999</v>
      </c>
      <c r="BJ3080">
        <v>3.0000000000000001E-3</v>
      </c>
      <c r="BK3080">
        <v>0.83499999999999996</v>
      </c>
      <c r="BL3080">
        <v>4.3399999999999998E-4</v>
      </c>
      <c r="BM3080">
        <v>1210991</v>
      </c>
      <c r="BN3080">
        <v>1</v>
      </c>
      <c r="BO3080">
        <v>1</v>
      </c>
      <c r="BQ3080">
        <v>7.29</v>
      </c>
      <c r="BS3080">
        <v>3</v>
      </c>
      <c r="BT3080" t="s">
        <v>762</v>
      </c>
      <c r="BU3080">
        <v>1</v>
      </c>
      <c r="BV3080" t="s">
        <v>762</v>
      </c>
      <c r="CA3080" s="753">
        <v>44592</v>
      </c>
      <c r="CB3080">
        <v>316</v>
      </c>
      <c r="CD3080">
        <v>316</v>
      </c>
      <c r="CF3080" t="s">
        <v>756</v>
      </c>
      <c r="CG3080">
        <v>40094415</v>
      </c>
      <c r="CH3080" t="s">
        <v>805</v>
      </c>
      <c r="CJ3080" t="s">
        <v>764</v>
      </c>
      <c r="CL3080">
        <v>1923</v>
      </c>
      <c r="CN3080">
        <v>0</v>
      </c>
      <c r="CO3080">
        <v>0</v>
      </c>
      <c r="CP3080">
        <v>0</v>
      </c>
      <c r="CQ3080">
        <v>1923</v>
      </c>
      <c r="CS3080" t="s">
        <v>765</v>
      </c>
    </row>
    <row r="3081" spans="1:97" hidden="1" x14ac:dyDescent="0.25">
      <c r="A3081" s="39" t="s">
        <v>1426</v>
      </c>
      <c r="B3081" t="b">
        <v>1</v>
      </c>
      <c r="C3081">
        <v>12</v>
      </c>
      <c r="D3081" t="s">
        <v>748</v>
      </c>
      <c r="E3081" t="s">
        <v>749</v>
      </c>
      <c r="F3081" t="s">
        <v>750</v>
      </c>
      <c r="G3081" t="s">
        <v>751</v>
      </c>
      <c r="H3081" t="s">
        <v>752</v>
      </c>
      <c r="I3081" t="s">
        <v>753</v>
      </c>
      <c r="J3081" t="s">
        <v>754</v>
      </c>
      <c r="K3081">
        <v>2009</v>
      </c>
      <c r="L3081" s="39" t="s">
        <v>530</v>
      </c>
      <c r="M3081" t="s">
        <v>815</v>
      </c>
      <c r="N3081">
        <v>2022</v>
      </c>
      <c r="O3081" s="39">
        <v>2009</v>
      </c>
      <c r="P3081">
        <v>2009</v>
      </c>
      <c r="Q3081" s="39" t="s">
        <v>615</v>
      </c>
      <c r="R3081" t="s">
        <v>756</v>
      </c>
      <c r="S3081">
        <v>8.1579999999999995</v>
      </c>
      <c r="T3081" s="39">
        <v>8.1579999999999995</v>
      </c>
      <c r="U3081">
        <v>1</v>
      </c>
      <c r="V3081" s="753">
        <v>39976</v>
      </c>
      <c r="W3081" s="753">
        <v>39976</v>
      </c>
      <c r="X3081">
        <v>7676865032</v>
      </c>
      <c r="Y3081">
        <v>1</v>
      </c>
      <c r="AA3081" t="s">
        <v>756</v>
      </c>
      <c r="AB3081" t="s">
        <v>615</v>
      </c>
      <c r="AC3081" t="s">
        <v>756</v>
      </c>
      <c r="AE3081">
        <v>10470</v>
      </c>
      <c r="AG3081">
        <v>7676865032</v>
      </c>
      <c r="AH3081" t="s">
        <v>757</v>
      </c>
      <c r="AK3081" t="s">
        <v>1427</v>
      </c>
      <c r="AN3081">
        <v>900</v>
      </c>
      <c r="AO3081" t="s">
        <v>1426</v>
      </c>
      <c r="AP3081" t="s">
        <v>530</v>
      </c>
      <c r="AQ3081">
        <v>25597</v>
      </c>
      <c r="AS3081" t="s">
        <v>998</v>
      </c>
      <c r="AU3081" t="s">
        <v>0</v>
      </c>
      <c r="AV3081" t="s">
        <v>760</v>
      </c>
      <c r="AW3081" t="s">
        <v>761</v>
      </c>
      <c r="AX3081">
        <v>44</v>
      </c>
      <c r="AY3081" t="s">
        <v>0</v>
      </c>
      <c r="AZ3081">
        <v>14702</v>
      </c>
      <c r="BE3081" t="s">
        <v>815</v>
      </c>
      <c r="BG3081">
        <v>46377</v>
      </c>
      <c r="BI3081">
        <v>8.1579999999999995</v>
      </c>
      <c r="BJ3081">
        <v>3.0000000000000001E-3</v>
      </c>
      <c r="BK3081">
        <v>1.038</v>
      </c>
      <c r="BL3081">
        <v>4.3399999999999998E-4</v>
      </c>
      <c r="BM3081">
        <v>1210992</v>
      </c>
      <c r="BN3081">
        <v>1</v>
      </c>
      <c r="BO3081">
        <v>1</v>
      </c>
      <c r="BQ3081">
        <v>9.0644443999999993</v>
      </c>
      <c r="BS3081">
        <v>3</v>
      </c>
      <c r="BT3081" t="s">
        <v>762</v>
      </c>
      <c r="BU3081">
        <v>1</v>
      </c>
      <c r="BV3081" t="s">
        <v>762</v>
      </c>
      <c r="CA3081" s="753">
        <v>44592</v>
      </c>
      <c r="CB3081">
        <v>390.7</v>
      </c>
      <c r="CD3081">
        <v>390.7</v>
      </c>
      <c r="CF3081" t="s">
        <v>756</v>
      </c>
      <c r="CG3081">
        <v>40094416</v>
      </c>
      <c r="CH3081" t="s">
        <v>805</v>
      </c>
      <c r="CJ3081" t="s">
        <v>772</v>
      </c>
      <c r="CL3081">
        <v>2391</v>
      </c>
      <c r="CN3081">
        <v>0</v>
      </c>
      <c r="CO3081">
        <v>0</v>
      </c>
      <c r="CP3081">
        <v>0</v>
      </c>
      <c r="CQ3081">
        <v>2391</v>
      </c>
      <c r="CS3081" t="s">
        <v>765</v>
      </c>
    </row>
    <row r="3082" spans="1:97" hidden="1" x14ac:dyDescent="0.25">
      <c r="A3082" s="39" t="s">
        <v>782</v>
      </c>
      <c r="B3082" t="b">
        <v>1</v>
      </c>
      <c r="C3082">
        <v>12</v>
      </c>
      <c r="D3082" t="s">
        <v>748</v>
      </c>
      <c r="E3082" t="s">
        <v>749</v>
      </c>
      <c r="F3082" t="s">
        <v>750</v>
      </c>
      <c r="G3082" t="s">
        <v>751</v>
      </c>
      <c r="H3082" t="s">
        <v>752</v>
      </c>
      <c r="I3082" t="s">
        <v>753</v>
      </c>
      <c r="J3082" t="s">
        <v>754</v>
      </c>
      <c r="K3082">
        <v>2010</v>
      </c>
      <c r="L3082" s="39" t="s">
        <v>597</v>
      </c>
      <c r="M3082" t="s">
        <v>767</v>
      </c>
      <c r="N3082">
        <v>2022</v>
      </c>
      <c r="O3082" s="39">
        <v>2009</v>
      </c>
      <c r="P3082">
        <v>2010</v>
      </c>
      <c r="Q3082" s="39" t="s">
        <v>615</v>
      </c>
      <c r="R3082" t="s">
        <v>756</v>
      </c>
      <c r="S3082">
        <v>0.56000000000000005</v>
      </c>
      <c r="T3082" s="39">
        <v>0.56000000000000005</v>
      </c>
      <c r="U3082">
        <v>1</v>
      </c>
      <c r="V3082" s="753">
        <v>40009</v>
      </c>
      <c r="W3082" s="753">
        <v>40009</v>
      </c>
      <c r="X3082">
        <v>7676960023</v>
      </c>
      <c r="Y3082">
        <v>1</v>
      </c>
      <c r="AA3082" t="s">
        <v>756</v>
      </c>
      <c r="AB3082" t="s">
        <v>615</v>
      </c>
      <c r="AC3082" t="s">
        <v>756</v>
      </c>
      <c r="AE3082">
        <v>10471</v>
      </c>
      <c r="AG3082">
        <v>7676960023</v>
      </c>
      <c r="AH3082" t="s">
        <v>757</v>
      </c>
      <c r="AK3082" t="s">
        <v>1428</v>
      </c>
      <c r="AO3082" t="s">
        <v>782</v>
      </c>
      <c r="AP3082" t="s">
        <v>597</v>
      </c>
      <c r="AQ3082">
        <v>46548</v>
      </c>
      <c r="AS3082" t="s">
        <v>784</v>
      </c>
      <c r="AU3082" t="s">
        <v>0</v>
      </c>
      <c r="AV3082" t="s">
        <v>760</v>
      </c>
      <c r="AW3082" t="s">
        <v>761</v>
      </c>
      <c r="AX3082">
        <v>44</v>
      </c>
      <c r="AY3082" t="s">
        <v>0</v>
      </c>
      <c r="AZ3082">
        <v>14702</v>
      </c>
      <c r="BE3082" t="s">
        <v>767</v>
      </c>
      <c r="BG3082">
        <v>48877</v>
      </c>
      <c r="BI3082">
        <v>0.56000000000000005</v>
      </c>
      <c r="BJ3082">
        <v>3.0000000000000001E-3</v>
      </c>
      <c r="BK3082">
        <v>7.0999999999999994E-2</v>
      </c>
      <c r="BL3082">
        <v>4.3399999999999998E-4</v>
      </c>
      <c r="BM3082">
        <v>1210993</v>
      </c>
      <c r="BN3082">
        <v>1</v>
      </c>
      <c r="BO3082">
        <v>1</v>
      </c>
      <c r="BS3082">
        <v>3</v>
      </c>
      <c r="BT3082" t="s">
        <v>762</v>
      </c>
      <c r="BU3082">
        <v>1</v>
      </c>
      <c r="BV3082" t="s">
        <v>762</v>
      </c>
      <c r="CA3082" s="753">
        <v>44592</v>
      </c>
      <c r="CB3082">
        <v>35.19</v>
      </c>
      <c r="CD3082">
        <v>35.19</v>
      </c>
      <c r="CF3082" t="s">
        <v>756</v>
      </c>
      <c r="CG3082">
        <v>40094460</v>
      </c>
      <c r="CH3082" t="s">
        <v>805</v>
      </c>
      <c r="CJ3082" t="s">
        <v>764</v>
      </c>
      <c r="CL3082">
        <v>164</v>
      </c>
      <c r="CN3082">
        <v>0</v>
      </c>
      <c r="CO3082">
        <v>0</v>
      </c>
      <c r="CP3082">
        <v>0</v>
      </c>
      <c r="CQ3082">
        <v>164</v>
      </c>
      <c r="CS3082" t="s">
        <v>765</v>
      </c>
    </row>
    <row r="3083" spans="1:97" hidden="1" x14ac:dyDescent="0.25">
      <c r="A3083" s="39" t="s">
        <v>782</v>
      </c>
      <c r="B3083" t="b">
        <v>1</v>
      </c>
      <c r="C3083">
        <v>12</v>
      </c>
      <c r="D3083" t="s">
        <v>748</v>
      </c>
      <c r="E3083" t="s">
        <v>749</v>
      </c>
      <c r="F3083" t="s">
        <v>750</v>
      </c>
      <c r="G3083" t="s">
        <v>751</v>
      </c>
      <c r="H3083" t="s">
        <v>752</v>
      </c>
      <c r="I3083" t="s">
        <v>753</v>
      </c>
      <c r="J3083" t="s">
        <v>754</v>
      </c>
      <c r="K3083">
        <v>2009</v>
      </c>
      <c r="L3083" s="39" t="s">
        <v>597</v>
      </c>
      <c r="M3083" t="s">
        <v>767</v>
      </c>
      <c r="N3083">
        <v>2022</v>
      </c>
      <c r="O3083" s="39">
        <v>2009</v>
      </c>
      <c r="P3083">
        <v>2009</v>
      </c>
      <c r="Q3083" s="39" t="s">
        <v>615</v>
      </c>
      <c r="R3083" t="s">
        <v>756</v>
      </c>
      <c r="S3083">
        <v>0.50800000000000001</v>
      </c>
      <c r="T3083" s="39">
        <v>0.50800000000000001</v>
      </c>
      <c r="U3083">
        <v>1</v>
      </c>
      <c r="V3083" s="753">
        <v>39976</v>
      </c>
      <c r="W3083" s="753">
        <v>39976</v>
      </c>
      <c r="X3083">
        <v>7676960023</v>
      </c>
      <c r="Y3083">
        <v>1</v>
      </c>
      <c r="AA3083" t="s">
        <v>756</v>
      </c>
      <c r="AB3083" t="s">
        <v>615</v>
      </c>
      <c r="AC3083" t="s">
        <v>756</v>
      </c>
      <c r="AE3083">
        <v>10471</v>
      </c>
      <c r="AG3083">
        <v>7676960023</v>
      </c>
      <c r="AH3083" t="s">
        <v>757</v>
      </c>
      <c r="AK3083" t="s">
        <v>1428</v>
      </c>
      <c r="AO3083" t="s">
        <v>782</v>
      </c>
      <c r="AP3083" t="s">
        <v>597</v>
      </c>
      <c r="AQ3083">
        <v>46548</v>
      </c>
      <c r="AS3083" t="s">
        <v>784</v>
      </c>
      <c r="AU3083" t="s">
        <v>0</v>
      </c>
      <c r="AV3083" t="s">
        <v>760</v>
      </c>
      <c r="AW3083" t="s">
        <v>761</v>
      </c>
      <c r="AX3083">
        <v>44</v>
      </c>
      <c r="AY3083" t="s">
        <v>0</v>
      </c>
      <c r="AZ3083">
        <v>14702</v>
      </c>
      <c r="BE3083" t="s">
        <v>767</v>
      </c>
      <c r="BG3083">
        <v>48877</v>
      </c>
      <c r="BI3083">
        <v>0.50800000000000001</v>
      </c>
      <c r="BJ3083">
        <v>3.0000000000000001E-3</v>
      </c>
      <c r="BK3083">
        <v>6.5000000000000002E-2</v>
      </c>
      <c r="BL3083">
        <v>4.3399999999999998E-4</v>
      </c>
      <c r="BM3083">
        <v>1210994</v>
      </c>
      <c r="BN3083">
        <v>1</v>
      </c>
      <c r="BO3083">
        <v>1</v>
      </c>
      <c r="BS3083">
        <v>3</v>
      </c>
      <c r="BT3083" t="s">
        <v>762</v>
      </c>
      <c r="BU3083">
        <v>1</v>
      </c>
      <c r="BV3083" t="s">
        <v>762</v>
      </c>
      <c r="CA3083" s="753">
        <v>44592</v>
      </c>
      <c r="CB3083">
        <v>32.81</v>
      </c>
      <c r="CD3083">
        <v>32.81</v>
      </c>
      <c r="CF3083" t="s">
        <v>756</v>
      </c>
      <c r="CG3083">
        <v>40094461</v>
      </c>
      <c r="CH3083" t="s">
        <v>805</v>
      </c>
      <c r="CJ3083" t="s">
        <v>772</v>
      </c>
      <c r="CL3083">
        <v>149</v>
      </c>
      <c r="CN3083">
        <v>0</v>
      </c>
      <c r="CO3083">
        <v>0</v>
      </c>
      <c r="CP3083">
        <v>0</v>
      </c>
      <c r="CQ3083">
        <v>149</v>
      </c>
      <c r="CS3083" t="s">
        <v>765</v>
      </c>
    </row>
    <row r="3084" spans="1:97" hidden="1" x14ac:dyDescent="0.25">
      <c r="A3084" s="39" t="s">
        <v>782</v>
      </c>
      <c r="B3084" t="b">
        <v>1</v>
      </c>
      <c r="C3084">
        <v>12</v>
      </c>
      <c r="D3084" t="s">
        <v>748</v>
      </c>
      <c r="E3084" t="s">
        <v>749</v>
      </c>
      <c r="F3084" t="s">
        <v>750</v>
      </c>
      <c r="G3084" t="s">
        <v>751</v>
      </c>
      <c r="H3084" t="s">
        <v>752</v>
      </c>
      <c r="I3084" t="s">
        <v>753</v>
      </c>
      <c r="J3084" t="s">
        <v>754</v>
      </c>
      <c r="K3084">
        <v>2010</v>
      </c>
      <c r="L3084" s="39" t="s">
        <v>597</v>
      </c>
      <c r="M3084" t="s">
        <v>767</v>
      </c>
      <c r="N3084">
        <v>2022</v>
      </c>
      <c r="O3084" s="39">
        <v>2009</v>
      </c>
      <c r="P3084">
        <v>2010</v>
      </c>
      <c r="Q3084" s="39" t="s">
        <v>615</v>
      </c>
      <c r="R3084" t="s">
        <v>756</v>
      </c>
      <c r="S3084">
        <v>0.628</v>
      </c>
      <c r="T3084" s="39">
        <v>0.628</v>
      </c>
      <c r="U3084">
        <v>1</v>
      </c>
      <c r="V3084" s="753">
        <v>40009</v>
      </c>
      <c r="W3084" s="753">
        <v>40009</v>
      </c>
      <c r="X3084">
        <v>7677343026</v>
      </c>
      <c r="Y3084">
        <v>1</v>
      </c>
      <c r="AA3084" t="s">
        <v>756</v>
      </c>
      <c r="AB3084" t="s">
        <v>615</v>
      </c>
      <c r="AC3084" t="s">
        <v>756</v>
      </c>
      <c r="AE3084">
        <v>10472</v>
      </c>
      <c r="AG3084">
        <v>7677343026</v>
      </c>
      <c r="AH3084" t="s">
        <v>757</v>
      </c>
      <c r="AK3084" t="s">
        <v>1429</v>
      </c>
      <c r="AO3084" t="s">
        <v>782</v>
      </c>
      <c r="AP3084" t="s">
        <v>597</v>
      </c>
      <c r="AQ3084">
        <v>46548</v>
      </c>
      <c r="AS3084" t="s">
        <v>784</v>
      </c>
      <c r="AU3084" t="s">
        <v>0</v>
      </c>
      <c r="AV3084" t="s">
        <v>760</v>
      </c>
      <c r="AW3084" t="s">
        <v>761</v>
      </c>
      <c r="AX3084">
        <v>44</v>
      </c>
      <c r="AY3084" t="s">
        <v>0</v>
      </c>
      <c r="AZ3084">
        <v>14702</v>
      </c>
      <c r="BE3084" t="s">
        <v>767</v>
      </c>
      <c r="BG3084">
        <v>48877</v>
      </c>
      <c r="BI3084">
        <v>0.628</v>
      </c>
      <c r="BJ3084">
        <v>3.0000000000000001E-3</v>
      </c>
      <c r="BK3084">
        <v>0.08</v>
      </c>
      <c r="BL3084">
        <v>4.3399999999999998E-4</v>
      </c>
      <c r="BM3084">
        <v>1210995</v>
      </c>
      <c r="BN3084">
        <v>1</v>
      </c>
      <c r="BO3084">
        <v>1</v>
      </c>
      <c r="BS3084">
        <v>3</v>
      </c>
      <c r="BT3084" t="s">
        <v>762</v>
      </c>
      <c r="BU3084">
        <v>1</v>
      </c>
      <c r="BV3084" t="s">
        <v>762</v>
      </c>
      <c r="CA3084" s="753">
        <v>44592</v>
      </c>
      <c r="CB3084">
        <v>38.4</v>
      </c>
      <c r="CD3084">
        <v>38.4</v>
      </c>
      <c r="CF3084" t="s">
        <v>756</v>
      </c>
      <c r="CG3084">
        <v>40094505</v>
      </c>
      <c r="CH3084" t="s">
        <v>805</v>
      </c>
      <c r="CJ3084" t="s">
        <v>764</v>
      </c>
      <c r="CL3084">
        <v>184</v>
      </c>
      <c r="CN3084">
        <v>0</v>
      </c>
      <c r="CO3084">
        <v>0</v>
      </c>
      <c r="CP3084">
        <v>0</v>
      </c>
      <c r="CQ3084">
        <v>184</v>
      </c>
      <c r="CS3084" t="s">
        <v>765</v>
      </c>
    </row>
    <row r="3085" spans="1:97" hidden="1" x14ac:dyDescent="0.25">
      <c r="A3085" s="39" t="s">
        <v>782</v>
      </c>
      <c r="B3085" t="b">
        <v>1</v>
      </c>
      <c r="C3085">
        <v>12</v>
      </c>
      <c r="D3085" t="s">
        <v>748</v>
      </c>
      <c r="E3085" t="s">
        <v>749</v>
      </c>
      <c r="F3085" t="s">
        <v>750</v>
      </c>
      <c r="G3085" t="s">
        <v>751</v>
      </c>
      <c r="H3085" t="s">
        <v>752</v>
      </c>
      <c r="I3085" t="s">
        <v>753</v>
      </c>
      <c r="J3085" t="s">
        <v>754</v>
      </c>
      <c r="K3085">
        <v>2009</v>
      </c>
      <c r="L3085" s="39" t="s">
        <v>597</v>
      </c>
      <c r="M3085" t="s">
        <v>767</v>
      </c>
      <c r="N3085">
        <v>2022</v>
      </c>
      <c r="O3085" s="39">
        <v>2009</v>
      </c>
      <c r="P3085">
        <v>2009</v>
      </c>
      <c r="Q3085" s="39" t="s">
        <v>615</v>
      </c>
      <c r="R3085" t="s">
        <v>756</v>
      </c>
      <c r="S3085">
        <v>0.58299999999999996</v>
      </c>
      <c r="T3085" s="39">
        <v>0.58299999999999996</v>
      </c>
      <c r="U3085">
        <v>1</v>
      </c>
      <c r="V3085" s="753">
        <v>39976</v>
      </c>
      <c r="W3085" s="753">
        <v>39976</v>
      </c>
      <c r="X3085">
        <v>7677343026</v>
      </c>
      <c r="Y3085">
        <v>1</v>
      </c>
      <c r="AA3085" t="s">
        <v>756</v>
      </c>
      <c r="AB3085" t="s">
        <v>615</v>
      </c>
      <c r="AC3085" t="s">
        <v>756</v>
      </c>
      <c r="AE3085">
        <v>10472</v>
      </c>
      <c r="AG3085">
        <v>7677343026</v>
      </c>
      <c r="AH3085" t="s">
        <v>757</v>
      </c>
      <c r="AK3085" t="s">
        <v>1429</v>
      </c>
      <c r="AO3085" t="s">
        <v>782</v>
      </c>
      <c r="AP3085" t="s">
        <v>597</v>
      </c>
      <c r="AQ3085">
        <v>46548</v>
      </c>
      <c r="AS3085" t="s">
        <v>784</v>
      </c>
      <c r="AU3085" t="s">
        <v>0</v>
      </c>
      <c r="AV3085" t="s">
        <v>760</v>
      </c>
      <c r="AW3085" t="s">
        <v>761</v>
      </c>
      <c r="AX3085">
        <v>44</v>
      </c>
      <c r="AY3085" t="s">
        <v>0</v>
      </c>
      <c r="AZ3085">
        <v>14702</v>
      </c>
      <c r="BE3085" t="s">
        <v>767</v>
      </c>
      <c r="BG3085">
        <v>48877</v>
      </c>
      <c r="BI3085">
        <v>0.58299999999999996</v>
      </c>
      <c r="BJ3085">
        <v>3.0000000000000001E-3</v>
      </c>
      <c r="BK3085">
        <v>7.3999999999999996E-2</v>
      </c>
      <c r="BL3085">
        <v>4.3399999999999998E-4</v>
      </c>
      <c r="BM3085">
        <v>1210996</v>
      </c>
      <c r="BN3085">
        <v>1</v>
      </c>
      <c r="BO3085">
        <v>1</v>
      </c>
      <c r="BS3085">
        <v>3</v>
      </c>
      <c r="BT3085" t="s">
        <v>762</v>
      </c>
      <c r="BU3085">
        <v>1</v>
      </c>
      <c r="BV3085" t="s">
        <v>762</v>
      </c>
      <c r="CA3085" s="753">
        <v>44592</v>
      </c>
      <c r="CB3085">
        <v>36.340000000000003</v>
      </c>
      <c r="CD3085">
        <v>36.340000000000003</v>
      </c>
      <c r="CF3085" t="s">
        <v>756</v>
      </c>
      <c r="CG3085">
        <v>40094506</v>
      </c>
      <c r="CH3085" t="s">
        <v>805</v>
      </c>
      <c r="CJ3085" t="s">
        <v>772</v>
      </c>
      <c r="CL3085">
        <v>171</v>
      </c>
      <c r="CN3085">
        <v>0</v>
      </c>
      <c r="CO3085">
        <v>0</v>
      </c>
      <c r="CP3085">
        <v>0</v>
      </c>
      <c r="CQ3085">
        <v>171</v>
      </c>
      <c r="CS3085" t="s">
        <v>765</v>
      </c>
    </row>
    <row r="3086" spans="1:97" hidden="1" x14ac:dyDescent="0.25">
      <c r="A3086" s="39" t="s">
        <v>782</v>
      </c>
      <c r="B3086" t="b">
        <v>1</v>
      </c>
      <c r="C3086">
        <v>12</v>
      </c>
      <c r="D3086" t="s">
        <v>748</v>
      </c>
      <c r="E3086" t="s">
        <v>749</v>
      </c>
      <c r="F3086" t="s">
        <v>750</v>
      </c>
      <c r="G3086" t="s">
        <v>751</v>
      </c>
      <c r="H3086" t="s">
        <v>752</v>
      </c>
      <c r="I3086" t="s">
        <v>753</v>
      </c>
      <c r="J3086" t="s">
        <v>754</v>
      </c>
      <c r="K3086">
        <v>2010</v>
      </c>
      <c r="L3086" s="39" t="s">
        <v>597</v>
      </c>
      <c r="M3086" t="s">
        <v>767</v>
      </c>
      <c r="N3086">
        <v>2022</v>
      </c>
      <c r="O3086" s="39">
        <v>2009</v>
      </c>
      <c r="P3086">
        <v>2010</v>
      </c>
      <c r="Q3086" s="39" t="s">
        <v>615</v>
      </c>
      <c r="R3086" t="s">
        <v>756</v>
      </c>
      <c r="S3086">
        <v>0.58299999999999996</v>
      </c>
      <c r="T3086" s="39">
        <v>0.58299999999999996</v>
      </c>
      <c r="U3086">
        <v>1</v>
      </c>
      <c r="V3086" s="753">
        <v>40009</v>
      </c>
      <c r="W3086" s="753">
        <v>40009</v>
      </c>
      <c r="X3086">
        <v>7680737023</v>
      </c>
      <c r="Y3086">
        <v>1</v>
      </c>
      <c r="AA3086" t="s">
        <v>756</v>
      </c>
      <c r="AB3086" t="s">
        <v>615</v>
      </c>
      <c r="AC3086" t="s">
        <v>756</v>
      </c>
      <c r="AE3086">
        <v>10489</v>
      </c>
      <c r="AG3086">
        <v>7680737023</v>
      </c>
      <c r="AH3086" t="s">
        <v>757</v>
      </c>
      <c r="AK3086" t="s">
        <v>1430</v>
      </c>
      <c r="AO3086" t="s">
        <v>782</v>
      </c>
      <c r="AP3086" t="s">
        <v>597</v>
      </c>
      <c r="AQ3086">
        <v>46548</v>
      </c>
      <c r="AS3086" t="s">
        <v>784</v>
      </c>
      <c r="AU3086" t="s">
        <v>0</v>
      </c>
      <c r="AV3086" t="s">
        <v>760</v>
      </c>
      <c r="AW3086" t="s">
        <v>761</v>
      </c>
      <c r="AX3086">
        <v>44</v>
      </c>
      <c r="AY3086" t="s">
        <v>0</v>
      </c>
      <c r="AZ3086">
        <v>14702</v>
      </c>
      <c r="BE3086" t="s">
        <v>767</v>
      </c>
      <c r="BG3086">
        <v>48877</v>
      </c>
      <c r="BI3086">
        <v>0.58299999999999996</v>
      </c>
      <c r="BJ3086">
        <v>3.0000000000000001E-3</v>
      </c>
      <c r="BK3086">
        <v>7.3999999999999996E-2</v>
      </c>
      <c r="BL3086">
        <v>4.3399999999999998E-4</v>
      </c>
      <c r="BM3086">
        <v>1211029</v>
      </c>
      <c r="BN3086">
        <v>1</v>
      </c>
      <c r="BO3086">
        <v>1</v>
      </c>
      <c r="BS3086">
        <v>3</v>
      </c>
      <c r="BT3086" t="s">
        <v>762</v>
      </c>
      <c r="BU3086">
        <v>1</v>
      </c>
      <c r="BV3086" t="s">
        <v>762</v>
      </c>
      <c r="CA3086" s="753">
        <v>44592</v>
      </c>
      <c r="CB3086">
        <v>36.340000000000003</v>
      </c>
      <c r="CD3086">
        <v>36.340000000000003</v>
      </c>
      <c r="CF3086" t="s">
        <v>756</v>
      </c>
      <c r="CG3086">
        <v>40095476</v>
      </c>
      <c r="CH3086" t="s">
        <v>805</v>
      </c>
      <c r="CJ3086" t="s">
        <v>764</v>
      </c>
      <c r="CL3086">
        <v>171</v>
      </c>
      <c r="CN3086">
        <v>0</v>
      </c>
      <c r="CO3086">
        <v>0</v>
      </c>
      <c r="CP3086">
        <v>0</v>
      </c>
      <c r="CQ3086">
        <v>171</v>
      </c>
      <c r="CS3086" t="s">
        <v>765</v>
      </c>
    </row>
    <row r="3087" spans="1:97" hidden="1" x14ac:dyDescent="0.25">
      <c r="A3087" s="39" t="s">
        <v>782</v>
      </c>
      <c r="B3087" t="b">
        <v>1</v>
      </c>
      <c r="C3087">
        <v>12</v>
      </c>
      <c r="D3087" t="s">
        <v>748</v>
      </c>
      <c r="E3087" t="s">
        <v>749</v>
      </c>
      <c r="F3087" t="s">
        <v>750</v>
      </c>
      <c r="G3087" t="s">
        <v>751</v>
      </c>
      <c r="H3087" t="s">
        <v>752</v>
      </c>
      <c r="I3087" t="s">
        <v>753</v>
      </c>
      <c r="J3087" t="s">
        <v>754</v>
      </c>
      <c r="K3087">
        <v>2009</v>
      </c>
      <c r="L3087" s="39" t="s">
        <v>597</v>
      </c>
      <c r="M3087" t="s">
        <v>767</v>
      </c>
      <c r="N3087">
        <v>2022</v>
      </c>
      <c r="O3087" s="39">
        <v>2009</v>
      </c>
      <c r="P3087">
        <v>2009</v>
      </c>
      <c r="Q3087" s="39" t="s">
        <v>615</v>
      </c>
      <c r="R3087" t="s">
        <v>756</v>
      </c>
      <c r="S3087">
        <v>0.54600000000000004</v>
      </c>
      <c r="T3087" s="39">
        <v>0.54600000000000004</v>
      </c>
      <c r="U3087">
        <v>1</v>
      </c>
      <c r="V3087" s="753">
        <v>39976</v>
      </c>
      <c r="W3087" s="753">
        <v>39976</v>
      </c>
      <c r="X3087">
        <v>7680737023</v>
      </c>
      <c r="Y3087">
        <v>1</v>
      </c>
      <c r="AA3087" t="s">
        <v>756</v>
      </c>
      <c r="AB3087" t="s">
        <v>615</v>
      </c>
      <c r="AC3087" t="s">
        <v>756</v>
      </c>
      <c r="AE3087">
        <v>10489</v>
      </c>
      <c r="AG3087">
        <v>7680737023</v>
      </c>
      <c r="AH3087" t="s">
        <v>757</v>
      </c>
      <c r="AK3087" t="s">
        <v>1430</v>
      </c>
      <c r="AO3087" t="s">
        <v>782</v>
      </c>
      <c r="AP3087" t="s">
        <v>597</v>
      </c>
      <c r="AQ3087">
        <v>46548</v>
      </c>
      <c r="AS3087" t="s">
        <v>784</v>
      </c>
      <c r="AU3087" t="s">
        <v>0</v>
      </c>
      <c r="AV3087" t="s">
        <v>760</v>
      </c>
      <c r="AW3087" t="s">
        <v>761</v>
      </c>
      <c r="AX3087">
        <v>44</v>
      </c>
      <c r="AY3087" t="s">
        <v>0</v>
      </c>
      <c r="AZ3087">
        <v>14702</v>
      </c>
      <c r="BE3087" t="s">
        <v>767</v>
      </c>
      <c r="BG3087">
        <v>48877</v>
      </c>
      <c r="BI3087">
        <v>0.54600000000000004</v>
      </c>
      <c r="BJ3087">
        <v>3.0000000000000001E-3</v>
      </c>
      <c r="BK3087">
        <v>6.9000000000000006E-2</v>
      </c>
      <c r="BL3087">
        <v>4.3399999999999998E-4</v>
      </c>
      <c r="BM3087">
        <v>1211030</v>
      </c>
      <c r="BN3087">
        <v>1</v>
      </c>
      <c r="BO3087">
        <v>1</v>
      </c>
      <c r="BS3087">
        <v>3</v>
      </c>
      <c r="BT3087" t="s">
        <v>762</v>
      </c>
      <c r="BU3087">
        <v>1</v>
      </c>
      <c r="BV3087" t="s">
        <v>762</v>
      </c>
      <c r="CA3087" s="753">
        <v>44592</v>
      </c>
      <c r="CB3087">
        <v>34.57</v>
      </c>
      <c r="CD3087">
        <v>34.57</v>
      </c>
      <c r="CF3087" t="s">
        <v>756</v>
      </c>
      <c r="CG3087">
        <v>40095477</v>
      </c>
      <c r="CH3087" t="s">
        <v>805</v>
      </c>
      <c r="CJ3087" t="s">
        <v>772</v>
      </c>
      <c r="CL3087">
        <v>160</v>
      </c>
      <c r="CN3087">
        <v>0</v>
      </c>
      <c r="CO3087">
        <v>0</v>
      </c>
      <c r="CP3087">
        <v>0</v>
      </c>
      <c r="CQ3087">
        <v>160</v>
      </c>
      <c r="CS3087" t="s">
        <v>765</v>
      </c>
    </row>
    <row r="3088" spans="1:97" hidden="1" x14ac:dyDescent="0.25">
      <c r="A3088" s="39" t="s">
        <v>782</v>
      </c>
      <c r="B3088" t="b">
        <v>1</v>
      </c>
      <c r="C3088">
        <v>12</v>
      </c>
      <c r="D3088" t="s">
        <v>748</v>
      </c>
      <c r="E3088" t="s">
        <v>749</v>
      </c>
      <c r="F3088" t="s">
        <v>750</v>
      </c>
      <c r="G3088" t="s">
        <v>751</v>
      </c>
      <c r="H3088" t="s">
        <v>752</v>
      </c>
      <c r="I3088" t="s">
        <v>753</v>
      </c>
      <c r="J3088" t="s">
        <v>754</v>
      </c>
      <c r="K3088">
        <v>2010</v>
      </c>
      <c r="L3088" s="39" t="s">
        <v>597</v>
      </c>
      <c r="M3088" t="s">
        <v>767</v>
      </c>
      <c r="N3088">
        <v>2022</v>
      </c>
      <c r="O3088" s="39">
        <v>2009</v>
      </c>
      <c r="P3088">
        <v>2010</v>
      </c>
      <c r="Q3088" s="39" t="s">
        <v>615</v>
      </c>
      <c r="R3088" t="s">
        <v>756</v>
      </c>
      <c r="S3088">
        <v>0.28000000000000003</v>
      </c>
      <c r="T3088" s="39">
        <v>0.28000000000000003</v>
      </c>
      <c r="U3088">
        <v>1</v>
      </c>
      <c r="V3088" s="753">
        <v>40009</v>
      </c>
      <c r="W3088" s="753">
        <v>40009</v>
      </c>
      <c r="X3088">
        <v>7680744028</v>
      </c>
      <c r="Y3088">
        <v>1</v>
      </c>
      <c r="AA3088" t="s">
        <v>756</v>
      </c>
      <c r="AB3088" t="s">
        <v>615</v>
      </c>
      <c r="AC3088" t="s">
        <v>756</v>
      </c>
      <c r="AE3088">
        <v>10490</v>
      </c>
      <c r="AG3088">
        <v>7680744028</v>
      </c>
      <c r="AH3088" t="s">
        <v>757</v>
      </c>
      <c r="AK3088" t="s">
        <v>1431</v>
      </c>
      <c r="AO3088" t="s">
        <v>782</v>
      </c>
      <c r="AP3088" t="s">
        <v>597</v>
      </c>
      <c r="AQ3088">
        <v>46548</v>
      </c>
      <c r="AS3088" t="s">
        <v>784</v>
      </c>
      <c r="AU3088" t="s">
        <v>0</v>
      </c>
      <c r="AV3088" t="s">
        <v>760</v>
      </c>
      <c r="AW3088" t="s">
        <v>761</v>
      </c>
      <c r="AX3088">
        <v>44</v>
      </c>
      <c r="AY3088" t="s">
        <v>0</v>
      </c>
      <c r="AZ3088">
        <v>14702</v>
      </c>
      <c r="BE3088" t="s">
        <v>767</v>
      </c>
      <c r="BG3088">
        <v>48877</v>
      </c>
      <c r="BI3088">
        <v>0.28000000000000003</v>
      </c>
      <c r="BJ3088">
        <v>3.0000000000000001E-3</v>
      </c>
      <c r="BK3088">
        <v>3.5999999999999997E-2</v>
      </c>
      <c r="BL3088">
        <v>4.3399999999999998E-4</v>
      </c>
      <c r="BM3088">
        <v>1211031</v>
      </c>
      <c r="BN3088">
        <v>1</v>
      </c>
      <c r="BO3088">
        <v>1</v>
      </c>
      <c r="BS3088">
        <v>3</v>
      </c>
      <c r="BT3088" t="s">
        <v>762</v>
      </c>
      <c r="BU3088">
        <v>1</v>
      </c>
      <c r="BV3088" t="s">
        <v>762</v>
      </c>
      <c r="CA3088" s="753">
        <v>44592</v>
      </c>
      <c r="CB3088">
        <v>22.13</v>
      </c>
      <c r="CD3088">
        <v>22.13</v>
      </c>
      <c r="CF3088" t="s">
        <v>756</v>
      </c>
      <c r="CG3088">
        <v>40095521</v>
      </c>
      <c r="CH3088" t="s">
        <v>805</v>
      </c>
      <c r="CJ3088" t="s">
        <v>764</v>
      </c>
      <c r="CL3088">
        <v>82</v>
      </c>
      <c r="CN3088">
        <v>0</v>
      </c>
      <c r="CO3088">
        <v>0</v>
      </c>
      <c r="CP3088">
        <v>0</v>
      </c>
      <c r="CQ3088">
        <v>82</v>
      </c>
      <c r="CS3088" t="s">
        <v>765</v>
      </c>
    </row>
    <row r="3089" spans="1:97" hidden="1" x14ac:dyDescent="0.25">
      <c r="A3089" s="39" t="s">
        <v>782</v>
      </c>
      <c r="B3089" t="b">
        <v>1</v>
      </c>
      <c r="C3089">
        <v>12</v>
      </c>
      <c r="D3089" t="s">
        <v>748</v>
      </c>
      <c r="E3089" t="s">
        <v>749</v>
      </c>
      <c r="F3089" t="s">
        <v>750</v>
      </c>
      <c r="G3089" t="s">
        <v>751</v>
      </c>
      <c r="H3089" t="s">
        <v>752</v>
      </c>
      <c r="I3089" t="s">
        <v>753</v>
      </c>
      <c r="J3089" t="s">
        <v>754</v>
      </c>
      <c r="K3089">
        <v>2009</v>
      </c>
      <c r="L3089" s="39" t="s">
        <v>597</v>
      </c>
      <c r="M3089" t="s">
        <v>767</v>
      </c>
      <c r="N3089">
        <v>2022</v>
      </c>
      <c r="O3089" s="39">
        <v>2009</v>
      </c>
      <c r="P3089">
        <v>2009</v>
      </c>
      <c r="Q3089" s="39" t="s">
        <v>615</v>
      </c>
      <c r="R3089" t="s">
        <v>756</v>
      </c>
      <c r="S3089">
        <v>0.24199999999999999</v>
      </c>
      <c r="T3089" s="39">
        <v>0.24199999999999999</v>
      </c>
      <c r="U3089">
        <v>1</v>
      </c>
      <c r="V3089" s="753">
        <v>39976</v>
      </c>
      <c r="W3089" s="753">
        <v>39976</v>
      </c>
      <c r="X3089">
        <v>7680744028</v>
      </c>
      <c r="Y3089">
        <v>1</v>
      </c>
      <c r="AA3089" t="s">
        <v>756</v>
      </c>
      <c r="AB3089" t="s">
        <v>615</v>
      </c>
      <c r="AC3089" t="s">
        <v>756</v>
      </c>
      <c r="AE3089">
        <v>10490</v>
      </c>
      <c r="AG3089">
        <v>7680744028</v>
      </c>
      <c r="AH3089" t="s">
        <v>757</v>
      </c>
      <c r="AK3089" t="s">
        <v>1431</v>
      </c>
      <c r="AO3089" t="s">
        <v>782</v>
      </c>
      <c r="AP3089" t="s">
        <v>597</v>
      </c>
      <c r="AQ3089">
        <v>46548</v>
      </c>
      <c r="AS3089" t="s">
        <v>784</v>
      </c>
      <c r="AU3089" t="s">
        <v>0</v>
      </c>
      <c r="AV3089" t="s">
        <v>760</v>
      </c>
      <c r="AW3089" t="s">
        <v>761</v>
      </c>
      <c r="AX3089">
        <v>44</v>
      </c>
      <c r="AY3089" t="s">
        <v>0</v>
      </c>
      <c r="AZ3089">
        <v>14702</v>
      </c>
      <c r="BE3089" t="s">
        <v>767</v>
      </c>
      <c r="BG3089">
        <v>48877</v>
      </c>
      <c r="BI3089">
        <v>0.24199999999999999</v>
      </c>
      <c r="BJ3089">
        <v>3.0000000000000001E-3</v>
      </c>
      <c r="BK3089">
        <v>3.1E-2</v>
      </c>
      <c r="BL3089">
        <v>4.3399999999999998E-4</v>
      </c>
      <c r="BM3089">
        <v>1211032</v>
      </c>
      <c r="BN3089">
        <v>1</v>
      </c>
      <c r="BO3089">
        <v>1</v>
      </c>
      <c r="BS3089">
        <v>3</v>
      </c>
      <c r="BT3089" t="s">
        <v>762</v>
      </c>
      <c r="BU3089">
        <v>1</v>
      </c>
      <c r="BV3089" t="s">
        <v>762</v>
      </c>
      <c r="CA3089" s="753">
        <v>44592</v>
      </c>
      <c r="CB3089">
        <v>20.38</v>
      </c>
      <c r="CD3089">
        <v>20.38</v>
      </c>
      <c r="CF3089" t="s">
        <v>756</v>
      </c>
      <c r="CG3089">
        <v>40095522</v>
      </c>
      <c r="CH3089" t="s">
        <v>805</v>
      </c>
      <c r="CJ3089" t="s">
        <v>772</v>
      </c>
      <c r="CL3089">
        <v>71</v>
      </c>
      <c r="CN3089">
        <v>0</v>
      </c>
      <c r="CO3089">
        <v>0</v>
      </c>
      <c r="CP3089">
        <v>0</v>
      </c>
      <c r="CQ3089">
        <v>71</v>
      </c>
      <c r="CS3089" t="s">
        <v>765</v>
      </c>
    </row>
    <row r="3090" spans="1:97" hidden="1" x14ac:dyDescent="0.25">
      <c r="A3090" s="39" t="s">
        <v>1432</v>
      </c>
      <c r="B3090" t="b">
        <v>1</v>
      </c>
      <c r="C3090">
        <v>12</v>
      </c>
      <c r="D3090" t="s">
        <v>748</v>
      </c>
      <c r="E3090" t="s">
        <v>749</v>
      </c>
      <c r="F3090" t="s">
        <v>750</v>
      </c>
      <c r="G3090" t="s">
        <v>751</v>
      </c>
      <c r="H3090" t="s">
        <v>752</v>
      </c>
      <c r="I3090" t="s">
        <v>753</v>
      </c>
      <c r="J3090" t="s">
        <v>754</v>
      </c>
      <c r="K3090">
        <v>2010</v>
      </c>
      <c r="L3090" s="39" t="s">
        <v>530</v>
      </c>
      <c r="M3090" t="s">
        <v>815</v>
      </c>
      <c r="N3090">
        <v>2022</v>
      </c>
      <c r="O3090" s="39">
        <v>2009</v>
      </c>
      <c r="P3090">
        <v>2010</v>
      </c>
      <c r="Q3090" s="39" t="s">
        <v>615</v>
      </c>
      <c r="R3090" t="s">
        <v>756</v>
      </c>
      <c r="S3090">
        <v>0</v>
      </c>
      <c r="T3090" s="39">
        <v>0</v>
      </c>
      <c r="U3090">
        <v>1</v>
      </c>
      <c r="V3090" s="753">
        <v>40009</v>
      </c>
      <c r="W3090" s="753">
        <v>40009</v>
      </c>
      <c r="X3090">
        <v>7681057006</v>
      </c>
      <c r="Y3090">
        <v>1</v>
      </c>
      <c r="AA3090" t="s">
        <v>756</v>
      </c>
      <c r="AB3090" t="s">
        <v>615</v>
      </c>
      <c r="AC3090" t="s">
        <v>756</v>
      </c>
      <c r="AE3090">
        <v>10494</v>
      </c>
      <c r="AG3090">
        <v>7681057006</v>
      </c>
      <c r="AH3090" t="s">
        <v>757</v>
      </c>
      <c r="AK3090" t="s">
        <v>1433</v>
      </c>
      <c r="AO3090" t="s">
        <v>1432</v>
      </c>
      <c r="AP3090" t="s">
        <v>530</v>
      </c>
      <c r="AQ3090">
        <v>46694</v>
      </c>
      <c r="AS3090" t="s">
        <v>998</v>
      </c>
      <c r="AU3090" t="s">
        <v>0</v>
      </c>
      <c r="AV3090" t="s">
        <v>760</v>
      </c>
      <c r="AW3090" t="s">
        <v>761</v>
      </c>
      <c r="AX3090">
        <v>44</v>
      </c>
      <c r="AY3090" t="s">
        <v>0</v>
      </c>
      <c r="AZ3090">
        <v>14702</v>
      </c>
      <c r="BE3090" t="s">
        <v>815</v>
      </c>
      <c r="BG3090">
        <v>46377</v>
      </c>
      <c r="BI3090">
        <v>0</v>
      </c>
      <c r="BJ3090">
        <v>3.0000000000000001E-3</v>
      </c>
      <c r="BK3090">
        <v>0</v>
      </c>
      <c r="BL3090">
        <v>4.3399999999999998E-4</v>
      </c>
      <c r="BM3090">
        <v>1211037</v>
      </c>
      <c r="BN3090">
        <v>1</v>
      </c>
      <c r="BO3090">
        <v>1</v>
      </c>
      <c r="BS3090">
        <v>3</v>
      </c>
      <c r="BT3090" t="s">
        <v>762</v>
      </c>
      <c r="BU3090">
        <v>1</v>
      </c>
      <c r="BV3090" t="s">
        <v>762</v>
      </c>
      <c r="CA3090" s="753">
        <v>44592</v>
      </c>
      <c r="CB3090">
        <v>9.0299999999999994</v>
      </c>
      <c r="CD3090">
        <v>9.0299999999999994</v>
      </c>
      <c r="CF3090" t="s">
        <v>756</v>
      </c>
      <c r="CG3090">
        <v>40095741</v>
      </c>
      <c r="CH3090" t="s">
        <v>805</v>
      </c>
      <c r="CJ3090" t="s">
        <v>764</v>
      </c>
      <c r="CL3090">
        <v>0</v>
      </c>
      <c r="CN3090">
        <v>0</v>
      </c>
      <c r="CO3090">
        <v>0</v>
      </c>
      <c r="CP3090">
        <v>0</v>
      </c>
      <c r="CQ3090">
        <v>0</v>
      </c>
      <c r="CS3090" t="s">
        <v>765</v>
      </c>
    </row>
    <row r="3091" spans="1:97" hidden="1" x14ac:dyDescent="0.25">
      <c r="A3091" s="39" t="s">
        <v>1432</v>
      </c>
      <c r="B3091" t="b">
        <v>1</v>
      </c>
      <c r="C3091">
        <v>12</v>
      </c>
      <c r="D3091" t="s">
        <v>748</v>
      </c>
      <c r="E3091" t="s">
        <v>749</v>
      </c>
      <c r="F3091" t="s">
        <v>750</v>
      </c>
      <c r="G3091" t="s">
        <v>751</v>
      </c>
      <c r="H3091" t="s">
        <v>752</v>
      </c>
      <c r="I3091" t="s">
        <v>753</v>
      </c>
      <c r="J3091" t="s">
        <v>754</v>
      </c>
      <c r="K3091">
        <v>2009</v>
      </c>
      <c r="L3091" s="39" t="s">
        <v>530</v>
      </c>
      <c r="M3091" t="s">
        <v>815</v>
      </c>
      <c r="N3091">
        <v>2022</v>
      </c>
      <c r="O3091" s="39">
        <v>2009</v>
      </c>
      <c r="P3091">
        <v>2009</v>
      </c>
      <c r="Q3091" s="39" t="s">
        <v>615</v>
      </c>
      <c r="R3091" t="s">
        <v>756</v>
      </c>
      <c r="S3091">
        <v>0</v>
      </c>
      <c r="T3091" s="39">
        <v>0</v>
      </c>
      <c r="U3091">
        <v>1</v>
      </c>
      <c r="V3091" s="753">
        <v>39976</v>
      </c>
      <c r="W3091" s="753">
        <v>39976</v>
      </c>
      <c r="X3091">
        <v>7681057006</v>
      </c>
      <c r="Y3091">
        <v>1</v>
      </c>
      <c r="AA3091" t="s">
        <v>756</v>
      </c>
      <c r="AB3091" t="s">
        <v>615</v>
      </c>
      <c r="AC3091" t="s">
        <v>756</v>
      </c>
      <c r="AE3091">
        <v>10494</v>
      </c>
      <c r="AG3091">
        <v>7681057006</v>
      </c>
      <c r="AH3091" t="s">
        <v>757</v>
      </c>
      <c r="AK3091" t="s">
        <v>1433</v>
      </c>
      <c r="AO3091" t="s">
        <v>1432</v>
      </c>
      <c r="AP3091" t="s">
        <v>530</v>
      </c>
      <c r="AQ3091">
        <v>46694</v>
      </c>
      <c r="AS3091" t="s">
        <v>998</v>
      </c>
      <c r="AU3091" t="s">
        <v>0</v>
      </c>
      <c r="AV3091" t="s">
        <v>760</v>
      </c>
      <c r="AW3091" t="s">
        <v>761</v>
      </c>
      <c r="AX3091">
        <v>44</v>
      </c>
      <c r="AY3091" t="s">
        <v>0</v>
      </c>
      <c r="AZ3091">
        <v>14702</v>
      </c>
      <c r="BE3091" t="s">
        <v>815</v>
      </c>
      <c r="BG3091">
        <v>46377</v>
      </c>
      <c r="BI3091">
        <v>0</v>
      </c>
      <c r="BJ3091">
        <v>3.0000000000000001E-3</v>
      </c>
      <c r="BK3091">
        <v>0</v>
      </c>
      <c r="BL3091">
        <v>4.3399999999999998E-4</v>
      </c>
      <c r="BM3091">
        <v>1211038</v>
      </c>
      <c r="BN3091">
        <v>1</v>
      </c>
      <c r="BO3091">
        <v>1</v>
      </c>
      <c r="BS3091">
        <v>3</v>
      </c>
      <c r="BT3091" t="s">
        <v>762</v>
      </c>
      <c r="BU3091">
        <v>1</v>
      </c>
      <c r="BV3091" t="s">
        <v>762</v>
      </c>
      <c r="CA3091" s="753">
        <v>44592</v>
      </c>
      <c r="CB3091">
        <v>9.0299999999999994</v>
      </c>
      <c r="CD3091">
        <v>9.0299999999999994</v>
      </c>
      <c r="CF3091" t="s">
        <v>756</v>
      </c>
      <c r="CG3091">
        <v>40095742</v>
      </c>
      <c r="CH3091" t="s">
        <v>805</v>
      </c>
      <c r="CJ3091" t="s">
        <v>772</v>
      </c>
      <c r="CL3091">
        <v>0</v>
      </c>
      <c r="CN3091">
        <v>0</v>
      </c>
      <c r="CO3091">
        <v>0</v>
      </c>
      <c r="CP3091">
        <v>0</v>
      </c>
      <c r="CQ3091">
        <v>0</v>
      </c>
      <c r="CS3091" t="s">
        <v>765</v>
      </c>
    </row>
    <row r="3092" spans="1:97" hidden="1" x14ac:dyDescent="0.25">
      <c r="A3092" s="39" t="s">
        <v>782</v>
      </c>
      <c r="B3092" t="b">
        <v>1</v>
      </c>
      <c r="C3092">
        <v>12</v>
      </c>
      <c r="D3092" t="s">
        <v>748</v>
      </c>
      <c r="E3092" t="s">
        <v>749</v>
      </c>
      <c r="F3092" t="s">
        <v>750</v>
      </c>
      <c r="G3092" t="s">
        <v>751</v>
      </c>
      <c r="H3092" t="s">
        <v>752</v>
      </c>
      <c r="I3092" t="s">
        <v>753</v>
      </c>
      <c r="J3092" t="s">
        <v>754</v>
      </c>
      <c r="K3092">
        <v>2010</v>
      </c>
      <c r="L3092" s="39" t="s">
        <v>597</v>
      </c>
      <c r="M3092" t="s">
        <v>767</v>
      </c>
      <c r="N3092">
        <v>2022</v>
      </c>
      <c r="O3092" s="39">
        <v>2009</v>
      </c>
      <c r="P3092">
        <v>2010</v>
      </c>
      <c r="Q3092" s="39" t="s">
        <v>615</v>
      </c>
      <c r="R3092" t="s">
        <v>756</v>
      </c>
      <c r="S3092">
        <v>0.57699999999999996</v>
      </c>
      <c r="T3092" s="39">
        <v>0.57699999999999996</v>
      </c>
      <c r="U3092">
        <v>1</v>
      </c>
      <c r="V3092" s="753">
        <v>40015</v>
      </c>
      <c r="W3092" s="753">
        <v>40015</v>
      </c>
      <c r="X3092">
        <v>7747464023</v>
      </c>
      <c r="Y3092">
        <v>1</v>
      </c>
      <c r="AA3092" t="s">
        <v>756</v>
      </c>
      <c r="AB3092" t="s">
        <v>615</v>
      </c>
      <c r="AC3092" t="s">
        <v>756</v>
      </c>
      <c r="AE3092">
        <v>10683</v>
      </c>
      <c r="AG3092">
        <v>7747464023</v>
      </c>
      <c r="AH3092" t="s">
        <v>757</v>
      </c>
      <c r="AK3092" t="s">
        <v>1162</v>
      </c>
      <c r="AO3092" t="s">
        <v>782</v>
      </c>
      <c r="AP3092" t="s">
        <v>597</v>
      </c>
      <c r="AQ3092">
        <v>46548</v>
      </c>
      <c r="AS3092" t="s">
        <v>784</v>
      </c>
      <c r="AU3092" t="s">
        <v>0</v>
      </c>
      <c r="AV3092" t="s">
        <v>760</v>
      </c>
      <c r="AW3092" t="s">
        <v>761</v>
      </c>
      <c r="AX3092">
        <v>44</v>
      </c>
      <c r="AY3092" t="s">
        <v>0</v>
      </c>
      <c r="AZ3092">
        <v>14702</v>
      </c>
      <c r="BE3092" t="s">
        <v>767</v>
      </c>
      <c r="BG3092">
        <v>48877</v>
      </c>
      <c r="BI3092">
        <v>0.57699999999999996</v>
      </c>
      <c r="BJ3092">
        <v>3.0000000000000001E-3</v>
      </c>
      <c r="BK3092">
        <v>7.2999999999999995E-2</v>
      </c>
      <c r="BL3092">
        <v>4.3399999999999998E-4</v>
      </c>
      <c r="BM3092">
        <v>1211337</v>
      </c>
      <c r="BN3092">
        <v>1</v>
      </c>
      <c r="BO3092">
        <v>1</v>
      </c>
      <c r="BS3092">
        <v>3</v>
      </c>
      <c r="BT3092" t="s">
        <v>762</v>
      </c>
      <c r="BU3092">
        <v>1</v>
      </c>
      <c r="BV3092" t="s">
        <v>762</v>
      </c>
      <c r="CA3092" s="753">
        <v>44592</v>
      </c>
      <c r="CB3092">
        <v>36.01</v>
      </c>
      <c r="CD3092">
        <v>36.01</v>
      </c>
      <c r="CF3092" t="s">
        <v>756</v>
      </c>
      <c r="CG3092">
        <v>40103812</v>
      </c>
      <c r="CH3092" t="s">
        <v>805</v>
      </c>
      <c r="CJ3092" t="s">
        <v>764</v>
      </c>
      <c r="CL3092">
        <v>169</v>
      </c>
      <c r="CN3092">
        <v>0</v>
      </c>
      <c r="CO3092">
        <v>0</v>
      </c>
      <c r="CP3092">
        <v>0</v>
      </c>
      <c r="CQ3092">
        <v>169</v>
      </c>
      <c r="CS3092" t="s">
        <v>765</v>
      </c>
    </row>
    <row r="3093" spans="1:97" hidden="1" x14ac:dyDescent="0.25">
      <c r="A3093" s="39" t="s">
        <v>782</v>
      </c>
      <c r="B3093" t="b">
        <v>1</v>
      </c>
      <c r="C3093">
        <v>12</v>
      </c>
      <c r="D3093" t="s">
        <v>748</v>
      </c>
      <c r="E3093" t="s">
        <v>749</v>
      </c>
      <c r="F3093" t="s">
        <v>750</v>
      </c>
      <c r="G3093" t="s">
        <v>751</v>
      </c>
      <c r="H3093" t="s">
        <v>752</v>
      </c>
      <c r="I3093" t="s">
        <v>753</v>
      </c>
      <c r="J3093" t="s">
        <v>754</v>
      </c>
      <c r="K3093">
        <v>2009</v>
      </c>
      <c r="L3093" s="39" t="s">
        <v>597</v>
      </c>
      <c r="M3093" t="s">
        <v>767</v>
      </c>
      <c r="N3093">
        <v>2022</v>
      </c>
      <c r="O3093" s="39">
        <v>2009</v>
      </c>
      <c r="P3093">
        <v>2009</v>
      </c>
      <c r="Q3093" s="39" t="s">
        <v>615</v>
      </c>
      <c r="R3093" t="s">
        <v>756</v>
      </c>
      <c r="S3093">
        <v>0.52200000000000002</v>
      </c>
      <c r="T3093" s="39">
        <v>0.52200000000000002</v>
      </c>
      <c r="U3093">
        <v>1</v>
      </c>
      <c r="V3093" s="753">
        <v>39982</v>
      </c>
      <c r="W3093" s="753">
        <v>39982</v>
      </c>
      <c r="X3093">
        <v>7747464023</v>
      </c>
      <c r="Y3093">
        <v>1</v>
      </c>
      <c r="AA3093" t="s">
        <v>756</v>
      </c>
      <c r="AB3093" t="s">
        <v>615</v>
      </c>
      <c r="AC3093" t="s">
        <v>756</v>
      </c>
      <c r="AE3093">
        <v>10683</v>
      </c>
      <c r="AG3093">
        <v>7747464023</v>
      </c>
      <c r="AH3093" t="s">
        <v>757</v>
      </c>
      <c r="AK3093" t="s">
        <v>1162</v>
      </c>
      <c r="AO3093" t="s">
        <v>782</v>
      </c>
      <c r="AP3093" t="s">
        <v>597</v>
      </c>
      <c r="AQ3093">
        <v>46548</v>
      </c>
      <c r="AS3093" t="s">
        <v>784</v>
      </c>
      <c r="AU3093" t="s">
        <v>0</v>
      </c>
      <c r="AV3093" t="s">
        <v>760</v>
      </c>
      <c r="AW3093" t="s">
        <v>761</v>
      </c>
      <c r="AX3093">
        <v>44</v>
      </c>
      <c r="AY3093" t="s">
        <v>0</v>
      </c>
      <c r="AZ3093">
        <v>14702</v>
      </c>
      <c r="BE3093" t="s">
        <v>767</v>
      </c>
      <c r="BG3093">
        <v>48877</v>
      </c>
      <c r="BI3093">
        <v>0.52200000000000002</v>
      </c>
      <c r="BJ3093">
        <v>3.0000000000000001E-3</v>
      </c>
      <c r="BK3093">
        <v>6.6000000000000003E-2</v>
      </c>
      <c r="BL3093">
        <v>4.3399999999999998E-4</v>
      </c>
      <c r="BM3093">
        <v>1211338</v>
      </c>
      <c r="BN3093">
        <v>1</v>
      </c>
      <c r="BO3093">
        <v>1</v>
      </c>
      <c r="BS3093">
        <v>3</v>
      </c>
      <c r="BT3093" t="s">
        <v>762</v>
      </c>
      <c r="BU3093">
        <v>1</v>
      </c>
      <c r="BV3093" t="s">
        <v>762</v>
      </c>
      <c r="CA3093" s="753">
        <v>44592</v>
      </c>
      <c r="CB3093">
        <v>33.450000000000003</v>
      </c>
      <c r="CD3093">
        <v>33.450000000000003</v>
      </c>
      <c r="CF3093" t="s">
        <v>756</v>
      </c>
      <c r="CG3093">
        <v>40103813</v>
      </c>
      <c r="CH3093" t="s">
        <v>805</v>
      </c>
      <c r="CJ3093" t="s">
        <v>772</v>
      </c>
      <c r="CL3093">
        <v>153</v>
      </c>
      <c r="CN3093">
        <v>0</v>
      </c>
      <c r="CO3093">
        <v>0</v>
      </c>
      <c r="CP3093">
        <v>0</v>
      </c>
      <c r="CQ3093">
        <v>153</v>
      </c>
      <c r="CS3093" t="s">
        <v>765</v>
      </c>
    </row>
    <row r="3094" spans="1:97" hidden="1" x14ac:dyDescent="0.25">
      <c r="A3094" s="39" t="s">
        <v>782</v>
      </c>
      <c r="B3094" t="b">
        <v>1</v>
      </c>
      <c r="C3094">
        <v>12</v>
      </c>
      <c r="D3094" t="s">
        <v>748</v>
      </c>
      <c r="E3094" t="s">
        <v>749</v>
      </c>
      <c r="F3094" t="s">
        <v>750</v>
      </c>
      <c r="G3094" t="s">
        <v>751</v>
      </c>
      <c r="H3094" t="s">
        <v>752</v>
      </c>
      <c r="I3094" t="s">
        <v>753</v>
      </c>
      <c r="J3094" t="s">
        <v>754</v>
      </c>
      <c r="K3094">
        <v>2010</v>
      </c>
      <c r="L3094" s="39" t="s">
        <v>597</v>
      </c>
      <c r="M3094" t="s">
        <v>767</v>
      </c>
      <c r="N3094">
        <v>2022</v>
      </c>
      <c r="O3094" s="39">
        <v>2009</v>
      </c>
      <c r="P3094">
        <v>2010</v>
      </c>
      <c r="Q3094" s="39" t="s">
        <v>615</v>
      </c>
      <c r="R3094" t="s">
        <v>756</v>
      </c>
      <c r="S3094">
        <v>0.375</v>
      </c>
      <c r="T3094" s="39">
        <v>0.375</v>
      </c>
      <c r="U3094">
        <v>1</v>
      </c>
      <c r="V3094" s="753">
        <v>40015</v>
      </c>
      <c r="W3094" s="753">
        <v>40015</v>
      </c>
      <c r="X3094">
        <v>7747645028</v>
      </c>
      <c r="Y3094">
        <v>1</v>
      </c>
      <c r="AA3094" t="s">
        <v>756</v>
      </c>
      <c r="AB3094" t="s">
        <v>615</v>
      </c>
      <c r="AC3094" t="s">
        <v>756</v>
      </c>
      <c r="AE3094">
        <v>10684</v>
      </c>
      <c r="AG3094">
        <v>7747645028</v>
      </c>
      <c r="AH3094" t="s">
        <v>757</v>
      </c>
      <c r="AK3094" t="s">
        <v>1434</v>
      </c>
      <c r="AO3094" t="s">
        <v>782</v>
      </c>
      <c r="AP3094" t="s">
        <v>597</v>
      </c>
      <c r="AQ3094">
        <v>46548</v>
      </c>
      <c r="AS3094" t="s">
        <v>784</v>
      </c>
      <c r="AU3094" t="s">
        <v>0</v>
      </c>
      <c r="AV3094" t="s">
        <v>760</v>
      </c>
      <c r="AW3094" t="s">
        <v>761</v>
      </c>
      <c r="AX3094">
        <v>44</v>
      </c>
      <c r="AY3094" t="s">
        <v>0</v>
      </c>
      <c r="AZ3094">
        <v>14702</v>
      </c>
      <c r="BE3094" t="s">
        <v>767</v>
      </c>
      <c r="BG3094">
        <v>48877</v>
      </c>
      <c r="BI3094">
        <v>0.375</v>
      </c>
      <c r="BJ3094">
        <v>3.0000000000000001E-3</v>
      </c>
      <c r="BK3094">
        <v>4.8000000000000001E-2</v>
      </c>
      <c r="BL3094">
        <v>4.3399999999999998E-4</v>
      </c>
      <c r="BM3094">
        <v>1211339</v>
      </c>
      <c r="BN3094">
        <v>1</v>
      </c>
      <c r="BO3094">
        <v>1</v>
      </c>
      <c r="BS3094">
        <v>3</v>
      </c>
      <c r="BT3094" t="s">
        <v>762</v>
      </c>
      <c r="BU3094">
        <v>1</v>
      </c>
      <c r="BV3094" t="s">
        <v>762</v>
      </c>
      <c r="CA3094" s="753">
        <v>44592</v>
      </c>
      <c r="CB3094">
        <v>26.61</v>
      </c>
      <c r="CD3094">
        <v>26.61</v>
      </c>
      <c r="CF3094" t="s">
        <v>756</v>
      </c>
      <c r="CG3094">
        <v>40103856</v>
      </c>
      <c r="CH3094" t="s">
        <v>805</v>
      </c>
      <c r="CJ3094" t="s">
        <v>764</v>
      </c>
      <c r="CL3094">
        <v>110</v>
      </c>
      <c r="CN3094">
        <v>0</v>
      </c>
      <c r="CO3094">
        <v>0</v>
      </c>
      <c r="CP3094">
        <v>0</v>
      </c>
      <c r="CQ3094">
        <v>110</v>
      </c>
      <c r="CS3094" t="s">
        <v>765</v>
      </c>
    </row>
    <row r="3095" spans="1:97" hidden="1" x14ac:dyDescent="0.25">
      <c r="A3095" s="39" t="s">
        <v>782</v>
      </c>
      <c r="B3095" t="b">
        <v>1</v>
      </c>
      <c r="C3095">
        <v>12</v>
      </c>
      <c r="D3095" t="s">
        <v>748</v>
      </c>
      <c r="E3095" t="s">
        <v>749</v>
      </c>
      <c r="F3095" t="s">
        <v>750</v>
      </c>
      <c r="G3095" t="s">
        <v>751</v>
      </c>
      <c r="H3095" t="s">
        <v>752</v>
      </c>
      <c r="I3095" t="s">
        <v>753</v>
      </c>
      <c r="J3095" t="s">
        <v>754</v>
      </c>
      <c r="K3095">
        <v>2009</v>
      </c>
      <c r="L3095" s="39" t="s">
        <v>597</v>
      </c>
      <c r="M3095" t="s">
        <v>767</v>
      </c>
      <c r="N3095">
        <v>2022</v>
      </c>
      <c r="O3095" s="39">
        <v>2009</v>
      </c>
      <c r="P3095">
        <v>2009</v>
      </c>
      <c r="Q3095" s="39" t="s">
        <v>615</v>
      </c>
      <c r="R3095" t="s">
        <v>756</v>
      </c>
      <c r="S3095">
        <v>0.34100000000000003</v>
      </c>
      <c r="T3095" s="39">
        <v>0.34100000000000003</v>
      </c>
      <c r="U3095">
        <v>1</v>
      </c>
      <c r="V3095" s="753">
        <v>39982</v>
      </c>
      <c r="W3095" s="753">
        <v>39982</v>
      </c>
      <c r="X3095">
        <v>7747645028</v>
      </c>
      <c r="Y3095">
        <v>1</v>
      </c>
      <c r="AA3095" t="s">
        <v>756</v>
      </c>
      <c r="AB3095" t="s">
        <v>615</v>
      </c>
      <c r="AC3095" t="s">
        <v>756</v>
      </c>
      <c r="AE3095">
        <v>10684</v>
      </c>
      <c r="AG3095">
        <v>7747645028</v>
      </c>
      <c r="AH3095" t="s">
        <v>757</v>
      </c>
      <c r="AK3095" t="s">
        <v>1434</v>
      </c>
      <c r="AO3095" t="s">
        <v>782</v>
      </c>
      <c r="AP3095" t="s">
        <v>597</v>
      </c>
      <c r="AQ3095">
        <v>46548</v>
      </c>
      <c r="AS3095" t="s">
        <v>784</v>
      </c>
      <c r="AU3095" t="s">
        <v>0</v>
      </c>
      <c r="AV3095" t="s">
        <v>760</v>
      </c>
      <c r="AW3095" t="s">
        <v>761</v>
      </c>
      <c r="AX3095">
        <v>44</v>
      </c>
      <c r="AY3095" t="s">
        <v>0</v>
      </c>
      <c r="AZ3095">
        <v>14702</v>
      </c>
      <c r="BE3095" t="s">
        <v>767</v>
      </c>
      <c r="BG3095">
        <v>48877</v>
      </c>
      <c r="BI3095">
        <v>0.34100000000000003</v>
      </c>
      <c r="BJ3095">
        <v>3.0000000000000001E-3</v>
      </c>
      <c r="BK3095">
        <v>4.2999999999999997E-2</v>
      </c>
      <c r="BL3095">
        <v>4.3399999999999998E-4</v>
      </c>
      <c r="BM3095">
        <v>1211340</v>
      </c>
      <c r="BN3095">
        <v>1</v>
      </c>
      <c r="BO3095">
        <v>1</v>
      </c>
      <c r="BS3095">
        <v>3</v>
      </c>
      <c r="BT3095" t="s">
        <v>762</v>
      </c>
      <c r="BU3095">
        <v>1</v>
      </c>
      <c r="BV3095" t="s">
        <v>762</v>
      </c>
      <c r="CA3095" s="753">
        <v>44592</v>
      </c>
      <c r="CB3095">
        <v>24.98</v>
      </c>
      <c r="CD3095">
        <v>24.98</v>
      </c>
      <c r="CF3095" t="s">
        <v>756</v>
      </c>
      <c r="CG3095">
        <v>40103857</v>
      </c>
      <c r="CH3095" t="s">
        <v>805</v>
      </c>
      <c r="CJ3095" t="s">
        <v>772</v>
      </c>
      <c r="CL3095">
        <v>100</v>
      </c>
      <c r="CN3095">
        <v>0</v>
      </c>
      <c r="CO3095">
        <v>0</v>
      </c>
      <c r="CP3095">
        <v>0</v>
      </c>
      <c r="CQ3095">
        <v>100</v>
      </c>
      <c r="CS3095" t="s">
        <v>765</v>
      </c>
    </row>
    <row r="3096" spans="1:97" hidden="1" x14ac:dyDescent="0.25">
      <c r="A3096" s="39" t="s">
        <v>782</v>
      </c>
      <c r="B3096" t="b">
        <v>1</v>
      </c>
      <c r="C3096">
        <v>12</v>
      </c>
      <c r="D3096" t="s">
        <v>748</v>
      </c>
      <c r="E3096" t="s">
        <v>749</v>
      </c>
      <c r="F3096" t="s">
        <v>750</v>
      </c>
      <c r="G3096" t="s">
        <v>751</v>
      </c>
      <c r="H3096" t="s">
        <v>752</v>
      </c>
      <c r="I3096" t="s">
        <v>753</v>
      </c>
      <c r="J3096" t="s">
        <v>754</v>
      </c>
      <c r="K3096">
        <v>2010</v>
      </c>
      <c r="L3096" s="39" t="s">
        <v>597</v>
      </c>
      <c r="M3096" t="s">
        <v>767</v>
      </c>
      <c r="N3096">
        <v>2022</v>
      </c>
      <c r="O3096" s="39">
        <v>2009</v>
      </c>
      <c r="P3096">
        <v>2010</v>
      </c>
      <c r="Q3096" s="39" t="s">
        <v>615</v>
      </c>
      <c r="R3096" t="s">
        <v>756</v>
      </c>
      <c r="S3096">
        <v>0.52200000000000002</v>
      </c>
      <c r="T3096" s="39">
        <v>0.52200000000000002</v>
      </c>
      <c r="U3096">
        <v>1</v>
      </c>
      <c r="V3096" s="753">
        <v>40015</v>
      </c>
      <c r="W3096" s="753">
        <v>40015</v>
      </c>
      <c r="X3096">
        <v>7747911027</v>
      </c>
      <c r="Y3096">
        <v>1</v>
      </c>
      <c r="AA3096" t="s">
        <v>756</v>
      </c>
      <c r="AB3096" t="s">
        <v>615</v>
      </c>
      <c r="AC3096" t="s">
        <v>756</v>
      </c>
      <c r="AE3096">
        <v>10685</v>
      </c>
      <c r="AG3096">
        <v>7747911027</v>
      </c>
      <c r="AH3096" t="s">
        <v>757</v>
      </c>
      <c r="AK3096" t="s">
        <v>1435</v>
      </c>
      <c r="AO3096" t="s">
        <v>782</v>
      </c>
      <c r="AP3096" t="s">
        <v>597</v>
      </c>
      <c r="AQ3096">
        <v>46548</v>
      </c>
      <c r="AS3096" t="s">
        <v>784</v>
      </c>
      <c r="AU3096" t="s">
        <v>0</v>
      </c>
      <c r="AV3096" t="s">
        <v>760</v>
      </c>
      <c r="AW3096" t="s">
        <v>761</v>
      </c>
      <c r="AX3096">
        <v>44</v>
      </c>
      <c r="AY3096" t="s">
        <v>0</v>
      </c>
      <c r="AZ3096">
        <v>14702</v>
      </c>
      <c r="BE3096" t="s">
        <v>767</v>
      </c>
      <c r="BG3096">
        <v>48877</v>
      </c>
      <c r="BI3096">
        <v>0.52200000000000002</v>
      </c>
      <c r="BJ3096">
        <v>3.0000000000000001E-3</v>
      </c>
      <c r="BK3096">
        <v>6.6000000000000003E-2</v>
      </c>
      <c r="BL3096">
        <v>4.3399999999999998E-4</v>
      </c>
      <c r="BM3096">
        <v>1211341</v>
      </c>
      <c r="BN3096">
        <v>1</v>
      </c>
      <c r="BO3096">
        <v>1</v>
      </c>
      <c r="BS3096">
        <v>3</v>
      </c>
      <c r="BT3096" t="s">
        <v>762</v>
      </c>
      <c r="BU3096">
        <v>1</v>
      </c>
      <c r="BV3096" t="s">
        <v>762</v>
      </c>
      <c r="CA3096" s="753">
        <v>44592</v>
      </c>
      <c r="CB3096">
        <v>33.450000000000003</v>
      </c>
      <c r="CD3096">
        <v>33.450000000000003</v>
      </c>
      <c r="CF3096" t="s">
        <v>756</v>
      </c>
      <c r="CG3096">
        <v>40103900</v>
      </c>
      <c r="CH3096" t="s">
        <v>805</v>
      </c>
      <c r="CJ3096" t="s">
        <v>764</v>
      </c>
      <c r="CL3096">
        <v>153</v>
      </c>
      <c r="CN3096">
        <v>0</v>
      </c>
      <c r="CO3096">
        <v>0</v>
      </c>
      <c r="CP3096">
        <v>0</v>
      </c>
      <c r="CQ3096">
        <v>153</v>
      </c>
      <c r="CS3096" t="s">
        <v>765</v>
      </c>
    </row>
    <row r="3097" spans="1:97" hidden="1" x14ac:dyDescent="0.25">
      <c r="A3097" s="39" t="s">
        <v>782</v>
      </c>
      <c r="B3097" t="b">
        <v>1</v>
      </c>
      <c r="C3097">
        <v>12</v>
      </c>
      <c r="D3097" t="s">
        <v>748</v>
      </c>
      <c r="E3097" t="s">
        <v>749</v>
      </c>
      <c r="F3097" t="s">
        <v>750</v>
      </c>
      <c r="G3097" t="s">
        <v>751</v>
      </c>
      <c r="H3097" t="s">
        <v>752</v>
      </c>
      <c r="I3097" t="s">
        <v>753</v>
      </c>
      <c r="J3097" t="s">
        <v>754</v>
      </c>
      <c r="K3097">
        <v>2009</v>
      </c>
      <c r="L3097" s="39" t="s">
        <v>597</v>
      </c>
      <c r="M3097" t="s">
        <v>767</v>
      </c>
      <c r="N3097">
        <v>2022</v>
      </c>
      <c r="O3097" s="39">
        <v>2009</v>
      </c>
      <c r="P3097">
        <v>2009</v>
      </c>
      <c r="Q3097" s="39" t="s">
        <v>615</v>
      </c>
      <c r="R3097" t="s">
        <v>756</v>
      </c>
      <c r="S3097">
        <v>0.46700000000000003</v>
      </c>
      <c r="T3097" s="39">
        <v>0.46700000000000003</v>
      </c>
      <c r="U3097">
        <v>1</v>
      </c>
      <c r="V3097" s="753">
        <v>39982</v>
      </c>
      <c r="W3097" s="753">
        <v>39982</v>
      </c>
      <c r="X3097">
        <v>7747911027</v>
      </c>
      <c r="Y3097">
        <v>1</v>
      </c>
      <c r="AA3097" t="s">
        <v>756</v>
      </c>
      <c r="AB3097" t="s">
        <v>615</v>
      </c>
      <c r="AC3097" t="s">
        <v>756</v>
      </c>
      <c r="AE3097">
        <v>10685</v>
      </c>
      <c r="AG3097">
        <v>7747911027</v>
      </c>
      <c r="AH3097" t="s">
        <v>757</v>
      </c>
      <c r="AK3097" t="s">
        <v>1435</v>
      </c>
      <c r="AO3097" t="s">
        <v>782</v>
      </c>
      <c r="AP3097" t="s">
        <v>597</v>
      </c>
      <c r="AQ3097">
        <v>46548</v>
      </c>
      <c r="AS3097" t="s">
        <v>784</v>
      </c>
      <c r="AU3097" t="s">
        <v>0</v>
      </c>
      <c r="AV3097" t="s">
        <v>760</v>
      </c>
      <c r="AW3097" t="s">
        <v>761</v>
      </c>
      <c r="AX3097">
        <v>44</v>
      </c>
      <c r="AY3097" t="s">
        <v>0</v>
      </c>
      <c r="AZ3097">
        <v>14702</v>
      </c>
      <c r="BE3097" t="s">
        <v>767</v>
      </c>
      <c r="BG3097">
        <v>48877</v>
      </c>
      <c r="BI3097">
        <v>0.46700000000000003</v>
      </c>
      <c r="BJ3097">
        <v>3.0000000000000001E-3</v>
      </c>
      <c r="BK3097">
        <v>5.8999999999999997E-2</v>
      </c>
      <c r="BL3097">
        <v>4.3399999999999998E-4</v>
      </c>
      <c r="BM3097">
        <v>1211342</v>
      </c>
      <c r="BN3097">
        <v>1</v>
      </c>
      <c r="BO3097">
        <v>1</v>
      </c>
      <c r="BS3097">
        <v>3</v>
      </c>
      <c r="BT3097" t="s">
        <v>762</v>
      </c>
      <c r="BU3097">
        <v>1</v>
      </c>
      <c r="BV3097" t="s">
        <v>762</v>
      </c>
      <c r="CA3097" s="753">
        <v>44592</v>
      </c>
      <c r="CB3097">
        <v>30.91</v>
      </c>
      <c r="CD3097">
        <v>30.91</v>
      </c>
      <c r="CF3097" t="s">
        <v>756</v>
      </c>
      <c r="CG3097">
        <v>40103901</v>
      </c>
      <c r="CH3097" t="s">
        <v>805</v>
      </c>
      <c r="CJ3097" t="s">
        <v>772</v>
      </c>
      <c r="CL3097">
        <v>137</v>
      </c>
      <c r="CN3097">
        <v>0</v>
      </c>
      <c r="CO3097">
        <v>0</v>
      </c>
      <c r="CP3097">
        <v>0</v>
      </c>
      <c r="CQ3097">
        <v>137</v>
      </c>
      <c r="CS3097" t="s">
        <v>765</v>
      </c>
    </row>
    <row r="3098" spans="1:97" hidden="1" x14ac:dyDescent="0.25">
      <c r="A3098" s="39" t="s">
        <v>782</v>
      </c>
      <c r="B3098" t="b">
        <v>1</v>
      </c>
      <c r="C3098">
        <v>12</v>
      </c>
      <c r="D3098" t="s">
        <v>748</v>
      </c>
      <c r="E3098" t="s">
        <v>749</v>
      </c>
      <c r="F3098" t="s">
        <v>750</v>
      </c>
      <c r="G3098" t="s">
        <v>751</v>
      </c>
      <c r="H3098" t="s">
        <v>752</v>
      </c>
      <c r="I3098" t="s">
        <v>753</v>
      </c>
      <c r="J3098" t="s">
        <v>754</v>
      </c>
      <c r="K3098">
        <v>2010</v>
      </c>
      <c r="L3098" s="39" t="s">
        <v>597</v>
      </c>
      <c r="M3098" t="s">
        <v>767</v>
      </c>
      <c r="N3098">
        <v>2022</v>
      </c>
      <c r="O3098" s="39">
        <v>2009</v>
      </c>
      <c r="P3098">
        <v>2010</v>
      </c>
      <c r="Q3098" s="39" t="s">
        <v>615</v>
      </c>
      <c r="R3098" t="s">
        <v>756</v>
      </c>
      <c r="S3098">
        <v>0.56999999999999995</v>
      </c>
      <c r="T3098" s="39">
        <v>0.56999999999999995</v>
      </c>
      <c r="U3098">
        <v>1</v>
      </c>
      <c r="V3098" s="753">
        <v>40015</v>
      </c>
      <c r="W3098" s="753">
        <v>40015</v>
      </c>
      <c r="X3098">
        <v>7747932026</v>
      </c>
      <c r="Y3098">
        <v>1</v>
      </c>
      <c r="AA3098" t="s">
        <v>756</v>
      </c>
      <c r="AB3098" t="s">
        <v>615</v>
      </c>
      <c r="AC3098" t="s">
        <v>756</v>
      </c>
      <c r="AE3098">
        <v>10686</v>
      </c>
      <c r="AG3098">
        <v>7747932026</v>
      </c>
      <c r="AH3098" t="s">
        <v>757</v>
      </c>
      <c r="AK3098" t="s">
        <v>1436</v>
      </c>
      <c r="AO3098" t="s">
        <v>782</v>
      </c>
      <c r="AP3098" t="s">
        <v>597</v>
      </c>
      <c r="AQ3098">
        <v>46548</v>
      </c>
      <c r="AS3098" t="s">
        <v>784</v>
      </c>
      <c r="AU3098" t="s">
        <v>0</v>
      </c>
      <c r="AV3098" t="s">
        <v>760</v>
      </c>
      <c r="AW3098" t="s">
        <v>761</v>
      </c>
      <c r="AX3098">
        <v>44</v>
      </c>
      <c r="AY3098" t="s">
        <v>0</v>
      </c>
      <c r="AZ3098">
        <v>14702</v>
      </c>
      <c r="BE3098" t="s">
        <v>767</v>
      </c>
      <c r="BG3098">
        <v>48877</v>
      </c>
      <c r="BI3098">
        <v>0.56999999999999995</v>
      </c>
      <c r="BJ3098">
        <v>3.0000000000000001E-3</v>
      </c>
      <c r="BK3098">
        <v>7.1999999999999995E-2</v>
      </c>
      <c r="BL3098">
        <v>4.3399999999999998E-4</v>
      </c>
      <c r="BM3098">
        <v>1211343</v>
      </c>
      <c r="BN3098">
        <v>1</v>
      </c>
      <c r="BO3098">
        <v>1</v>
      </c>
      <c r="BS3098">
        <v>3</v>
      </c>
      <c r="BT3098" t="s">
        <v>762</v>
      </c>
      <c r="BU3098">
        <v>1</v>
      </c>
      <c r="BV3098" t="s">
        <v>762</v>
      </c>
      <c r="CA3098" s="753">
        <v>44592</v>
      </c>
      <c r="CB3098">
        <v>35.700000000000003</v>
      </c>
      <c r="CD3098">
        <v>35.700000000000003</v>
      </c>
      <c r="CF3098" t="s">
        <v>756</v>
      </c>
      <c r="CG3098">
        <v>40103944</v>
      </c>
      <c r="CH3098" t="s">
        <v>805</v>
      </c>
      <c r="CJ3098" t="s">
        <v>764</v>
      </c>
      <c r="CL3098">
        <v>167</v>
      </c>
      <c r="CN3098">
        <v>0</v>
      </c>
      <c r="CO3098">
        <v>0</v>
      </c>
      <c r="CP3098">
        <v>0</v>
      </c>
      <c r="CQ3098">
        <v>167</v>
      </c>
      <c r="CS3098" t="s">
        <v>765</v>
      </c>
    </row>
    <row r="3099" spans="1:97" hidden="1" x14ac:dyDescent="0.25">
      <c r="A3099" s="39" t="s">
        <v>782</v>
      </c>
      <c r="B3099" t="b">
        <v>1</v>
      </c>
      <c r="C3099">
        <v>12</v>
      </c>
      <c r="D3099" t="s">
        <v>748</v>
      </c>
      <c r="E3099" t="s">
        <v>749</v>
      </c>
      <c r="F3099" t="s">
        <v>750</v>
      </c>
      <c r="G3099" t="s">
        <v>751</v>
      </c>
      <c r="H3099" t="s">
        <v>752</v>
      </c>
      <c r="I3099" t="s">
        <v>753</v>
      </c>
      <c r="J3099" t="s">
        <v>754</v>
      </c>
      <c r="K3099">
        <v>2009</v>
      </c>
      <c r="L3099" s="39" t="s">
        <v>597</v>
      </c>
      <c r="M3099" t="s">
        <v>767</v>
      </c>
      <c r="N3099">
        <v>2022</v>
      </c>
      <c r="O3099" s="39">
        <v>2009</v>
      </c>
      <c r="P3099">
        <v>2009</v>
      </c>
      <c r="Q3099" s="39" t="s">
        <v>615</v>
      </c>
      <c r="R3099" t="s">
        <v>756</v>
      </c>
      <c r="S3099">
        <v>0.52200000000000002</v>
      </c>
      <c r="T3099" s="39">
        <v>0.52200000000000002</v>
      </c>
      <c r="U3099">
        <v>1</v>
      </c>
      <c r="V3099" s="753">
        <v>39982</v>
      </c>
      <c r="W3099" s="753">
        <v>39982</v>
      </c>
      <c r="X3099">
        <v>7747932026</v>
      </c>
      <c r="Y3099">
        <v>1</v>
      </c>
      <c r="AA3099" t="s">
        <v>756</v>
      </c>
      <c r="AB3099" t="s">
        <v>615</v>
      </c>
      <c r="AC3099" t="s">
        <v>756</v>
      </c>
      <c r="AE3099">
        <v>10686</v>
      </c>
      <c r="AG3099">
        <v>7747932026</v>
      </c>
      <c r="AH3099" t="s">
        <v>757</v>
      </c>
      <c r="AK3099" t="s">
        <v>1436</v>
      </c>
      <c r="AO3099" t="s">
        <v>782</v>
      </c>
      <c r="AP3099" t="s">
        <v>597</v>
      </c>
      <c r="AQ3099">
        <v>46548</v>
      </c>
      <c r="AS3099" t="s">
        <v>784</v>
      </c>
      <c r="AU3099" t="s">
        <v>0</v>
      </c>
      <c r="AV3099" t="s">
        <v>760</v>
      </c>
      <c r="AW3099" t="s">
        <v>761</v>
      </c>
      <c r="AX3099">
        <v>44</v>
      </c>
      <c r="AY3099" t="s">
        <v>0</v>
      </c>
      <c r="AZ3099">
        <v>14702</v>
      </c>
      <c r="BE3099" t="s">
        <v>767</v>
      </c>
      <c r="BG3099">
        <v>48877</v>
      </c>
      <c r="BI3099">
        <v>0.52200000000000002</v>
      </c>
      <c r="BJ3099">
        <v>3.0000000000000001E-3</v>
      </c>
      <c r="BK3099">
        <v>6.6000000000000003E-2</v>
      </c>
      <c r="BL3099">
        <v>4.3399999999999998E-4</v>
      </c>
      <c r="BM3099">
        <v>1211344</v>
      </c>
      <c r="BN3099">
        <v>1</v>
      </c>
      <c r="BO3099">
        <v>1</v>
      </c>
      <c r="BS3099">
        <v>3</v>
      </c>
      <c r="BT3099" t="s">
        <v>762</v>
      </c>
      <c r="BU3099">
        <v>1</v>
      </c>
      <c r="BV3099" t="s">
        <v>762</v>
      </c>
      <c r="CA3099" s="753">
        <v>44592</v>
      </c>
      <c r="CB3099">
        <v>33.450000000000003</v>
      </c>
      <c r="CD3099">
        <v>33.450000000000003</v>
      </c>
      <c r="CF3099" t="s">
        <v>756</v>
      </c>
      <c r="CG3099">
        <v>40103945</v>
      </c>
      <c r="CH3099" t="s">
        <v>805</v>
      </c>
      <c r="CJ3099" t="s">
        <v>772</v>
      </c>
      <c r="CL3099">
        <v>153</v>
      </c>
      <c r="CN3099">
        <v>0</v>
      </c>
      <c r="CO3099">
        <v>0</v>
      </c>
      <c r="CP3099">
        <v>0</v>
      </c>
      <c r="CQ3099">
        <v>153</v>
      </c>
      <c r="CS3099" t="s">
        <v>765</v>
      </c>
    </row>
    <row r="3100" spans="1:97" hidden="1" x14ac:dyDescent="0.25">
      <c r="A3100" s="39" t="s">
        <v>782</v>
      </c>
      <c r="B3100" t="b">
        <v>1</v>
      </c>
      <c r="C3100">
        <v>12</v>
      </c>
      <c r="D3100" t="s">
        <v>748</v>
      </c>
      <c r="E3100" t="s">
        <v>749</v>
      </c>
      <c r="F3100" t="s">
        <v>750</v>
      </c>
      <c r="G3100" t="s">
        <v>751</v>
      </c>
      <c r="H3100" t="s">
        <v>752</v>
      </c>
      <c r="I3100" t="s">
        <v>753</v>
      </c>
      <c r="J3100" t="s">
        <v>754</v>
      </c>
      <c r="K3100">
        <v>2010</v>
      </c>
      <c r="L3100" s="39" t="s">
        <v>597</v>
      </c>
      <c r="M3100" t="s">
        <v>767</v>
      </c>
      <c r="N3100">
        <v>2022</v>
      </c>
      <c r="O3100" s="39">
        <v>2009</v>
      </c>
      <c r="P3100">
        <v>2010</v>
      </c>
      <c r="Q3100" s="39" t="s">
        <v>615</v>
      </c>
      <c r="R3100" t="s">
        <v>756</v>
      </c>
      <c r="S3100">
        <v>0.52900000000000003</v>
      </c>
      <c r="T3100" s="39">
        <v>0.52900000000000003</v>
      </c>
      <c r="U3100">
        <v>1</v>
      </c>
      <c r="V3100" s="753">
        <v>40015</v>
      </c>
      <c r="W3100" s="753">
        <v>40015</v>
      </c>
      <c r="X3100">
        <v>7748070025</v>
      </c>
      <c r="Y3100">
        <v>1</v>
      </c>
      <c r="AA3100" t="s">
        <v>756</v>
      </c>
      <c r="AB3100" t="s">
        <v>615</v>
      </c>
      <c r="AC3100" t="s">
        <v>756</v>
      </c>
      <c r="AE3100">
        <v>10687</v>
      </c>
      <c r="AG3100">
        <v>7748070025</v>
      </c>
      <c r="AH3100" t="s">
        <v>757</v>
      </c>
      <c r="AK3100" t="s">
        <v>1341</v>
      </c>
      <c r="AO3100" t="s">
        <v>782</v>
      </c>
      <c r="AP3100" t="s">
        <v>597</v>
      </c>
      <c r="AQ3100">
        <v>46548</v>
      </c>
      <c r="AS3100" t="s">
        <v>784</v>
      </c>
      <c r="AU3100" t="s">
        <v>0</v>
      </c>
      <c r="AV3100" t="s">
        <v>760</v>
      </c>
      <c r="AW3100" t="s">
        <v>761</v>
      </c>
      <c r="AX3100">
        <v>44</v>
      </c>
      <c r="AY3100" t="s">
        <v>0</v>
      </c>
      <c r="AZ3100">
        <v>14702</v>
      </c>
      <c r="BE3100" t="s">
        <v>767</v>
      </c>
      <c r="BG3100">
        <v>48877</v>
      </c>
      <c r="BI3100">
        <v>0.52900000000000003</v>
      </c>
      <c r="BJ3100">
        <v>3.0000000000000001E-3</v>
      </c>
      <c r="BK3100">
        <v>6.7000000000000004E-2</v>
      </c>
      <c r="BL3100">
        <v>4.3399999999999998E-4</v>
      </c>
      <c r="BM3100">
        <v>1211345</v>
      </c>
      <c r="BN3100">
        <v>1</v>
      </c>
      <c r="BO3100">
        <v>1</v>
      </c>
      <c r="BS3100">
        <v>3</v>
      </c>
      <c r="BT3100" t="s">
        <v>762</v>
      </c>
      <c r="BU3100">
        <v>1</v>
      </c>
      <c r="BV3100" t="s">
        <v>762</v>
      </c>
      <c r="CA3100" s="753">
        <v>44592</v>
      </c>
      <c r="CB3100">
        <v>33.78</v>
      </c>
      <c r="CD3100">
        <v>33.78</v>
      </c>
      <c r="CF3100" t="s">
        <v>756</v>
      </c>
      <c r="CG3100">
        <v>40103988</v>
      </c>
      <c r="CH3100" t="s">
        <v>805</v>
      </c>
      <c r="CJ3100" t="s">
        <v>764</v>
      </c>
      <c r="CL3100">
        <v>155</v>
      </c>
      <c r="CN3100">
        <v>0</v>
      </c>
      <c r="CO3100">
        <v>0</v>
      </c>
      <c r="CP3100">
        <v>0</v>
      </c>
      <c r="CQ3100">
        <v>155</v>
      </c>
      <c r="CS3100" t="s">
        <v>765</v>
      </c>
    </row>
    <row r="3101" spans="1:97" hidden="1" x14ac:dyDescent="0.25">
      <c r="A3101" s="39" t="s">
        <v>782</v>
      </c>
      <c r="B3101" t="b">
        <v>1</v>
      </c>
      <c r="C3101">
        <v>12</v>
      </c>
      <c r="D3101" t="s">
        <v>748</v>
      </c>
      <c r="E3101" t="s">
        <v>749</v>
      </c>
      <c r="F3101" t="s">
        <v>750</v>
      </c>
      <c r="G3101" t="s">
        <v>751</v>
      </c>
      <c r="H3101" t="s">
        <v>752</v>
      </c>
      <c r="I3101" t="s">
        <v>753</v>
      </c>
      <c r="J3101" t="s">
        <v>754</v>
      </c>
      <c r="K3101">
        <v>2009</v>
      </c>
      <c r="L3101" s="39" t="s">
        <v>597</v>
      </c>
      <c r="M3101" t="s">
        <v>767</v>
      </c>
      <c r="N3101">
        <v>2022</v>
      </c>
      <c r="O3101" s="39">
        <v>2009</v>
      </c>
      <c r="P3101">
        <v>2009</v>
      </c>
      <c r="Q3101" s="39" t="s">
        <v>615</v>
      </c>
      <c r="R3101" t="s">
        <v>756</v>
      </c>
      <c r="S3101">
        <v>0.44</v>
      </c>
      <c r="T3101" s="39">
        <v>0.44</v>
      </c>
      <c r="U3101">
        <v>1</v>
      </c>
      <c r="V3101" s="753">
        <v>39982</v>
      </c>
      <c r="W3101" s="753">
        <v>39982</v>
      </c>
      <c r="X3101">
        <v>7748070025</v>
      </c>
      <c r="Y3101">
        <v>1</v>
      </c>
      <c r="AA3101" t="s">
        <v>756</v>
      </c>
      <c r="AB3101" t="s">
        <v>615</v>
      </c>
      <c r="AC3101" t="s">
        <v>756</v>
      </c>
      <c r="AE3101">
        <v>10687</v>
      </c>
      <c r="AG3101">
        <v>7748070025</v>
      </c>
      <c r="AH3101" t="s">
        <v>757</v>
      </c>
      <c r="AK3101" t="s">
        <v>1341</v>
      </c>
      <c r="AO3101" t="s">
        <v>782</v>
      </c>
      <c r="AP3101" t="s">
        <v>597</v>
      </c>
      <c r="AQ3101">
        <v>46548</v>
      </c>
      <c r="AS3101" t="s">
        <v>784</v>
      </c>
      <c r="AU3101" t="s">
        <v>0</v>
      </c>
      <c r="AV3101" t="s">
        <v>760</v>
      </c>
      <c r="AW3101" t="s">
        <v>761</v>
      </c>
      <c r="AX3101">
        <v>44</v>
      </c>
      <c r="AY3101" t="s">
        <v>0</v>
      </c>
      <c r="AZ3101">
        <v>14702</v>
      </c>
      <c r="BE3101" t="s">
        <v>767</v>
      </c>
      <c r="BG3101">
        <v>48877</v>
      </c>
      <c r="BI3101">
        <v>0.44</v>
      </c>
      <c r="BJ3101">
        <v>3.0000000000000001E-3</v>
      </c>
      <c r="BK3101">
        <v>5.6000000000000001E-2</v>
      </c>
      <c r="BL3101">
        <v>4.3399999999999998E-4</v>
      </c>
      <c r="BM3101">
        <v>1211346</v>
      </c>
      <c r="BN3101">
        <v>1</v>
      </c>
      <c r="BO3101">
        <v>1</v>
      </c>
      <c r="BS3101">
        <v>3</v>
      </c>
      <c r="BT3101" t="s">
        <v>762</v>
      </c>
      <c r="BU3101">
        <v>1</v>
      </c>
      <c r="BV3101" t="s">
        <v>762</v>
      </c>
      <c r="CA3101" s="753">
        <v>44592</v>
      </c>
      <c r="CB3101">
        <v>29.62</v>
      </c>
      <c r="CD3101">
        <v>29.62</v>
      </c>
      <c r="CF3101" t="s">
        <v>756</v>
      </c>
      <c r="CG3101">
        <v>40103989</v>
      </c>
      <c r="CH3101" t="s">
        <v>805</v>
      </c>
      <c r="CJ3101" t="s">
        <v>772</v>
      </c>
      <c r="CL3101">
        <v>129</v>
      </c>
      <c r="CN3101">
        <v>0</v>
      </c>
      <c r="CO3101">
        <v>0</v>
      </c>
      <c r="CP3101">
        <v>0</v>
      </c>
      <c r="CQ3101">
        <v>129</v>
      </c>
      <c r="CS3101" t="s">
        <v>765</v>
      </c>
    </row>
    <row r="3102" spans="1:97" hidden="1" x14ac:dyDescent="0.25">
      <c r="A3102" s="39" t="s">
        <v>766</v>
      </c>
      <c r="B3102" t="b">
        <v>1</v>
      </c>
      <c r="C3102">
        <v>12</v>
      </c>
      <c r="D3102" t="s">
        <v>748</v>
      </c>
      <c r="E3102" t="s">
        <v>749</v>
      </c>
      <c r="F3102" t="s">
        <v>750</v>
      </c>
      <c r="G3102" t="s">
        <v>751</v>
      </c>
      <c r="H3102" t="s">
        <v>752</v>
      </c>
      <c r="I3102" t="s">
        <v>753</v>
      </c>
      <c r="J3102" t="s">
        <v>754</v>
      </c>
      <c r="K3102">
        <v>2010</v>
      </c>
      <c r="L3102" s="39" t="s">
        <v>597</v>
      </c>
      <c r="M3102" t="s">
        <v>767</v>
      </c>
      <c r="N3102">
        <v>2022</v>
      </c>
      <c r="O3102" s="39">
        <v>2009</v>
      </c>
      <c r="P3102">
        <v>2010</v>
      </c>
      <c r="Q3102" s="39" t="s">
        <v>615</v>
      </c>
      <c r="R3102" t="s">
        <v>756</v>
      </c>
      <c r="S3102">
        <v>2.4910000000000001</v>
      </c>
      <c r="T3102" s="39">
        <v>2.4910000000000001</v>
      </c>
      <c r="U3102">
        <v>1</v>
      </c>
      <c r="V3102" s="753">
        <v>40016</v>
      </c>
      <c r="W3102" s="753">
        <v>40016</v>
      </c>
      <c r="X3102">
        <v>7748327029</v>
      </c>
      <c r="Y3102">
        <v>1</v>
      </c>
      <c r="AA3102" t="s">
        <v>756</v>
      </c>
      <c r="AB3102" t="s">
        <v>615</v>
      </c>
      <c r="AC3102" t="s">
        <v>756</v>
      </c>
      <c r="AE3102">
        <v>10688</v>
      </c>
      <c r="AG3102">
        <v>7748327029</v>
      </c>
      <c r="AH3102" t="s">
        <v>757</v>
      </c>
      <c r="AK3102" t="s">
        <v>1437</v>
      </c>
      <c r="AO3102" t="s">
        <v>766</v>
      </c>
      <c r="AP3102" t="s">
        <v>597</v>
      </c>
      <c r="AQ3102">
        <v>35143</v>
      </c>
      <c r="AS3102" t="s">
        <v>769</v>
      </c>
      <c r="AU3102" t="s">
        <v>0</v>
      </c>
      <c r="AV3102" t="s">
        <v>760</v>
      </c>
      <c r="AW3102" t="s">
        <v>761</v>
      </c>
      <c r="AX3102">
        <v>44</v>
      </c>
      <c r="AY3102" t="s">
        <v>0</v>
      </c>
      <c r="AZ3102">
        <v>14702</v>
      </c>
      <c r="BE3102" t="s">
        <v>767</v>
      </c>
      <c r="BG3102">
        <v>48877</v>
      </c>
      <c r="BI3102">
        <v>2.4910000000000001</v>
      </c>
      <c r="BJ3102">
        <v>3.0000000000000001E-3</v>
      </c>
      <c r="BK3102">
        <v>0.317</v>
      </c>
      <c r="BL3102">
        <v>4.3399999999999998E-4</v>
      </c>
      <c r="BM3102">
        <v>1211347</v>
      </c>
      <c r="BN3102">
        <v>1</v>
      </c>
      <c r="BO3102">
        <v>1</v>
      </c>
      <c r="BS3102">
        <v>3</v>
      </c>
      <c r="BT3102" t="s">
        <v>762</v>
      </c>
      <c r="BU3102">
        <v>1</v>
      </c>
      <c r="BV3102" t="s">
        <v>762</v>
      </c>
      <c r="CA3102" s="753">
        <v>44592</v>
      </c>
      <c r="CB3102">
        <v>123.57</v>
      </c>
      <c r="CD3102">
        <v>123.57</v>
      </c>
      <c r="CF3102" t="s">
        <v>756</v>
      </c>
      <c r="CG3102">
        <v>40104032</v>
      </c>
      <c r="CH3102" t="s">
        <v>864</v>
      </c>
      <c r="CJ3102" t="s">
        <v>764</v>
      </c>
      <c r="CL3102">
        <v>730</v>
      </c>
      <c r="CN3102">
        <v>0</v>
      </c>
      <c r="CO3102">
        <v>0</v>
      </c>
      <c r="CP3102">
        <v>0</v>
      </c>
      <c r="CQ3102">
        <v>730</v>
      </c>
      <c r="CS3102" t="s">
        <v>765</v>
      </c>
    </row>
    <row r="3103" spans="1:97" hidden="1" x14ac:dyDescent="0.25">
      <c r="A3103" s="39" t="s">
        <v>766</v>
      </c>
      <c r="B3103" t="b">
        <v>1</v>
      </c>
      <c r="C3103">
        <v>12</v>
      </c>
      <c r="D3103" t="s">
        <v>748</v>
      </c>
      <c r="E3103" t="s">
        <v>749</v>
      </c>
      <c r="F3103" t="s">
        <v>750</v>
      </c>
      <c r="G3103" t="s">
        <v>751</v>
      </c>
      <c r="H3103" t="s">
        <v>752</v>
      </c>
      <c r="I3103" t="s">
        <v>753</v>
      </c>
      <c r="J3103" t="s">
        <v>754</v>
      </c>
      <c r="K3103">
        <v>2009</v>
      </c>
      <c r="L3103" s="39" t="s">
        <v>597</v>
      </c>
      <c r="M3103" t="s">
        <v>767</v>
      </c>
      <c r="N3103">
        <v>2022</v>
      </c>
      <c r="O3103" s="39">
        <v>2009</v>
      </c>
      <c r="P3103">
        <v>2009</v>
      </c>
      <c r="Q3103" s="39" t="s">
        <v>615</v>
      </c>
      <c r="R3103" t="s">
        <v>756</v>
      </c>
      <c r="S3103">
        <v>2.4910000000000001</v>
      </c>
      <c r="T3103" s="39">
        <v>2.4910000000000001</v>
      </c>
      <c r="U3103">
        <v>1</v>
      </c>
      <c r="V3103" s="753">
        <v>39983</v>
      </c>
      <c r="W3103" s="753">
        <v>39983</v>
      </c>
      <c r="X3103">
        <v>7748327029</v>
      </c>
      <c r="Y3103">
        <v>1</v>
      </c>
      <c r="AA3103" t="s">
        <v>756</v>
      </c>
      <c r="AB3103" t="s">
        <v>615</v>
      </c>
      <c r="AC3103" t="s">
        <v>756</v>
      </c>
      <c r="AE3103">
        <v>10688</v>
      </c>
      <c r="AG3103">
        <v>7748327029</v>
      </c>
      <c r="AH3103" t="s">
        <v>757</v>
      </c>
      <c r="AK3103" t="s">
        <v>1437</v>
      </c>
      <c r="AO3103" t="s">
        <v>766</v>
      </c>
      <c r="AP3103" t="s">
        <v>597</v>
      </c>
      <c r="AQ3103">
        <v>35143</v>
      </c>
      <c r="AS3103" t="s">
        <v>769</v>
      </c>
      <c r="AU3103" t="s">
        <v>0</v>
      </c>
      <c r="AV3103" t="s">
        <v>760</v>
      </c>
      <c r="AW3103" t="s">
        <v>761</v>
      </c>
      <c r="AX3103">
        <v>44</v>
      </c>
      <c r="AY3103" t="s">
        <v>0</v>
      </c>
      <c r="AZ3103">
        <v>14702</v>
      </c>
      <c r="BE3103" t="s">
        <v>767</v>
      </c>
      <c r="BG3103">
        <v>48877</v>
      </c>
      <c r="BI3103">
        <v>2.4910000000000001</v>
      </c>
      <c r="BJ3103">
        <v>3.0000000000000001E-3</v>
      </c>
      <c r="BK3103">
        <v>0.317</v>
      </c>
      <c r="BL3103">
        <v>4.3399999999999998E-4</v>
      </c>
      <c r="BM3103">
        <v>1211348</v>
      </c>
      <c r="BN3103">
        <v>1</v>
      </c>
      <c r="BO3103">
        <v>1</v>
      </c>
      <c r="BS3103">
        <v>3</v>
      </c>
      <c r="BT3103" t="s">
        <v>762</v>
      </c>
      <c r="BU3103">
        <v>1</v>
      </c>
      <c r="BV3103" t="s">
        <v>762</v>
      </c>
      <c r="CA3103" s="753">
        <v>44592</v>
      </c>
      <c r="CB3103">
        <v>123.57</v>
      </c>
      <c r="CD3103">
        <v>123.57</v>
      </c>
      <c r="CF3103" t="s">
        <v>756</v>
      </c>
      <c r="CG3103">
        <v>40104033</v>
      </c>
      <c r="CH3103" t="s">
        <v>864</v>
      </c>
      <c r="CJ3103" t="s">
        <v>772</v>
      </c>
      <c r="CL3103">
        <v>730</v>
      </c>
      <c r="CN3103">
        <v>0</v>
      </c>
      <c r="CO3103">
        <v>0</v>
      </c>
      <c r="CP3103">
        <v>0</v>
      </c>
      <c r="CQ3103">
        <v>730</v>
      </c>
      <c r="CS3103" t="s">
        <v>765</v>
      </c>
    </row>
    <row r="3104" spans="1:97" hidden="1" x14ac:dyDescent="0.25">
      <c r="A3104" s="39" t="s">
        <v>782</v>
      </c>
      <c r="B3104" t="b">
        <v>1</v>
      </c>
      <c r="C3104">
        <v>12</v>
      </c>
      <c r="D3104" t="s">
        <v>748</v>
      </c>
      <c r="E3104" t="s">
        <v>749</v>
      </c>
      <c r="F3104" t="s">
        <v>750</v>
      </c>
      <c r="G3104" t="s">
        <v>751</v>
      </c>
      <c r="H3104" t="s">
        <v>752</v>
      </c>
      <c r="I3104" t="s">
        <v>753</v>
      </c>
      <c r="J3104" t="s">
        <v>754</v>
      </c>
      <c r="K3104">
        <v>2010</v>
      </c>
      <c r="L3104" s="39" t="s">
        <v>597</v>
      </c>
      <c r="M3104" t="s">
        <v>767</v>
      </c>
      <c r="N3104">
        <v>2022</v>
      </c>
      <c r="O3104" s="39">
        <v>2009</v>
      </c>
      <c r="P3104">
        <v>2010</v>
      </c>
      <c r="Q3104" s="39" t="s">
        <v>615</v>
      </c>
      <c r="R3104" t="s">
        <v>756</v>
      </c>
      <c r="S3104">
        <v>0.379</v>
      </c>
      <c r="T3104" s="39">
        <v>0.379</v>
      </c>
      <c r="U3104">
        <v>1</v>
      </c>
      <c r="V3104" s="753">
        <v>40015</v>
      </c>
      <c r="W3104" s="753">
        <v>40015</v>
      </c>
      <c r="X3104">
        <v>7751643014</v>
      </c>
      <c r="Y3104">
        <v>1</v>
      </c>
      <c r="AA3104" t="s">
        <v>756</v>
      </c>
      <c r="AB3104" t="s">
        <v>615</v>
      </c>
      <c r="AC3104" t="s">
        <v>756</v>
      </c>
      <c r="AE3104">
        <v>10701</v>
      </c>
      <c r="AG3104">
        <v>7751643014</v>
      </c>
      <c r="AH3104" t="s">
        <v>757</v>
      </c>
      <c r="AK3104" t="s">
        <v>1438</v>
      </c>
      <c r="AO3104" t="s">
        <v>782</v>
      </c>
      <c r="AP3104" t="s">
        <v>597</v>
      </c>
      <c r="AQ3104">
        <v>46548</v>
      </c>
      <c r="AS3104" t="s">
        <v>784</v>
      </c>
      <c r="AU3104" t="s">
        <v>0</v>
      </c>
      <c r="AV3104" t="s">
        <v>760</v>
      </c>
      <c r="AW3104" t="s">
        <v>761</v>
      </c>
      <c r="AX3104">
        <v>44</v>
      </c>
      <c r="AY3104" t="s">
        <v>0</v>
      </c>
      <c r="AZ3104">
        <v>14702</v>
      </c>
      <c r="BE3104" t="s">
        <v>767</v>
      </c>
      <c r="BG3104">
        <v>48877</v>
      </c>
      <c r="BI3104">
        <v>0.379</v>
      </c>
      <c r="BJ3104">
        <v>3.0000000000000001E-3</v>
      </c>
      <c r="BK3104">
        <v>4.8000000000000001E-2</v>
      </c>
      <c r="BL3104">
        <v>4.3399999999999998E-4</v>
      </c>
      <c r="BM3104">
        <v>1211367</v>
      </c>
      <c r="BN3104">
        <v>1</v>
      </c>
      <c r="BO3104">
        <v>1</v>
      </c>
      <c r="BS3104">
        <v>3</v>
      </c>
      <c r="BT3104" t="s">
        <v>762</v>
      </c>
      <c r="BU3104">
        <v>1</v>
      </c>
      <c r="BV3104" t="s">
        <v>762</v>
      </c>
      <c r="CA3104" s="753">
        <v>44592</v>
      </c>
      <c r="CB3104">
        <v>26.76</v>
      </c>
      <c r="CD3104">
        <v>26.76</v>
      </c>
      <c r="CF3104" t="s">
        <v>756</v>
      </c>
      <c r="CG3104">
        <v>40104603</v>
      </c>
      <c r="CH3104" t="s">
        <v>805</v>
      </c>
      <c r="CJ3104" t="s">
        <v>764</v>
      </c>
      <c r="CL3104">
        <v>111</v>
      </c>
      <c r="CN3104">
        <v>0</v>
      </c>
      <c r="CO3104">
        <v>0</v>
      </c>
      <c r="CP3104">
        <v>0</v>
      </c>
      <c r="CQ3104">
        <v>111</v>
      </c>
      <c r="CS3104" t="s">
        <v>765</v>
      </c>
    </row>
    <row r="3105" spans="1:97" hidden="1" x14ac:dyDescent="0.25">
      <c r="A3105" s="39" t="s">
        <v>782</v>
      </c>
      <c r="B3105" t="b">
        <v>1</v>
      </c>
      <c r="C3105">
        <v>12</v>
      </c>
      <c r="D3105" t="s">
        <v>748</v>
      </c>
      <c r="E3105" t="s">
        <v>749</v>
      </c>
      <c r="F3105" t="s">
        <v>750</v>
      </c>
      <c r="G3105" t="s">
        <v>751</v>
      </c>
      <c r="H3105" t="s">
        <v>752</v>
      </c>
      <c r="I3105" t="s">
        <v>753</v>
      </c>
      <c r="J3105" t="s">
        <v>754</v>
      </c>
      <c r="K3105">
        <v>2009</v>
      </c>
      <c r="L3105" s="39" t="s">
        <v>597</v>
      </c>
      <c r="M3105" t="s">
        <v>767</v>
      </c>
      <c r="N3105">
        <v>2022</v>
      </c>
      <c r="O3105" s="39">
        <v>2009</v>
      </c>
      <c r="P3105">
        <v>2009</v>
      </c>
      <c r="Q3105" s="39" t="s">
        <v>615</v>
      </c>
      <c r="R3105" t="s">
        <v>756</v>
      </c>
      <c r="S3105">
        <v>0.34499999999999997</v>
      </c>
      <c r="T3105" s="39">
        <v>0.34499999999999997</v>
      </c>
      <c r="U3105">
        <v>1</v>
      </c>
      <c r="V3105" s="753">
        <v>39982</v>
      </c>
      <c r="W3105" s="753">
        <v>39982</v>
      </c>
      <c r="X3105">
        <v>7751643014</v>
      </c>
      <c r="Y3105">
        <v>1</v>
      </c>
      <c r="AA3105" t="s">
        <v>756</v>
      </c>
      <c r="AB3105" t="s">
        <v>615</v>
      </c>
      <c r="AC3105" t="s">
        <v>756</v>
      </c>
      <c r="AE3105">
        <v>10701</v>
      </c>
      <c r="AG3105">
        <v>7751643014</v>
      </c>
      <c r="AH3105" t="s">
        <v>757</v>
      </c>
      <c r="AK3105" t="s">
        <v>1438</v>
      </c>
      <c r="AO3105" t="s">
        <v>782</v>
      </c>
      <c r="AP3105" t="s">
        <v>597</v>
      </c>
      <c r="AQ3105">
        <v>46548</v>
      </c>
      <c r="AS3105" t="s">
        <v>784</v>
      </c>
      <c r="AU3105" t="s">
        <v>0</v>
      </c>
      <c r="AV3105" t="s">
        <v>760</v>
      </c>
      <c r="AW3105" t="s">
        <v>761</v>
      </c>
      <c r="AX3105">
        <v>44</v>
      </c>
      <c r="AY3105" t="s">
        <v>0</v>
      </c>
      <c r="AZ3105">
        <v>14702</v>
      </c>
      <c r="BE3105" t="s">
        <v>767</v>
      </c>
      <c r="BG3105">
        <v>48877</v>
      </c>
      <c r="BI3105">
        <v>0.34499999999999997</v>
      </c>
      <c r="BJ3105">
        <v>3.0000000000000001E-3</v>
      </c>
      <c r="BK3105">
        <v>4.3999999999999997E-2</v>
      </c>
      <c r="BL3105">
        <v>4.3399999999999998E-4</v>
      </c>
      <c r="BM3105">
        <v>1211368</v>
      </c>
      <c r="BN3105">
        <v>1</v>
      </c>
      <c r="BO3105">
        <v>1</v>
      </c>
      <c r="BS3105">
        <v>3</v>
      </c>
      <c r="BT3105" t="s">
        <v>762</v>
      </c>
      <c r="BU3105">
        <v>1</v>
      </c>
      <c r="BV3105" t="s">
        <v>762</v>
      </c>
      <c r="CA3105" s="753">
        <v>44592</v>
      </c>
      <c r="CB3105">
        <v>25.14</v>
      </c>
      <c r="CD3105">
        <v>25.14</v>
      </c>
      <c r="CF3105" t="s">
        <v>756</v>
      </c>
      <c r="CG3105">
        <v>40104604</v>
      </c>
      <c r="CH3105" t="s">
        <v>805</v>
      </c>
      <c r="CJ3105" t="s">
        <v>772</v>
      </c>
      <c r="CL3105">
        <v>101</v>
      </c>
      <c r="CN3105">
        <v>0</v>
      </c>
      <c r="CO3105">
        <v>0</v>
      </c>
      <c r="CP3105">
        <v>0</v>
      </c>
      <c r="CQ3105">
        <v>101</v>
      </c>
      <c r="CS3105" t="s">
        <v>765</v>
      </c>
    </row>
    <row r="3106" spans="1:97" hidden="1" x14ac:dyDescent="0.25">
      <c r="A3106" s="39" t="s">
        <v>1025</v>
      </c>
      <c r="B3106" t="b">
        <v>1</v>
      </c>
      <c r="C3106">
        <v>12</v>
      </c>
      <c r="D3106" t="s">
        <v>748</v>
      </c>
      <c r="E3106" t="s">
        <v>749</v>
      </c>
      <c r="F3106" t="s">
        <v>750</v>
      </c>
      <c r="G3106" t="s">
        <v>751</v>
      </c>
      <c r="H3106" t="s">
        <v>752</v>
      </c>
      <c r="I3106" t="s">
        <v>753</v>
      </c>
      <c r="J3106" t="s">
        <v>754</v>
      </c>
      <c r="K3106">
        <v>2009</v>
      </c>
      <c r="N3106">
        <v>2022</v>
      </c>
      <c r="O3106" s="39">
        <v>2009</v>
      </c>
      <c r="P3106">
        <v>2009</v>
      </c>
      <c r="Q3106" s="39" t="s">
        <v>615</v>
      </c>
      <c r="R3106" t="s">
        <v>756</v>
      </c>
      <c r="S3106">
        <v>0.42</v>
      </c>
      <c r="T3106" s="39">
        <v>0.42</v>
      </c>
      <c r="U3106">
        <v>1</v>
      </c>
      <c r="V3106" s="753">
        <v>39955</v>
      </c>
      <c r="W3106" s="753">
        <v>39955</v>
      </c>
      <c r="X3106">
        <v>7788893020</v>
      </c>
      <c r="Y3106">
        <v>0</v>
      </c>
      <c r="AA3106" t="s">
        <v>756</v>
      </c>
      <c r="AB3106" t="s">
        <v>615</v>
      </c>
      <c r="AC3106" t="s">
        <v>756</v>
      </c>
      <c r="AE3106">
        <v>10872</v>
      </c>
      <c r="AG3106">
        <v>7788893020</v>
      </c>
      <c r="AH3106" t="s">
        <v>757</v>
      </c>
      <c r="AK3106" t="s">
        <v>1049</v>
      </c>
      <c r="AO3106" t="s">
        <v>1025</v>
      </c>
      <c r="AQ3106">
        <v>46720</v>
      </c>
      <c r="AU3106" t="s">
        <v>0</v>
      </c>
      <c r="AV3106" t="s">
        <v>760</v>
      </c>
      <c r="AW3106" t="s">
        <v>761</v>
      </c>
      <c r="AX3106">
        <v>44</v>
      </c>
      <c r="AY3106" t="s">
        <v>0</v>
      </c>
      <c r="AZ3106">
        <v>14702</v>
      </c>
      <c r="BI3106">
        <v>0.42</v>
      </c>
      <c r="BJ3106">
        <v>3.0000000000000001E-3</v>
      </c>
      <c r="BK3106">
        <v>5.2999999999999999E-2</v>
      </c>
      <c r="BL3106">
        <v>4.3399999999999998E-4</v>
      </c>
      <c r="BM3106">
        <v>1211601</v>
      </c>
      <c r="BN3106">
        <v>1</v>
      </c>
      <c r="BO3106">
        <v>1</v>
      </c>
      <c r="BS3106">
        <v>3</v>
      </c>
      <c r="BT3106" t="s">
        <v>762</v>
      </c>
      <c r="BU3106">
        <v>1</v>
      </c>
      <c r="BV3106" t="s">
        <v>762</v>
      </c>
      <c r="CA3106" s="753">
        <v>44592</v>
      </c>
      <c r="CB3106">
        <v>27.58</v>
      </c>
      <c r="CD3106">
        <v>27.58</v>
      </c>
      <c r="CF3106" t="s">
        <v>756</v>
      </c>
      <c r="CG3106">
        <v>40111959</v>
      </c>
      <c r="CH3106" t="s">
        <v>771</v>
      </c>
      <c r="CJ3106" t="s">
        <v>772</v>
      </c>
      <c r="CL3106">
        <v>123</v>
      </c>
      <c r="CN3106">
        <v>0</v>
      </c>
      <c r="CO3106">
        <v>0</v>
      </c>
      <c r="CP3106">
        <v>0</v>
      </c>
      <c r="CQ3106">
        <v>123</v>
      </c>
      <c r="CS3106" t="s">
        <v>765</v>
      </c>
    </row>
    <row r="3107" spans="1:97" hidden="1" x14ac:dyDescent="0.25">
      <c r="A3107" s="39" t="s">
        <v>1025</v>
      </c>
      <c r="B3107" t="b">
        <v>1</v>
      </c>
      <c r="C3107">
        <v>12</v>
      </c>
      <c r="D3107" t="s">
        <v>748</v>
      </c>
      <c r="E3107" t="s">
        <v>749</v>
      </c>
      <c r="F3107" t="s">
        <v>750</v>
      </c>
      <c r="G3107" t="s">
        <v>751</v>
      </c>
      <c r="H3107" t="s">
        <v>752</v>
      </c>
      <c r="I3107" t="s">
        <v>753</v>
      </c>
      <c r="J3107" t="s">
        <v>754</v>
      </c>
      <c r="K3107">
        <v>2009</v>
      </c>
      <c r="N3107">
        <v>2022</v>
      </c>
      <c r="O3107" s="39">
        <v>2009</v>
      </c>
      <c r="P3107">
        <v>2009</v>
      </c>
      <c r="Q3107" s="39" t="s">
        <v>615</v>
      </c>
      <c r="R3107" t="s">
        <v>756</v>
      </c>
      <c r="S3107">
        <v>0.51200000000000001</v>
      </c>
      <c r="T3107" s="39">
        <v>0.51200000000000001</v>
      </c>
      <c r="U3107">
        <v>1</v>
      </c>
      <c r="V3107" s="753">
        <v>39927</v>
      </c>
      <c r="W3107" s="753">
        <v>39927</v>
      </c>
      <c r="X3107">
        <v>7788893020</v>
      </c>
      <c r="Y3107">
        <v>0</v>
      </c>
      <c r="AA3107" t="s">
        <v>756</v>
      </c>
      <c r="AB3107" t="s">
        <v>615</v>
      </c>
      <c r="AC3107" t="s">
        <v>756</v>
      </c>
      <c r="AE3107">
        <v>10872</v>
      </c>
      <c r="AG3107">
        <v>7788893020</v>
      </c>
      <c r="AH3107" t="s">
        <v>757</v>
      </c>
      <c r="AK3107" t="s">
        <v>1049</v>
      </c>
      <c r="AO3107" t="s">
        <v>1025</v>
      </c>
      <c r="AQ3107">
        <v>46720</v>
      </c>
      <c r="AU3107" t="s">
        <v>0</v>
      </c>
      <c r="AV3107" t="s">
        <v>760</v>
      </c>
      <c r="AW3107" t="s">
        <v>761</v>
      </c>
      <c r="AX3107">
        <v>44</v>
      </c>
      <c r="AY3107" t="s">
        <v>0</v>
      </c>
      <c r="AZ3107">
        <v>14702</v>
      </c>
      <c r="BI3107">
        <v>0.51200000000000001</v>
      </c>
      <c r="BJ3107">
        <v>3.0000000000000001E-3</v>
      </c>
      <c r="BK3107">
        <v>6.5000000000000002E-2</v>
      </c>
      <c r="BL3107">
        <v>4.3399999999999998E-4</v>
      </c>
      <c r="BM3107">
        <v>1211602</v>
      </c>
      <c r="BN3107">
        <v>1</v>
      </c>
      <c r="BO3107">
        <v>1</v>
      </c>
      <c r="BS3107">
        <v>3</v>
      </c>
      <c r="BT3107" t="s">
        <v>762</v>
      </c>
      <c r="BU3107">
        <v>1</v>
      </c>
      <c r="BV3107" t="s">
        <v>762</v>
      </c>
      <c r="CA3107" s="753">
        <v>44592</v>
      </c>
      <c r="CB3107">
        <v>31.64</v>
      </c>
      <c r="CD3107">
        <v>31.64</v>
      </c>
      <c r="CF3107" t="s">
        <v>756</v>
      </c>
      <c r="CG3107">
        <v>40111960</v>
      </c>
      <c r="CH3107" t="s">
        <v>771</v>
      </c>
      <c r="CJ3107" t="s">
        <v>772</v>
      </c>
      <c r="CL3107">
        <v>150</v>
      </c>
      <c r="CN3107">
        <v>0</v>
      </c>
      <c r="CO3107">
        <v>0</v>
      </c>
      <c r="CP3107">
        <v>0</v>
      </c>
      <c r="CQ3107">
        <v>150</v>
      </c>
      <c r="CS3107" t="s">
        <v>765</v>
      </c>
    </row>
    <row r="3108" spans="1:97" hidden="1" x14ac:dyDescent="0.25">
      <c r="A3108" s="39" t="s">
        <v>1025</v>
      </c>
      <c r="B3108" t="b">
        <v>1</v>
      </c>
      <c r="C3108">
        <v>12</v>
      </c>
      <c r="D3108" t="s">
        <v>748</v>
      </c>
      <c r="E3108" t="s">
        <v>749</v>
      </c>
      <c r="F3108" t="s">
        <v>750</v>
      </c>
      <c r="G3108" t="s">
        <v>751</v>
      </c>
      <c r="H3108" t="s">
        <v>752</v>
      </c>
      <c r="I3108" t="s">
        <v>753</v>
      </c>
      <c r="J3108" t="s">
        <v>754</v>
      </c>
      <c r="K3108">
        <v>2009</v>
      </c>
      <c r="N3108">
        <v>2022</v>
      </c>
      <c r="O3108" s="39">
        <v>2009</v>
      </c>
      <c r="P3108">
        <v>2009</v>
      </c>
      <c r="Q3108" s="39" t="s">
        <v>615</v>
      </c>
      <c r="R3108" t="s">
        <v>756</v>
      </c>
      <c r="S3108">
        <v>0.57699999999999996</v>
      </c>
      <c r="T3108" s="39">
        <v>0.57699999999999996</v>
      </c>
      <c r="U3108">
        <v>1</v>
      </c>
      <c r="V3108" s="753">
        <v>39897</v>
      </c>
      <c r="W3108" s="753">
        <v>39897</v>
      </c>
      <c r="X3108">
        <v>7788893020</v>
      </c>
      <c r="Y3108">
        <v>0</v>
      </c>
      <c r="AA3108" t="s">
        <v>756</v>
      </c>
      <c r="AB3108" t="s">
        <v>615</v>
      </c>
      <c r="AC3108" t="s">
        <v>756</v>
      </c>
      <c r="AE3108">
        <v>10872</v>
      </c>
      <c r="AG3108">
        <v>7788893020</v>
      </c>
      <c r="AH3108" t="s">
        <v>757</v>
      </c>
      <c r="AK3108" t="s">
        <v>1049</v>
      </c>
      <c r="AO3108" t="s">
        <v>1025</v>
      </c>
      <c r="AQ3108">
        <v>46720</v>
      </c>
      <c r="AU3108" t="s">
        <v>0</v>
      </c>
      <c r="AV3108" t="s">
        <v>760</v>
      </c>
      <c r="AW3108" t="s">
        <v>761</v>
      </c>
      <c r="AX3108">
        <v>44</v>
      </c>
      <c r="AY3108" t="s">
        <v>0</v>
      </c>
      <c r="AZ3108">
        <v>14702</v>
      </c>
      <c r="BI3108">
        <v>0.57699999999999996</v>
      </c>
      <c r="BJ3108">
        <v>3.0000000000000001E-3</v>
      </c>
      <c r="BK3108">
        <v>7.2999999999999995E-2</v>
      </c>
      <c r="BL3108">
        <v>4.3399999999999998E-4</v>
      </c>
      <c r="BM3108">
        <v>1211603</v>
      </c>
      <c r="BN3108">
        <v>1</v>
      </c>
      <c r="BO3108">
        <v>1</v>
      </c>
      <c r="BS3108">
        <v>3</v>
      </c>
      <c r="BT3108" t="s">
        <v>762</v>
      </c>
      <c r="BU3108">
        <v>1</v>
      </c>
      <c r="BV3108" t="s">
        <v>762</v>
      </c>
      <c r="CA3108" s="753">
        <v>44592</v>
      </c>
      <c r="CB3108">
        <v>33.869999999999997</v>
      </c>
      <c r="CD3108">
        <v>33.869999999999997</v>
      </c>
      <c r="CF3108" t="s">
        <v>756</v>
      </c>
      <c r="CG3108">
        <v>40111961</v>
      </c>
      <c r="CH3108" t="s">
        <v>771</v>
      </c>
      <c r="CJ3108" t="s">
        <v>772</v>
      </c>
      <c r="CL3108">
        <v>169</v>
      </c>
      <c r="CN3108">
        <v>0</v>
      </c>
      <c r="CO3108">
        <v>0</v>
      </c>
      <c r="CP3108">
        <v>0</v>
      </c>
      <c r="CQ3108">
        <v>169</v>
      </c>
      <c r="CS3108" t="s">
        <v>765</v>
      </c>
    </row>
    <row r="3109" spans="1:97" hidden="1" x14ac:dyDescent="0.25">
      <c r="A3109" s="39" t="s">
        <v>1025</v>
      </c>
      <c r="B3109" t="b">
        <v>1</v>
      </c>
      <c r="C3109">
        <v>12</v>
      </c>
      <c r="D3109" t="s">
        <v>748</v>
      </c>
      <c r="E3109" t="s">
        <v>749</v>
      </c>
      <c r="F3109" t="s">
        <v>750</v>
      </c>
      <c r="G3109" t="s">
        <v>751</v>
      </c>
      <c r="H3109" t="s">
        <v>752</v>
      </c>
      <c r="I3109" t="s">
        <v>753</v>
      </c>
      <c r="J3109" t="s">
        <v>754</v>
      </c>
      <c r="K3109">
        <v>2009</v>
      </c>
      <c r="N3109">
        <v>2022</v>
      </c>
      <c r="O3109" s="39">
        <v>2009</v>
      </c>
      <c r="P3109">
        <v>2009</v>
      </c>
      <c r="Q3109" s="39" t="s">
        <v>615</v>
      </c>
      <c r="R3109" t="s">
        <v>756</v>
      </c>
      <c r="S3109">
        <v>0.42</v>
      </c>
      <c r="T3109" s="39">
        <v>0.42</v>
      </c>
      <c r="U3109">
        <v>1</v>
      </c>
      <c r="V3109" s="753">
        <v>39955</v>
      </c>
      <c r="W3109" s="753">
        <v>39955</v>
      </c>
      <c r="X3109">
        <v>7788910026</v>
      </c>
      <c r="Y3109">
        <v>0</v>
      </c>
      <c r="AA3109" t="s">
        <v>756</v>
      </c>
      <c r="AB3109" t="s">
        <v>615</v>
      </c>
      <c r="AC3109" t="s">
        <v>756</v>
      </c>
      <c r="AE3109">
        <v>10873</v>
      </c>
      <c r="AG3109">
        <v>7788910026</v>
      </c>
      <c r="AH3109" t="s">
        <v>757</v>
      </c>
      <c r="AK3109" t="s">
        <v>1050</v>
      </c>
      <c r="AO3109" t="s">
        <v>1025</v>
      </c>
      <c r="AQ3109">
        <v>46720</v>
      </c>
      <c r="AU3109" t="s">
        <v>0</v>
      </c>
      <c r="AV3109" t="s">
        <v>760</v>
      </c>
      <c r="AW3109" t="s">
        <v>761</v>
      </c>
      <c r="AX3109">
        <v>44</v>
      </c>
      <c r="AY3109" t="s">
        <v>0</v>
      </c>
      <c r="AZ3109">
        <v>14702</v>
      </c>
      <c r="BI3109">
        <v>0.42</v>
      </c>
      <c r="BJ3109">
        <v>3.0000000000000001E-3</v>
      </c>
      <c r="BK3109">
        <v>5.2999999999999999E-2</v>
      </c>
      <c r="BL3109">
        <v>4.3399999999999998E-4</v>
      </c>
      <c r="BM3109">
        <v>1211604</v>
      </c>
      <c r="BN3109">
        <v>1</v>
      </c>
      <c r="BO3109">
        <v>1</v>
      </c>
      <c r="BS3109">
        <v>3</v>
      </c>
      <c r="BT3109" t="s">
        <v>762</v>
      </c>
      <c r="BU3109">
        <v>1</v>
      </c>
      <c r="BV3109" t="s">
        <v>762</v>
      </c>
      <c r="CA3109" s="753">
        <v>44592</v>
      </c>
      <c r="CB3109">
        <v>27.58</v>
      </c>
      <c r="CD3109">
        <v>27.58</v>
      </c>
      <c r="CF3109" t="s">
        <v>756</v>
      </c>
      <c r="CG3109">
        <v>40111975</v>
      </c>
      <c r="CH3109" t="s">
        <v>774</v>
      </c>
      <c r="CJ3109" t="s">
        <v>772</v>
      </c>
      <c r="CL3109">
        <v>123</v>
      </c>
      <c r="CN3109">
        <v>0</v>
      </c>
      <c r="CO3109">
        <v>0</v>
      </c>
      <c r="CP3109">
        <v>0</v>
      </c>
      <c r="CQ3109">
        <v>123</v>
      </c>
      <c r="CS3109" t="s">
        <v>765</v>
      </c>
    </row>
    <row r="3110" spans="1:97" hidden="1" x14ac:dyDescent="0.25">
      <c r="A3110" s="39" t="s">
        <v>1025</v>
      </c>
      <c r="B3110" t="b">
        <v>1</v>
      </c>
      <c r="C3110">
        <v>12</v>
      </c>
      <c r="D3110" t="s">
        <v>748</v>
      </c>
      <c r="E3110" t="s">
        <v>749</v>
      </c>
      <c r="F3110" t="s">
        <v>750</v>
      </c>
      <c r="G3110" t="s">
        <v>751</v>
      </c>
      <c r="H3110" t="s">
        <v>752</v>
      </c>
      <c r="I3110" t="s">
        <v>753</v>
      </c>
      <c r="J3110" t="s">
        <v>754</v>
      </c>
      <c r="K3110">
        <v>2009</v>
      </c>
      <c r="N3110">
        <v>2022</v>
      </c>
      <c r="O3110" s="39">
        <v>2009</v>
      </c>
      <c r="P3110">
        <v>2009</v>
      </c>
      <c r="Q3110" s="39" t="s">
        <v>615</v>
      </c>
      <c r="R3110" t="s">
        <v>756</v>
      </c>
      <c r="S3110">
        <v>0.51200000000000001</v>
      </c>
      <c r="T3110" s="39">
        <v>0.51200000000000001</v>
      </c>
      <c r="U3110">
        <v>1</v>
      </c>
      <c r="V3110" s="753">
        <v>39927</v>
      </c>
      <c r="W3110" s="753">
        <v>39927</v>
      </c>
      <c r="X3110">
        <v>7788910026</v>
      </c>
      <c r="Y3110">
        <v>0</v>
      </c>
      <c r="AA3110" t="s">
        <v>756</v>
      </c>
      <c r="AB3110" t="s">
        <v>615</v>
      </c>
      <c r="AC3110" t="s">
        <v>756</v>
      </c>
      <c r="AE3110">
        <v>10873</v>
      </c>
      <c r="AG3110">
        <v>7788910026</v>
      </c>
      <c r="AH3110" t="s">
        <v>757</v>
      </c>
      <c r="AK3110" t="s">
        <v>1050</v>
      </c>
      <c r="AO3110" t="s">
        <v>1025</v>
      </c>
      <c r="AQ3110">
        <v>46720</v>
      </c>
      <c r="AU3110" t="s">
        <v>0</v>
      </c>
      <c r="AV3110" t="s">
        <v>760</v>
      </c>
      <c r="AW3110" t="s">
        <v>761</v>
      </c>
      <c r="AX3110">
        <v>44</v>
      </c>
      <c r="AY3110" t="s">
        <v>0</v>
      </c>
      <c r="AZ3110">
        <v>14702</v>
      </c>
      <c r="BI3110">
        <v>0.51200000000000001</v>
      </c>
      <c r="BJ3110">
        <v>3.0000000000000001E-3</v>
      </c>
      <c r="BK3110">
        <v>6.5000000000000002E-2</v>
      </c>
      <c r="BL3110">
        <v>4.3399999999999998E-4</v>
      </c>
      <c r="BM3110">
        <v>1211605</v>
      </c>
      <c r="BN3110">
        <v>1</v>
      </c>
      <c r="BO3110">
        <v>1</v>
      </c>
      <c r="BS3110">
        <v>3</v>
      </c>
      <c r="BT3110" t="s">
        <v>762</v>
      </c>
      <c r="BU3110">
        <v>1</v>
      </c>
      <c r="BV3110" t="s">
        <v>762</v>
      </c>
      <c r="CA3110" s="753">
        <v>44592</v>
      </c>
      <c r="CB3110">
        <v>31.64</v>
      </c>
      <c r="CD3110">
        <v>31.64</v>
      </c>
      <c r="CF3110" t="s">
        <v>756</v>
      </c>
      <c r="CG3110">
        <v>40111976</v>
      </c>
      <c r="CH3110" t="s">
        <v>774</v>
      </c>
      <c r="CJ3110" t="s">
        <v>772</v>
      </c>
      <c r="CL3110">
        <v>150</v>
      </c>
      <c r="CN3110">
        <v>0</v>
      </c>
      <c r="CO3110">
        <v>0</v>
      </c>
      <c r="CP3110">
        <v>0</v>
      </c>
      <c r="CQ3110">
        <v>150</v>
      </c>
      <c r="CS3110" t="s">
        <v>765</v>
      </c>
    </row>
    <row r="3111" spans="1:97" hidden="1" x14ac:dyDescent="0.25">
      <c r="A3111" s="39" t="s">
        <v>1025</v>
      </c>
      <c r="B3111" t="b">
        <v>1</v>
      </c>
      <c r="C3111">
        <v>12</v>
      </c>
      <c r="D3111" t="s">
        <v>748</v>
      </c>
      <c r="E3111" t="s">
        <v>749</v>
      </c>
      <c r="F3111" t="s">
        <v>750</v>
      </c>
      <c r="G3111" t="s">
        <v>751</v>
      </c>
      <c r="H3111" t="s">
        <v>752</v>
      </c>
      <c r="I3111" t="s">
        <v>753</v>
      </c>
      <c r="J3111" t="s">
        <v>754</v>
      </c>
      <c r="K3111">
        <v>2009</v>
      </c>
      <c r="N3111">
        <v>2022</v>
      </c>
      <c r="O3111" s="39">
        <v>2009</v>
      </c>
      <c r="P3111">
        <v>2009</v>
      </c>
      <c r="Q3111" s="39" t="s">
        <v>615</v>
      </c>
      <c r="R3111" t="s">
        <v>756</v>
      </c>
      <c r="S3111">
        <v>0.57699999999999996</v>
      </c>
      <c r="T3111" s="39">
        <v>0.57699999999999996</v>
      </c>
      <c r="U3111">
        <v>1</v>
      </c>
      <c r="V3111" s="753">
        <v>39897</v>
      </c>
      <c r="W3111" s="753">
        <v>39897</v>
      </c>
      <c r="X3111">
        <v>7788910026</v>
      </c>
      <c r="Y3111">
        <v>0</v>
      </c>
      <c r="AA3111" t="s">
        <v>756</v>
      </c>
      <c r="AB3111" t="s">
        <v>615</v>
      </c>
      <c r="AC3111" t="s">
        <v>756</v>
      </c>
      <c r="AE3111">
        <v>10873</v>
      </c>
      <c r="AG3111">
        <v>7788910026</v>
      </c>
      <c r="AH3111" t="s">
        <v>757</v>
      </c>
      <c r="AK3111" t="s">
        <v>1050</v>
      </c>
      <c r="AO3111" t="s">
        <v>1025</v>
      </c>
      <c r="AQ3111">
        <v>46720</v>
      </c>
      <c r="AU3111" t="s">
        <v>0</v>
      </c>
      <c r="AV3111" t="s">
        <v>760</v>
      </c>
      <c r="AW3111" t="s">
        <v>761</v>
      </c>
      <c r="AX3111">
        <v>44</v>
      </c>
      <c r="AY3111" t="s">
        <v>0</v>
      </c>
      <c r="AZ3111">
        <v>14702</v>
      </c>
      <c r="BI3111">
        <v>0.57699999999999996</v>
      </c>
      <c r="BJ3111">
        <v>3.0000000000000001E-3</v>
      </c>
      <c r="BK3111">
        <v>7.2999999999999995E-2</v>
      </c>
      <c r="BL3111">
        <v>4.3399999999999998E-4</v>
      </c>
      <c r="BM3111">
        <v>1211606</v>
      </c>
      <c r="BN3111">
        <v>1</v>
      </c>
      <c r="BO3111">
        <v>1</v>
      </c>
      <c r="BS3111">
        <v>3</v>
      </c>
      <c r="BT3111" t="s">
        <v>762</v>
      </c>
      <c r="BU3111">
        <v>1</v>
      </c>
      <c r="BV3111" t="s">
        <v>762</v>
      </c>
      <c r="CA3111" s="753">
        <v>44592</v>
      </c>
      <c r="CB3111">
        <v>33.869999999999997</v>
      </c>
      <c r="CD3111">
        <v>33.869999999999997</v>
      </c>
      <c r="CF3111" t="s">
        <v>756</v>
      </c>
      <c r="CG3111">
        <v>40111977</v>
      </c>
      <c r="CH3111" t="s">
        <v>774</v>
      </c>
      <c r="CJ3111" t="s">
        <v>772</v>
      </c>
      <c r="CL3111">
        <v>169</v>
      </c>
      <c r="CN3111">
        <v>0</v>
      </c>
      <c r="CO3111">
        <v>0</v>
      </c>
      <c r="CP3111">
        <v>0</v>
      </c>
      <c r="CQ3111">
        <v>169</v>
      </c>
      <c r="CS3111" t="s">
        <v>765</v>
      </c>
    </row>
    <row r="3112" spans="1:97" hidden="1" x14ac:dyDescent="0.25">
      <c r="A3112" s="39" t="s">
        <v>782</v>
      </c>
      <c r="B3112" t="b">
        <v>1</v>
      </c>
      <c r="C3112">
        <v>12</v>
      </c>
      <c r="D3112" t="s">
        <v>748</v>
      </c>
      <c r="E3112" t="s">
        <v>749</v>
      </c>
      <c r="F3112" t="s">
        <v>750</v>
      </c>
      <c r="G3112" t="s">
        <v>751</v>
      </c>
      <c r="H3112" t="s">
        <v>752</v>
      </c>
      <c r="I3112" t="s">
        <v>753</v>
      </c>
      <c r="J3112" t="s">
        <v>754</v>
      </c>
      <c r="K3112">
        <v>2009</v>
      </c>
      <c r="L3112" s="39" t="s">
        <v>597</v>
      </c>
      <c r="M3112" t="s">
        <v>767</v>
      </c>
      <c r="N3112">
        <v>2022</v>
      </c>
      <c r="O3112" s="39">
        <v>2009</v>
      </c>
      <c r="P3112">
        <v>2009</v>
      </c>
      <c r="Q3112" s="39" t="s">
        <v>615</v>
      </c>
      <c r="R3112" t="s">
        <v>756</v>
      </c>
      <c r="S3112">
        <v>0.495</v>
      </c>
      <c r="T3112" s="39">
        <v>0.495</v>
      </c>
      <c r="U3112">
        <v>1</v>
      </c>
      <c r="V3112" s="753">
        <v>39989</v>
      </c>
      <c r="W3112" s="753">
        <v>39989</v>
      </c>
      <c r="X3112">
        <v>7820229022</v>
      </c>
      <c r="Y3112">
        <v>1</v>
      </c>
      <c r="AA3112" t="s">
        <v>756</v>
      </c>
      <c r="AB3112" t="s">
        <v>615</v>
      </c>
      <c r="AC3112" t="s">
        <v>756</v>
      </c>
      <c r="AE3112">
        <v>11059</v>
      </c>
      <c r="AG3112">
        <v>7820229022</v>
      </c>
      <c r="AH3112" t="s">
        <v>757</v>
      </c>
      <c r="AK3112" t="s">
        <v>1182</v>
      </c>
      <c r="AO3112" t="s">
        <v>782</v>
      </c>
      <c r="AP3112" t="s">
        <v>597</v>
      </c>
      <c r="AQ3112">
        <v>46548</v>
      </c>
      <c r="AS3112" t="s">
        <v>784</v>
      </c>
      <c r="AU3112" t="s">
        <v>0</v>
      </c>
      <c r="AV3112" t="s">
        <v>760</v>
      </c>
      <c r="AW3112" t="s">
        <v>761</v>
      </c>
      <c r="AX3112">
        <v>44</v>
      </c>
      <c r="AY3112" t="s">
        <v>0</v>
      </c>
      <c r="AZ3112">
        <v>14702</v>
      </c>
      <c r="BE3112" t="s">
        <v>767</v>
      </c>
      <c r="BG3112">
        <v>48877</v>
      </c>
      <c r="BI3112">
        <v>0.495</v>
      </c>
      <c r="BJ3112">
        <v>3.0000000000000001E-3</v>
      </c>
      <c r="BK3112">
        <v>6.3E-2</v>
      </c>
      <c r="BL3112">
        <v>4.3399999999999998E-4</v>
      </c>
      <c r="BM3112">
        <v>1211817</v>
      </c>
      <c r="BN3112">
        <v>1</v>
      </c>
      <c r="BO3112">
        <v>1</v>
      </c>
      <c r="BS3112">
        <v>3</v>
      </c>
      <c r="BT3112" t="s">
        <v>762</v>
      </c>
      <c r="BU3112">
        <v>1</v>
      </c>
      <c r="BV3112" t="s">
        <v>762</v>
      </c>
      <c r="CA3112" s="753">
        <v>44592</v>
      </c>
      <c r="CB3112">
        <v>32.17</v>
      </c>
      <c r="CD3112">
        <v>32.17</v>
      </c>
      <c r="CF3112" t="s">
        <v>756</v>
      </c>
      <c r="CG3112">
        <v>40119497</v>
      </c>
      <c r="CH3112" t="s">
        <v>805</v>
      </c>
      <c r="CJ3112" t="s">
        <v>772</v>
      </c>
      <c r="CL3112">
        <v>145</v>
      </c>
      <c r="CN3112">
        <v>0</v>
      </c>
      <c r="CO3112">
        <v>0</v>
      </c>
      <c r="CP3112">
        <v>0</v>
      </c>
      <c r="CQ3112">
        <v>145</v>
      </c>
      <c r="CS3112" t="s">
        <v>765</v>
      </c>
    </row>
    <row r="3113" spans="1:97" hidden="1" x14ac:dyDescent="0.25">
      <c r="A3113" s="39" t="s">
        <v>782</v>
      </c>
      <c r="B3113" t="b">
        <v>1</v>
      </c>
      <c r="C3113">
        <v>12</v>
      </c>
      <c r="D3113" t="s">
        <v>748</v>
      </c>
      <c r="E3113" t="s">
        <v>749</v>
      </c>
      <c r="F3113" t="s">
        <v>750</v>
      </c>
      <c r="G3113" t="s">
        <v>751</v>
      </c>
      <c r="H3113" t="s">
        <v>752</v>
      </c>
      <c r="I3113" t="s">
        <v>753</v>
      </c>
      <c r="J3113" t="s">
        <v>754</v>
      </c>
      <c r="K3113">
        <v>2009</v>
      </c>
      <c r="L3113" s="39" t="s">
        <v>597</v>
      </c>
      <c r="M3113" t="s">
        <v>767</v>
      </c>
      <c r="N3113">
        <v>2022</v>
      </c>
      <c r="O3113" s="39">
        <v>2009</v>
      </c>
      <c r="P3113">
        <v>2009</v>
      </c>
      <c r="Q3113" s="39" t="s">
        <v>615</v>
      </c>
      <c r="R3113" t="s">
        <v>756</v>
      </c>
      <c r="S3113">
        <v>0.13</v>
      </c>
      <c r="T3113" s="39">
        <v>0.13</v>
      </c>
      <c r="U3113">
        <v>1</v>
      </c>
      <c r="V3113" s="753">
        <v>39989</v>
      </c>
      <c r="W3113" s="753">
        <v>39989</v>
      </c>
      <c r="X3113">
        <v>7824175025</v>
      </c>
      <c r="Y3113">
        <v>1</v>
      </c>
      <c r="AA3113" t="s">
        <v>756</v>
      </c>
      <c r="AB3113" t="s">
        <v>615</v>
      </c>
      <c r="AC3113" t="s">
        <v>756</v>
      </c>
      <c r="AE3113">
        <v>11071</v>
      </c>
      <c r="AG3113">
        <v>7824175025</v>
      </c>
      <c r="AH3113" t="s">
        <v>757</v>
      </c>
      <c r="AK3113" t="s">
        <v>1439</v>
      </c>
      <c r="AO3113" t="s">
        <v>782</v>
      </c>
      <c r="AP3113" t="s">
        <v>597</v>
      </c>
      <c r="AQ3113">
        <v>46548</v>
      </c>
      <c r="AS3113" t="s">
        <v>784</v>
      </c>
      <c r="AU3113" t="s">
        <v>0</v>
      </c>
      <c r="AV3113" t="s">
        <v>760</v>
      </c>
      <c r="AW3113" t="s">
        <v>761</v>
      </c>
      <c r="AX3113">
        <v>44</v>
      </c>
      <c r="AY3113" t="s">
        <v>0</v>
      </c>
      <c r="AZ3113">
        <v>14702</v>
      </c>
      <c r="BE3113" t="s">
        <v>767</v>
      </c>
      <c r="BG3113">
        <v>48877</v>
      </c>
      <c r="BI3113">
        <v>0.13</v>
      </c>
      <c r="BJ3113">
        <v>3.0000000000000001E-3</v>
      </c>
      <c r="BK3113">
        <v>1.6E-2</v>
      </c>
      <c r="BL3113">
        <v>4.3399999999999998E-4</v>
      </c>
      <c r="BM3113">
        <v>1211827</v>
      </c>
      <c r="BN3113">
        <v>1</v>
      </c>
      <c r="BO3113">
        <v>1</v>
      </c>
      <c r="BS3113">
        <v>3</v>
      </c>
      <c r="BT3113" t="s">
        <v>762</v>
      </c>
      <c r="BU3113">
        <v>1</v>
      </c>
      <c r="BV3113" t="s">
        <v>762</v>
      </c>
      <c r="CA3113" s="753">
        <v>44592</v>
      </c>
      <c r="CB3113">
        <v>15.1</v>
      </c>
      <c r="CD3113">
        <v>15.1</v>
      </c>
      <c r="CF3113" t="s">
        <v>756</v>
      </c>
      <c r="CG3113">
        <v>40119995</v>
      </c>
      <c r="CH3113" t="s">
        <v>805</v>
      </c>
      <c r="CJ3113" t="s">
        <v>772</v>
      </c>
      <c r="CL3113">
        <v>38</v>
      </c>
      <c r="CN3113">
        <v>0</v>
      </c>
      <c r="CO3113">
        <v>0</v>
      </c>
      <c r="CP3113">
        <v>0</v>
      </c>
      <c r="CQ3113">
        <v>38</v>
      </c>
      <c r="CS3113" t="s">
        <v>765</v>
      </c>
    </row>
    <row r="3114" spans="1:97" hidden="1" x14ac:dyDescent="0.25">
      <c r="A3114" s="39" t="s">
        <v>782</v>
      </c>
      <c r="B3114" t="b">
        <v>1</v>
      </c>
      <c r="C3114">
        <v>12</v>
      </c>
      <c r="D3114" t="s">
        <v>748</v>
      </c>
      <c r="E3114" t="s">
        <v>749</v>
      </c>
      <c r="F3114" t="s">
        <v>750</v>
      </c>
      <c r="G3114" t="s">
        <v>751</v>
      </c>
      <c r="H3114" t="s">
        <v>752</v>
      </c>
      <c r="I3114" t="s">
        <v>753</v>
      </c>
      <c r="J3114" t="s">
        <v>754</v>
      </c>
      <c r="K3114">
        <v>2009</v>
      </c>
      <c r="L3114" s="39" t="s">
        <v>597</v>
      </c>
      <c r="M3114" t="s">
        <v>767</v>
      </c>
      <c r="N3114">
        <v>2022</v>
      </c>
      <c r="O3114" s="39">
        <v>2009</v>
      </c>
      <c r="P3114">
        <v>2009</v>
      </c>
      <c r="Q3114" s="39" t="s">
        <v>615</v>
      </c>
      <c r="R3114" t="s">
        <v>756</v>
      </c>
      <c r="S3114">
        <v>1.409</v>
      </c>
      <c r="T3114" s="39">
        <v>1.409</v>
      </c>
      <c r="U3114">
        <v>1</v>
      </c>
      <c r="V3114" s="753">
        <v>39994</v>
      </c>
      <c r="W3114" s="753">
        <v>39994</v>
      </c>
      <c r="X3114">
        <v>7856656022</v>
      </c>
      <c r="Y3114">
        <v>1</v>
      </c>
      <c r="AA3114" t="s">
        <v>756</v>
      </c>
      <c r="AB3114" t="s">
        <v>615</v>
      </c>
      <c r="AC3114" t="s">
        <v>756</v>
      </c>
      <c r="AE3114">
        <v>11123</v>
      </c>
      <c r="AG3114">
        <v>7856656022</v>
      </c>
      <c r="AH3114" t="s">
        <v>757</v>
      </c>
      <c r="AK3114" t="s">
        <v>1440</v>
      </c>
      <c r="AO3114" t="s">
        <v>782</v>
      </c>
      <c r="AP3114" t="s">
        <v>597</v>
      </c>
      <c r="AQ3114">
        <v>46548</v>
      </c>
      <c r="AS3114" t="s">
        <v>784</v>
      </c>
      <c r="AU3114" t="s">
        <v>0</v>
      </c>
      <c r="AV3114" t="s">
        <v>760</v>
      </c>
      <c r="AW3114" t="s">
        <v>761</v>
      </c>
      <c r="AX3114">
        <v>44</v>
      </c>
      <c r="AY3114" t="s">
        <v>0</v>
      </c>
      <c r="AZ3114">
        <v>14702</v>
      </c>
      <c r="BE3114" t="s">
        <v>767</v>
      </c>
      <c r="BG3114">
        <v>48877</v>
      </c>
      <c r="BI3114">
        <v>1.409</v>
      </c>
      <c r="BJ3114">
        <v>3.0000000000000001E-3</v>
      </c>
      <c r="BK3114">
        <v>0.17899999999999999</v>
      </c>
      <c r="BL3114">
        <v>4.3399999999999998E-4</v>
      </c>
      <c r="BM3114">
        <v>1211873</v>
      </c>
      <c r="BN3114">
        <v>1</v>
      </c>
      <c r="BO3114">
        <v>1</v>
      </c>
      <c r="BS3114">
        <v>3</v>
      </c>
      <c r="BT3114" t="s">
        <v>762</v>
      </c>
      <c r="BU3114">
        <v>1</v>
      </c>
      <c r="BV3114" t="s">
        <v>762</v>
      </c>
      <c r="CA3114" s="753">
        <v>44592</v>
      </c>
      <c r="CB3114">
        <v>0</v>
      </c>
      <c r="CD3114">
        <v>0</v>
      </c>
      <c r="CF3114" t="s">
        <v>756</v>
      </c>
      <c r="CG3114">
        <v>40122596</v>
      </c>
      <c r="CH3114" t="s">
        <v>864</v>
      </c>
      <c r="CJ3114" t="s">
        <v>772</v>
      </c>
      <c r="CL3114">
        <v>413</v>
      </c>
      <c r="CN3114">
        <v>0</v>
      </c>
      <c r="CO3114">
        <v>0</v>
      </c>
      <c r="CP3114">
        <v>0</v>
      </c>
      <c r="CQ3114">
        <v>413</v>
      </c>
      <c r="CS3114" t="s">
        <v>765</v>
      </c>
    </row>
    <row r="3115" spans="1:97" hidden="1" x14ac:dyDescent="0.25">
      <c r="A3115" s="39" t="s">
        <v>782</v>
      </c>
      <c r="B3115" t="b">
        <v>1</v>
      </c>
      <c r="C3115">
        <v>12</v>
      </c>
      <c r="D3115" t="s">
        <v>748</v>
      </c>
      <c r="E3115" t="s">
        <v>749</v>
      </c>
      <c r="F3115" t="s">
        <v>750</v>
      </c>
      <c r="G3115" t="s">
        <v>751</v>
      </c>
      <c r="H3115" t="s">
        <v>752</v>
      </c>
      <c r="I3115" t="s">
        <v>753</v>
      </c>
      <c r="J3115" t="s">
        <v>754</v>
      </c>
      <c r="K3115">
        <v>2009</v>
      </c>
      <c r="L3115" s="39" t="s">
        <v>597</v>
      </c>
      <c r="M3115" t="s">
        <v>767</v>
      </c>
      <c r="N3115">
        <v>2022</v>
      </c>
      <c r="O3115" s="39">
        <v>2009</v>
      </c>
      <c r="P3115">
        <v>2009</v>
      </c>
      <c r="Q3115" s="39" t="s">
        <v>615</v>
      </c>
      <c r="R3115" t="s">
        <v>756</v>
      </c>
      <c r="S3115">
        <v>1.1020000000000001</v>
      </c>
      <c r="T3115" s="39">
        <v>1.1020000000000001</v>
      </c>
      <c r="U3115">
        <v>1</v>
      </c>
      <c r="V3115" s="753">
        <v>39994</v>
      </c>
      <c r="W3115" s="753">
        <v>39994</v>
      </c>
      <c r="X3115">
        <v>7856657029</v>
      </c>
      <c r="Y3115">
        <v>1</v>
      </c>
      <c r="AA3115" t="s">
        <v>756</v>
      </c>
      <c r="AB3115" t="s">
        <v>615</v>
      </c>
      <c r="AC3115" t="s">
        <v>756</v>
      </c>
      <c r="AE3115">
        <v>11124</v>
      </c>
      <c r="AG3115">
        <v>7856657029</v>
      </c>
      <c r="AH3115" t="s">
        <v>757</v>
      </c>
      <c r="AK3115" t="s">
        <v>1434</v>
      </c>
      <c r="AO3115" t="s">
        <v>782</v>
      </c>
      <c r="AP3115" t="s">
        <v>597</v>
      </c>
      <c r="AQ3115">
        <v>46548</v>
      </c>
      <c r="AS3115" t="s">
        <v>784</v>
      </c>
      <c r="AU3115" t="s">
        <v>0</v>
      </c>
      <c r="AV3115" t="s">
        <v>760</v>
      </c>
      <c r="AW3115" t="s">
        <v>761</v>
      </c>
      <c r="AX3115">
        <v>44</v>
      </c>
      <c r="AY3115" t="s">
        <v>0</v>
      </c>
      <c r="AZ3115">
        <v>14702</v>
      </c>
      <c r="BE3115" t="s">
        <v>767</v>
      </c>
      <c r="BG3115">
        <v>48877</v>
      </c>
      <c r="BI3115">
        <v>1.1020000000000001</v>
      </c>
      <c r="BJ3115">
        <v>3.0000000000000001E-3</v>
      </c>
      <c r="BK3115">
        <v>0.14000000000000001</v>
      </c>
      <c r="BL3115">
        <v>4.3399999999999998E-4</v>
      </c>
      <c r="BM3115">
        <v>1211874</v>
      </c>
      <c r="BN3115">
        <v>1</v>
      </c>
      <c r="BO3115">
        <v>1</v>
      </c>
      <c r="BS3115">
        <v>3</v>
      </c>
      <c r="BT3115" t="s">
        <v>762</v>
      </c>
      <c r="BU3115">
        <v>1</v>
      </c>
      <c r="BV3115" t="s">
        <v>762</v>
      </c>
      <c r="CA3115" s="753">
        <v>44592</v>
      </c>
      <c r="CB3115">
        <v>0</v>
      </c>
      <c r="CD3115">
        <v>0</v>
      </c>
      <c r="CF3115" t="s">
        <v>756</v>
      </c>
      <c r="CG3115">
        <v>40122642</v>
      </c>
      <c r="CH3115" t="s">
        <v>864</v>
      </c>
      <c r="CJ3115" t="s">
        <v>772</v>
      </c>
      <c r="CL3115">
        <v>323</v>
      </c>
      <c r="CN3115">
        <v>0</v>
      </c>
      <c r="CO3115">
        <v>0</v>
      </c>
      <c r="CP3115">
        <v>0</v>
      </c>
      <c r="CQ3115">
        <v>323</v>
      </c>
      <c r="CS3115" t="s">
        <v>765</v>
      </c>
    </row>
    <row r="3116" spans="1:97" hidden="1" x14ac:dyDescent="0.25">
      <c r="A3116" s="39" t="s">
        <v>782</v>
      </c>
      <c r="B3116" t="b">
        <v>1</v>
      </c>
      <c r="C3116">
        <v>12</v>
      </c>
      <c r="D3116" t="s">
        <v>748</v>
      </c>
      <c r="E3116" t="s">
        <v>749</v>
      </c>
      <c r="F3116" t="s">
        <v>750</v>
      </c>
      <c r="G3116" t="s">
        <v>751</v>
      </c>
      <c r="H3116" t="s">
        <v>752</v>
      </c>
      <c r="I3116" t="s">
        <v>753</v>
      </c>
      <c r="J3116" t="s">
        <v>754</v>
      </c>
      <c r="K3116">
        <v>2009</v>
      </c>
      <c r="L3116" s="39" t="s">
        <v>597</v>
      </c>
      <c r="M3116" t="s">
        <v>767</v>
      </c>
      <c r="N3116">
        <v>2022</v>
      </c>
      <c r="O3116" s="39">
        <v>2009</v>
      </c>
      <c r="P3116">
        <v>2009</v>
      </c>
      <c r="Q3116" s="39" t="s">
        <v>615</v>
      </c>
      <c r="R3116" t="s">
        <v>756</v>
      </c>
      <c r="S3116">
        <v>0.154</v>
      </c>
      <c r="T3116" s="39">
        <v>0.154</v>
      </c>
      <c r="U3116">
        <v>1</v>
      </c>
      <c r="V3116" s="753">
        <v>39994</v>
      </c>
      <c r="W3116" s="753">
        <v>39994</v>
      </c>
      <c r="X3116">
        <v>7856658026</v>
      </c>
      <c r="Y3116">
        <v>1</v>
      </c>
      <c r="AA3116" t="s">
        <v>756</v>
      </c>
      <c r="AB3116" t="s">
        <v>615</v>
      </c>
      <c r="AC3116" t="s">
        <v>756</v>
      </c>
      <c r="AE3116">
        <v>11125</v>
      </c>
      <c r="AG3116">
        <v>7856658026</v>
      </c>
      <c r="AH3116" t="s">
        <v>757</v>
      </c>
      <c r="AK3116" t="s">
        <v>1428</v>
      </c>
      <c r="AO3116" t="s">
        <v>782</v>
      </c>
      <c r="AP3116" t="s">
        <v>597</v>
      </c>
      <c r="AQ3116">
        <v>46548</v>
      </c>
      <c r="AS3116" t="s">
        <v>784</v>
      </c>
      <c r="AU3116" t="s">
        <v>0</v>
      </c>
      <c r="AV3116" t="s">
        <v>760</v>
      </c>
      <c r="AW3116" t="s">
        <v>761</v>
      </c>
      <c r="AX3116">
        <v>44</v>
      </c>
      <c r="AY3116" t="s">
        <v>0</v>
      </c>
      <c r="AZ3116">
        <v>14702</v>
      </c>
      <c r="BE3116" t="s">
        <v>767</v>
      </c>
      <c r="BG3116">
        <v>48877</v>
      </c>
      <c r="BI3116">
        <v>0.154</v>
      </c>
      <c r="BJ3116">
        <v>3.0000000000000001E-3</v>
      </c>
      <c r="BK3116">
        <v>0.02</v>
      </c>
      <c r="BL3116">
        <v>4.3399999999999998E-4</v>
      </c>
      <c r="BM3116">
        <v>1211875</v>
      </c>
      <c r="BN3116">
        <v>1</v>
      </c>
      <c r="BO3116">
        <v>1</v>
      </c>
      <c r="BS3116">
        <v>3</v>
      </c>
      <c r="BT3116" t="s">
        <v>762</v>
      </c>
      <c r="BU3116">
        <v>1</v>
      </c>
      <c r="BV3116" t="s">
        <v>762</v>
      </c>
      <c r="CA3116" s="753">
        <v>44592</v>
      </c>
      <c r="CB3116">
        <v>0</v>
      </c>
      <c r="CD3116">
        <v>0</v>
      </c>
      <c r="CF3116" t="s">
        <v>756</v>
      </c>
      <c r="CG3116">
        <v>40122688</v>
      </c>
      <c r="CH3116" t="s">
        <v>864</v>
      </c>
      <c r="CJ3116" t="s">
        <v>772</v>
      </c>
      <c r="CL3116">
        <v>45</v>
      </c>
      <c r="CN3116">
        <v>0</v>
      </c>
      <c r="CO3116">
        <v>0</v>
      </c>
      <c r="CP3116">
        <v>0</v>
      </c>
      <c r="CQ3116">
        <v>45</v>
      </c>
      <c r="CS3116" t="s">
        <v>765</v>
      </c>
    </row>
    <row r="3117" spans="1:97" hidden="1" x14ac:dyDescent="0.25">
      <c r="A3117" s="39" t="s">
        <v>1243</v>
      </c>
      <c r="B3117" t="b">
        <v>1</v>
      </c>
      <c r="C3117">
        <v>12</v>
      </c>
      <c r="D3117" t="s">
        <v>748</v>
      </c>
      <c r="E3117" t="s">
        <v>749</v>
      </c>
      <c r="F3117" t="s">
        <v>750</v>
      </c>
      <c r="G3117" t="s">
        <v>751</v>
      </c>
      <c r="H3117" t="s">
        <v>752</v>
      </c>
      <c r="I3117" t="s">
        <v>753</v>
      </c>
      <c r="J3117" t="s">
        <v>754</v>
      </c>
      <c r="K3117">
        <v>2010</v>
      </c>
      <c r="L3117" s="39" t="s">
        <v>530</v>
      </c>
      <c r="M3117" t="s">
        <v>815</v>
      </c>
      <c r="N3117">
        <v>2022</v>
      </c>
      <c r="O3117" s="39">
        <v>2009</v>
      </c>
      <c r="P3117">
        <v>2010</v>
      </c>
      <c r="Q3117" s="39" t="s">
        <v>615</v>
      </c>
      <c r="R3117" t="s">
        <v>756</v>
      </c>
      <c r="S3117">
        <v>0.20100000000000001</v>
      </c>
      <c r="T3117" s="39">
        <v>0.20100000000000001</v>
      </c>
      <c r="U3117">
        <v>1</v>
      </c>
      <c r="V3117" s="753">
        <v>39995</v>
      </c>
      <c r="W3117" s="753">
        <v>39995</v>
      </c>
      <c r="X3117">
        <v>8779810032</v>
      </c>
      <c r="Y3117">
        <v>1</v>
      </c>
      <c r="AA3117" t="s">
        <v>756</v>
      </c>
      <c r="AB3117" t="s">
        <v>615</v>
      </c>
      <c r="AC3117" t="s">
        <v>756</v>
      </c>
      <c r="AE3117">
        <v>11307</v>
      </c>
      <c r="AG3117">
        <v>8779810032</v>
      </c>
      <c r="AH3117" t="s">
        <v>757</v>
      </c>
      <c r="AK3117" t="s">
        <v>1441</v>
      </c>
      <c r="AO3117" t="s">
        <v>1243</v>
      </c>
      <c r="AP3117" t="s">
        <v>530</v>
      </c>
      <c r="AQ3117">
        <v>46686</v>
      </c>
      <c r="AS3117" t="s">
        <v>998</v>
      </c>
      <c r="AU3117" t="s">
        <v>0</v>
      </c>
      <c r="AV3117" t="s">
        <v>760</v>
      </c>
      <c r="AW3117" t="s">
        <v>761</v>
      </c>
      <c r="AX3117">
        <v>44</v>
      </c>
      <c r="AY3117" t="s">
        <v>0</v>
      </c>
      <c r="AZ3117">
        <v>14702</v>
      </c>
      <c r="BE3117" t="s">
        <v>815</v>
      </c>
      <c r="BG3117">
        <v>46377</v>
      </c>
      <c r="BI3117">
        <v>0.20100000000000001</v>
      </c>
      <c r="BJ3117">
        <v>3.0000000000000001E-3</v>
      </c>
      <c r="BK3117">
        <v>2.5999999999999999E-2</v>
      </c>
      <c r="BL3117">
        <v>4.3399999999999998E-4</v>
      </c>
      <c r="BM3117">
        <v>1212043</v>
      </c>
      <c r="BN3117">
        <v>1</v>
      </c>
      <c r="BO3117">
        <v>1</v>
      </c>
      <c r="BS3117">
        <v>3</v>
      </c>
      <c r="BT3117" t="s">
        <v>762</v>
      </c>
      <c r="BU3117">
        <v>1</v>
      </c>
      <c r="BV3117" t="s">
        <v>762</v>
      </c>
      <c r="CA3117" s="753">
        <v>44592</v>
      </c>
      <c r="CB3117">
        <v>18.47</v>
      </c>
      <c r="CD3117">
        <v>18.47</v>
      </c>
      <c r="CF3117" t="s">
        <v>756</v>
      </c>
      <c r="CG3117">
        <v>40129627</v>
      </c>
      <c r="CH3117" t="s">
        <v>805</v>
      </c>
      <c r="CJ3117" t="s">
        <v>764</v>
      </c>
      <c r="CL3117">
        <v>59</v>
      </c>
      <c r="CN3117">
        <v>0</v>
      </c>
      <c r="CO3117">
        <v>0</v>
      </c>
      <c r="CP3117">
        <v>0</v>
      </c>
      <c r="CQ3117">
        <v>59</v>
      </c>
      <c r="CS3117" t="s">
        <v>765</v>
      </c>
    </row>
    <row r="3118" spans="1:97" hidden="1" x14ac:dyDescent="0.25">
      <c r="A3118" s="39" t="s">
        <v>1243</v>
      </c>
      <c r="B3118" t="b">
        <v>1</v>
      </c>
      <c r="C3118">
        <v>12</v>
      </c>
      <c r="D3118" t="s">
        <v>748</v>
      </c>
      <c r="E3118" t="s">
        <v>749</v>
      </c>
      <c r="F3118" t="s">
        <v>750</v>
      </c>
      <c r="G3118" t="s">
        <v>751</v>
      </c>
      <c r="H3118" t="s">
        <v>752</v>
      </c>
      <c r="I3118" t="s">
        <v>753</v>
      </c>
      <c r="J3118" t="s">
        <v>754</v>
      </c>
      <c r="K3118">
        <v>2009</v>
      </c>
      <c r="L3118" s="39" t="s">
        <v>530</v>
      </c>
      <c r="M3118" t="s">
        <v>815</v>
      </c>
      <c r="N3118">
        <v>2022</v>
      </c>
      <c r="O3118" s="39">
        <v>2009</v>
      </c>
      <c r="P3118">
        <v>2009</v>
      </c>
      <c r="Q3118" s="39" t="s">
        <v>615</v>
      </c>
      <c r="R3118" t="s">
        <v>756</v>
      </c>
      <c r="S3118">
        <v>0.19400000000000001</v>
      </c>
      <c r="T3118" s="39">
        <v>0.19400000000000001</v>
      </c>
      <c r="U3118">
        <v>1</v>
      </c>
      <c r="V3118" s="753">
        <v>39965</v>
      </c>
      <c r="W3118" s="753">
        <v>39965</v>
      </c>
      <c r="X3118">
        <v>8779810032</v>
      </c>
      <c r="Y3118">
        <v>1</v>
      </c>
      <c r="AA3118" t="s">
        <v>756</v>
      </c>
      <c r="AB3118" t="s">
        <v>615</v>
      </c>
      <c r="AC3118" t="s">
        <v>756</v>
      </c>
      <c r="AE3118">
        <v>11307</v>
      </c>
      <c r="AG3118">
        <v>8779810032</v>
      </c>
      <c r="AH3118" t="s">
        <v>757</v>
      </c>
      <c r="AK3118" t="s">
        <v>1441</v>
      </c>
      <c r="AO3118" t="s">
        <v>1243</v>
      </c>
      <c r="AP3118" t="s">
        <v>530</v>
      </c>
      <c r="AQ3118">
        <v>46686</v>
      </c>
      <c r="AS3118" t="s">
        <v>998</v>
      </c>
      <c r="AU3118" t="s">
        <v>0</v>
      </c>
      <c r="AV3118" t="s">
        <v>760</v>
      </c>
      <c r="AW3118" t="s">
        <v>761</v>
      </c>
      <c r="AX3118">
        <v>44</v>
      </c>
      <c r="AY3118" t="s">
        <v>0</v>
      </c>
      <c r="AZ3118">
        <v>14702</v>
      </c>
      <c r="BE3118" t="s">
        <v>815</v>
      </c>
      <c r="BG3118">
        <v>46377</v>
      </c>
      <c r="BI3118">
        <v>0.19400000000000001</v>
      </c>
      <c r="BJ3118">
        <v>3.0000000000000001E-3</v>
      </c>
      <c r="BK3118">
        <v>2.5000000000000001E-2</v>
      </c>
      <c r="BL3118">
        <v>4.3399999999999998E-4</v>
      </c>
      <c r="BM3118">
        <v>1212044</v>
      </c>
      <c r="BN3118">
        <v>1</v>
      </c>
      <c r="BO3118">
        <v>1</v>
      </c>
      <c r="BS3118">
        <v>3</v>
      </c>
      <c r="BT3118" t="s">
        <v>762</v>
      </c>
      <c r="BU3118">
        <v>1</v>
      </c>
      <c r="BV3118" t="s">
        <v>762</v>
      </c>
      <c r="CA3118" s="753">
        <v>44592</v>
      </c>
      <c r="CB3118">
        <v>18.14</v>
      </c>
      <c r="CD3118">
        <v>18.14</v>
      </c>
      <c r="CF3118" t="s">
        <v>756</v>
      </c>
      <c r="CG3118">
        <v>40129628</v>
      </c>
      <c r="CH3118" t="s">
        <v>805</v>
      </c>
      <c r="CJ3118" t="s">
        <v>772</v>
      </c>
      <c r="CL3118">
        <v>57</v>
      </c>
      <c r="CN3118">
        <v>0</v>
      </c>
      <c r="CO3118">
        <v>0</v>
      </c>
      <c r="CP3118">
        <v>0</v>
      </c>
      <c r="CQ3118">
        <v>57</v>
      </c>
      <c r="CS3118" t="s">
        <v>765</v>
      </c>
    </row>
    <row r="3119" spans="1:97" hidden="1" x14ac:dyDescent="0.25">
      <c r="A3119" s="39" t="s">
        <v>1014</v>
      </c>
      <c r="B3119" t="b">
        <v>1</v>
      </c>
      <c r="C3119">
        <v>12</v>
      </c>
      <c r="D3119" t="s">
        <v>748</v>
      </c>
      <c r="E3119" t="s">
        <v>749</v>
      </c>
      <c r="F3119" t="s">
        <v>750</v>
      </c>
      <c r="G3119" t="s">
        <v>751</v>
      </c>
      <c r="H3119" t="s">
        <v>752</v>
      </c>
      <c r="I3119" t="s">
        <v>753</v>
      </c>
      <c r="J3119" t="s">
        <v>754</v>
      </c>
      <c r="K3119">
        <v>2010</v>
      </c>
      <c r="L3119" s="39" t="s">
        <v>596</v>
      </c>
      <c r="M3119" t="s">
        <v>1015</v>
      </c>
      <c r="N3119">
        <v>2022</v>
      </c>
      <c r="O3119" s="39">
        <v>2009</v>
      </c>
      <c r="P3119">
        <v>2010</v>
      </c>
      <c r="Q3119" s="39" t="s">
        <v>615</v>
      </c>
      <c r="R3119" t="s">
        <v>756</v>
      </c>
      <c r="S3119">
        <v>145.215</v>
      </c>
      <c r="T3119" s="39">
        <v>145.215</v>
      </c>
      <c r="U3119">
        <v>1</v>
      </c>
      <c r="V3119" s="753">
        <v>39995</v>
      </c>
      <c r="W3119" s="753">
        <v>39995</v>
      </c>
      <c r="X3119">
        <v>8779932024</v>
      </c>
      <c r="Y3119">
        <v>1</v>
      </c>
      <c r="AA3119" t="s">
        <v>756</v>
      </c>
      <c r="AB3119" t="s">
        <v>615</v>
      </c>
      <c r="AC3119" t="s">
        <v>756</v>
      </c>
      <c r="AE3119">
        <v>11308</v>
      </c>
      <c r="AG3119">
        <v>8779932024</v>
      </c>
      <c r="AH3119" t="s">
        <v>757</v>
      </c>
      <c r="AK3119" t="s">
        <v>1442</v>
      </c>
      <c r="AN3119">
        <v>97500</v>
      </c>
      <c r="AO3119" t="s">
        <v>1014</v>
      </c>
      <c r="AP3119" t="s">
        <v>596</v>
      </c>
      <c r="AQ3119">
        <v>1557</v>
      </c>
      <c r="AS3119" t="s">
        <v>1017</v>
      </c>
      <c r="AT3119">
        <v>1926</v>
      </c>
      <c r="AU3119" t="s">
        <v>0</v>
      </c>
      <c r="AV3119" t="s">
        <v>760</v>
      </c>
      <c r="AW3119" t="s">
        <v>761</v>
      </c>
      <c r="AX3119">
        <v>44</v>
      </c>
      <c r="AY3119" t="s">
        <v>0</v>
      </c>
      <c r="AZ3119">
        <v>14702</v>
      </c>
      <c r="BE3119" t="s">
        <v>1015</v>
      </c>
      <c r="BG3119">
        <v>48876</v>
      </c>
      <c r="BI3119">
        <v>145.215</v>
      </c>
      <c r="BJ3119">
        <v>3.0000000000000001E-3</v>
      </c>
      <c r="BK3119">
        <v>18.471</v>
      </c>
      <c r="BL3119">
        <v>4.3399999999999998E-4</v>
      </c>
      <c r="BM3119">
        <v>1212045</v>
      </c>
      <c r="BN3119">
        <v>1</v>
      </c>
      <c r="BO3119">
        <v>1</v>
      </c>
      <c r="BQ3119">
        <v>1.4893845999999999</v>
      </c>
      <c r="BS3119">
        <v>3</v>
      </c>
      <c r="BT3119" t="s">
        <v>762</v>
      </c>
      <c r="BU3119">
        <v>1</v>
      </c>
      <c r="BV3119" t="s">
        <v>762</v>
      </c>
      <c r="CA3119" s="753">
        <v>44592</v>
      </c>
      <c r="CB3119">
        <v>5677.57</v>
      </c>
      <c r="CD3119">
        <v>5677.57</v>
      </c>
      <c r="CF3119" t="s">
        <v>756</v>
      </c>
      <c r="CG3119">
        <v>40129672</v>
      </c>
      <c r="CH3119" t="s">
        <v>819</v>
      </c>
      <c r="CJ3119" t="s">
        <v>764</v>
      </c>
      <c r="CL3119">
        <v>42560</v>
      </c>
      <c r="CN3119">
        <v>120</v>
      </c>
      <c r="CO3119">
        <v>110.4</v>
      </c>
      <c r="CP3119">
        <v>0</v>
      </c>
      <c r="CQ3119">
        <v>42560</v>
      </c>
      <c r="CS3119" t="s">
        <v>765</v>
      </c>
    </row>
    <row r="3120" spans="1:97" hidden="1" x14ac:dyDescent="0.25">
      <c r="A3120" s="39" t="s">
        <v>1014</v>
      </c>
      <c r="B3120" t="b">
        <v>1</v>
      </c>
      <c r="C3120">
        <v>12</v>
      </c>
      <c r="D3120" t="s">
        <v>748</v>
      </c>
      <c r="E3120" t="s">
        <v>749</v>
      </c>
      <c r="F3120" t="s">
        <v>750</v>
      </c>
      <c r="G3120" t="s">
        <v>751</v>
      </c>
      <c r="H3120" t="s">
        <v>752</v>
      </c>
      <c r="I3120" t="s">
        <v>753</v>
      </c>
      <c r="J3120" t="s">
        <v>754</v>
      </c>
      <c r="K3120">
        <v>2009</v>
      </c>
      <c r="L3120" s="39" t="s">
        <v>596</v>
      </c>
      <c r="M3120" t="s">
        <v>1015</v>
      </c>
      <c r="N3120">
        <v>2022</v>
      </c>
      <c r="O3120" s="39">
        <v>2009</v>
      </c>
      <c r="P3120">
        <v>2009</v>
      </c>
      <c r="Q3120" s="39" t="s">
        <v>615</v>
      </c>
      <c r="R3120" t="s">
        <v>756</v>
      </c>
      <c r="S3120">
        <v>126.65300000000001</v>
      </c>
      <c r="T3120" s="39">
        <v>126.65300000000001</v>
      </c>
      <c r="U3120">
        <v>1</v>
      </c>
      <c r="V3120" s="753">
        <v>39965</v>
      </c>
      <c r="W3120" s="753">
        <v>39965</v>
      </c>
      <c r="X3120">
        <v>8779932024</v>
      </c>
      <c r="Y3120">
        <v>1</v>
      </c>
      <c r="AA3120" t="s">
        <v>756</v>
      </c>
      <c r="AB3120" t="s">
        <v>615</v>
      </c>
      <c r="AC3120" t="s">
        <v>756</v>
      </c>
      <c r="AE3120">
        <v>11308</v>
      </c>
      <c r="AG3120">
        <v>8779932024</v>
      </c>
      <c r="AH3120" t="s">
        <v>757</v>
      </c>
      <c r="AK3120" t="s">
        <v>1442</v>
      </c>
      <c r="AN3120">
        <v>97500</v>
      </c>
      <c r="AO3120" t="s">
        <v>1014</v>
      </c>
      <c r="AP3120" t="s">
        <v>596</v>
      </c>
      <c r="AQ3120">
        <v>1557</v>
      </c>
      <c r="AS3120" t="s">
        <v>1017</v>
      </c>
      <c r="AT3120">
        <v>1926</v>
      </c>
      <c r="AU3120" t="s">
        <v>0</v>
      </c>
      <c r="AV3120" t="s">
        <v>760</v>
      </c>
      <c r="AW3120" t="s">
        <v>761</v>
      </c>
      <c r="AX3120">
        <v>44</v>
      </c>
      <c r="AY3120" t="s">
        <v>0</v>
      </c>
      <c r="AZ3120">
        <v>14702</v>
      </c>
      <c r="BE3120" t="s">
        <v>1015</v>
      </c>
      <c r="BG3120">
        <v>48876</v>
      </c>
      <c r="BI3120">
        <v>126.65300000000001</v>
      </c>
      <c r="BJ3120">
        <v>3.0000000000000001E-3</v>
      </c>
      <c r="BK3120">
        <v>16.11</v>
      </c>
      <c r="BL3120">
        <v>4.3399999999999998E-4</v>
      </c>
      <c r="BM3120">
        <v>1212046</v>
      </c>
      <c r="BN3120">
        <v>1</v>
      </c>
      <c r="BO3120">
        <v>1</v>
      </c>
      <c r="BQ3120">
        <v>1.2990051</v>
      </c>
      <c r="BS3120">
        <v>3</v>
      </c>
      <c r="BT3120" t="s">
        <v>762</v>
      </c>
      <c r="BU3120">
        <v>1</v>
      </c>
      <c r="BV3120" t="s">
        <v>762</v>
      </c>
      <c r="CA3120" s="753">
        <v>44592</v>
      </c>
      <c r="CB3120">
        <v>5056.43</v>
      </c>
      <c r="CD3120">
        <v>5056.43</v>
      </c>
      <c r="CF3120" t="s">
        <v>756</v>
      </c>
      <c r="CG3120">
        <v>40129673</v>
      </c>
      <c r="CH3120" t="s">
        <v>819</v>
      </c>
      <c r="CJ3120" t="s">
        <v>772</v>
      </c>
      <c r="CL3120">
        <v>37120</v>
      </c>
      <c r="CN3120">
        <v>123.2</v>
      </c>
      <c r="CO3120">
        <v>112</v>
      </c>
      <c r="CP3120">
        <v>0</v>
      </c>
      <c r="CQ3120">
        <v>37120</v>
      </c>
      <c r="CS3120" t="s">
        <v>765</v>
      </c>
    </row>
    <row r="3121" spans="1:97" hidden="1" x14ac:dyDescent="0.25">
      <c r="A3121" s="39" t="s">
        <v>1443</v>
      </c>
      <c r="B3121" t="b">
        <v>1</v>
      </c>
      <c r="C3121">
        <v>12</v>
      </c>
      <c r="D3121" t="s">
        <v>748</v>
      </c>
      <c r="E3121" t="s">
        <v>749</v>
      </c>
      <c r="F3121" t="s">
        <v>750</v>
      </c>
      <c r="G3121" t="s">
        <v>751</v>
      </c>
      <c r="H3121" t="s">
        <v>752</v>
      </c>
      <c r="I3121" t="s">
        <v>753</v>
      </c>
      <c r="J3121" t="s">
        <v>754</v>
      </c>
      <c r="K3121">
        <v>2009</v>
      </c>
      <c r="L3121" s="39" t="s">
        <v>596</v>
      </c>
      <c r="M3121" t="s">
        <v>1000</v>
      </c>
      <c r="N3121">
        <v>2022</v>
      </c>
      <c r="O3121" s="39">
        <v>2009</v>
      </c>
      <c r="P3121">
        <v>2009</v>
      </c>
      <c r="Q3121" s="39" t="s">
        <v>615</v>
      </c>
      <c r="R3121" t="s">
        <v>756</v>
      </c>
      <c r="S3121">
        <v>15.316000000000001</v>
      </c>
      <c r="T3121" s="39">
        <v>15.316000000000001</v>
      </c>
      <c r="U3121">
        <v>1</v>
      </c>
      <c r="V3121" s="753">
        <v>39967</v>
      </c>
      <c r="W3121" s="753">
        <v>39967</v>
      </c>
      <c r="X3121">
        <v>8830787023</v>
      </c>
      <c r="Y3121">
        <v>1</v>
      </c>
      <c r="AA3121" t="s">
        <v>756</v>
      </c>
      <c r="AB3121" t="s">
        <v>615</v>
      </c>
      <c r="AC3121" t="s">
        <v>756</v>
      </c>
      <c r="AE3121">
        <v>11456</v>
      </c>
      <c r="AF3121">
        <v>78793883</v>
      </c>
      <c r="AG3121">
        <v>8830787023</v>
      </c>
      <c r="AH3121" t="s">
        <v>757</v>
      </c>
      <c r="AK3121" t="s">
        <v>1444</v>
      </c>
      <c r="AN3121">
        <v>27918</v>
      </c>
      <c r="AO3121" t="s">
        <v>1443</v>
      </c>
      <c r="AP3121" t="s">
        <v>596</v>
      </c>
      <c r="AQ3121">
        <v>1568</v>
      </c>
      <c r="AR3121" t="s">
        <v>1002</v>
      </c>
      <c r="AS3121" t="s">
        <v>1003</v>
      </c>
      <c r="AT3121">
        <v>1922</v>
      </c>
      <c r="AU3121" t="s">
        <v>0</v>
      </c>
      <c r="AV3121" t="s">
        <v>760</v>
      </c>
      <c r="AW3121" t="s">
        <v>761</v>
      </c>
      <c r="AX3121">
        <v>44</v>
      </c>
      <c r="AY3121" t="s">
        <v>0</v>
      </c>
      <c r="AZ3121">
        <v>14702</v>
      </c>
      <c r="BE3121" t="s">
        <v>1000</v>
      </c>
      <c r="BG3121">
        <v>46373</v>
      </c>
      <c r="BI3121">
        <v>15.316000000000001</v>
      </c>
      <c r="BJ3121">
        <v>3.0000000000000001E-3</v>
      </c>
      <c r="BK3121">
        <v>1.948</v>
      </c>
      <c r="BL3121">
        <v>4.3399999999999998E-4</v>
      </c>
      <c r="BM3121">
        <v>1212282</v>
      </c>
      <c r="BN3121">
        <v>1</v>
      </c>
      <c r="BO3121">
        <v>1</v>
      </c>
      <c r="BQ3121">
        <v>0.54860660000000006</v>
      </c>
      <c r="BS3121">
        <v>3</v>
      </c>
      <c r="BT3121" t="s">
        <v>762</v>
      </c>
      <c r="BU3121">
        <v>1</v>
      </c>
      <c r="BV3121" t="s">
        <v>762</v>
      </c>
      <c r="CA3121" s="753">
        <v>44592</v>
      </c>
      <c r="CB3121">
        <v>725.61</v>
      </c>
      <c r="CD3121">
        <v>725.61</v>
      </c>
      <c r="CF3121" t="s">
        <v>756</v>
      </c>
      <c r="CG3121">
        <v>40136316</v>
      </c>
      <c r="CH3121" t="s">
        <v>805</v>
      </c>
      <c r="CJ3121" t="s">
        <v>772</v>
      </c>
      <c r="CL3121">
        <v>4489</v>
      </c>
      <c r="CN3121">
        <v>0</v>
      </c>
      <c r="CO3121">
        <v>0</v>
      </c>
      <c r="CP3121">
        <v>0</v>
      </c>
      <c r="CQ3121">
        <v>4489</v>
      </c>
      <c r="CS3121" t="s">
        <v>765</v>
      </c>
    </row>
    <row r="3122" spans="1:97" hidden="1" x14ac:dyDescent="0.25">
      <c r="A3122" s="39" t="s">
        <v>766</v>
      </c>
      <c r="B3122" t="b">
        <v>1</v>
      </c>
      <c r="C3122">
        <v>12</v>
      </c>
      <c r="D3122" t="s">
        <v>748</v>
      </c>
      <c r="E3122" t="s">
        <v>749</v>
      </c>
      <c r="F3122" t="s">
        <v>750</v>
      </c>
      <c r="G3122" t="s">
        <v>751</v>
      </c>
      <c r="H3122" t="s">
        <v>752</v>
      </c>
      <c r="I3122" t="s">
        <v>753</v>
      </c>
      <c r="J3122" t="s">
        <v>754</v>
      </c>
      <c r="K3122">
        <v>2009</v>
      </c>
      <c r="L3122" s="39" t="s">
        <v>597</v>
      </c>
      <c r="M3122" t="s">
        <v>767</v>
      </c>
      <c r="N3122">
        <v>2022</v>
      </c>
      <c r="O3122" s="39">
        <v>2009</v>
      </c>
      <c r="P3122">
        <v>2009</v>
      </c>
      <c r="Q3122" s="39" t="s">
        <v>615</v>
      </c>
      <c r="R3122" t="s">
        <v>756</v>
      </c>
      <c r="S3122">
        <v>0.45</v>
      </c>
      <c r="T3122" s="39">
        <v>0.45</v>
      </c>
      <c r="U3122">
        <v>1</v>
      </c>
      <c r="V3122" s="753">
        <v>39969</v>
      </c>
      <c r="W3122" s="753">
        <v>39969</v>
      </c>
      <c r="X3122">
        <v>8850597025</v>
      </c>
      <c r="Y3122">
        <v>1</v>
      </c>
      <c r="AA3122" t="s">
        <v>756</v>
      </c>
      <c r="AB3122" t="s">
        <v>615</v>
      </c>
      <c r="AC3122" t="s">
        <v>756</v>
      </c>
      <c r="AE3122">
        <v>11504</v>
      </c>
      <c r="AG3122">
        <v>8850597025</v>
      </c>
      <c r="AH3122" t="s">
        <v>757</v>
      </c>
      <c r="AK3122" t="s">
        <v>1445</v>
      </c>
      <c r="AO3122" t="s">
        <v>766</v>
      </c>
      <c r="AP3122" t="s">
        <v>597</v>
      </c>
      <c r="AQ3122">
        <v>35143</v>
      </c>
      <c r="AS3122" t="s">
        <v>769</v>
      </c>
      <c r="AU3122" t="s">
        <v>0</v>
      </c>
      <c r="AV3122" t="s">
        <v>760</v>
      </c>
      <c r="AW3122" t="s">
        <v>761</v>
      </c>
      <c r="AX3122">
        <v>44</v>
      </c>
      <c r="AY3122" t="s">
        <v>0</v>
      </c>
      <c r="AZ3122">
        <v>14702</v>
      </c>
      <c r="BE3122" t="s">
        <v>767</v>
      </c>
      <c r="BG3122">
        <v>48877</v>
      </c>
      <c r="BI3122">
        <v>0.45</v>
      </c>
      <c r="BJ3122">
        <v>3.0000000000000001E-3</v>
      </c>
      <c r="BK3122">
        <v>5.7000000000000002E-2</v>
      </c>
      <c r="BL3122">
        <v>4.3399999999999998E-4</v>
      </c>
      <c r="BM3122">
        <v>1212352</v>
      </c>
      <c r="BN3122">
        <v>1</v>
      </c>
      <c r="BO3122">
        <v>1</v>
      </c>
      <c r="BS3122">
        <v>3</v>
      </c>
      <c r="BT3122" t="s">
        <v>762</v>
      </c>
      <c r="BU3122">
        <v>1</v>
      </c>
      <c r="BV3122" t="s">
        <v>762</v>
      </c>
      <c r="CA3122" s="753">
        <v>44592</v>
      </c>
      <c r="CB3122">
        <v>30.11</v>
      </c>
      <c r="CD3122">
        <v>30.11</v>
      </c>
      <c r="CF3122" t="s">
        <v>756</v>
      </c>
      <c r="CG3122">
        <v>40138425</v>
      </c>
      <c r="CH3122" t="s">
        <v>805</v>
      </c>
      <c r="CJ3122" t="s">
        <v>772</v>
      </c>
      <c r="CL3122">
        <v>132</v>
      </c>
      <c r="CN3122">
        <v>0</v>
      </c>
      <c r="CO3122">
        <v>0</v>
      </c>
      <c r="CP3122">
        <v>0</v>
      </c>
      <c r="CQ3122">
        <v>132</v>
      </c>
      <c r="CS3122" t="s">
        <v>765</v>
      </c>
    </row>
    <row r="3123" spans="1:97" hidden="1" x14ac:dyDescent="0.25">
      <c r="A3123" s="39" t="s">
        <v>782</v>
      </c>
      <c r="B3123" t="b">
        <v>1</v>
      </c>
      <c r="C3123">
        <v>12</v>
      </c>
      <c r="D3123" t="s">
        <v>748</v>
      </c>
      <c r="E3123" t="s">
        <v>749</v>
      </c>
      <c r="F3123" t="s">
        <v>750</v>
      </c>
      <c r="G3123" t="s">
        <v>751</v>
      </c>
      <c r="H3123" t="s">
        <v>752</v>
      </c>
      <c r="I3123" t="s">
        <v>753</v>
      </c>
      <c r="J3123" t="s">
        <v>754</v>
      </c>
      <c r="K3123">
        <v>2010</v>
      </c>
      <c r="L3123" s="39" t="s">
        <v>597</v>
      </c>
      <c r="M3123" t="s">
        <v>767</v>
      </c>
      <c r="N3123">
        <v>2022</v>
      </c>
      <c r="O3123" s="39">
        <v>2009</v>
      </c>
      <c r="P3123">
        <v>2010</v>
      </c>
      <c r="Q3123" s="39" t="s">
        <v>615</v>
      </c>
      <c r="R3123" t="s">
        <v>756</v>
      </c>
      <c r="S3123">
        <v>0.57299999999999995</v>
      </c>
      <c r="T3123" s="39">
        <v>0.57299999999999995</v>
      </c>
      <c r="U3123">
        <v>1</v>
      </c>
      <c r="V3123" s="753">
        <v>40002</v>
      </c>
      <c r="W3123" s="753">
        <v>40002</v>
      </c>
      <c r="X3123">
        <v>8850603028</v>
      </c>
      <c r="Y3123">
        <v>1</v>
      </c>
      <c r="AA3123" t="s">
        <v>756</v>
      </c>
      <c r="AB3123" t="s">
        <v>615</v>
      </c>
      <c r="AC3123" t="s">
        <v>756</v>
      </c>
      <c r="AE3123">
        <v>11505</v>
      </c>
      <c r="AG3123">
        <v>8850603028</v>
      </c>
      <c r="AH3123" t="s">
        <v>757</v>
      </c>
      <c r="AK3123" t="s">
        <v>1446</v>
      </c>
      <c r="AO3123" t="s">
        <v>782</v>
      </c>
      <c r="AP3123" t="s">
        <v>597</v>
      </c>
      <c r="AQ3123">
        <v>46548</v>
      </c>
      <c r="AS3123" t="s">
        <v>784</v>
      </c>
      <c r="AU3123" t="s">
        <v>0</v>
      </c>
      <c r="AV3123" t="s">
        <v>760</v>
      </c>
      <c r="AW3123" t="s">
        <v>761</v>
      </c>
      <c r="AX3123">
        <v>44</v>
      </c>
      <c r="AY3123" t="s">
        <v>0</v>
      </c>
      <c r="AZ3123">
        <v>14702</v>
      </c>
      <c r="BE3123" t="s">
        <v>767</v>
      </c>
      <c r="BG3123">
        <v>48877</v>
      </c>
      <c r="BI3123">
        <v>0.57299999999999995</v>
      </c>
      <c r="BJ3123">
        <v>3.0000000000000001E-3</v>
      </c>
      <c r="BK3123">
        <v>7.2999999999999995E-2</v>
      </c>
      <c r="BL3123">
        <v>4.3399999999999998E-4</v>
      </c>
      <c r="BM3123">
        <v>1212353</v>
      </c>
      <c r="BN3123">
        <v>1</v>
      </c>
      <c r="BO3123">
        <v>1</v>
      </c>
      <c r="BS3123">
        <v>3</v>
      </c>
      <c r="BT3123" t="s">
        <v>762</v>
      </c>
      <c r="BU3123">
        <v>1</v>
      </c>
      <c r="BV3123" t="s">
        <v>762</v>
      </c>
      <c r="CA3123" s="753">
        <v>44592</v>
      </c>
      <c r="CB3123">
        <v>35.85</v>
      </c>
      <c r="CD3123">
        <v>35.85</v>
      </c>
      <c r="CF3123" t="s">
        <v>756</v>
      </c>
      <c r="CG3123">
        <v>40138470</v>
      </c>
      <c r="CH3123" t="s">
        <v>805</v>
      </c>
      <c r="CJ3123" t="s">
        <v>764</v>
      </c>
      <c r="CL3123">
        <v>168</v>
      </c>
      <c r="CN3123">
        <v>0</v>
      </c>
      <c r="CO3123">
        <v>0</v>
      </c>
      <c r="CP3123">
        <v>0</v>
      </c>
      <c r="CQ3123">
        <v>168</v>
      </c>
      <c r="CS3123" t="s">
        <v>765</v>
      </c>
    </row>
    <row r="3124" spans="1:97" hidden="1" x14ac:dyDescent="0.25">
      <c r="A3124" s="39" t="s">
        <v>782</v>
      </c>
      <c r="B3124" t="b">
        <v>1</v>
      </c>
      <c r="C3124">
        <v>12</v>
      </c>
      <c r="D3124" t="s">
        <v>748</v>
      </c>
      <c r="E3124" t="s">
        <v>749</v>
      </c>
      <c r="F3124" t="s">
        <v>750</v>
      </c>
      <c r="G3124" t="s">
        <v>751</v>
      </c>
      <c r="H3124" t="s">
        <v>752</v>
      </c>
      <c r="I3124" t="s">
        <v>753</v>
      </c>
      <c r="J3124" t="s">
        <v>754</v>
      </c>
      <c r="K3124">
        <v>2009</v>
      </c>
      <c r="L3124" s="39" t="s">
        <v>597</v>
      </c>
      <c r="M3124" t="s">
        <v>767</v>
      </c>
      <c r="N3124">
        <v>2022</v>
      </c>
      <c r="O3124" s="39">
        <v>2009</v>
      </c>
      <c r="P3124">
        <v>2009</v>
      </c>
      <c r="Q3124" s="39" t="s">
        <v>615</v>
      </c>
      <c r="R3124" t="s">
        <v>756</v>
      </c>
      <c r="S3124">
        <v>0.50800000000000001</v>
      </c>
      <c r="T3124" s="39">
        <v>0.50800000000000001</v>
      </c>
      <c r="U3124">
        <v>1</v>
      </c>
      <c r="V3124" s="753">
        <v>39969</v>
      </c>
      <c r="W3124" s="753">
        <v>39969</v>
      </c>
      <c r="X3124">
        <v>8850603028</v>
      </c>
      <c r="Y3124">
        <v>1</v>
      </c>
      <c r="AA3124" t="s">
        <v>756</v>
      </c>
      <c r="AB3124" t="s">
        <v>615</v>
      </c>
      <c r="AC3124" t="s">
        <v>756</v>
      </c>
      <c r="AE3124">
        <v>11505</v>
      </c>
      <c r="AG3124">
        <v>8850603028</v>
      </c>
      <c r="AH3124" t="s">
        <v>757</v>
      </c>
      <c r="AK3124" t="s">
        <v>1446</v>
      </c>
      <c r="AO3124" t="s">
        <v>782</v>
      </c>
      <c r="AP3124" t="s">
        <v>597</v>
      </c>
      <c r="AQ3124">
        <v>46548</v>
      </c>
      <c r="AS3124" t="s">
        <v>784</v>
      </c>
      <c r="AU3124" t="s">
        <v>0</v>
      </c>
      <c r="AV3124" t="s">
        <v>760</v>
      </c>
      <c r="AW3124" t="s">
        <v>761</v>
      </c>
      <c r="AX3124">
        <v>44</v>
      </c>
      <c r="AY3124" t="s">
        <v>0</v>
      </c>
      <c r="AZ3124">
        <v>14702</v>
      </c>
      <c r="BE3124" t="s">
        <v>767</v>
      </c>
      <c r="BG3124">
        <v>48877</v>
      </c>
      <c r="BI3124">
        <v>0.50800000000000001</v>
      </c>
      <c r="BJ3124">
        <v>3.0000000000000001E-3</v>
      </c>
      <c r="BK3124">
        <v>6.5000000000000002E-2</v>
      </c>
      <c r="BL3124">
        <v>4.3399999999999998E-4</v>
      </c>
      <c r="BM3124">
        <v>1212354</v>
      </c>
      <c r="BN3124">
        <v>1</v>
      </c>
      <c r="BO3124">
        <v>1</v>
      </c>
      <c r="BS3124">
        <v>3</v>
      </c>
      <c r="BT3124" t="s">
        <v>762</v>
      </c>
      <c r="BU3124">
        <v>1</v>
      </c>
      <c r="BV3124" t="s">
        <v>762</v>
      </c>
      <c r="CA3124" s="753">
        <v>44592</v>
      </c>
      <c r="CB3124">
        <v>32.81</v>
      </c>
      <c r="CD3124">
        <v>32.81</v>
      </c>
      <c r="CF3124" t="s">
        <v>756</v>
      </c>
      <c r="CG3124">
        <v>40138471</v>
      </c>
      <c r="CH3124" t="s">
        <v>805</v>
      </c>
      <c r="CJ3124" t="s">
        <v>772</v>
      </c>
      <c r="CL3124">
        <v>149</v>
      </c>
      <c r="CN3124">
        <v>0</v>
      </c>
      <c r="CO3124">
        <v>0</v>
      </c>
      <c r="CP3124">
        <v>0</v>
      </c>
      <c r="CQ3124">
        <v>149</v>
      </c>
      <c r="CS3124" t="s">
        <v>765</v>
      </c>
    </row>
    <row r="3125" spans="1:97" hidden="1" x14ac:dyDescent="0.25">
      <c r="A3125" s="39" t="s">
        <v>782</v>
      </c>
      <c r="B3125" t="b">
        <v>1</v>
      </c>
      <c r="C3125">
        <v>12</v>
      </c>
      <c r="D3125" t="s">
        <v>748</v>
      </c>
      <c r="E3125" t="s">
        <v>749</v>
      </c>
      <c r="F3125" t="s">
        <v>750</v>
      </c>
      <c r="G3125" t="s">
        <v>751</v>
      </c>
      <c r="H3125" t="s">
        <v>752</v>
      </c>
      <c r="I3125" t="s">
        <v>753</v>
      </c>
      <c r="J3125" t="s">
        <v>754</v>
      </c>
      <c r="K3125">
        <v>2010</v>
      </c>
      <c r="L3125" s="39" t="s">
        <v>597</v>
      </c>
      <c r="M3125" t="s">
        <v>767</v>
      </c>
      <c r="N3125">
        <v>2022</v>
      </c>
      <c r="O3125" s="39">
        <v>2009</v>
      </c>
      <c r="P3125">
        <v>2010</v>
      </c>
      <c r="Q3125" s="39" t="s">
        <v>615</v>
      </c>
      <c r="R3125" t="s">
        <v>756</v>
      </c>
      <c r="S3125">
        <v>0.34799999999999998</v>
      </c>
      <c r="T3125" s="39">
        <v>0.34799999999999998</v>
      </c>
      <c r="U3125">
        <v>1</v>
      </c>
      <c r="V3125" s="753">
        <v>40002</v>
      </c>
      <c r="W3125" s="753">
        <v>40002</v>
      </c>
      <c r="X3125">
        <v>8850607026</v>
      </c>
      <c r="Y3125">
        <v>1</v>
      </c>
      <c r="AA3125" t="s">
        <v>756</v>
      </c>
      <c r="AB3125" t="s">
        <v>615</v>
      </c>
      <c r="AC3125" t="s">
        <v>756</v>
      </c>
      <c r="AE3125">
        <v>11506</v>
      </c>
      <c r="AG3125">
        <v>8850607026</v>
      </c>
      <c r="AH3125" t="s">
        <v>757</v>
      </c>
      <c r="AK3125" t="s">
        <v>1447</v>
      </c>
      <c r="AO3125" t="s">
        <v>782</v>
      </c>
      <c r="AP3125" t="s">
        <v>597</v>
      </c>
      <c r="AQ3125">
        <v>46548</v>
      </c>
      <c r="AS3125" t="s">
        <v>784</v>
      </c>
      <c r="AU3125" t="s">
        <v>0</v>
      </c>
      <c r="AV3125" t="s">
        <v>760</v>
      </c>
      <c r="AW3125" t="s">
        <v>761</v>
      </c>
      <c r="AX3125">
        <v>44</v>
      </c>
      <c r="AY3125" t="s">
        <v>0</v>
      </c>
      <c r="AZ3125">
        <v>14702</v>
      </c>
      <c r="BE3125" t="s">
        <v>767</v>
      </c>
      <c r="BG3125">
        <v>48877</v>
      </c>
      <c r="BI3125">
        <v>0.34799999999999998</v>
      </c>
      <c r="BJ3125">
        <v>3.0000000000000001E-3</v>
      </c>
      <c r="BK3125">
        <v>4.3999999999999997E-2</v>
      </c>
      <c r="BL3125">
        <v>4.3399999999999998E-4</v>
      </c>
      <c r="BM3125">
        <v>1212355</v>
      </c>
      <c r="BN3125">
        <v>1</v>
      </c>
      <c r="BO3125">
        <v>1</v>
      </c>
      <c r="BS3125">
        <v>3</v>
      </c>
      <c r="BT3125" t="s">
        <v>762</v>
      </c>
      <c r="BU3125">
        <v>1</v>
      </c>
      <c r="BV3125" t="s">
        <v>762</v>
      </c>
      <c r="CA3125" s="753">
        <v>44592</v>
      </c>
      <c r="CB3125">
        <v>25.3</v>
      </c>
      <c r="CD3125">
        <v>25.3</v>
      </c>
      <c r="CF3125" t="s">
        <v>756</v>
      </c>
      <c r="CG3125">
        <v>40138515</v>
      </c>
      <c r="CH3125" t="s">
        <v>805</v>
      </c>
      <c r="CJ3125" t="s">
        <v>764</v>
      </c>
      <c r="CL3125">
        <v>102</v>
      </c>
      <c r="CN3125">
        <v>0</v>
      </c>
      <c r="CO3125">
        <v>0</v>
      </c>
      <c r="CP3125">
        <v>0</v>
      </c>
      <c r="CQ3125">
        <v>102</v>
      </c>
      <c r="CS3125" t="s">
        <v>765</v>
      </c>
    </row>
    <row r="3126" spans="1:97" hidden="1" x14ac:dyDescent="0.25">
      <c r="A3126" s="39" t="s">
        <v>782</v>
      </c>
      <c r="B3126" t="b">
        <v>1</v>
      </c>
      <c r="C3126">
        <v>12</v>
      </c>
      <c r="D3126" t="s">
        <v>748</v>
      </c>
      <c r="E3126" t="s">
        <v>749</v>
      </c>
      <c r="F3126" t="s">
        <v>750</v>
      </c>
      <c r="G3126" t="s">
        <v>751</v>
      </c>
      <c r="H3126" t="s">
        <v>752</v>
      </c>
      <c r="I3126" t="s">
        <v>753</v>
      </c>
      <c r="J3126" t="s">
        <v>754</v>
      </c>
      <c r="K3126">
        <v>2009</v>
      </c>
      <c r="L3126" s="39" t="s">
        <v>597</v>
      </c>
      <c r="M3126" t="s">
        <v>767</v>
      </c>
      <c r="N3126">
        <v>2022</v>
      </c>
      <c r="O3126" s="39">
        <v>2009</v>
      </c>
      <c r="P3126">
        <v>2009</v>
      </c>
      <c r="Q3126" s="39" t="s">
        <v>615</v>
      </c>
      <c r="R3126" t="s">
        <v>756</v>
      </c>
      <c r="S3126">
        <v>0.34799999999999998</v>
      </c>
      <c r="T3126" s="39">
        <v>0.34799999999999998</v>
      </c>
      <c r="U3126">
        <v>1</v>
      </c>
      <c r="V3126" s="753">
        <v>39969</v>
      </c>
      <c r="W3126" s="753">
        <v>39969</v>
      </c>
      <c r="X3126">
        <v>8850607026</v>
      </c>
      <c r="Y3126">
        <v>1</v>
      </c>
      <c r="AA3126" t="s">
        <v>756</v>
      </c>
      <c r="AB3126" t="s">
        <v>615</v>
      </c>
      <c r="AC3126" t="s">
        <v>756</v>
      </c>
      <c r="AE3126">
        <v>11506</v>
      </c>
      <c r="AG3126">
        <v>8850607026</v>
      </c>
      <c r="AH3126" t="s">
        <v>757</v>
      </c>
      <c r="AK3126" t="s">
        <v>1447</v>
      </c>
      <c r="AO3126" t="s">
        <v>782</v>
      </c>
      <c r="AP3126" t="s">
        <v>597</v>
      </c>
      <c r="AQ3126">
        <v>46548</v>
      </c>
      <c r="AS3126" t="s">
        <v>784</v>
      </c>
      <c r="AU3126" t="s">
        <v>0</v>
      </c>
      <c r="AV3126" t="s">
        <v>760</v>
      </c>
      <c r="AW3126" t="s">
        <v>761</v>
      </c>
      <c r="AX3126">
        <v>44</v>
      </c>
      <c r="AY3126" t="s">
        <v>0</v>
      </c>
      <c r="AZ3126">
        <v>14702</v>
      </c>
      <c r="BE3126" t="s">
        <v>767</v>
      </c>
      <c r="BG3126">
        <v>48877</v>
      </c>
      <c r="BI3126">
        <v>0.34799999999999998</v>
      </c>
      <c r="BJ3126">
        <v>3.0000000000000001E-3</v>
      </c>
      <c r="BK3126">
        <v>4.3999999999999997E-2</v>
      </c>
      <c r="BL3126">
        <v>4.3399999999999998E-4</v>
      </c>
      <c r="BM3126">
        <v>1212356</v>
      </c>
      <c r="BN3126">
        <v>1</v>
      </c>
      <c r="BO3126">
        <v>1</v>
      </c>
      <c r="BS3126">
        <v>3</v>
      </c>
      <c r="BT3126" t="s">
        <v>762</v>
      </c>
      <c r="BU3126">
        <v>1</v>
      </c>
      <c r="BV3126" t="s">
        <v>762</v>
      </c>
      <c r="CA3126" s="753">
        <v>44592</v>
      </c>
      <c r="CB3126">
        <v>25.3</v>
      </c>
      <c r="CD3126">
        <v>25.3</v>
      </c>
      <c r="CF3126" t="s">
        <v>756</v>
      </c>
      <c r="CG3126">
        <v>40138516</v>
      </c>
      <c r="CH3126" t="s">
        <v>805</v>
      </c>
      <c r="CJ3126" t="s">
        <v>772</v>
      </c>
      <c r="CL3126">
        <v>102</v>
      </c>
      <c r="CN3126">
        <v>0</v>
      </c>
      <c r="CO3126">
        <v>0</v>
      </c>
      <c r="CP3126">
        <v>0</v>
      </c>
      <c r="CQ3126">
        <v>102</v>
      </c>
      <c r="CS3126" t="s">
        <v>765</v>
      </c>
    </row>
    <row r="3127" spans="1:97" hidden="1" x14ac:dyDescent="0.25">
      <c r="A3127" s="39" t="s">
        <v>782</v>
      </c>
      <c r="B3127" t="b">
        <v>1</v>
      </c>
      <c r="C3127">
        <v>12</v>
      </c>
      <c r="D3127" t="s">
        <v>748</v>
      </c>
      <c r="E3127" t="s">
        <v>749</v>
      </c>
      <c r="F3127" t="s">
        <v>750</v>
      </c>
      <c r="G3127" t="s">
        <v>751</v>
      </c>
      <c r="H3127" t="s">
        <v>752</v>
      </c>
      <c r="I3127" t="s">
        <v>753</v>
      </c>
      <c r="J3127" t="s">
        <v>754</v>
      </c>
      <c r="K3127">
        <v>2010</v>
      </c>
      <c r="L3127" s="39" t="s">
        <v>597</v>
      </c>
      <c r="M3127" t="s">
        <v>767</v>
      </c>
      <c r="N3127">
        <v>2022</v>
      </c>
      <c r="O3127" s="39">
        <v>2009</v>
      </c>
      <c r="P3127">
        <v>2010</v>
      </c>
      <c r="Q3127" s="39" t="s">
        <v>615</v>
      </c>
      <c r="R3127" t="s">
        <v>756</v>
      </c>
      <c r="S3127">
        <v>0.69299999999999995</v>
      </c>
      <c r="T3127" s="39">
        <v>0.69299999999999995</v>
      </c>
      <c r="U3127">
        <v>1</v>
      </c>
      <c r="V3127" s="753">
        <v>40002</v>
      </c>
      <c r="W3127" s="753">
        <v>40002</v>
      </c>
      <c r="X3127">
        <v>8851606023</v>
      </c>
      <c r="Y3127">
        <v>1</v>
      </c>
      <c r="AA3127" t="s">
        <v>756</v>
      </c>
      <c r="AB3127" t="s">
        <v>615</v>
      </c>
      <c r="AC3127" t="s">
        <v>756</v>
      </c>
      <c r="AE3127">
        <v>11514</v>
      </c>
      <c r="AG3127">
        <v>8851606023</v>
      </c>
      <c r="AH3127" t="s">
        <v>757</v>
      </c>
      <c r="AK3127" t="s">
        <v>1448</v>
      </c>
      <c r="AO3127" t="s">
        <v>782</v>
      </c>
      <c r="AP3127" t="s">
        <v>597</v>
      </c>
      <c r="AQ3127">
        <v>46548</v>
      </c>
      <c r="AS3127" t="s">
        <v>784</v>
      </c>
      <c r="AU3127" t="s">
        <v>0</v>
      </c>
      <c r="AV3127" t="s">
        <v>760</v>
      </c>
      <c r="AW3127" t="s">
        <v>761</v>
      </c>
      <c r="AX3127">
        <v>44</v>
      </c>
      <c r="AY3127" t="s">
        <v>0</v>
      </c>
      <c r="AZ3127">
        <v>14702</v>
      </c>
      <c r="BE3127" t="s">
        <v>767</v>
      </c>
      <c r="BG3127">
        <v>48877</v>
      </c>
      <c r="BI3127">
        <v>0.69299999999999995</v>
      </c>
      <c r="BJ3127">
        <v>3.0000000000000001E-3</v>
      </c>
      <c r="BK3127">
        <v>8.7999999999999995E-2</v>
      </c>
      <c r="BL3127">
        <v>4.3399999999999998E-4</v>
      </c>
      <c r="BM3127">
        <v>1212370</v>
      </c>
      <c r="BN3127">
        <v>1</v>
      </c>
      <c r="BO3127">
        <v>1</v>
      </c>
      <c r="BS3127">
        <v>3</v>
      </c>
      <c r="BT3127" t="s">
        <v>762</v>
      </c>
      <c r="BU3127">
        <v>1</v>
      </c>
      <c r="BV3127" t="s">
        <v>762</v>
      </c>
      <c r="CA3127" s="753">
        <v>44592</v>
      </c>
      <c r="CB3127">
        <v>41.44</v>
      </c>
      <c r="CD3127">
        <v>41.44</v>
      </c>
      <c r="CF3127" t="s">
        <v>756</v>
      </c>
      <c r="CG3127">
        <v>40138873</v>
      </c>
      <c r="CH3127" t="s">
        <v>805</v>
      </c>
      <c r="CJ3127" t="s">
        <v>764</v>
      </c>
      <c r="CL3127">
        <v>203</v>
      </c>
      <c r="CN3127">
        <v>0</v>
      </c>
      <c r="CO3127">
        <v>0</v>
      </c>
      <c r="CP3127">
        <v>0</v>
      </c>
      <c r="CQ3127">
        <v>203</v>
      </c>
      <c r="CS3127" t="s">
        <v>765</v>
      </c>
    </row>
    <row r="3128" spans="1:97" hidden="1" x14ac:dyDescent="0.25">
      <c r="A3128" s="39" t="s">
        <v>782</v>
      </c>
      <c r="B3128" t="b">
        <v>1</v>
      </c>
      <c r="C3128">
        <v>12</v>
      </c>
      <c r="D3128" t="s">
        <v>748</v>
      </c>
      <c r="E3128" t="s">
        <v>749</v>
      </c>
      <c r="F3128" t="s">
        <v>750</v>
      </c>
      <c r="G3128" t="s">
        <v>751</v>
      </c>
      <c r="H3128" t="s">
        <v>752</v>
      </c>
      <c r="I3128" t="s">
        <v>753</v>
      </c>
      <c r="J3128" t="s">
        <v>754</v>
      </c>
      <c r="K3128">
        <v>2009</v>
      </c>
      <c r="L3128" s="39" t="s">
        <v>597</v>
      </c>
      <c r="M3128" t="s">
        <v>767</v>
      </c>
      <c r="N3128">
        <v>2022</v>
      </c>
      <c r="O3128" s="39">
        <v>2009</v>
      </c>
      <c r="P3128">
        <v>2009</v>
      </c>
      <c r="Q3128" s="39" t="s">
        <v>615</v>
      </c>
      <c r="R3128" t="s">
        <v>756</v>
      </c>
      <c r="S3128">
        <v>0.61799999999999999</v>
      </c>
      <c r="T3128" s="39">
        <v>0.61799999999999999</v>
      </c>
      <c r="U3128">
        <v>1</v>
      </c>
      <c r="V3128" s="753">
        <v>39969</v>
      </c>
      <c r="W3128" s="753">
        <v>39969</v>
      </c>
      <c r="X3128">
        <v>8851606023</v>
      </c>
      <c r="Y3128">
        <v>1</v>
      </c>
      <c r="AA3128" t="s">
        <v>756</v>
      </c>
      <c r="AB3128" t="s">
        <v>615</v>
      </c>
      <c r="AC3128" t="s">
        <v>756</v>
      </c>
      <c r="AE3128">
        <v>11514</v>
      </c>
      <c r="AG3128">
        <v>8851606023</v>
      </c>
      <c r="AH3128" t="s">
        <v>757</v>
      </c>
      <c r="AK3128" t="s">
        <v>1448</v>
      </c>
      <c r="AO3128" t="s">
        <v>782</v>
      </c>
      <c r="AP3128" t="s">
        <v>597</v>
      </c>
      <c r="AQ3128">
        <v>46548</v>
      </c>
      <c r="AS3128" t="s">
        <v>784</v>
      </c>
      <c r="AU3128" t="s">
        <v>0</v>
      </c>
      <c r="AV3128" t="s">
        <v>760</v>
      </c>
      <c r="AW3128" t="s">
        <v>761</v>
      </c>
      <c r="AX3128">
        <v>44</v>
      </c>
      <c r="AY3128" t="s">
        <v>0</v>
      </c>
      <c r="AZ3128">
        <v>14702</v>
      </c>
      <c r="BE3128" t="s">
        <v>767</v>
      </c>
      <c r="BG3128">
        <v>48877</v>
      </c>
      <c r="BI3128">
        <v>0.61799999999999999</v>
      </c>
      <c r="BJ3128">
        <v>3.0000000000000001E-3</v>
      </c>
      <c r="BK3128">
        <v>7.9000000000000001E-2</v>
      </c>
      <c r="BL3128">
        <v>4.3399999999999998E-4</v>
      </c>
      <c r="BM3128">
        <v>1212371</v>
      </c>
      <c r="BN3128">
        <v>1</v>
      </c>
      <c r="BO3128">
        <v>1</v>
      </c>
      <c r="BS3128">
        <v>3</v>
      </c>
      <c r="BT3128" t="s">
        <v>762</v>
      </c>
      <c r="BU3128">
        <v>1</v>
      </c>
      <c r="BV3128" t="s">
        <v>762</v>
      </c>
      <c r="CA3128" s="753">
        <v>44592</v>
      </c>
      <c r="CB3128">
        <v>37.92</v>
      </c>
      <c r="CD3128">
        <v>37.92</v>
      </c>
      <c r="CF3128" t="s">
        <v>756</v>
      </c>
      <c r="CG3128">
        <v>40138874</v>
      </c>
      <c r="CH3128" t="s">
        <v>805</v>
      </c>
      <c r="CJ3128" t="s">
        <v>772</v>
      </c>
      <c r="CL3128">
        <v>181</v>
      </c>
      <c r="CN3128">
        <v>0</v>
      </c>
      <c r="CO3128">
        <v>0</v>
      </c>
      <c r="CP3128">
        <v>0</v>
      </c>
      <c r="CQ3128">
        <v>181</v>
      </c>
      <c r="CS3128" t="s">
        <v>765</v>
      </c>
    </row>
    <row r="3129" spans="1:97" hidden="1" x14ac:dyDescent="0.25">
      <c r="A3129" s="39" t="s">
        <v>766</v>
      </c>
      <c r="B3129" t="b">
        <v>1</v>
      </c>
      <c r="C3129">
        <v>12</v>
      </c>
      <c r="D3129" t="s">
        <v>748</v>
      </c>
      <c r="E3129" t="s">
        <v>749</v>
      </c>
      <c r="F3129" t="s">
        <v>750</v>
      </c>
      <c r="G3129" t="s">
        <v>751</v>
      </c>
      <c r="H3129" t="s">
        <v>752</v>
      </c>
      <c r="I3129" t="s">
        <v>753</v>
      </c>
      <c r="J3129" t="s">
        <v>754</v>
      </c>
      <c r="K3129">
        <v>2010</v>
      </c>
      <c r="L3129" s="39" t="s">
        <v>597</v>
      </c>
      <c r="M3129" t="s">
        <v>767</v>
      </c>
      <c r="N3129">
        <v>2022</v>
      </c>
      <c r="O3129" s="39">
        <v>2009</v>
      </c>
      <c r="P3129">
        <v>2010</v>
      </c>
      <c r="Q3129" s="39" t="s">
        <v>615</v>
      </c>
      <c r="R3129" t="s">
        <v>756</v>
      </c>
      <c r="S3129">
        <v>3.49</v>
      </c>
      <c r="T3129" s="39">
        <v>3.49</v>
      </c>
      <c r="U3129">
        <v>1</v>
      </c>
      <c r="V3129" s="753">
        <v>40002</v>
      </c>
      <c r="W3129" s="753">
        <v>40002</v>
      </c>
      <c r="X3129">
        <v>8851646027</v>
      </c>
      <c r="Y3129">
        <v>1</v>
      </c>
      <c r="AA3129" t="s">
        <v>756</v>
      </c>
      <c r="AB3129" t="s">
        <v>615</v>
      </c>
      <c r="AC3129" t="s">
        <v>756</v>
      </c>
      <c r="AE3129">
        <v>11515</v>
      </c>
      <c r="AG3129">
        <v>8851646027</v>
      </c>
      <c r="AH3129" t="s">
        <v>757</v>
      </c>
      <c r="AK3129" t="s">
        <v>1449</v>
      </c>
      <c r="AO3129" t="s">
        <v>766</v>
      </c>
      <c r="AP3129" t="s">
        <v>597</v>
      </c>
      <c r="AQ3129">
        <v>35143</v>
      </c>
      <c r="AS3129" t="s">
        <v>769</v>
      </c>
      <c r="AU3129" t="s">
        <v>0</v>
      </c>
      <c r="AV3129" t="s">
        <v>760</v>
      </c>
      <c r="AW3129" t="s">
        <v>761</v>
      </c>
      <c r="AX3129">
        <v>44</v>
      </c>
      <c r="AY3129" t="s">
        <v>0</v>
      </c>
      <c r="AZ3129">
        <v>14702</v>
      </c>
      <c r="BE3129" t="s">
        <v>767</v>
      </c>
      <c r="BG3129">
        <v>48877</v>
      </c>
      <c r="BI3129">
        <v>3.49</v>
      </c>
      <c r="BJ3129">
        <v>3.0000000000000001E-3</v>
      </c>
      <c r="BK3129">
        <v>0.44400000000000001</v>
      </c>
      <c r="BL3129">
        <v>4.3399999999999998E-4</v>
      </c>
      <c r="BM3129">
        <v>1212372</v>
      </c>
      <c r="BN3129">
        <v>1</v>
      </c>
      <c r="BO3129">
        <v>1</v>
      </c>
      <c r="BS3129">
        <v>3</v>
      </c>
      <c r="BT3129" t="s">
        <v>762</v>
      </c>
      <c r="BU3129">
        <v>1</v>
      </c>
      <c r="BV3129" t="s">
        <v>762</v>
      </c>
      <c r="CA3129" s="753">
        <v>44592</v>
      </c>
      <c r="CB3129">
        <v>172.33</v>
      </c>
      <c r="CD3129">
        <v>172.33</v>
      </c>
      <c r="CF3129" t="s">
        <v>756</v>
      </c>
      <c r="CG3129">
        <v>40138918</v>
      </c>
      <c r="CH3129" t="s">
        <v>805</v>
      </c>
      <c r="CJ3129" t="s">
        <v>764</v>
      </c>
      <c r="CL3129">
        <v>1023</v>
      </c>
      <c r="CN3129">
        <v>0</v>
      </c>
      <c r="CO3129">
        <v>0</v>
      </c>
      <c r="CP3129">
        <v>0</v>
      </c>
      <c r="CQ3129">
        <v>1023</v>
      </c>
      <c r="CS3129" t="s">
        <v>765</v>
      </c>
    </row>
    <row r="3130" spans="1:97" hidden="1" x14ac:dyDescent="0.25">
      <c r="A3130" s="39" t="s">
        <v>766</v>
      </c>
      <c r="B3130" t="b">
        <v>1</v>
      </c>
      <c r="C3130">
        <v>12</v>
      </c>
      <c r="D3130" t="s">
        <v>748</v>
      </c>
      <c r="E3130" t="s">
        <v>749</v>
      </c>
      <c r="F3130" t="s">
        <v>750</v>
      </c>
      <c r="G3130" t="s">
        <v>751</v>
      </c>
      <c r="H3130" t="s">
        <v>752</v>
      </c>
      <c r="I3130" t="s">
        <v>753</v>
      </c>
      <c r="J3130" t="s">
        <v>754</v>
      </c>
      <c r="K3130">
        <v>2009</v>
      </c>
      <c r="L3130" s="39" t="s">
        <v>597</v>
      </c>
      <c r="M3130" t="s">
        <v>767</v>
      </c>
      <c r="N3130">
        <v>2022</v>
      </c>
      <c r="O3130" s="39">
        <v>2009</v>
      </c>
      <c r="P3130">
        <v>2009</v>
      </c>
      <c r="Q3130" s="39" t="s">
        <v>615</v>
      </c>
      <c r="R3130" t="s">
        <v>756</v>
      </c>
      <c r="S3130">
        <v>3.19</v>
      </c>
      <c r="T3130" s="39">
        <v>3.19</v>
      </c>
      <c r="U3130">
        <v>1</v>
      </c>
      <c r="V3130" s="753">
        <v>39969</v>
      </c>
      <c r="W3130" s="753">
        <v>39969</v>
      </c>
      <c r="X3130">
        <v>8851646027</v>
      </c>
      <c r="Y3130">
        <v>1</v>
      </c>
      <c r="AA3130" t="s">
        <v>756</v>
      </c>
      <c r="AB3130" t="s">
        <v>615</v>
      </c>
      <c r="AC3130" t="s">
        <v>756</v>
      </c>
      <c r="AE3130">
        <v>11515</v>
      </c>
      <c r="AG3130">
        <v>8851646027</v>
      </c>
      <c r="AH3130" t="s">
        <v>757</v>
      </c>
      <c r="AK3130" t="s">
        <v>1449</v>
      </c>
      <c r="AO3130" t="s">
        <v>766</v>
      </c>
      <c r="AP3130" t="s">
        <v>597</v>
      </c>
      <c r="AQ3130">
        <v>35143</v>
      </c>
      <c r="AS3130" t="s">
        <v>769</v>
      </c>
      <c r="AU3130" t="s">
        <v>0</v>
      </c>
      <c r="AV3130" t="s">
        <v>760</v>
      </c>
      <c r="AW3130" t="s">
        <v>761</v>
      </c>
      <c r="AX3130">
        <v>44</v>
      </c>
      <c r="AY3130" t="s">
        <v>0</v>
      </c>
      <c r="AZ3130">
        <v>14702</v>
      </c>
      <c r="BE3130" t="s">
        <v>767</v>
      </c>
      <c r="BG3130">
        <v>48877</v>
      </c>
      <c r="BI3130">
        <v>3.19</v>
      </c>
      <c r="BJ3130">
        <v>3.0000000000000001E-3</v>
      </c>
      <c r="BK3130">
        <v>0.40600000000000003</v>
      </c>
      <c r="BL3130">
        <v>4.3399999999999998E-4</v>
      </c>
      <c r="BM3130">
        <v>1212373</v>
      </c>
      <c r="BN3130">
        <v>1</v>
      </c>
      <c r="BO3130">
        <v>1</v>
      </c>
      <c r="BS3130">
        <v>3</v>
      </c>
      <c r="BT3130" t="s">
        <v>762</v>
      </c>
      <c r="BU3130">
        <v>1</v>
      </c>
      <c r="BV3130" t="s">
        <v>762</v>
      </c>
      <c r="CA3130" s="753">
        <v>44592</v>
      </c>
      <c r="CB3130">
        <v>158.30000000000001</v>
      </c>
      <c r="CD3130">
        <v>158.30000000000001</v>
      </c>
      <c r="CF3130" t="s">
        <v>756</v>
      </c>
      <c r="CG3130">
        <v>40138919</v>
      </c>
      <c r="CH3130" t="s">
        <v>805</v>
      </c>
      <c r="CJ3130" t="s">
        <v>772</v>
      </c>
      <c r="CL3130">
        <v>935</v>
      </c>
      <c r="CN3130">
        <v>0</v>
      </c>
      <c r="CO3130">
        <v>0</v>
      </c>
      <c r="CP3130">
        <v>0</v>
      </c>
      <c r="CQ3130">
        <v>935</v>
      </c>
      <c r="CS3130" t="s">
        <v>765</v>
      </c>
    </row>
    <row r="3131" spans="1:97" hidden="1" x14ac:dyDescent="0.25">
      <c r="A3131" s="39" t="s">
        <v>766</v>
      </c>
      <c r="B3131" t="b">
        <v>1</v>
      </c>
      <c r="C3131">
        <v>12</v>
      </c>
      <c r="D3131" t="s">
        <v>748</v>
      </c>
      <c r="E3131" t="s">
        <v>749</v>
      </c>
      <c r="F3131" t="s">
        <v>750</v>
      </c>
      <c r="G3131" t="s">
        <v>751</v>
      </c>
      <c r="H3131" t="s">
        <v>752</v>
      </c>
      <c r="I3131" t="s">
        <v>753</v>
      </c>
      <c r="J3131" t="s">
        <v>754</v>
      </c>
      <c r="K3131">
        <v>2010</v>
      </c>
      <c r="L3131" s="39" t="s">
        <v>597</v>
      </c>
      <c r="M3131" t="s">
        <v>767</v>
      </c>
      <c r="N3131">
        <v>2022</v>
      </c>
      <c r="O3131" s="39">
        <v>2009</v>
      </c>
      <c r="P3131">
        <v>2010</v>
      </c>
      <c r="Q3131" s="39" t="s">
        <v>615</v>
      </c>
      <c r="R3131" t="s">
        <v>756</v>
      </c>
      <c r="S3131">
        <v>2.2789999999999999</v>
      </c>
      <c r="T3131" s="39">
        <v>2.2789999999999999</v>
      </c>
      <c r="U3131">
        <v>1</v>
      </c>
      <c r="V3131" s="753">
        <v>40002</v>
      </c>
      <c r="W3131" s="753">
        <v>40002</v>
      </c>
      <c r="X3131">
        <v>8851658027</v>
      </c>
      <c r="Y3131">
        <v>1</v>
      </c>
      <c r="AA3131" t="s">
        <v>756</v>
      </c>
      <c r="AB3131" t="s">
        <v>615</v>
      </c>
      <c r="AC3131" t="s">
        <v>756</v>
      </c>
      <c r="AE3131">
        <v>11516</v>
      </c>
      <c r="AG3131">
        <v>8851658027</v>
      </c>
      <c r="AH3131" t="s">
        <v>757</v>
      </c>
      <c r="AK3131" t="s">
        <v>1450</v>
      </c>
      <c r="AO3131" t="s">
        <v>766</v>
      </c>
      <c r="AP3131" t="s">
        <v>597</v>
      </c>
      <c r="AQ3131">
        <v>35143</v>
      </c>
      <c r="AS3131" t="s">
        <v>769</v>
      </c>
      <c r="AU3131" t="s">
        <v>0</v>
      </c>
      <c r="AV3131" t="s">
        <v>760</v>
      </c>
      <c r="AW3131" t="s">
        <v>761</v>
      </c>
      <c r="AX3131">
        <v>44</v>
      </c>
      <c r="AY3131" t="s">
        <v>0</v>
      </c>
      <c r="AZ3131">
        <v>14702</v>
      </c>
      <c r="BE3131" t="s">
        <v>767</v>
      </c>
      <c r="BG3131">
        <v>48877</v>
      </c>
      <c r="BI3131">
        <v>2.2789999999999999</v>
      </c>
      <c r="BJ3131">
        <v>3.0000000000000001E-3</v>
      </c>
      <c r="BK3131">
        <v>0.28999999999999998</v>
      </c>
      <c r="BL3131">
        <v>4.3399999999999998E-4</v>
      </c>
      <c r="BM3131">
        <v>1212374</v>
      </c>
      <c r="BN3131">
        <v>1</v>
      </c>
      <c r="BO3131">
        <v>1</v>
      </c>
      <c r="BS3131">
        <v>3</v>
      </c>
      <c r="BT3131" t="s">
        <v>762</v>
      </c>
      <c r="BU3131">
        <v>1</v>
      </c>
      <c r="BV3131" t="s">
        <v>762</v>
      </c>
      <c r="CA3131" s="753">
        <v>44592</v>
      </c>
      <c r="CB3131">
        <v>115.66</v>
      </c>
      <c r="CD3131">
        <v>115.66</v>
      </c>
      <c r="CF3131" t="s">
        <v>756</v>
      </c>
      <c r="CG3131">
        <v>40138963</v>
      </c>
      <c r="CH3131" t="s">
        <v>805</v>
      </c>
      <c r="CJ3131" t="s">
        <v>764</v>
      </c>
      <c r="CL3131">
        <v>668</v>
      </c>
      <c r="CN3131">
        <v>0</v>
      </c>
      <c r="CO3131">
        <v>0</v>
      </c>
      <c r="CP3131">
        <v>0</v>
      </c>
      <c r="CQ3131">
        <v>668</v>
      </c>
      <c r="CS3131" t="s">
        <v>765</v>
      </c>
    </row>
    <row r="3132" spans="1:97" hidden="1" x14ac:dyDescent="0.25">
      <c r="A3132" s="39" t="s">
        <v>766</v>
      </c>
      <c r="B3132" t="b">
        <v>1</v>
      </c>
      <c r="C3132">
        <v>12</v>
      </c>
      <c r="D3132" t="s">
        <v>748</v>
      </c>
      <c r="E3132" t="s">
        <v>749</v>
      </c>
      <c r="F3132" t="s">
        <v>750</v>
      </c>
      <c r="G3132" t="s">
        <v>751</v>
      </c>
      <c r="H3132" t="s">
        <v>752</v>
      </c>
      <c r="I3132" t="s">
        <v>753</v>
      </c>
      <c r="J3132" t="s">
        <v>754</v>
      </c>
      <c r="K3132">
        <v>2009</v>
      </c>
      <c r="L3132" s="39" t="s">
        <v>597</v>
      </c>
      <c r="M3132" t="s">
        <v>767</v>
      </c>
      <c r="N3132">
        <v>2022</v>
      </c>
      <c r="O3132" s="39">
        <v>2009</v>
      </c>
      <c r="P3132">
        <v>2009</v>
      </c>
      <c r="Q3132" s="39" t="s">
        <v>615</v>
      </c>
      <c r="R3132" t="s">
        <v>756</v>
      </c>
      <c r="S3132">
        <v>1.9550000000000001</v>
      </c>
      <c r="T3132" s="39">
        <v>1.9550000000000001</v>
      </c>
      <c r="U3132">
        <v>1</v>
      </c>
      <c r="V3132" s="753">
        <v>39967</v>
      </c>
      <c r="W3132" s="753">
        <v>39967</v>
      </c>
      <c r="X3132">
        <v>8851658027</v>
      </c>
      <c r="Y3132">
        <v>1</v>
      </c>
      <c r="AA3132" t="s">
        <v>756</v>
      </c>
      <c r="AB3132" t="s">
        <v>615</v>
      </c>
      <c r="AC3132" t="s">
        <v>756</v>
      </c>
      <c r="AE3132">
        <v>11516</v>
      </c>
      <c r="AG3132">
        <v>8851658027</v>
      </c>
      <c r="AH3132" t="s">
        <v>757</v>
      </c>
      <c r="AK3132" t="s">
        <v>1450</v>
      </c>
      <c r="AO3132" t="s">
        <v>766</v>
      </c>
      <c r="AP3132" t="s">
        <v>597</v>
      </c>
      <c r="AQ3132">
        <v>35143</v>
      </c>
      <c r="AS3132" t="s">
        <v>769</v>
      </c>
      <c r="AU3132" t="s">
        <v>0</v>
      </c>
      <c r="AV3132" t="s">
        <v>760</v>
      </c>
      <c r="AW3132" t="s">
        <v>761</v>
      </c>
      <c r="AX3132">
        <v>44</v>
      </c>
      <c r="AY3132" t="s">
        <v>0</v>
      </c>
      <c r="AZ3132">
        <v>14702</v>
      </c>
      <c r="BE3132" t="s">
        <v>767</v>
      </c>
      <c r="BG3132">
        <v>48877</v>
      </c>
      <c r="BI3132">
        <v>1.9550000000000001</v>
      </c>
      <c r="BJ3132">
        <v>3.0000000000000001E-3</v>
      </c>
      <c r="BK3132">
        <v>0.249</v>
      </c>
      <c r="BL3132">
        <v>4.3399999999999998E-4</v>
      </c>
      <c r="BM3132">
        <v>1212375</v>
      </c>
      <c r="BN3132">
        <v>1</v>
      </c>
      <c r="BO3132">
        <v>1</v>
      </c>
      <c r="BS3132">
        <v>3</v>
      </c>
      <c r="BT3132" t="s">
        <v>762</v>
      </c>
      <c r="BU3132">
        <v>1</v>
      </c>
      <c r="BV3132" t="s">
        <v>762</v>
      </c>
      <c r="CA3132" s="753">
        <v>44592</v>
      </c>
      <c r="CB3132">
        <v>100.51</v>
      </c>
      <c r="CD3132">
        <v>100.51</v>
      </c>
      <c r="CF3132" t="s">
        <v>756</v>
      </c>
      <c r="CG3132">
        <v>40138964</v>
      </c>
      <c r="CH3132" t="s">
        <v>805</v>
      </c>
      <c r="CJ3132" t="s">
        <v>772</v>
      </c>
      <c r="CL3132">
        <v>573</v>
      </c>
      <c r="CN3132">
        <v>0</v>
      </c>
      <c r="CO3132">
        <v>0</v>
      </c>
      <c r="CP3132">
        <v>0</v>
      </c>
      <c r="CQ3132">
        <v>573</v>
      </c>
      <c r="CS3132" t="s">
        <v>765</v>
      </c>
    </row>
    <row r="3133" spans="1:97" hidden="1" x14ac:dyDescent="0.25">
      <c r="A3133" s="39" t="s">
        <v>766</v>
      </c>
      <c r="B3133" t="b">
        <v>1</v>
      </c>
      <c r="C3133">
        <v>12</v>
      </c>
      <c r="D3133" t="s">
        <v>748</v>
      </c>
      <c r="E3133" t="s">
        <v>749</v>
      </c>
      <c r="F3133" t="s">
        <v>750</v>
      </c>
      <c r="G3133" t="s">
        <v>751</v>
      </c>
      <c r="H3133" t="s">
        <v>752</v>
      </c>
      <c r="I3133" t="s">
        <v>753</v>
      </c>
      <c r="J3133" t="s">
        <v>754</v>
      </c>
      <c r="K3133">
        <v>2010</v>
      </c>
      <c r="L3133" s="39" t="s">
        <v>597</v>
      </c>
      <c r="M3133" t="s">
        <v>767</v>
      </c>
      <c r="N3133">
        <v>2022</v>
      </c>
      <c r="O3133" s="39">
        <v>2009</v>
      </c>
      <c r="P3133">
        <v>2010</v>
      </c>
      <c r="Q3133" s="39" t="s">
        <v>615</v>
      </c>
      <c r="R3133" t="s">
        <v>756</v>
      </c>
      <c r="S3133">
        <v>1.839</v>
      </c>
      <c r="T3133" s="39">
        <v>1.839</v>
      </c>
      <c r="U3133">
        <v>1</v>
      </c>
      <c r="V3133" s="753">
        <v>40002</v>
      </c>
      <c r="W3133" s="753">
        <v>40002</v>
      </c>
      <c r="X3133">
        <v>8851674021</v>
      </c>
      <c r="Y3133">
        <v>1</v>
      </c>
      <c r="AA3133" t="s">
        <v>756</v>
      </c>
      <c r="AB3133" t="s">
        <v>615</v>
      </c>
      <c r="AC3133" t="s">
        <v>756</v>
      </c>
      <c r="AE3133">
        <v>11518</v>
      </c>
      <c r="AG3133">
        <v>8851674021</v>
      </c>
      <c r="AH3133" t="s">
        <v>757</v>
      </c>
      <c r="AK3133" t="s">
        <v>1451</v>
      </c>
      <c r="AO3133" t="s">
        <v>766</v>
      </c>
      <c r="AP3133" t="s">
        <v>597</v>
      </c>
      <c r="AQ3133">
        <v>35143</v>
      </c>
      <c r="AS3133" t="s">
        <v>769</v>
      </c>
      <c r="AU3133" t="s">
        <v>0</v>
      </c>
      <c r="AV3133" t="s">
        <v>760</v>
      </c>
      <c r="AW3133" t="s">
        <v>761</v>
      </c>
      <c r="AX3133">
        <v>44</v>
      </c>
      <c r="AY3133" t="s">
        <v>0</v>
      </c>
      <c r="AZ3133">
        <v>14702</v>
      </c>
      <c r="BE3133" t="s">
        <v>767</v>
      </c>
      <c r="BG3133">
        <v>48877</v>
      </c>
      <c r="BI3133">
        <v>1.839</v>
      </c>
      <c r="BJ3133">
        <v>3.0000000000000001E-3</v>
      </c>
      <c r="BK3133">
        <v>0.23400000000000001</v>
      </c>
      <c r="BL3133">
        <v>4.3399999999999998E-4</v>
      </c>
      <c r="BM3133">
        <v>1212376</v>
      </c>
      <c r="BN3133">
        <v>1</v>
      </c>
      <c r="BO3133">
        <v>1</v>
      </c>
      <c r="BS3133">
        <v>3</v>
      </c>
      <c r="BT3133" t="s">
        <v>762</v>
      </c>
      <c r="BU3133">
        <v>1</v>
      </c>
      <c r="BV3133" t="s">
        <v>762</v>
      </c>
      <c r="CA3133" s="753">
        <v>44592</v>
      </c>
      <c r="CB3133">
        <v>95.06</v>
      </c>
      <c r="CD3133">
        <v>95.06</v>
      </c>
      <c r="CF3133" t="s">
        <v>756</v>
      </c>
      <c r="CG3133">
        <v>40139053</v>
      </c>
      <c r="CH3133" t="s">
        <v>805</v>
      </c>
      <c r="CJ3133" t="s">
        <v>764</v>
      </c>
      <c r="CL3133">
        <v>539</v>
      </c>
      <c r="CN3133">
        <v>0</v>
      </c>
      <c r="CO3133">
        <v>0</v>
      </c>
      <c r="CP3133">
        <v>0</v>
      </c>
      <c r="CQ3133">
        <v>539</v>
      </c>
      <c r="CS3133" t="s">
        <v>765</v>
      </c>
    </row>
    <row r="3134" spans="1:97" hidden="1" x14ac:dyDescent="0.25">
      <c r="A3134" s="39" t="s">
        <v>766</v>
      </c>
      <c r="B3134" t="b">
        <v>1</v>
      </c>
      <c r="C3134">
        <v>12</v>
      </c>
      <c r="D3134" t="s">
        <v>748</v>
      </c>
      <c r="E3134" t="s">
        <v>749</v>
      </c>
      <c r="F3134" t="s">
        <v>750</v>
      </c>
      <c r="G3134" t="s">
        <v>751</v>
      </c>
      <c r="H3134" t="s">
        <v>752</v>
      </c>
      <c r="I3134" t="s">
        <v>753</v>
      </c>
      <c r="J3134" t="s">
        <v>754</v>
      </c>
      <c r="K3134">
        <v>2009</v>
      </c>
      <c r="L3134" s="39" t="s">
        <v>597</v>
      </c>
      <c r="M3134" t="s">
        <v>767</v>
      </c>
      <c r="N3134">
        <v>2022</v>
      </c>
      <c r="O3134" s="39">
        <v>2009</v>
      </c>
      <c r="P3134">
        <v>2009</v>
      </c>
      <c r="Q3134" s="39" t="s">
        <v>615</v>
      </c>
      <c r="R3134" t="s">
        <v>756</v>
      </c>
      <c r="S3134">
        <v>1.6890000000000001</v>
      </c>
      <c r="T3134" s="39">
        <v>1.6890000000000001</v>
      </c>
      <c r="U3134">
        <v>1</v>
      </c>
      <c r="V3134" s="753">
        <v>39969</v>
      </c>
      <c r="W3134" s="753">
        <v>39969</v>
      </c>
      <c r="X3134">
        <v>8851674021</v>
      </c>
      <c r="Y3134">
        <v>1</v>
      </c>
      <c r="AA3134" t="s">
        <v>756</v>
      </c>
      <c r="AB3134" t="s">
        <v>615</v>
      </c>
      <c r="AC3134" t="s">
        <v>756</v>
      </c>
      <c r="AE3134">
        <v>11518</v>
      </c>
      <c r="AG3134">
        <v>8851674021</v>
      </c>
      <c r="AH3134" t="s">
        <v>757</v>
      </c>
      <c r="AK3134" t="s">
        <v>1451</v>
      </c>
      <c r="AO3134" t="s">
        <v>766</v>
      </c>
      <c r="AP3134" t="s">
        <v>597</v>
      </c>
      <c r="AQ3134">
        <v>35143</v>
      </c>
      <c r="AS3134" t="s">
        <v>769</v>
      </c>
      <c r="AU3134" t="s">
        <v>0</v>
      </c>
      <c r="AV3134" t="s">
        <v>760</v>
      </c>
      <c r="AW3134" t="s">
        <v>761</v>
      </c>
      <c r="AX3134">
        <v>44</v>
      </c>
      <c r="AY3134" t="s">
        <v>0</v>
      </c>
      <c r="AZ3134">
        <v>14702</v>
      </c>
      <c r="BE3134" t="s">
        <v>767</v>
      </c>
      <c r="BG3134">
        <v>48877</v>
      </c>
      <c r="BI3134">
        <v>1.6890000000000001</v>
      </c>
      <c r="BJ3134">
        <v>3.0000000000000001E-3</v>
      </c>
      <c r="BK3134">
        <v>0.215</v>
      </c>
      <c r="BL3134">
        <v>4.3399999999999998E-4</v>
      </c>
      <c r="BM3134">
        <v>1212377</v>
      </c>
      <c r="BN3134">
        <v>1</v>
      </c>
      <c r="BO3134">
        <v>1</v>
      </c>
      <c r="BS3134">
        <v>3</v>
      </c>
      <c r="BT3134" t="s">
        <v>762</v>
      </c>
      <c r="BU3134">
        <v>1</v>
      </c>
      <c r="BV3134" t="s">
        <v>762</v>
      </c>
      <c r="CA3134" s="753">
        <v>44592</v>
      </c>
      <c r="CB3134">
        <v>88.05</v>
      </c>
      <c r="CD3134">
        <v>88.05</v>
      </c>
      <c r="CF3134" t="s">
        <v>756</v>
      </c>
      <c r="CG3134">
        <v>40139054</v>
      </c>
      <c r="CH3134" t="s">
        <v>805</v>
      </c>
      <c r="CJ3134" t="s">
        <v>772</v>
      </c>
      <c r="CL3134">
        <v>495</v>
      </c>
      <c r="CN3134">
        <v>0</v>
      </c>
      <c r="CO3134">
        <v>0</v>
      </c>
      <c r="CP3134">
        <v>0</v>
      </c>
      <c r="CQ3134">
        <v>495</v>
      </c>
      <c r="CS3134" t="s">
        <v>765</v>
      </c>
    </row>
    <row r="3135" spans="1:97" hidden="1" x14ac:dyDescent="0.25">
      <c r="A3135" s="39" t="s">
        <v>782</v>
      </c>
      <c r="B3135" t="b">
        <v>1</v>
      </c>
      <c r="C3135">
        <v>12</v>
      </c>
      <c r="D3135" t="s">
        <v>748</v>
      </c>
      <c r="E3135" t="s">
        <v>749</v>
      </c>
      <c r="F3135" t="s">
        <v>750</v>
      </c>
      <c r="G3135" t="s">
        <v>751</v>
      </c>
      <c r="H3135" t="s">
        <v>752</v>
      </c>
      <c r="I3135" t="s">
        <v>753</v>
      </c>
      <c r="J3135" t="s">
        <v>754</v>
      </c>
      <c r="K3135">
        <v>2010</v>
      </c>
      <c r="L3135" s="39" t="s">
        <v>597</v>
      </c>
      <c r="M3135" t="s">
        <v>767</v>
      </c>
      <c r="N3135">
        <v>2022</v>
      </c>
      <c r="O3135" s="39">
        <v>2009</v>
      </c>
      <c r="P3135">
        <v>2010</v>
      </c>
      <c r="Q3135" s="39" t="s">
        <v>615</v>
      </c>
      <c r="R3135" t="s">
        <v>756</v>
      </c>
      <c r="S3135">
        <v>0.89700000000000002</v>
      </c>
      <c r="T3135" s="39">
        <v>0.89700000000000002</v>
      </c>
      <c r="U3135">
        <v>1</v>
      </c>
      <c r="V3135" s="753">
        <v>40002</v>
      </c>
      <c r="W3135" s="753">
        <v>40002</v>
      </c>
      <c r="X3135">
        <v>8851710022</v>
      </c>
      <c r="Y3135">
        <v>1</v>
      </c>
      <c r="AA3135" t="s">
        <v>756</v>
      </c>
      <c r="AB3135" t="s">
        <v>615</v>
      </c>
      <c r="AC3135" t="s">
        <v>756</v>
      </c>
      <c r="AE3135">
        <v>11519</v>
      </c>
      <c r="AG3135">
        <v>8851710022</v>
      </c>
      <c r="AH3135" t="s">
        <v>757</v>
      </c>
      <c r="AK3135" t="s">
        <v>1452</v>
      </c>
      <c r="AO3135" t="s">
        <v>782</v>
      </c>
      <c r="AP3135" t="s">
        <v>597</v>
      </c>
      <c r="AQ3135">
        <v>46548</v>
      </c>
      <c r="AS3135" t="s">
        <v>784</v>
      </c>
      <c r="AU3135" t="s">
        <v>0</v>
      </c>
      <c r="AV3135" t="s">
        <v>760</v>
      </c>
      <c r="AW3135" t="s">
        <v>761</v>
      </c>
      <c r="AX3135">
        <v>44</v>
      </c>
      <c r="AY3135" t="s">
        <v>0</v>
      </c>
      <c r="AZ3135">
        <v>14702</v>
      </c>
      <c r="BE3135" t="s">
        <v>767</v>
      </c>
      <c r="BG3135">
        <v>48877</v>
      </c>
      <c r="BI3135">
        <v>0.89700000000000002</v>
      </c>
      <c r="BJ3135">
        <v>3.0000000000000001E-3</v>
      </c>
      <c r="BK3135">
        <v>0.114</v>
      </c>
      <c r="BL3135">
        <v>4.3399999999999998E-4</v>
      </c>
      <c r="BM3135">
        <v>1212378</v>
      </c>
      <c r="BN3135">
        <v>1</v>
      </c>
      <c r="BO3135">
        <v>1</v>
      </c>
      <c r="BS3135">
        <v>3</v>
      </c>
      <c r="BT3135" t="s">
        <v>762</v>
      </c>
      <c r="BU3135">
        <v>1</v>
      </c>
      <c r="BV3135" t="s">
        <v>762</v>
      </c>
      <c r="CA3135" s="753">
        <v>44592</v>
      </c>
      <c r="CB3135">
        <v>51.01</v>
      </c>
      <c r="CD3135">
        <v>51.01</v>
      </c>
      <c r="CF3135" t="s">
        <v>756</v>
      </c>
      <c r="CG3135">
        <v>40139143</v>
      </c>
      <c r="CH3135" t="s">
        <v>805</v>
      </c>
      <c r="CJ3135" t="s">
        <v>764</v>
      </c>
      <c r="CL3135">
        <v>263</v>
      </c>
      <c r="CN3135">
        <v>0</v>
      </c>
      <c r="CO3135">
        <v>0</v>
      </c>
      <c r="CP3135">
        <v>0</v>
      </c>
      <c r="CQ3135">
        <v>263</v>
      </c>
      <c r="CS3135" t="s">
        <v>765</v>
      </c>
    </row>
    <row r="3136" spans="1:97" hidden="1" x14ac:dyDescent="0.25">
      <c r="A3136" s="39" t="s">
        <v>782</v>
      </c>
      <c r="B3136" t="b">
        <v>1</v>
      </c>
      <c r="C3136">
        <v>12</v>
      </c>
      <c r="D3136" t="s">
        <v>748</v>
      </c>
      <c r="E3136" t="s">
        <v>749</v>
      </c>
      <c r="F3136" t="s">
        <v>750</v>
      </c>
      <c r="G3136" t="s">
        <v>751</v>
      </c>
      <c r="H3136" t="s">
        <v>752</v>
      </c>
      <c r="I3136" t="s">
        <v>753</v>
      </c>
      <c r="J3136" t="s">
        <v>754</v>
      </c>
      <c r="K3136">
        <v>2009</v>
      </c>
      <c r="L3136" s="39" t="s">
        <v>597</v>
      </c>
      <c r="M3136" t="s">
        <v>767</v>
      </c>
      <c r="N3136">
        <v>2022</v>
      </c>
      <c r="O3136" s="39">
        <v>2009</v>
      </c>
      <c r="P3136">
        <v>2009</v>
      </c>
      <c r="Q3136" s="39" t="s">
        <v>615</v>
      </c>
      <c r="R3136" t="s">
        <v>756</v>
      </c>
      <c r="S3136">
        <v>0.79200000000000004</v>
      </c>
      <c r="T3136" s="39">
        <v>0.79200000000000004</v>
      </c>
      <c r="U3136">
        <v>1</v>
      </c>
      <c r="V3136" s="753">
        <v>39969</v>
      </c>
      <c r="W3136" s="753">
        <v>39969</v>
      </c>
      <c r="X3136">
        <v>8851710022</v>
      </c>
      <c r="Y3136">
        <v>1</v>
      </c>
      <c r="AA3136" t="s">
        <v>756</v>
      </c>
      <c r="AB3136" t="s">
        <v>615</v>
      </c>
      <c r="AC3136" t="s">
        <v>756</v>
      </c>
      <c r="AE3136">
        <v>11519</v>
      </c>
      <c r="AG3136">
        <v>8851710022</v>
      </c>
      <c r="AH3136" t="s">
        <v>757</v>
      </c>
      <c r="AK3136" t="s">
        <v>1452</v>
      </c>
      <c r="AO3136" t="s">
        <v>782</v>
      </c>
      <c r="AP3136" t="s">
        <v>597</v>
      </c>
      <c r="AQ3136">
        <v>46548</v>
      </c>
      <c r="AS3136" t="s">
        <v>784</v>
      </c>
      <c r="AU3136" t="s">
        <v>0</v>
      </c>
      <c r="AV3136" t="s">
        <v>760</v>
      </c>
      <c r="AW3136" t="s">
        <v>761</v>
      </c>
      <c r="AX3136">
        <v>44</v>
      </c>
      <c r="AY3136" t="s">
        <v>0</v>
      </c>
      <c r="AZ3136">
        <v>14702</v>
      </c>
      <c r="BE3136" t="s">
        <v>767</v>
      </c>
      <c r="BG3136">
        <v>48877</v>
      </c>
      <c r="BI3136">
        <v>0.79200000000000004</v>
      </c>
      <c r="BJ3136">
        <v>3.0000000000000001E-3</v>
      </c>
      <c r="BK3136">
        <v>0.10100000000000001</v>
      </c>
      <c r="BL3136">
        <v>4.3399999999999998E-4</v>
      </c>
      <c r="BM3136">
        <v>1212379</v>
      </c>
      <c r="BN3136">
        <v>1</v>
      </c>
      <c r="BO3136">
        <v>1</v>
      </c>
      <c r="BS3136">
        <v>3</v>
      </c>
      <c r="BT3136" t="s">
        <v>762</v>
      </c>
      <c r="BU3136">
        <v>1</v>
      </c>
      <c r="BV3136" t="s">
        <v>762</v>
      </c>
      <c r="CA3136" s="753">
        <v>44592</v>
      </c>
      <c r="CB3136">
        <v>46.07</v>
      </c>
      <c r="CD3136">
        <v>46.07</v>
      </c>
      <c r="CF3136" t="s">
        <v>756</v>
      </c>
      <c r="CG3136">
        <v>40139144</v>
      </c>
      <c r="CH3136" t="s">
        <v>805</v>
      </c>
      <c r="CJ3136" t="s">
        <v>772</v>
      </c>
      <c r="CL3136">
        <v>232</v>
      </c>
      <c r="CN3136">
        <v>0</v>
      </c>
      <c r="CO3136">
        <v>0</v>
      </c>
      <c r="CP3136">
        <v>0</v>
      </c>
      <c r="CQ3136">
        <v>232</v>
      </c>
      <c r="CS3136" t="s">
        <v>765</v>
      </c>
    </row>
    <row r="3137" spans="1:97" hidden="1" x14ac:dyDescent="0.25">
      <c r="A3137" s="39" t="s">
        <v>782</v>
      </c>
      <c r="B3137" t="b">
        <v>1</v>
      </c>
      <c r="C3137">
        <v>12</v>
      </c>
      <c r="D3137" t="s">
        <v>748</v>
      </c>
      <c r="E3137" t="s">
        <v>749</v>
      </c>
      <c r="F3137" t="s">
        <v>750</v>
      </c>
      <c r="G3137" t="s">
        <v>751</v>
      </c>
      <c r="H3137" t="s">
        <v>752</v>
      </c>
      <c r="I3137" t="s">
        <v>753</v>
      </c>
      <c r="J3137" t="s">
        <v>754</v>
      </c>
      <c r="K3137">
        <v>2010</v>
      </c>
      <c r="L3137" s="39" t="s">
        <v>597</v>
      </c>
      <c r="M3137" t="s">
        <v>767</v>
      </c>
      <c r="N3137">
        <v>2022</v>
      </c>
      <c r="O3137" s="39">
        <v>2009</v>
      </c>
      <c r="P3137">
        <v>2010</v>
      </c>
      <c r="Q3137" s="39" t="s">
        <v>615</v>
      </c>
      <c r="R3137" t="s">
        <v>756</v>
      </c>
      <c r="S3137">
        <v>0.40899999999999997</v>
      </c>
      <c r="T3137" s="39">
        <v>0.40899999999999997</v>
      </c>
      <c r="U3137">
        <v>1</v>
      </c>
      <c r="V3137" s="753">
        <v>40009</v>
      </c>
      <c r="W3137" s="753">
        <v>40009</v>
      </c>
      <c r="X3137">
        <v>8852805002</v>
      </c>
      <c r="Y3137">
        <v>1</v>
      </c>
      <c r="AA3137" t="s">
        <v>756</v>
      </c>
      <c r="AB3137" t="s">
        <v>615</v>
      </c>
      <c r="AC3137" t="s">
        <v>756</v>
      </c>
      <c r="AE3137">
        <v>11537</v>
      </c>
      <c r="AG3137">
        <v>8852805002</v>
      </c>
      <c r="AH3137" t="s">
        <v>757</v>
      </c>
      <c r="AK3137" t="s">
        <v>1453</v>
      </c>
      <c r="AO3137" t="s">
        <v>782</v>
      </c>
      <c r="AP3137" t="s">
        <v>597</v>
      </c>
      <c r="AQ3137">
        <v>46548</v>
      </c>
      <c r="AS3137" t="s">
        <v>784</v>
      </c>
      <c r="AU3137" t="s">
        <v>0</v>
      </c>
      <c r="AV3137" t="s">
        <v>760</v>
      </c>
      <c r="AW3137" t="s">
        <v>761</v>
      </c>
      <c r="AX3137">
        <v>44</v>
      </c>
      <c r="AY3137" t="s">
        <v>0</v>
      </c>
      <c r="AZ3137">
        <v>14702</v>
      </c>
      <c r="BE3137" t="s">
        <v>767</v>
      </c>
      <c r="BG3137">
        <v>48877</v>
      </c>
      <c r="BI3137">
        <v>0.40899999999999997</v>
      </c>
      <c r="BJ3137">
        <v>3.0000000000000001E-3</v>
      </c>
      <c r="BK3137">
        <v>5.1999999999999998E-2</v>
      </c>
      <c r="BL3137">
        <v>4.3399999999999998E-4</v>
      </c>
      <c r="BM3137">
        <v>1212406</v>
      </c>
      <c r="BN3137">
        <v>1</v>
      </c>
      <c r="BO3137">
        <v>1</v>
      </c>
      <c r="BS3137">
        <v>3</v>
      </c>
      <c r="BT3137" t="s">
        <v>762</v>
      </c>
      <c r="BU3137">
        <v>1</v>
      </c>
      <c r="BV3137" t="s">
        <v>762</v>
      </c>
      <c r="CA3137" s="753">
        <v>44592</v>
      </c>
      <c r="CB3137">
        <v>16.170000000000002</v>
      </c>
      <c r="CD3137">
        <v>16.170000000000002</v>
      </c>
      <c r="CF3137" t="s">
        <v>756</v>
      </c>
      <c r="CG3137">
        <v>40139822</v>
      </c>
      <c r="CH3137" t="s">
        <v>805</v>
      </c>
      <c r="CJ3137" t="s">
        <v>764</v>
      </c>
      <c r="CL3137">
        <v>120</v>
      </c>
      <c r="CN3137">
        <v>0</v>
      </c>
      <c r="CO3137">
        <v>0</v>
      </c>
      <c r="CP3137">
        <v>0</v>
      </c>
      <c r="CQ3137">
        <v>120</v>
      </c>
      <c r="CS3137" t="s">
        <v>765</v>
      </c>
    </row>
    <row r="3138" spans="1:97" hidden="1" x14ac:dyDescent="0.25">
      <c r="A3138" s="39" t="s">
        <v>782</v>
      </c>
      <c r="B3138" t="b">
        <v>1</v>
      </c>
      <c r="C3138">
        <v>12</v>
      </c>
      <c r="D3138" t="s">
        <v>748</v>
      </c>
      <c r="E3138" t="s">
        <v>749</v>
      </c>
      <c r="F3138" t="s">
        <v>750</v>
      </c>
      <c r="G3138" t="s">
        <v>751</v>
      </c>
      <c r="H3138" t="s">
        <v>752</v>
      </c>
      <c r="I3138" t="s">
        <v>753</v>
      </c>
      <c r="J3138" t="s">
        <v>754</v>
      </c>
      <c r="K3138">
        <v>2009</v>
      </c>
      <c r="L3138" s="39" t="s">
        <v>597</v>
      </c>
      <c r="M3138" t="s">
        <v>767</v>
      </c>
      <c r="N3138">
        <v>2022</v>
      </c>
      <c r="O3138" s="39">
        <v>2009</v>
      </c>
      <c r="P3138">
        <v>2009</v>
      </c>
      <c r="Q3138" s="39" t="s">
        <v>615</v>
      </c>
      <c r="R3138" t="s">
        <v>756</v>
      </c>
      <c r="S3138">
        <v>0.375</v>
      </c>
      <c r="T3138" s="39">
        <v>0.375</v>
      </c>
      <c r="U3138">
        <v>1</v>
      </c>
      <c r="V3138" s="753">
        <v>39976</v>
      </c>
      <c r="W3138" s="753">
        <v>39976</v>
      </c>
      <c r="X3138">
        <v>8852805002</v>
      </c>
      <c r="Y3138">
        <v>1</v>
      </c>
      <c r="AA3138" t="s">
        <v>756</v>
      </c>
      <c r="AB3138" t="s">
        <v>615</v>
      </c>
      <c r="AC3138" t="s">
        <v>756</v>
      </c>
      <c r="AE3138">
        <v>11537</v>
      </c>
      <c r="AG3138">
        <v>8852805002</v>
      </c>
      <c r="AH3138" t="s">
        <v>757</v>
      </c>
      <c r="AK3138" t="s">
        <v>1453</v>
      </c>
      <c r="AO3138" t="s">
        <v>782</v>
      </c>
      <c r="AP3138" t="s">
        <v>597</v>
      </c>
      <c r="AQ3138">
        <v>46548</v>
      </c>
      <c r="AS3138" t="s">
        <v>784</v>
      </c>
      <c r="AU3138" t="s">
        <v>0</v>
      </c>
      <c r="AV3138" t="s">
        <v>760</v>
      </c>
      <c r="AW3138" t="s">
        <v>761</v>
      </c>
      <c r="AX3138">
        <v>44</v>
      </c>
      <c r="AY3138" t="s">
        <v>0</v>
      </c>
      <c r="AZ3138">
        <v>14702</v>
      </c>
      <c r="BE3138" t="s">
        <v>767</v>
      </c>
      <c r="BG3138">
        <v>48877</v>
      </c>
      <c r="BI3138">
        <v>0.375</v>
      </c>
      <c r="BJ3138">
        <v>3.0000000000000001E-3</v>
      </c>
      <c r="BK3138">
        <v>4.8000000000000001E-2</v>
      </c>
      <c r="BL3138">
        <v>4.3399999999999998E-4</v>
      </c>
      <c r="BM3138">
        <v>1212407</v>
      </c>
      <c r="BN3138">
        <v>1</v>
      </c>
      <c r="BO3138">
        <v>1</v>
      </c>
      <c r="BS3138">
        <v>3</v>
      </c>
      <c r="BT3138" t="s">
        <v>762</v>
      </c>
      <c r="BU3138">
        <v>1</v>
      </c>
      <c r="BV3138" t="s">
        <v>762</v>
      </c>
      <c r="CA3138" s="753">
        <v>44592</v>
      </c>
      <c r="CB3138">
        <v>15.61</v>
      </c>
      <c r="CD3138">
        <v>15.61</v>
      </c>
      <c r="CF3138" t="s">
        <v>756</v>
      </c>
      <c r="CG3138">
        <v>40139823</v>
      </c>
      <c r="CH3138" t="s">
        <v>805</v>
      </c>
      <c r="CJ3138" t="s">
        <v>772</v>
      </c>
      <c r="CL3138">
        <v>110</v>
      </c>
      <c r="CN3138">
        <v>0</v>
      </c>
      <c r="CO3138">
        <v>0</v>
      </c>
      <c r="CP3138">
        <v>0</v>
      </c>
      <c r="CQ3138">
        <v>110</v>
      </c>
      <c r="CS3138" t="s">
        <v>765</v>
      </c>
    </row>
    <row r="3139" spans="1:97" hidden="1" x14ac:dyDescent="0.25">
      <c r="A3139" s="39" t="s">
        <v>1367</v>
      </c>
      <c r="B3139" t="b">
        <v>1</v>
      </c>
      <c r="C3139">
        <v>12</v>
      </c>
      <c r="D3139" t="s">
        <v>748</v>
      </c>
      <c r="E3139" t="s">
        <v>749</v>
      </c>
      <c r="F3139" t="s">
        <v>750</v>
      </c>
      <c r="G3139" t="s">
        <v>751</v>
      </c>
      <c r="H3139" t="s">
        <v>752</v>
      </c>
      <c r="I3139" t="s">
        <v>753</v>
      </c>
      <c r="J3139" t="s">
        <v>754</v>
      </c>
      <c r="K3139">
        <v>2010</v>
      </c>
      <c r="L3139" s="39" t="s">
        <v>596</v>
      </c>
      <c r="M3139" t="s">
        <v>1015</v>
      </c>
      <c r="N3139">
        <v>2022</v>
      </c>
      <c r="O3139" s="39">
        <v>2009</v>
      </c>
      <c r="P3139">
        <v>2010</v>
      </c>
      <c r="Q3139" s="39" t="s">
        <v>615</v>
      </c>
      <c r="R3139" t="s">
        <v>756</v>
      </c>
      <c r="S3139">
        <v>4.2380000000000004</v>
      </c>
      <c r="T3139" s="39">
        <v>4.2380000000000004</v>
      </c>
      <c r="U3139">
        <v>1</v>
      </c>
      <c r="V3139" s="753">
        <v>40001</v>
      </c>
      <c r="W3139" s="753">
        <v>40001</v>
      </c>
      <c r="X3139">
        <v>8869368032</v>
      </c>
      <c r="Y3139">
        <v>0</v>
      </c>
      <c r="AA3139" t="s">
        <v>756</v>
      </c>
      <c r="AB3139" t="s">
        <v>615</v>
      </c>
      <c r="AC3139" t="s">
        <v>756</v>
      </c>
      <c r="AE3139">
        <v>11563</v>
      </c>
      <c r="AF3139">
        <v>55234942</v>
      </c>
      <c r="AG3139">
        <v>8869368032</v>
      </c>
      <c r="AH3139" t="s">
        <v>757</v>
      </c>
      <c r="AK3139" t="s">
        <v>1368</v>
      </c>
      <c r="AN3139">
        <v>73100</v>
      </c>
      <c r="AO3139" t="s">
        <v>1367</v>
      </c>
      <c r="AP3139" t="s">
        <v>596</v>
      </c>
      <c r="AQ3139">
        <v>25392</v>
      </c>
      <c r="AS3139" t="s">
        <v>1029</v>
      </c>
      <c r="AT3139">
        <v>1898</v>
      </c>
      <c r="AU3139" t="s">
        <v>0</v>
      </c>
      <c r="AV3139" t="s">
        <v>760</v>
      </c>
      <c r="AW3139" t="s">
        <v>761</v>
      </c>
      <c r="AX3139">
        <v>44</v>
      </c>
      <c r="AY3139" t="s">
        <v>0</v>
      </c>
      <c r="AZ3139">
        <v>14702</v>
      </c>
      <c r="BE3139" t="s">
        <v>1015</v>
      </c>
      <c r="BG3139">
        <v>48876</v>
      </c>
      <c r="BI3139">
        <v>4.2380000000000004</v>
      </c>
      <c r="BJ3139">
        <v>3.0000000000000001E-3</v>
      </c>
      <c r="BK3139">
        <v>0.53900000000000003</v>
      </c>
      <c r="BL3139">
        <v>4.3399999999999998E-4</v>
      </c>
      <c r="BM3139">
        <v>1212454</v>
      </c>
      <c r="BN3139">
        <v>1</v>
      </c>
      <c r="BO3139">
        <v>1</v>
      </c>
      <c r="BQ3139">
        <v>5.7975400000000003E-2</v>
      </c>
      <c r="BS3139">
        <v>3</v>
      </c>
      <c r="BT3139" t="s">
        <v>762</v>
      </c>
      <c r="BU3139">
        <v>1</v>
      </c>
      <c r="BV3139" t="s">
        <v>762</v>
      </c>
      <c r="CA3139" s="753">
        <v>44592</v>
      </c>
      <c r="CB3139">
        <v>207.28</v>
      </c>
      <c r="CD3139">
        <v>207.28</v>
      </c>
      <c r="CF3139" t="s">
        <v>756</v>
      </c>
      <c r="CG3139">
        <v>40141072</v>
      </c>
      <c r="CH3139" t="s">
        <v>805</v>
      </c>
      <c r="CJ3139" t="s">
        <v>764</v>
      </c>
      <c r="CL3139">
        <v>1242</v>
      </c>
      <c r="CN3139">
        <v>0</v>
      </c>
      <c r="CO3139">
        <v>0</v>
      </c>
      <c r="CP3139">
        <v>0</v>
      </c>
      <c r="CQ3139">
        <v>1242</v>
      </c>
      <c r="CS3139" t="s">
        <v>765</v>
      </c>
    </row>
    <row r="3140" spans="1:97" hidden="1" x14ac:dyDescent="0.25">
      <c r="A3140" s="39" t="s">
        <v>1367</v>
      </c>
      <c r="B3140" t="b">
        <v>1</v>
      </c>
      <c r="C3140">
        <v>12</v>
      </c>
      <c r="D3140" t="s">
        <v>748</v>
      </c>
      <c r="E3140" t="s">
        <v>749</v>
      </c>
      <c r="F3140" t="s">
        <v>750</v>
      </c>
      <c r="G3140" t="s">
        <v>751</v>
      </c>
      <c r="H3140" t="s">
        <v>752</v>
      </c>
      <c r="I3140" t="s">
        <v>753</v>
      </c>
      <c r="J3140" t="s">
        <v>754</v>
      </c>
      <c r="K3140">
        <v>2009</v>
      </c>
      <c r="L3140" s="39" t="s">
        <v>596</v>
      </c>
      <c r="M3140" t="s">
        <v>1015</v>
      </c>
      <c r="N3140">
        <v>2022</v>
      </c>
      <c r="O3140" s="39">
        <v>2009</v>
      </c>
      <c r="P3140">
        <v>2009</v>
      </c>
      <c r="Q3140" s="39" t="s">
        <v>615</v>
      </c>
      <c r="R3140" t="s">
        <v>756</v>
      </c>
      <c r="S3140">
        <v>4.4489999999999998</v>
      </c>
      <c r="T3140" s="39">
        <v>4.4489999999999998</v>
      </c>
      <c r="U3140">
        <v>1</v>
      </c>
      <c r="V3140" s="753">
        <v>39972</v>
      </c>
      <c r="W3140" s="753">
        <v>39972</v>
      </c>
      <c r="X3140">
        <v>8869368032</v>
      </c>
      <c r="Y3140">
        <v>0</v>
      </c>
      <c r="AA3140" t="s">
        <v>756</v>
      </c>
      <c r="AB3140" t="s">
        <v>615</v>
      </c>
      <c r="AC3140" t="s">
        <v>756</v>
      </c>
      <c r="AE3140">
        <v>11563</v>
      </c>
      <c r="AF3140">
        <v>55234942</v>
      </c>
      <c r="AG3140">
        <v>8869368032</v>
      </c>
      <c r="AH3140" t="s">
        <v>757</v>
      </c>
      <c r="AK3140" t="s">
        <v>1368</v>
      </c>
      <c r="AN3140">
        <v>73100</v>
      </c>
      <c r="AO3140" t="s">
        <v>1367</v>
      </c>
      <c r="AP3140" t="s">
        <v>596</v>
      </c>
      <c r="AQ3140">
        <v>25392</v>
      </c>
      <c r="AS3140" t="s">
        <v>1029</v>
      </c>
      <c r="AT3140">
        <v>1898</v>
      </c>
      <c r="AU3140" t="s">
        <v>0</v>
      </c>
      <c r="AV3140" t="s">
        <v>760</v>
      </c>
      <c r="AW3140" t="s">
        <v>761</v>
      </c>
      <c r="AX3140">
        <v>44</v>
      </c>
      <c r="AY3140" t="s">
        <v>0</v>
      </c>
      <c r="AZ3140">
        <v>14702</v>
      </c>
      <c r="BE3140" t="s">
        <v>1015</v>
      </c>
      <c r="BG3140">
        <v>48876</v>
      </c>
      <c r="BI3140">
        <v>4.4489999999999998</v>
      </c>
      <c r="BJ3140">
        <v>3.0000000000000001E-3</v>
      </c>
      <c r="BK3140">
        <v>0.56599999999999995</v>
      </c>
      <c r="BL3140">
        <v>4.3399999999999998E-4</v>
      </c>
      <c r="BM3140">
        <v>1212455</v>
      </c>
      <c r="BN3140">
        <v>1</v>
      </c>
      <c r="BO3140">
        <v>1</v>
      </c>
      <c r="BQ3140">
        <v>6.0861800000000001E-2</v>
      </c>
      <c r="BS3140">
        <v>3</v>
      </c>
      <c r="BT3140" t="s">
        <v>762</v>
      </c>
      <c r="BU3140">
        <v>1</v>
      </c>
      <c r="BV3140" t="s">
        <v>762</v>
      </c>
      <c r="CA3140" s="753">
        <v>44592</v>
      </c>
      <c r="CB3140">
        <v>217.19</v>
      </c>
      <c r="CD3140">
        <v>217.19</v>
      </c>
      <c r="CF3140" t="s">
        <v>756</v>
      </c>
      <c r="CG3140">
        <v>40141073</v>
      </c>
      <c r="CH3140" t="s">
        <v>805</v>
      </c>
      <c r="CJ3140" t="s">
        <v>772</v>
      </c>
      <c r="CL3140">
        <v>1304</v>
      </c>
      <c r="CN3140">
        <v>0</v>
      </c>
      <c r="CO3140">
        <v>0</v>
      </c>
      <c r="CP3140">
        <v>0</v>
      </c>
      <c r="CQ3140">
        <v>1304</v>
      </c>
      <c r="CS3140" t="s">
        <v>765</v>
      </c>
    </row>
    <row r="3141" spans="1:97" hidden="1" x14ac:dyDescent="0.25">
      <c r="A3141" s="39" t="s">
        <v>1454</v>
      </c>
      <c r="B3141" t="b">
        <v>1</v>
      </c>
      <c r="C3141">
        <v>12</v>
      </c>
      <c r="D3141" t="s">
        <v>748</v>
      </c>
      <c r="E3141" t="s">
        <v>749</v>
      </c>
      <c r="F3141" t="s">
        <v>750</v>
      </c>
      <c r="G3141" t="s">
        <v>751</v>
      </c>
      <c r="H3141" t="s">
        <v>752</v>
      </c>
      <c r="I3141" t="s">
        <v>753</v>
      </c>
      <c r="J3141" t="s">
        <v>754</v>
      </c>
      <c r="K3141">
        <v>2010</v>
      </c>
      <c r="L3141" s="39" t="s">
        <v>596</v>
      </c>
      <c r="M3141" t="s">
        <v>1015</v>
      </c>
      <c r="N3141">
        <v>2022</v>
      </c>
      <c r="O3141" s="39">
        <v>2009</v>
      </c>
      <c r="P3141">
        <v>2010</v>
      </c>
      <c r="Q3141" s="39" t="s">
        <v>615</v>
      </c>
      <c r="R3141" t="s">
        <v>756</v>
      </c>
      <c r="S3141">
        <v>589.76800000000003</v>
      </c>
      <c r="T3141" s="39">
        <v>589.76800000000003</v>
      </c>
      <c r="U3141">
        <v>1</v>
      </c>
      <c r="V3141" s="753">
        <v>40002</v>
      </c>
      <c r="W3141" s="753">
        <v>40002</v>
      </c>
      <c r="X3141">
        <v>8871204025</v>
      </c>
      <c r="Y3141">
        <v>1</v>
      </c>
      <c r="AA3141" t="s">
        <v>756</v>
      </c>
      <c r="AB3141" t="s">
        <v>615</v>
      </c>
      <c r="AC3141" t="s">
        <v>756</v>
      </c>
      <c r="AE3141">
        <v>11574</v>
      </c>
      <c r="AF3141">
        <v>5052823</v>
      </c>
      <c r="AG3141">
        <v>8871204025</v>
      </c>
      <c r="AH3141" t="s">
        <v>757</v>
      </c>
      <c r="AK3141" t="s">
        <v>1455</v>
      </c>
      <c r="AN3141">
        <v>245748</v>
      </c>
      <c r="AO3141" t="s">
        <v>1454</v>
      </c>
      <c r="AP3141" t="s">
        <v>596</v>
      </c>
      <c r="AQ3141">
        <v>25384</v>
      </c>
      <c r="AS3141" t="s">
        <v>1017</v>
      </c>
      <c r="AT3141">
        <v>1982</v>
      </c>
      <c r="AU3141" t="s">
        <v>0</v>
      </c>
      <c r="AV3141" t="s">
        <v>760</v>
      </c>
      <c r="AW3141" t="s">
        <v>761</v>
      </c>
      <c r="AX3141">
        <v>44</v>
      </c>
      <c r="AY3141" t="s">
        <v>0</v>
      </c>
      <c r="AZ3141">
        <v>14702</v>
      </c>
      <c r="BE3141" t="s">
        <v>1015</v>
      </c>
      <c r="BG3141">
        <v>48876</v>
      </c>
      <c r="BI3141">
        <v>589.76800000000003</v>
      </c>
      <c r="BJ3141">
        <v>3.0000000000000001E-3</v>
      </c>
      <c r="BK3141">
        <v>75.016999999999996</v>
      </c>
      <c r="BL3141">
        <v>4.3399999999999998E-4</v>
      </c>
      <c r="BM3141">
        <v>1212466</v>
      </c>
      <c r="BN3141">
        <v>1</v>
      </c>
      <c r="BO3141">
        <v>1</v>
      </c>
      <c r="BQ3141">
        <v>2.3998892999999999</v>
      </c>
      <c r="BS3141">
        <v>3</v>
      </c>
      <c r="BT3141" t="s">
        <v>762</v>
      </c>
      <c r="BU3141">
        <v>1</v>
      </c>
      <c r="BV3141" t="s">
        <v>762</v>
      </c>
      <c r="CA3141" s="753">
        <v>44592</v>
      </c>
      <c r="CB3141">
        <v>25237.53</v>
      </c>
      <c r="CD3141">
        <v>25237.53</v>
      </c>
      <c r="CF3141" t="s">
        <v>756</v>
      </c>
      <c r="CG3141">
        <v>40141522</v>
      </c>
      <c r="CH3141" t="s">
        <v>811</v>
      </c>
      <c r="CJ3141" t="s">
        <v>764</v>
      </c>
      <c r="CL3141">
        <v>172851</v>
      </c>
      <c r="CN3141">
        <v>892</v>
      </c>
      <c r="CO3141">
        <v>708</v>
      </c>
      <c r="CP3141">
        <v>83453</v>
      </c>
      <c r="CQ3141">
        <v>89398</v>
      </c>
      <c r="CS3141" t="s">
        <v>765</v>
      </c>
    </row>
    <row r="3142" spans="1:97" hidden="1" x14ac:dyDescent="0.25">
      <c r="A3142" s="39" t="s">
        <v>1454</v>
      </c>
      <c r="B3142" t="b">
        <v>1</v>
      </c>
      <c r="C3142">
        <v>12</v>
      </c>
      <c r="D3142" t="s">
        <v>748</v>
      </c>
      <c r="E3142" t="s">
        <v>749</v>
      </c>
      <c r="F3142" t="s">
        <v>750</v>
      </c>
      <c r="G3142" t="s">
        <v>751</v>
      </c>
      <c r="H3142" t="s">
        <v>752</v>
      </c>
      <c r="I3142" t="s">
        <v>753</v>
      </c>
      <c r="J3142" t="s">
        <v>754</v>
      </c>
      <c r="K3142">
        <v>2009</v>
      </c>
      <c r="L3142" s="39" t="s">
        <v>596</v>
      </c>
      <c r="M3142" t="s">
        <v>1015</v>
      </c>
      <c r="N3142">
        <v>2022</v>
      </c>
      <c r="O3142" s="39">
        <v>2009</v>
      </c>
      <c r="P3142">
        <v>2009</v>
      </c>
      <c r="Q3142" s="39" t="s">
        <v>615</v>
      </c>
      <c r="R3142" t="s">
        <v>756</v>
      </c>
      <c r="S3142">
        <v>865.29700000000003</v>
      </c>
      <c r="T3142" s="39">
        <v>865.29700000000003</v>
      </c>
      <c r="U3142">
        <v>1</v>
      </c>
      <c r="V3142" s="753">
        <v>39972</v>
      </c>
      <c r="W3142" s="753">
        <v>39972</v>
      </c>
      <c r="X3142">
        <v>8871204025</v>
      </c>
      <c r="Y3142">
        <v>1</v>
      </c>
      <c r="AA3142" t="s">
        <v>756</v>
      </c>
      <c r="AB3142" t="s">
        <v>615</v>
      </c>
      <c r="AC3142" t="s">
        <v>756</v>
      </c>
      <c r="AE3142">
        <v>11574</v>
      </c>
      <c r="AF3142">
        <v>5052823</v>
      </c>
      <c r="AG3142">
        <v>8871204025</v>
      </c>
      <c r="AH3142" t="s">
        <v>757</v>
      </c>
      <c r="AK3142" t="s">
        <v>1455</v>
      </c>
      <c r="AN3142">
        <v>245748</v>
      </c>
      <c r="AO3142" t="s">
        <v>1454</v>
      </c>
      <c r="AP3142" t="s">
        <v>596</v>
      </c>
      <c r="AQ3142">
        <v>25384</v>
      </c>
      <c r="AS3142" t="s">
        <v>1017</v>
      </c>
      <c r="AT3142">
        <v>1982</v>
      </c>
      <c r="AU3142" t="s">
        <v>0</v>
      </c>
      <c r="AV3142" t="s">
        <v>760</v>
      </c>
      <c r="AW3142" t="s">
        <v>761</v>
      </c>
      <c r="AX3142">
        <v>44</v>
      </c>
      <c r="AY3142" t="s">
        <v>0</v>
      </c>
      <c r="AZ3142">
        <v>14702</v>
      </c>
      <c r="BE3142" t="s">
        <v>1015</v>
      </c>
      <c r="BG3142">
        <v>48876</v>
      </c>
      <c r="BI3142">
        <v>865.29700000000003</v>
      </c>
      <c r="BJ3142">
        <v>3.0000000000000001E-3</v>
      </c>
      <c r="BK3142">
        <v>110.06399999999999</v>
      </c>
      <c r="BL3142">
        <v>4.3399999999999998E-4</v>
      </c>
      <c r="BM3142">
        <v>1212467</v>
      </c>
      <c r="BN3142">
        <v>1</v>
      </c>
      <c r="BO3142">
        <v>1</v>
      </c>
      <c r="BQ3142">
        <v>3.5210743999999998</v>
      </c>
      <c r="BS3142">
        <v>3</v>
      </c>
      <c r="BT3142" t="s">
        <v>762</v>
      </c>
      <c r="BU3142">
        <v>1</v>
      </c>
      <c r="BV3142" t="s">
        <v>762</v>
      </c>
      <c r="CA3142" s="753">
        <v>44592</v>
      </c>
      <c r="CB3142">
        <v>36837.33</v>
      </c>
      <c r="CD3142">
        <v>36837.33</v>
      </c>
      <c r="CF3142" t="s">
        <v>756</v>
      </c>
      <c r="CG3142">
        <v>40141523</v>
      </c>
      <c r="CH3142" t="s">
        <v>811</v>
      </c>
      <c r="CJ3142" t="s">
        <v>772</v>
      </c>
      <c r="CL3142">
        <v>253604</v>
      </c>
      <c r="CN3142">
        <v>1180</v>
      </c>
      <c r="CO3142">
        <v>908</v>
      </c>
      <c r="CP3142">
        <v>133850</v>
      </c>
      <c r="CQ3142">
        <v>119754</v>
      </c>
      <c r="CS3142" t="s">
        <v>765</v>
      </c>
    </row>
    <row r="3143" spans="1:97" hidden="1" x14ac:dyDescent="0.25">
      <c r="A3143" s="39" t="s">
        <v>1456</v>
      </c>
      <c r="B3143" t="b">
        <v>1</v>
      </c>
      <c r="C3143">
        <v>12</v>
      </c>
      <c r="D3143" t="s">
        <v>748</v>
      </c>
      <c r="E3143" t="s">
        <v>749</v>
      </c>
      <c r="F3143" t="s">
        <v>750</v>
      </c>
      <c r="G3143" t="s">
        <v>751</v>
      </c>
      <c r="H3143" t="s">
        <v>752</v>
      </c>
      <c r="I3143" t="s">
        <v>753</v>
      </c>
      <c r="J3143" t="s">
        <v>754</v>
      </c>
      <c r="K3143">
        <v>2009</v>
      </c>
      <c r="L3143" s="39" t="s">
        <v>596</v>
      </c>
      <c r="M3143" t="s">
        <v>1000</v>
      </c>
      <c r="N3143">
        <v>2022</v>
      </c>
      <c r="O3143" s="39">
        <v>2009</v>
      </c>
      <c r="P3143">
        <v>2009</v>
      </c>
      <c r="Q3143" s="39" t="s">
        <v>615</v>
      </c>
      <c r="R3143" t="s">
        <v>756</v>
      </c>
      <c r="S3143">
        <v>255.21799999999999</v>
      </c>
      <c r="T3143" s="39">
        <v>255.21799999999999</v>
      </c>
      <c r="U3143">
        <v>1</v>
      </c>
      <c r="V3143" s="753">
        <v>39972</v>
      </c>
      <c r="W3143" s="753">
        <v>39972</v>
      </c>
      <c r="X3143">
        <v>8871254025</v>
      </c>
      <c r="Y3143">
        <v>1</v>
      </c>
      <c r="AA3143" t="s">
        <v>756</v>
      </c>
      <c r="AB3143" t="s">
        <v>615</v>
      </c>
      <c r="AC3143" t="s">
        <v>756</v>
      </c>
      <c r="AE3143">
        <v>11575</v>
      </c>
      <c r="AF3143">
        <v>5049998</v>
      </c>
      <c r="AG3143">
        <v>8871254025</v>
      </c>
      <c r="AH3143" t="s">
        <v>757</v>
      </c>
      <c r="AK3143" t="s">
        <v>1457</v>
      </c>
      <c r="AN3143">
        <v>120656</v>
      </c>
      <c r="AO3143" t="s">
        <v>1456</v>
      </c>
      <c r="AP3143" t="s">
        <v>596</v>
      </c>
      <c r="AQ3143">
        <v>2264</v>
      </c>
      <c r="AR3143" t="s">
        <v>1002</v>
      </c>
      <c r="AS3143" t="s">
        <v>1003</v>
      </c>
      <c r="AT3143">
        <v>2000</v>
      </c>
      <c r="AU3143" t="s">
        <v>0</v>
      </c>
      <c r="AV3143" t="s">
        <v>760</v>
      </c>
      <c r="AW3143" t="s">
        <v>761</v>
      </c>
      <c r="AX3143">
        <v>44</v>
      </c>
      <c r="AY3143" t="s">
        <v>0</v>
      </c>
      <c r="AZ3143">
        <v>14702</v>
      </c>
      <c r="BE3143" t="s">
        <v>1000</v>
      </c>
      <c r="BG3143">
        <v>46373</v>
      </c>
      <c r="BI3143">
        <v>255.21799999999999</v>
      </c>
      <c r="BJ3143">
        <v>3.0000000000000001E-3</v>
      </c>
      <c r="BK3143">
        <v>32.463000000000001</v>
      </c>
      <c r="BL3143">
        <v>4.3399999999999998E-4</v>
      </c>
      <c r="BM3143">
        <v>1212468</v>
      </c>
      <c r="BN3143">
        <v>1</v>
      </c>
      <c r="BO3143">
        <v>1</v>
      </c>
      <c r="BQ3143">
        <v>2.1152533</v>
      </c>
      <c r="BS3143">
        <v>3</v>
      </c>
      <c r="BT3143" t="s">
        <v>762</v>
      </c>
      <c r="BU3143">
        <v>1</v>
      </c>
      <c r="BV3143" t="s">
        <v>762</v>
      </c>
      <c r="CA3143" s="753">
        <v>44592</v>
      </c>
      <c r="CB3143">
        <v>10870.86</v>
      </c>
      <c r="CD3143">
        <v>10870.86</v>
      </c>
      <c r="CF3143" t="s">
        <v>756</v>
      </c>
      <c r="CG3143">
        <v>40141566</v>
      </c>
      <c r="CH3143" t="s">
        <v>811</v>
      </c>
      <c r="CJ3143" t="s">
        <v>772</v>
      </c>
      <c r="CL3143">
        <v>74800</v>
      </c>
      <c r="CN3143">
        <v>276</v>
      </c>
      <c r="CO3143">
        <v>252</v>
      </c>
      <c r="CP3143">
        <v>29200</v>
      </c>
      <c r="CQ3143">
        <v>45600</v>
      </c>
      <c r="CS3143" t="s">
        <v>765</v>
      </c>
    </row>
    <row r="3144" spans="1:97" hidden="1" x14ac:dyDescent="0.25">
      <c r="A3144" s="39" t="s">
        <v>1199</v>
      </c>
      <c r="B3144" t="b">
        <v>1</v>
      </c>
      <c r="C3144">
        <v>12</v>
      </c>
      <c r="D3144" t="s">
        <v>748</v>
      </c>
      <c r="E3144" t="s">
        <v>749</v>
      </c>
      <c r="F3144" t="s">
        <v>750</v>
      </c>
      <c r="G3144" t="s">
        <v>751</v>
      </c>
      <c r="H3144" t="s">
        <v>752</v>
      </c>
      <c r="I3144" t="s">
        <v>753</v>
      </c>
      <c r="J3144" t="s">
        <v>754</v>
      </c>
      <c r="K3144">
        <v>2010</v>
      </c>
      <c r="L3144" s="39" t="s">
        <v>596</v>
      </c>
      <c r="M3144" t="s">
        <v>1015</v>
      </c>
      <c r="N3144">
        <v>2022</v>
      </c>
      <c r="O3144" s="39">
        <v>2009</v>
      </c>
      <c r="P3144">
        <v>2010</v>
      </c>
      <c r="Q3144" s="39" t="s">
        <v>615</v>
      </c>
      <c r="R3144" t="s">
        <v>756</v>
      </c>
      <c r="S3144">
        <v>32.481999999999999</v>
      </c>
      <c r="T3144" s="39">
        <v>32.481999999999999</v>
      </c>
      <c r="U3144">
        <v>1</v>
      </c>
      <c r="V3144" s="753">
        <v>40003</v>
      </c>
      <c r="W3144" s="753">
        <v>40003</v>
      </c>
      <c r="X3144">
        <v>8873493002</v>
      </c>
      <c r="Y3144">
        <v>1</v>
      </c>
      <c r="AA3144" t="s">
        <v>756</v>
      </c>
      <c r="AB3144" t="s">
        <v>615</v>
      </c>
      <c r="AC3144" t="s">
        <v>756</v>
      </c>
      <c r="AE3144">
        <v>11590</v>
      </c>
      <c r="AG3144">
        <v>8873493002</v>
      </c>
      <c r="AH3144" t="s">
        <v>757</v>
      </c>
      <c r="AN3144">
        <v>148000</v>
      </c>
      <c r="AO3144" t="s">
        <v>1199</v>
      </c>
      <c r="AP3144" t="s">
        <v>596</v>
      </c>
      <c r="AQ3144">
        <v>25390</v>
      </c>
      <c r="AS3144" t="s">
        <v>576</v>
      </c>
      <c r="AT3144">
        <v>1911</v>
      </c>
      <c r="AU3144" t="s">
        <v>0</v>
      </c>
      <c r="AV3144" t="s">
        <v>760</v>
      </c>
      <c r="AW3144" t="s">
        <v>761</v>
      </c>
      <c r="AX3144">
        <v>44</v>
      </c>
      <c r="AY3144" t="s">
        <v>0</v>
      </c>
      <c r="AZ3144">
        <v>14702</v>
      </c>
      <c r="BE3144" t="s">
        <v>1015</v>
      </c>
      <c r="BG3144">
        <v>48876</v>
      </c>
      <c r="BI3144">
        <v>32.481999999999999</v>
      </c>
      <c r="BJ3144">
        <v>3.0000000000000001E-3</v>
      </c>
      <c r="BK3144">
        <v>4.1319999999999997</v>
      </c>
      <c r="BL3144">
        <v>4.3399999999999998E-4</v>
      </c>
      <c r="BM3144">
        <v>1212489</v>
      </c>
      <c r="BN3144">
        <v>1</v>
      </c>
      <c r="BO3144">
        <v>1</v>
      </c>
      <c r="BQ3144">
        <v>0.219473</v>
      </c>
      <c r="BS3144">
        <v>3</v>
      </c>
      <c r="BT3144" t="s">
        <v>762</v>
      </c>
      <c r="BU3144">
        <v>1</v>
      </c>
      <c r="BV3144" t="s">
        <v>762</v>
      </c>
      <c r="CA3144" s="753">
        <v>44592</v>
      </c>
      <c r="CB3144">
        <v>1600.11</v>
      </c>
      <c r="CD3144">
        <v>1600.11</v>
      </c>
      <c r="CF3144" t="s">
        <v>756</v>
      </c>
      <c r="CG3144">
        <v>40142191</v>
      </c>
      <c r="CH3144" t="s">
        <v>805</v>
      </c>
      <c r="CJ3144" t="s">
        <v>764</v>
      </c>
      <c r="CL3144">
        <v>9520</v>
      </c>
      <c r="CN3144">
        <v>0</v>
      </c>
      <c r="CO3144">
        <v>0</v>
      </c>
      <c r="CP3144">
        <v>0</v>
      </c>
      <c r="CQ3144">
        <v>9520</v>
      </c>
      <c r="CS3144" t="s">
        <v>765</v>
      </c>
    </row>
    <row r="3145" spans="1:97" hidden="1" x14ac:dyDescent="0.25">
      <c r="A3145" s="39" t="s">
        <v>1199</v>
      </c>
      <c r="B3145" t="b">
        <v>1</v>
      </c>
      <c r="C3145">
        <v>12</v>
      </c>
      <c r="D3145" t="s">
        <v>748</v>
      </c>
      <c r="E3145" t="s">
        <v>749</v>
      </c>
      <c r="F3145" t="s">
        <v>750</v>
      </c>
      <c r="G3145" t="s">
        <v>751</v>
      </c>
      <c r="H3145" t="s">
        <v>752</v>
      </c>
      <c r="I3145" t="s">
        <v>753</v>
      </c>
      <c r="J3145" t="s">
        <v>754</v>
      </c>
      <c r="K3145">
        <v>2009</v>
      </c>
      <c r="L3145" s="39" t="s">
        <v>596</v>
      </c>
      <c r="M3145" t="s">
        <v>1015</v>
      </c>
      <c r="N3145">
        <v>2022</v>
      </c>
      <c r="O3145" s="39">
        <v>2009</v>
      </c>
      <c r="P3145">
        <v>2009</v>
      </c>
      <c r="Q3145" s="39" t="s">
        <v>615</v>
      </c>
      <c r="R3145" t="s">
        <v>756</v>
      </c>
      <c r="S3145">
        <v>31.51</v>
      </c>
      <c r="T3145" s="39">
        <v>31.51</v>
      </c>
      <c r="U3145">
        <v>1</v>
      </c>
      <c r="V3145" s="753">
        <v>39973</v>
      </c>
      <c r="W3145" s="753">
        <v>39973</v>
      </c>
      <c r="X3145">
        <v>8873493002</v>
      </c>
      <c r="Y3145">
        <v>1</v>
      </c>
      <c r="AA3145" t="s">
        <v>756</v>
      </c>
      <c r="AB3145" t="s">
        <v>615</v>
      </c>
      <c r="AC3145" t="s">
        <v>756</v>
      </c>
      <c r="AE3145">
        <v>11590</v>
      </c>
      <c r="AG3145">
        <v>8873493002</v>
      </c>
      <c r="AH3145" t="s">
        <v>757</v>
      </c>
      <c r="AN3145">
        <v>148000</v>
      </c>
      <c r="AO3145" t="s">
        <v>1199</v>
      </c>
      <c r="AP3145" t="s">
        <v>596</v>
      </c>
      <c r="AQ3145">
        <v>25390</v>
      </c>
      <c r="AS3145" t="s">
        <v>576</v>
      </c>
      <c r="AT3145">
        <v>1911</v>
      </c>
      <c r="AU3145" t="s">
        <v>0</v>
      </c>
      <c r="AV3145" t="s">
        <v>760</v>
      </c>
      <c r="AW3145" t="s">
        <v>761</v>
      </c>
      <c r="AX3145">
        <v>44</v>
      </c>
      <c r="AY3145" t="s">
        <v>0</v>
      </c>
      <c r="AZ3145">
        <v>14702</v>
      </c>
      <c r="BE3145" t="s">
        <v>1015</v>
      </c>
      <c r="BG3145">
        <v>48876</v>
      </c>
      <c r="BI3145">
        <v>31.51</v>
      </c>
      <c r="BJ3145">
        <v>3.0000000000000001E-3</v>
      </c>
      <c r="BK3145">
        <v>4.008</v>
      </c>
      <c r="BL3145">
        <v>4.3399999999999998E-4</v>
      </c>
      <c r="BM3145">
        <v>1212490</v>
      </c>
      <c r="BN3145">
        <v>1</v>
      </c>
      <c r="BO3145">
        <v>1</v>
      </c>
      <c r="BQ3145">
        <v>0.21290539999999999</v>
      </c>
      <c r="BS3145">
        <v>3</v>
      </c>
      <c r="BT3145" t="s">
        <v>762</v>
      </c>
      <c r="BU3145">
        <v>1</v>
      </c>
      <c r="BV3145" t="s">
        <v>762</v>
      </c>
      <c r="CA3145" s="753">
        <v>44592</v>
      </c>
      <c r="CB3145">
        <v>1552.48</v>
      </c>
      <c r="CD3145">
        <v>1552.48</v>
      </c>
      <c r="CF3145" t="s">
        <v>756</v>
      </c>
      <c r="CG3145">
        <v>40142192</v>
      </c>
      <c r="CH3145" t="s">
        <v>805</v>
      </c>
      <c r="CJ3145" t="s">
        <v>772</v>
      </c>
      <c r="CL3145">
        <v>9235</v>
      </c>
      <c r="CN3145">
        <v>0</v>
      </c>
      <c r="CO3145">
        <v>0</v>
      </c>
      <c r="CP3145">
        <v>0</v>
      </c>
      <c r="CQ3145">
        <v>9235</v>
      </c>
      <c r="CS3145" t="s">
        <v>765</v>
      </c>
    </row>
    <row r="3146" spans="1:97" hidden="1" x14ac:dyDescent="0.25">
      <c r="A3146" s="39" t="s">
        <v>782</v>
      </c>
      <c r="B3146" t="b">
        <v>1</v>
      </c>
      <c r="C3146">
        <v>12</v>
      </c>
      <c r="D3146" t="s">
        <v>748</v>
      </c>
      <c r="E3146" t="s">
        <v>749</v>
      </c>
      <c r="F3146" t="s">
        <v>750</v>
      </c>
      <c r="G3146" t="s">
        <v>751</v>
      </c>
      <c r="H3146" t="s">
        <v>752</v>
      </c>
      <c r="I3146" t="s">
        <v>753</v>
      </c>
      <c r="J3146" t="s">
        <v>754</v>
      </c>
      <c r="K3146">
        <v>2010</v>
      </c>
      <c r="L3146" s="39" t="s">
        <v>597</v>
      </c>
      <c r="M3146" t="s">
        <v>767</v>
      </c>
      <c r="N3146">
        <v>2022</v>
      </c>
      <c r="O3146" s="39">
        <v>2009</v>
      </c>
      <c r="P3146">
        <v>2010</v>
      </c>
      <c r="Q3146" s="39" t="s">
        <v>615</v>
      </c>
      <c r="R3146" t="s">
        <v>756</v>
      </c>
      <c r="S3146">
        <v>0.621</v>
      </c>
      <c r="T3146" s="39">
        <v>0.621</v>
      </c>
      <c r="U3146">
        <v>1</v>
      </c>
      <c r="V3146" s="753">
        <v>40004</v>
      </c>
      <c r="W3146" s="753">
        <v>40004</v>
      </c>
      <c r="X3146">
        <v>8884599024</v>
      </c>
      <c r="Y3146">
        <v>1</v>
      </c>
      <c r="AA3146" t="s">
        <v>756</v>
      </c>
      <c r="AB3146" t="s">
        <v>615</v>
      </c>
      <c r="AC3146" t="s">
        <v>756</v>
      </c>
      <c r="AE3146">
        <v>11638</v>
      </c>
      <c r="AG3146">
        <v>8884599024</v>
      </c>
      <c r="AH3146" t="s">
        <v>757</v>
      </c>
      <c r="AK3146" t="s">
        <v>1458</v>
      </c>
      <c r="AO3146" t="s">
        <v>782</v>
      </c>
      <c r="AP3146" t="s">
        <v>597</v>
      </c>
      <c r="AQ3146">
        <v>46548</v>
      </c>
      <c r="AS3146" t="s">
        <v>784</v>
      </c>
      <c r="AU3146" t="s">
        <v>0</v>
      </c>
      <c r="AV3146" t="s">
        <v>760</v>
      </c>
      <c r="AW3146" t="s">
        <v>761</v>
      </c>
      <c r="AX3146">
        <v>44</v>
      </c>
      <c r="AY3146" t="s">
        <v>0</v>
      </c>
      <c r="AZ3146">
        <v>14702</v>
      </c>
      <c r="BE3146" t="s">
        <v>767</v>
      </c>
      <c r="BG3146">
        <v>48877</v>
      </c>
      <c r="BI3146">
        <v>0.621</v>
      </c>
      <c r="BJ3146">
        <v>3.0000000000000001E-3</v>
      </c>
      <c r="BK3146">
        <v>7.9000000000000001E-2</v>
      </c>
      <c r="BL3146">
        <v>4.3399999999999998E-4</v>
      </c>
      <c r="BM3146">
        <v>1212541</v>
      </c>
      <c r="BN3146">
        <v>1</v>
      </c>
      <c r="BO3146">
        <v>1</v>
      </c>
      <c r="BS3146">
        <v>3</v>
      </c>
      <c r="BT3146" t="s">
        <v>762</v>
      </c>
      <c r="BU3146">
        <v>1</v>
      </c>
      <c r="BV3146" t="s">
        <v>762</v>
      </c>
      <c r="CA3146" s="753">
        <v>44592</v>
      </c>
      <c r="CB3146">
        <v>38.090000000000003</v>
      </c>
      <c r="CD3146">
        <v>38.090000000000003</v>
      </c>
      <c r="CF3146" t="s">
        <v>756</v>
      </c>
      <c r="CG3146">
        <v>40144363</v>
      </c>
      <c r="CH3146" t="s">
        <v>805</v>
      </c>
      <c r="CJ3146" t="s">
        <v>764</v>
      </c>
      <c r="CL3146">
        <v>182</v>
      </c>
      <c r="CN3146">
        <v>0</v>
      </c>
      <c r="CO3146">
        <v>0</v>
      </c>
      <c r="CP3146">
        <v>0</v>
      </c>
      <c r="CQ3146">
        <v>182</v>
      </c>
      <c r="CS3146" t="s">
        <v>765</v>
      </c>
    </row>
    <row r="3147" spans="1:97" hidden="1" x14ac:dyDescent="0.25">
      <c r="A3147" s="39" t="s">
        <v>782</v>
      </c>
      <c r="B3147" t="b">
        <v>1</v>
      </c>
      <c r="C3147">
        <v>12</v>
      </c>
      <c r="D3147" t="s">
        <v>748</v>
      </c>
      <c r="E3147" t="s">
        <v>749</v>
      </c>
      <c r="F3147" t="s">
        <v>750</v>
      </c>
      <c r="G3147" t="s">
        <v>751</v>
      </c>
      <c r="H3147" t="s">
        <v>752</v>
      </c>
      <c r="I3147" t="s">
        <v>753</v>
      </c>
      <c r="J3147" t="s">
        <v>754</v>
      </c>
      <c r="K3147">
        <v>2009</v>
      </c>
      <c r="L3147" s="39" t="s">
        <v>597</v>
      </c>
      <c r="M3147" t="s">
        <v>767</v>
      </c>
      <c r="N3147">
        <v>2022</v>
      </c>
      <c r="O3147" s="39">
        <v>2009</v>
      </c>
      <c r="P3147">
        <v>2009</v>
      </c>
      <c r="Q3147" s="39" t="s">
        <v>615</v>
      </c>
      <c r="R3147" t="s">
        <v>756</v>
      </c>
      <c r="S3147">
        <v>0.621</v>
      </c>
      <c r="T3147" s="39">
        <v>0.621</v>
      </c>
      <c r="U3147">
        <v>1</v>
      </c>
      <c r="V3147" s="753">
        <v>39974</v>
      </c>
      <c r="W3147" s="753">
        <v>39974</v>
      </c>
      <c r="X3147">
        <v>8884599024</v>
      </c>
      <c r="Y3147">
        <v>1</v>
      </c>
      <c r="AA3147" t="s">
        <v>756</v>
      </c>
      <c r="AB3147" t="s">
        <v>615</v>
      </c>
      <c r="AC3147" t="s">
        <v>756</v>
      </c>
      <c r="AE3147">
        <v>11638</v>
      </c>
      <c r="AG3147">
        <v>8884599024</v>
      </c>
      <c r="AH3147" t="s">
        <v>757</v>
      </c>
      <c r="AK3147" t="s">
        <v>1458</v>
      </c>
      <c r="AO3147" t="s">
        <v>782</v>
      </c>
      <c r="AP3147" t="s">
        <v>597</v>
      </c>
      <c r="AQ3147">
        <v>46548</v>
      </c>
      <c r="AS3147" t="s">
        <v>784</v>
      </c>
      <c r="AU3147" t="s">
        <v>0</v>
      </c>
      <c r="AV3147" t="s">
        <v>760</v>
      </c>
      <c r="AW3147" t="s">
        <v>761</v>
      </c>
      <c r="AX3147">
        <v>44</v>
      </c>
      <c r="AY3147" t="s">
        <v>0</v>
      </c>
      <c r="AZ3147">
        <v>14702</v>
      </c>
      <c r="BE3147" t="s">
        <v>767</v>
      </c>
      <c r="BG3147">
        <v>48877</v>
      </c>
      <c r="BI3147">
        <v>0.621</v>
      </c>
      <c r="BJ3147">
        <v>3.0000000000000001E-3</v>
      </c>
      <c r="BK3147">
        <v>7.9000000000000001E-2</v>
      </c>
      <c r="BL3147">
        <v>4.3399999999999998E-4</v>
      </c>
      <c r="BM3147">
        <v>1212542</v>
      </c>
      <c r="BN3147">
        <v>1</v>
      </c>
      <c r="BO3147">
        <v>1</v>
      </c>
      <c r="BS3147">
        <v>3</v>
      </c>
      <c r="BT3147" t="s">
        <v>762</v>
      </c>
      <c r="BU3147">
        <v>1</v>
      </c>
      <c r="BV3147" t="s">
        <v>762</v>
      </c>
      <c r="CA3147" s="753">
        <v>44592</v>
      </c>
      <c r="CB3147">
        <v>38.090000000000003</v>
      </c>
      <c r="CD3147">
        <v>38.090000000000003</v>
      </c>
      <c r="CF3147" t="s">
        <v>756</v>
      </c>
      <c r="CG3147">
        <v>40144364</v>
      </c>
      <c r="CH3147" t="s">
        <v>805</v>
      </c>
      <c r="CJ3147" t="s">
        <v>772</v>
      </c>
      <c r="CL3147">
        <v>182</v>
      </c>
      <c r="CN3147">
        <v>0</v>
      </c>
      <c r="CO3147">
        <v>0</v>
      </c>
      <c r="CP3147">
        <v>0</v>
      </c>
      <c r="CQ3147">
        <v>182</v>
      </c>
      <c r="CS3147" t="s">
        <v>765</v>
      </c>
    </row>
    <row r="3148" spans="1:97" hidden="1" x14ac:dyDescent="0.25">
      <c r="A3148" s="39" t="s">
        <v>1459</v>
      </c>
      <c r="B3148" t="b">
        <v>1</v>
      </c>
      <c r="C3148">
        <v>12</v>
      </c>
      <c r="D3148" t="s">
        <v>748</v>
      </c>
      <c r="E3148" t="s">
        <v>749</v>
      </c>
      <c r="F3148" t="s">
        <v>750</v>
      </c>
      <c r="G3148" t="s">
        <v>751</v>
      </c>
      <c r="H3148" t="s">
        <v>752</v>
      </c>
      <c r="I3148" t="s">
        <v>753</v>
      </c>
      <c r="J3148" t="s">
        <v>754</v>
      </c>
      <c r="K3148">
        <v>2010</v>
      </c>
      <c r="L3148" s="39" t="s">
        <v>596</v>
      </c>
      <c r="M3148" t="s">
        <v>1000</v>
      </c>
      <c r="N3148">
        <v>2022</v>
      </c>
      <c r="O3148" s="39">
        <v>2009</v>
      </c>
      <c r="P3148">
        <v>2010</v>
      </c>
      <c r="Q3148" s="39" t="s">
        <v>615</v>
      </c>
      <c r="R3148" t="s">
        <v>756</v>
      </c>
      <c r="S3148">
        <v>22.253</v>
      </c>
      <c r="T3148" s="39">
        <v>22.253</v>
      </c>
      <c r="U3148">
        <v>1</v>
      </c>
      <c r="V3148" s="753">
        <v>40004</v>
      </c>
      <c r="W3148" s="753">
        <v>40004</v>
      </c>
      <c r="X3148">
        <v>8885231021</v>
      </c>
      <c r="Y3148">
        <v>1</v>
      </c>
      <c r="AA3148" t="s">
        <v>756</v>
      </c>
      <c r="AB3148" t="s">
        <v>615</v>
      </c>
      <c r="AC3148" t="s">
        <v>756</v>
      </c>
      <c r="AE3148">
        <v>11640</v>
      </c>
      <c r="AF3148">
        <v>53880753</v>
      </c>
      <c r="AG3148">
        <v>8885231021</v>
      </c>
      <c r="AH3148" t="s">
        <v>757</v>
      </c>
      <c r="AK3148" t="s">
        <v>1460</v>
      </c>
      <c r="AN3148">
        <v>27813</v>
      </c>
      <c r="AO3148" t="s">
        <v>1459</v>
      </c>
      <c r="AP3148" t="s">
        <v>596</v>
      </c>
      <c r="AQ3148">
        <v>1576</v>
      </c>
      <c r="AS3148" t="s">
        <v>576</v>
      </c>
      <c r="AT3148">
        <v>1897</v>
      </c>
      <c r="AU3148" t="s">
        <v>0</v>
      </c>
      <c r="AV3148" t="s">
        <v>760</v>
      </c>
      <c r="AW3148" t="s">
        <v>761</v>
      </c>
      <c r="AX3148">
        <v>44</v>
      </c>
      <c r="AY3148" t="s">
        <v>0</v>
      </c>
      <c r="AZ3148">
        <v>14702</v>
      </c>
      <c r="BE3148" t="s">
        <v>1000</v>
      </c>
      <c r="BG3148">
        <v>46373</v>
      </c>
      <c r="BI3148">
        <v>22.253</v>
      </c>
      <c r="BJ3148">
        <v>3.0000000000000001E-3</v>
      </c>
      <c r="BK3148">
        <v>2.831</v>
      </c>
      <c r="BL3148">
        <v>4.3399999999999998E-4</v>
      </c>
      <c r="BM3148">
        <v>1212543</v>
      </c>
      <c r="BN3148">
        <v>1</v>
      </c>
      <c r="BO3148">
        <v>1</v>
      </c>
      <c r="BQ3148">
        <v>0.80009350000000001</v>
      </c>
      <c r="BS3148">
        <v>3</v>
      </c>
      <c r="BT3148" t="s">
        <v>762</v>
      </c>
      <c r="BU3148">
        <v>1</v>
      </c>
      <c r="BV3148" t="s">
        <v>762</v>
      </c>
      <c r="CA3148" s="753">
        <v>44592</v>
      </c>
      <c r="CB3148">
        <v>1050.1300000000001</v>
      </c>
      <c r="CD3148">
        <v>1050.1300000000001</v>
      </c>
      <c r="CF3148" t="s">
        <v>756</v>
      </c>
      <c r="CG3148">
        <v>40144435</v>
      </c>
      <c r="CH3148" t="s">
        <v>805</v>
      </c>
      <c r="CJ3148" t="s">
        <v>764</v>
      </c>
      <c r="CL3148">
        <v>6522</v>
      </c>
      <c r="CN3148">
        <v>0</v>
      </c>
      <c r="CO3148">
        <v>0</v>
      </c>
      <c r="CP3148">
        <v>0</v>
      </c>
      <c r="CQ3148">
        <v>6522</v>
      </c>
      <c r="CS3148" t="s">
        <v>765</v>
      </c>
    </row>
    <row r="3149" spans="1:97" hidden="1" x14ac:dyDescent="0.25">
      <c r="A3149" s="39" t="s">
        <v>1459</v>
      </c>
      <c r="B3149" t="b">
        <v>1</v>
      </c>
      <c r="C3149">
        <v>12</v>
      </c>
      <c r="D3149" t="s">
        <v>748</v>
      </c>
      <c r="E3149" t="s">
        <v>749</v>
      </c>
      <c r="F3149" t="s">
        <v>750</v>
      </c>
      <c r="G3149" t="s">
        <v>751</v>
      </c>
      <c r="H3149" t="s">
        <v>752</v>
      </c>
      <c r="I3149" t="s">
        <v>753</v>
      </c>
      <c r="J3149" t="s">
        <v>754</v>
      </c>
      <c r="K3149">
        <v>2009</v>
      </c>
      <c r="L3149" s="39" t="s">
        <v>596</v>
      </c>
      <c r="M3149" t="s">
        <v>1000</v>
      </c>
      <c r="N3149">
        <v>2022</v>
      </c>
      <c r="O3149" s="39">
        <v>2009</v>
      </c>
      <c r="P3149">
        <v>2009</v>
      </c>
      <c r="Q3149" s="39" t="s">
        <v>615</v>
      </c>
      <c r="R3149" t="s">
        <v>756</v>
      </c>
      <c r="S3149">
        <v>22.683</v>
      </c>
      <c r="T3149" s="39">
        <v>22.683</v>
      </c>
      <c r="U3149">
        <v>1</v>
      </c>
      <c r="V3149" s="753">
        <v>39974</v>
      </c>
      <c r="W3149" s="753">
        <v>39974</v>
      </c>
      <c r="X3149">
        <v>8885231021</v>
      </c>
      <c r="Y3149">
        <v>1</v>
      </c>
      <c r="AA3149" t="s">
        <v>756</v>
      </c>
      <c r="AB3149" t="s">
        <v>615</v>
      </c>
      <c r="AC3149" t="s">
        <v>756</v>
      </c>
      <c r="AE3149">
        <v>11640</v>
      </c>
      <c r="AF3149">
        <v>53880753</v>
      </c>
      <c r="AG3149">
        <v>8885231021</v>
      </c>
      <c r="AH3149" t="s">
        <v>757</v>
      </c>
      <c r="AK3149" t="s">
        <v>1460</v>
      </c>
      <c r="AN3149">
        <v>27813</v>
      </c>
      <c r="AO3149" t="s">
        <v>1459</v>
      </c>
      <c r="AP3149" t="s">
        <v>596</v>
      </c>
      <c r="AQ3149">
        <v>1576</v>
      </c>
      <c r="AS3149" t="s">
        <v>576</v>
      </c>
      <c r="AT3149">
        <v>1897</v>
      </c>
      <c r="AU3149" t="s">
        <v>0</v>
      </c>
      <c r="AV3149" t="s">
        <v>760</v>
      </c>
      <c r="AW3149" t="s">
        <v>761</v>
      </c>
      <c r="AX3149">
        <v>44</v>
      </c>
      <c r="AY3149" t="s">
        <v>0</v>
      </c>
      <c r="AZ3149">
        <v>14702</v>
      </c>
      <c r="BE3149" t="s">
        <v>1000</v>
      </c>
      <c r="BG3149">
        <v>46373</v>
      </c>
      <c r="BI3149">
        <v>22.683</v>
      </c>
      <c r="BJ3149">
        <v>3.0000000000000001E-3</v>
      </c>
      <c r="BK3149">
        <v>2.8849999999999998</v>
      </c>
      <c r="BL3149">
        <v>4.3399999999999998E-4</v>
      </c>
      <c r="BM3149">
        <v>1212544</v>
      </c>
      <c r="BN3149">
        <v>1</v>
      </c>
      <c r="BO3149">
        <v>1</v>
      </c>
      <c r="BQ3149">
        <v>0.81555390000000005</v>
      </c>
      <c r="BS3149">
        <v>3</v>
      </c>
      <c r="BT3149" t="s">
        <v>762</v>
      </c>
      <c r="BU3149">
        <v>1</v>
      </c>
      <c r="BV3149" t="s">
        <v>762</v>
      </c>
      <c r="CA3149" s="753">
        <v>44592</v>
      </c>
      <c r="CB3149">
        <v>1070.24</v>
      </c>
      <c r="CD3149">
        <v>1070.24</v>
      </c>
      <c r="CF3149" t="s">
        <v>756</v>
      </c>
      <c r="CG3149">
        <v>40144436</v>
      </c>
      <c r="CH3149" t="s">
        <v>805</v>
      </c>
      <c r="CJ3149" t="s">
        <v>772</v>
      </c>
      <c r="CL3149">
        <v>6648</v>
      </c>
      <c r="CN3149">
        <v>0</v>
      </c>
      <c r="CO3149">
        <v>0</v>
      </c>
      <c r="CP3149">
        <v>0</v>
      </c>
      <c r="CQ3149">
        <v>6648</v>
      </c>
      <c r="CS3149" t="s">
        <v>765</v>
      </c>
    </row>
    <row r="3150" spans="1:97" hidden="1" x14ac:dyDescent="0.25">
      <c r="A3150" s="39" t="s">
        <v>782</v>
      </c>
      <c r="B3150" t="b">
        <v>1</v>
      </c>
      <c r="C3150">
        <v>12</v>
      </c>
      <c r="D3150" t="s">
        <v>748</v>
      </c>
      <c r="E3150" t="s">
        <v>749</v>
      </c>
      <c r="F3150" t="s">
        <v>750</v>
      </c>
      <c r="G3150" t="s">
        <v>751</v>
      </c>
      <c r="H3150" t="s">
        <v>752</v>
      </c>
      <c r="I3150" t="s">
        <v>753</v>
      </c>
      <c r="J3150" t="s">
        <v>754</v>
      </c>
      <c r="K3150">
        <v>2010</v>
      </c>
      <c r="L3150" s="39" t="s">
        <v>597</v>
      </c>
      <c r="M3150" t="s">
        <v>767</v>
      </c>
      <c r="N3150">
        <v>2022</v>
      </c>
      <c r="O3150" s="39">
        <v>2009</v>
      </c>
      <c r="P3150">
        <v>2010</v>
      </c>
      <c r="Q3150" s="39" t="s">
        <v>615</v>
      </c>
      <c r="R3150" t="s">
        <v>756</v>
      </c>
      <c r="S3150">
        <v>0.40300000000000002</v>
      </c>
      <c r="T3150" s="39">
        <v>0.40300000000000002</v>
      </c>
      <c r="U3150">
        <v>1</v>
      </c>
      <c r="V3150" s="753">
        <v>40004</v>
      </c>
      <c r="W3150" s="753">
        <v>40004</v>
      </c>
      <c r="X3150">
        <v>8887172025</v>
      </c>
      <c r="Y3150">
        <v>1</v>
      </c>
      <c r="AA3150" t="s">
        <v>756</v>
      </c>
      <c r="AB3150" t="s">
        <v>615</v>
      </c>
      <c r="AC3150" t="s">
        <v>756</v>
      </c>
      <c r="AE3150">
        <v>11651</v>
      </c>
      <c r="AG3150">
        <v>8887172025</v>
      </c>
      <c r="AH3150" t="s">
        <v>757</v>
      </c>
      <c r="AK3150" t="s">
        <v>1461</v>
      </c>
      <c r="AO3150" t="s">
        <v>782</v>
      </c>
      <c r="AP3150" t="s">
        <v>597</v>
      </c>
      <c r="AQ3150">
        <v>46548</v>
      </c>
      <c r="AS3150" t="s">
        <v>784</v>
      </c>
      <c r="AU3150" t="s">
        <v>0</v>
      </c>
      <c r="AV3150" t="s">
        <v>760</v>
      </c>
      <c r="AW3150" t="s">
        <v>761</v>
      </c>
      <c r="AX3150">
        <v>44</v>
      </c>
      <c r="AY3150" t="s">
        <v>0</v>
      </c>
      <c r="AZ3150">
        <v>14702</v>
      </c>
      <c r="BE3150" t="s">
        <v>767</v>
      </c>
      <c r="BG3150">
        <v>48877</v>
      </c>
      <c r="BI3150">
        <v>0.40300000000000002</v>
      </c>
      <c r="BJ3150">
        <v>3.0000000000000001E-3</v>
      </c>
      <c r="BK3150">
        <v>5.0999999999999997E-2</v>
      </c>
      <c r="BL3150">
        <v>4.3399999999999998E-4</v>
      </c>
      <c r="BM3150">
        <v>1212571</v>
      </c>
      <c r="BN3150">
        <v>1</v>
      </c>
      <c r="BO3150">
        <v>1</v>
      </c>
      <c r="BS3150">
        <v>3</v>
      </c>
      <c r="BT3150" t="s">
        <v>762</v>
      </c>
      <c r="BU3150">
        <v>1</v>
      </c>
      <c r="BV3150" t="s">
        <v>762</v>
      </c>
      <c r="CA3150" s="753">
        <v>44592</v>
      </c>
      <c r="CB3150">
        <v>27.86</v>
      </c>
      <c r="CD3150">
        <v>27.86</v>
      </c>
      <c r="CF3150" t="s">
        <v>756</v>
      </c>
      <c r="CG3150">
        <v>40145065</v>
      </c>
      <c r="CH3150" t="s">
        <v>805</v>
      </c>
      <c r="CJ3150" t="s">
        <v>764</v>
      </c>
      <c r="CL3150">
        <v>118</v>
      </c>
      <c r="CN3150">
        <v>0</v>
      </c>
      <c r="CO3150">
        <v>0</v>
      </c>
      <c r="CP3150">
        <v>0</v>
      </c>
      <c r="CQ3150">
        <v>118</v>
      </c>
      <c r="CS3150" t="s">
        <v>765</v>
      </c>
    </row>
    <row r="3151" spans="1:97" hidden="1" x14ac:dyDescent="0.25">
      <c r="A3151" s="39" t="s">
        <v>782</v>
      </c>
      <c r="B3151" t="b">
        <v>1</v>
      </c>
      <c r="C3151">
        <v>12</v>
      </c>
      <c r="D3151" t="s">
        <v>748</v>
      </c>
      <c r="E3151" t="s">
        <v>749</v>
      </c>
      <c r="F3151" t="s">
        <v>750</v>
      </c>
      <c r="G3151" t="s">
        <v>751</v>
      </c>
      <c r="H3151" t="s">
        <v>752</v>
      </c>
      <c r="I3151" t="s">
        <v>753</v>
      </c>
      <c r="J3151" t="s">
        <v>754</v>
      </c>
      <c r="K3151">
        <v>2009</v>
      </c>
      <c r="L3151" s="39" t="s">
        <v>597</v>
      </c>
      <c r="M3151" t="s">
        <v>767</v>
      </c>
      <c r="N3151">
        <v>2022</v>
      </c>
      <c r="O3151" s="39">
        <v>2009</v>
      </c>
      <c r="P3151">
        <v>2009</v>
      </c>
      <c r="Q3151" s="39" t="s">
        <v>615</v>
      </c>
      <c r="R3151" t="s">
        <v>756</v>
      </c>
      <c r="S3151">
        <v>0.40600000000000003</v>
      </c>
      <c r="T3151" s="39">
        <v>0.40600000000000003</v>
      </c>
      <c r="U3151">
        <v>1</v>
      </c>
      <c r="V3151" s="753">
        <v>39974</v>
      </c>
      <c r="W3151" s="753">
        <v>39974</v>
      </c>
      <c r="X3151">
        <v>8887172025</v>
      </c>
      <c r="Y3151">
        <v>1</v>
      </c>
      <c r="AA3151" t="s">
        <v>756</v>
      </c>
      <c r="AB3151" t="s">
        <v>615</v>
      </c>
      <c r="AC3151" t="s">
        <v>756</v>
      </c>
      <c r="AE3151">
        <v>11651</v>
      </c>
      <c r="AG3151">
        <v>8887172025</v>
      </c>
      <c r="AH3151" t="s">
        <v>757</v>
      </c>
      <c r="AK3151" t="s">
        <v>1461</v>
      </c>
      <c r="AO3151" t="s">
        <v>782</v>
      </c>
      <c r="AP3151" t="s">
        <v>597</v>
      </c>
      <c r="AQ3151">
        <v>46548</v>
      </c>
      <c r="AS3151" t="s">
        <v>784</v>
      </c>
      <c r="AU3151" t="s">
        <v>0</v>
      </c>
      <c r="AV3151" t="s">
        <v>760</v>
      </c>
      <c r="AW3151" t="s">
        <v>761</v>
      </c>
      <c r="AX3151">
        <v>44</v>
      </c>
      <c r="AY3151" t="s">
        <v>0</v>
      </c>
      <c r="AZ3151">
        <v>14702</v>
      </c>
      <c r="BE3151" t="s">
        <v>767</v>
      </c>
      <c r="BG3151">
        <v>48877</v>
      </c>
      <c r="BI3151">
        <v>0.40600000000000003</v>
      </c>
      <c r="BJ3151">
        <v>3.0000000000000001E-3</v>
      </c>
      <c r="BK3151">
        <v>5.1999999999999998E-2</v>
      </c>
      <c r="BL3151">
        <v>4.3399999999999998E-4</v>
      </c>
      <c r="BM3151">
        <v>1212572</v>
      </c>
      <c r="BN3151">
        <v>1</v>
      </c>
      <c r="BO3151">
        <v>1</v>
      </c>
      <c r="BS3151">
        <v>3</v>
      </c>
      <c r="BT3151" t="s">
        <v>762</v>
      </c>
      <c r="BU3151">
        <v>1</v>
      </c>
      <c r="BV3151" t="s">
        <v>762</v>
      </c>
      <c r="CA3151" s="753">
        <v>44592</v>
      </c>
      <c r="CB3151">
        <v>28.02</v>
      </c>
      <c r="CD3151">
        <v>28.02</v>
      </c>
      <c r="CF3151" t="s">
        <v>756</v>
      </c>
      <c r="CG3151">
        <v>40145066</v>
      </c>
      <c r="CH3151" t="s">
        <v>805</v>
      </c>
      <c r="CJ3151" t="s">
        <v>772</v>
      </c>
      <c r="CL3151">
        <v>119</v>
      </c>
      <c r="CN3151">
        <v>0</v>
      </c>
      <c r="CO3151">
        <v>0</v>
      </c>
      <c r="CP3151">
        <v>0</v>
      </c>
      <c r="CQ3151">
        <v>119</v>
      </c>
      <c r="CS3151" t="s">
        <v>765</v>
      </c>
    </row>
    <row r="3152" spans="1:97" hidden="1" x14ac:dyDescent="0.25">
      <c r="A3152" s="39" t="s">
        <v>782</v>
      </c>
      <c r="B3152" t="b">
        <v>1</v>
      </c>
      <c r="C3152">
        <v>12</v>
      </c>
      <c r="D3152" t="s">
        <v>748</v>
      </c>
      <c r="E3152" t="s">
        <v>749</v>
      </c>
      <c r="F3152" t="s">
        <v>750</v>
      </c>
      <c r="G3152" t="s">
        <v>751</v>
      </c>
      <c r="H3152" t="s">
        <v>752</v>
      </c>
      <c r="I3152" t="s">
        <v>753</v>
      </c>
      <c r="J3152" t="s">
        <v>754</v>
      </c>
      <c r="K3152">
        <v>2010</v>
      </c>
      <c r="L3152" s="39" t="s">
        <v>597</v>
      </c>
      <c r="M3152" t="s">
        <v>767</v>
      </c>
      <c r="N3152">
        <v>2022</v>
      </c>
      <c r="O3152" s="39">
        <v>2009</v>
      </c>
      <c r="P3152">
        <v>2010</v>
      </c>
      <c r="Q3152" s="39" t="s">
        <v>615</v>
      </c>
      <c r="R3152" t="s">
        <v>756</v>
      </c>
      <c r="S3152">
        <v>0.79200000000000004</v>
      </c>
      <c r="T3152" s="39">
        <v>0.79200000000000004</v>
      </c>
      <c r="U3152">
        <v>1</v>
      </c>
      <c r="V3152" s="753">
        <v>40004</v>
      </c>
      <c r="W3152" s="753">
        <v>40004</v>
      </c>
      <c r="X3152">
        <v>8887182021</v>
      </c>
      <c r="Y3152">
        <v>1</v>
      </c>
      <c r="AA3152" t="s">
        <v>756</v>
      </c>
      <c r="AB3152" t="s">
        <v>615</v>
      </c>
      <c r="AC3152" t="s">
        <v>756</v>
      </c>
      <c r="AE3152">
        <v>11653</v>
      </c>
      <c r="AG3152">
        <v>8887182021</v>
      </c>
      <c r="AH3152" t="s">
        <v>757</v>
      </c>
      <c r="AK3152" t="s">
        <v>1421</v>
      </c>
      <c r="AO3152" t="s">
        <v>782</v>
      </c>
      <c r="AP3152" t="s">
        <v>597</v>
      </c>
      <c r="AQ3152">
        <v>46548</v>
      </c>
      <c r="AS3152" t="s">
        <v>784</v>
      </c>
      <c r="AU3152" t="s">
        <v>0</v>
      </c>
      <c r="AV3152" t="s">
        <v>760</v>
      </c>
      <c r="AW3152" t="s">
        <v>761</v>
      </c>
      <c r="AX3152">
        <v>44</v>
      </c>
      <c r="AY3152" t="s">
        <v>0</v>
      </c>
      <c r="AZ3152">
        <v>14702</v>
      </c>
      <c r="BE3152" t="s">
        <v>767</v>
      </c>
      <c r="BG3152">
        <v>48877</v>
      </c>
      <c r="BI3152">
        <v>0.79200000000000004</v>
      </c>
      <c r="BJ3152">
        <v>3.0000000000000001E-3</v>
      </c>
      <c r="BK3152">
        <v>0.10100000000000001</v>
      </c>
      <c r="BL3152">
        <v>4.3399999999999998E-4</v>
      </c>
      <c r="BM3152">
        <v>1212575</v>
      </c>
      <c r="BN3152">
        <v>1</v>
      </c>
      <c r="BO3152">
        <v>1</v>
      </c>
      <c r="BS3152">
        <v>3</v>
      </c>
      <c r="BT3152" t="s">
        <v>762</v>
      </c>
      <c r="BU3152">
        <v>1</v>
      </c>
      <c r="BV3152" t="s">
        <v>762</v>
      </c>
      <c r="CA3152" s="753">
        <v>44592</v>
      </c>
      <c r="CB3152">
        <v>46.07</v>
      </c>
      <c r="CD3152">
        <v>46.07</v>
      </c>
      <c r="CF3152" t="s">
        <v>756</v>
      </c>
      <c r="CG3152">
        <v>40145155</v>
      </c>
      <c r="CH3152" t="s">
        <v>805</v>
      </c>
      <c r="CJ3152" t="s">
        <v>764</v>
      </c>
      <c r="CL3152">
        <v>232</v>
      </c>
      <c r="CN3152">
        <v>0</v>
      </c>
      <c r="CO3152">
        <v>0</v>
      </c>
      <c r="CP3152">
        <v>0</v>
      </c>
      <c r="CQ3152">
        <v>232</v>
      </c>
      <c r="CS3152" t="s">
        <v>765</v>
      </c>
    </row>
    <row r="3153" spans="1:97" hidden="1" x14ac:dyDescent="0.25">
      <c r="A3153" s="39" t="s">
        <v>782</v>
      </c>
      <c r="B3153" t="b">
        <v>1</v>
      </c>
      <c r="C3153">
        <v>12</v>
      </c>
      <c r="D3153" t="s">
        <v>748</v>
      </c>
      <c r="E3153" t="s">
        <v>749</v>
      </c>
      <c r="F3153" t="s">
        <v>750</v>
      </c>
      <c r="G3153" t="s">
        <v>751</v>
      </c>
      <c r="H3153" t="s">
        <v>752</v>
      </c>
      <c r="I3153" t="s">
        <v>753</v>
      </c>
      <c r="J3153" t="s">
        <v>754</v>
      </c>
      <c r="K3153">
        <v>2009</v>
      </c>
      <c r="L3153" s="39" t="s">
        <v>597</v>
      </c>
      <c r="M3153" t="s">
        <v>767</v>
      </c>
      <c r="N3153">
        <v>2022</v>
      </c>
      <c r="O3153" s="39">
        <v>2009</v>
      </c>
      <c r="P3153">
        <v>2009</v>
      </c>
      <c r="Q3153" s="39" t="s">
        <v>615</v>
      </c>
      <c r="R3153" t="s">
        <v>756</v>
      </c>
      <c r="S3153">
        <v>0.80200000000000005</v>
      </c>
      <c r="T3153" s="39">
        <v>0.80200000000000005</v>
      </c>
      <c r="U3153">
        <v>1</v>
      </c>
      <c r="V3153" s="753">
        <v>39974</v>
      </c>
      <c r="W3153" s="753">
        <v>39974</v>
      </c>
      <c r="X3153">
        <v>8887182021</v>
      </c>
      <c r="Y3153">
        <v>1</v>
      </c>
      <c r="AA3153" t="s">
        <v>756</v>
      </c>
      <c r="AB3153" t="s">
        <v>615</v>
      </c>
      <c r="AC3153" t="s">
        <v>756</v>
      </c>
      <c r="AE3153">
        <v>11653</v>
      </c>
      <c r="AG3153">
        <v>8887182021</v>
      </c>
      <c r="AH3153" t="s">
        <v>757</v>
      </c>
      <c r="AK3153" t="s">
        <v>1421</v>
      </c>
      <c r="AO3153" t="s">
        <v>782</v>
      </c>
      <c r="AP3153" t="s">
        <v>597</v>
      </c>
      <c r="AQ3153">
        <v>46548</v>
      </c>
      <c r="AS3153" t="s">
        <v>784</v>
      </c>
      <c r="AU3153" t="s">
        <v>0</v>
      </c>
      <c r="AV3153" t="s">
        <v>760</v>
      </c>
      <c r="AW3153" t="s">
        <v>761</v>
      </c>
      <c r="AX3153">
        <v>44</v>
      </c>
      <c r="AY3153" t="s">
        <v>0</v>
      </c>
      <c r="AZ3153">
        <v>14702</v>
      </c>
      <c r="BE3153" t="s">
        <v>767</v>
      </c>
      <c r="BG3153">
        <v>48877</v>
      </c>
      <c r="BI3153">
        <v>0.80200000000000005</v>
      </c>
      <c r="BJ3153">
        <v>3.0000000000000001E-3</v>
      </c>
      <c r="BK3153">
        <v>0.10199999999999999</v>
      </c>
      <c r="BL3153">
        <v>4.3399999999999998E-4</v>
      </c>
      <c r="BM3153">
        <v>1212576</v>
      </c>
      <c r="BN3153">
        <v>1</v>
      </c>
      <c r="BO3153">
        <v>1</v>
      </c>
      <c r="BS3153">
        <v>3</v>
      </c>
      <c r="BT3153" t="s">
        <v>762</v>
      </c>
      <c r="BU3153">
        <v>1</v>
      </c>
      <c r="BV3153" t="s">
        <v>762</v>
      </c>
      <c r="CA3153" s="753">
        <v>44592</v>
      </c>
      <c r="CB3153">
        <v>46.55</v>
      </c>
      <c r="CD3153">
        <v>46.55</v>
      </c>
      <c r="CF3153" t="s">
        <v>756</v>
      </c>
      <c r="CG3153">
        <v>40145156</v>
      </c>
      <c r="CH3153" t="s">
        <v>805</v>
      </c>
      <c r="CJ3153" t="s">
        <v>772</v>
      </c>
      <c r="CL3153">
        <v>235</v>
      </c>
      <c r="CN3153">
        <v>0</v>
      </c>
      <c r="CO3153">
        <v>0</v>
      </c>
      <c r="CP3153">
        <v>0</v>
      </c>
      <c r="CQ3153">
        <v>235</v>
      </c>
      <c r="CS3153" t="s">
        <v>765</v>
      </c>
    </row>
    <row r="3154" spans="1:97" hidden="1" x14ac:dyDescent="0.25">
      <c r="A3154" s="39" t="s">
        <v>1275</v>
      </c>
      <c r="B3154" t="b">
        <v>1</v>
      </c>
      <c r="C3154">
        <v>12</v>
      </c>
      <c r="D3154" t="s">
        <v>748</v>
      </c>
      <c r="E3154" t="s">
        <v>749</v>
      </c>
      <c r="F3154" t="s">
        <v>750</v>
      </c>
      <c r="G3154" t="s">
        <v>751</v>
      </c>
      <c r="H3154" t="s">
        <v>752</v>
      </c>
      <c r="I3154" t="s">
        <v>753</v>
      </c>
      <c r="J3154" t="s">
        <v>754</v>
      </c>
      <c r="K3154">
        <v>2010</v>
      </c>
      <c r="L3154" s="39" t="s">
        <v>596</v>
      </c>
      <c r="M3154" t="s">
        <v>1000</v>
      </c>
      <c r="N3154">
        <v>2022</v>
      </c>
      <c r="O3154" s="39">
        <v>2009</v>
      </c>
      <c r="P3154">
        <v>2010</v>
      </c>
      <c r="Q3154" s="39" t="s">
        <v>615</v>
      </c>
      <c r="R3154" t="s">
        <v>756</v>
      </c>
      <c r="S3154">
        <v>687.85900000000004</v>
      </c>
      <c r="T3154" s="39">
        <v>687.85900000000004</v>
      </c>
      <c r="U3154">
        <v>1</v>
      </c>
      <c r="V3154" s="753">
        <v>40004</v>
      </c>
      <c r="W3154" s="753">
        <v>40004</v>
      </c>
      <c r="X3154">
        <v>8889388012</v>
      </c>
      <c r="Y3154">
        <v>1</v>
      </c>
      <c r="AA3154" t="s">
        <v>756</v>
      </c>
      <c r="AB3154" t="s">
        <v>615</v>
      </c>
      <c r="AC3154" t="s">
        <v>756</v>
      </c>
      <c r="AE3154">
        <v>11669</v>
      </c>
      <c r="AF3154">
        <v>51607637</v>
      </c>
      <c r="AG3154">
        <v>8889388012</v>
      </c>
      <c r="AH3154" t="s">
        <v>757</v>
      </c>
      <c r="AK3154" t="s">
        <v>1462</v>
      </c>
      <c r="AN3154">
        <v>400000</v>
      </c>
      <c r="AO3154" t="s">
        <v>1275</v>
      </c>
      <c r="AP3154" t="s">
        <v>596</v>
      </c>
      <c r="AQ3154">
        <v>1213</v>
      </c>
      <c r="AR3154" t="s">
        <v>1034</v>
      </c>
      <c r="AS3154" t="s">
        <v>1003</v>
      </c>
      <c r="AT3154">
        <v>2004</v>
      </c>
      <c r="AU3154" t="s">
        <v>0</v>
      </c>
      <c r="AV3154" t="s">
        <v>760</v>
      </c>
      <c r="AW3154" t="s">
        <v>761</v>
      </c>
      <c r="AX3154">
        <v>44</v>
      </c>
      <c r="AY3154" t="s">
        <v>0</v>
      </c>
      <c r="AZ3154">
        <v>14702</v>
      </c>
      <c r="BE3154" t="s">
        <v>1000</v>
      </c>
      <c r="BG3154">
        <v>46373</v>
      </c>
      <c r="BI3154">
        <v>687.85900000000004</v>
      </c>
      <c r="BJ3154">
        <v>3.0000000000000001E-3</v>
      </c>
      <c r="BK3154">
        <v>87.494</v>
      </c>
      <c r="BL3154">
        <v>4.3399999999999998E-4</v>
      </c>
      <c r="BM3154">
        <v>1212605</v>
      </c>
      <c r="BN3154">
        <v>1</v>
      </c>
      <c r="BO3154">
        <v>1</v>
      </c>
      <c r="BQ3154">
        <v>1.7196475</v>
      </c>
      <c r="BS3154">
        <v>3</v>
      </c>
      <c r="BT3154" t="s">
        <v>762</v>
      </c>
      <c r="BU3154">
        <v>1</v>
      </c>
      <c r="BV3154" t="s">
        <v>762</v>
      </c>
      <c r="CA3154" s="753">
        <v>44592</v>
      </c>
      <c r="CB3154">
        <v>29168.6</v>
      </c>
      <c r="CD3154">
        <v>29168.6</v>
      </c>
      <c r="CF3154" t="s">
        <v>756</v>
      </c>
      <c r="CG3154">
        <v>40146035</v>
      </c>
      <c r="CH3154" t="s">
        <v>811</v>
      </c>
      <c r="CJ3154" t="s">
        <v>764</v>
      </c>
      <c r="CL3154">
        <v>201600</v>
      </c>
      <c r="CN3154">
        <v>840</v>
      </c>
      <c r="CO3154">
        <v>756</v>
      </c>
      <c r="CP3154">
        <v>96400</v>
      </c>
      <c r="CQ3154">
        <v>105200</v>
      </c>
      <c r="CS3154" t="s">
        <v>765</v>
      </c>
    </row>
    <row r="3155" spans="1:97" hidden="1" x14ac:dyDescent="0.25">
      <c r="A3155" s="39" t="s">
        <v>1275</v>
      </c>
      <c r="B3155" t="b">
        <v>1</v>
      </c>
      <c r="C3155">
        <v>12</v>
      </c>
      <c r="D3155" t="s">
        <v>748</v>
      </c>
      <c r="E3155" t="s">
        <v>749</v>
      </c>
      <c r="F3155" t="s">
        <v>750</v>
      </c>
      <c r="G3155" t="s">
        <v>751</v>
      </c>
      <c r="H3155" t="s">
        <v>752</v>
      </c>
      <c r="I3155" t="s">
        <v>753</v>
      </c>
      <c r="J3155" t="s">
        <v>754</v>
      </c>
      <c r="K3155">
        <v>2009</v>
      </c>
      <c r="L3155" s="39" t="s">
        <v>596</v>
      </c>
      <c r="M3155" t="s">
        <v>1000</v>
      </c>
      <c r="N3155">
        <v>2022</v>
      </c>
      <c r="O3155" s="39">
        <v>2009</v>
      </c>
      <c r="P3155">
        <v>2009</v>
      </c>
      <c r="Q3155" s="39" t="s">
        <v>615</v>
      </c>
      <c r="R3155" t="s">
        <v>756</v>
      </c>
      <c r="S3155">
        <v>869.37800000000004</v>
      </c>
      <c r="T3155" s="39">
        <v>869.37800000000004</v>
      </c>
      <c r="U3155">
        <v>1</v>
      </c>
      <c r="V3155" s="753">
        <v>39975</v>
      </c>
      <c r="W3155" s="753">
        <v>39975</v>
      </c>
      <c r="X3155">
        <v>8889388012</v>
      </c>
      <c r="Y3155">
        <v>1</v>
      </c>
      <c r="AA3155" t="s">
        <v>756</v>
      </c>
      <c r="AB3155" t="s">
        <v>615</v>
      </c>
      <c r="AC3155" t="s">
        <v>756</v>
      </c>
      <c r="AE3155">
        <v>11669</v>
      </c>
      <c r="AF3155">
        <v>51607637</v>
      </c>
      <c r="AG3155">
        <v>8889388012</v>
      </c>
      <c r="AH3155" t="s">
        <v>757</v>
      </c>
      <c r="AK3155" t="s">
        <v>1462</v>
      </c>
      <c r="AN3155">
        <v>400000</v>
      </c>
      <c r="AO3155" t="s">
        <v>1275</v>
      </c>
      <c r="AP3155" t="s">
        <v>596</v>
      </c>
      <c r="AQ3155">
        <v>1213</v>
      </c>
      <c r="AR3155" t="s">
        <v>1034</v>
      </c>
      <c r="AS3155" t="s">
        <v>1003</v>
      </c>
      <c r="AT3155">
        <v>2004</v>
      </c>
      <c r="AU3155" t="s">
        <v>0</v>
      </c>
      <c r="AV3155" t="s">
        <v>760</v>
      </c>
      <c r="AW3155" t="s">
        <v>761</v>
      </c>
      <c r="AX3155">
        <v>44</v>
      </c>
      <c r="AY3155" t="s">
        <v>0</v>
      </c>
      <c r="AZ3155">
        <v>14702</v>
      </c>
      <c r="BE3155" t="s">
        <v>1000</v>
      </c>
      <c r="BG3155">
        <v>46373</v>
      </c>
      <c r="BI3155">
        <v>869.37800000000004</v>
      </c>
      <c r="BJ3155">
        <v>3.0000000000000001E-3</v>
      </c>
      <c r="BK3155">
        <v>110.583</v>
      </c>
      <c r="BL3155">
        <v>4.3399999999999998E-4</v>
      </c>
      <c r="BM3155">
        <v>1212606</v>
      </c>
      <c r="BN3155">
        <v>1</v>
      </c>
      <c r="BO3155">
        <v>1</v>
      </c>
      <c r="BQ3155">
        <v>2.1734450000000001</v>
      </c>
      <c r="BS3155">
        <v>3</v>
      </c>
      <c r="BT3155" t="s">
        <v>762</v>
      </c>
      <c r="BU3155">
        <v>1</v>
      </c>
      <c r="BV3155" t="s">
        <v>762</v>
      </c>
      <c r="CA3155" s="753">
        <v>44592</v>
      </c>
      <c r="CB3155">
        <v>36929.120000000003</v>
      </c>
      <c r="CD3155">
        <v>36929.120000000003</v>
      </c>
      <c r="CF3155" t="s">
        <v>756</v>
      </c>
      <c r="CG3155">
        <v>40146036</v>
      </c>
      <c r="CH3155" t="s">
        <v>811</v>
      </c>
      <c r="CJ3155" t="s">
        <v>772</v>
      </c>
      <c r="CL3155">
        <v>254800</v>
      </c>
      <c r="CN3155">
        <v>992</v>
      </c>
      <c r="CO3155">
        <v>912</v>
      </c>
      <c r="CP3155">
        <v>115600</v>
      </c>
      <c r="CQ3155">
        <v>139200</v>
      </c>
      <c r="CS3155" t="s">
        <v>765</v>
      </c>
    </row>
    <row r="3156" spans="1:97" hidden="1" x14ac:dyDescent="0.25">
      <c r="A3156" s="39" t="s">
        <v>1463</v>
      </c>
      <c r="B3156" t="b">
        <v>1</v>
      </c>
      <c r="C3156">
        <v>12</v>
      </c>
      <c r="D3156" t="s">
        <v>748</v>
      </c>
      <c r="E3156" t="s">
        <v>749</v>
      </c>
      <c r="F3156" t="s">
        <v>750</v>
      </c>
      <c r="G3156" t="s">
        <v>751</v>
      </c>
      <c r="H3156" t="s">
        <v>752</v>
      </c>
      <c r="I3156" t="s">
        <v>753</v>
      </c>
      <c r="J3156" t="s">
        <v>754</v>
      </c>
      <c r="K3156">
        <v>2010</v>
      </c>
      <c r="L3156" s="39" t="s">
        <v>596</v>
      </c>
      <c r="M3156" t="s">
        <v>755</v>
      </c>
      <c r="N3156">
        <v>2022</v>
      </c>
      <c r="O3156" s="39">
        <v>2009</v>
      </c>
      <c r="P3156">
        <v>2010</v>
      </c>
      <c r="Q3156" s="39" t="s">
        <v>615</v>
      </c>
      <c r="R3156" t="s">
        <v>756</v>
      </c>
      <c r="S3156">
        <v>19.748999999999999</v>
      </c>
      <c r="T3156" s="39">
        <v>19.748999999999999</v>
      </c>
      <c r="U3156">
        <v>1</v>
      </c>
      <c r="V3156" s="753">
        <v>40004</v>
      </c>
      <c r="W3156" s="753">
        <v>40004</v>
      </c>
      <c r="X3156">
        <v>8907656024</v>
      </c>
      <c r="Y3156">
        <v>0</v>
      </c>
      <c r="AA3156" t="s">
        <v>756</v>
      </c>
      <c r="AB3156" t="s">
        <v>615</v>
      </c>
      <c r="AC3156" t="s">
        <v>756</v>
      </c>
      <c r="AE3156">
        <v>11710</v>
      </c>
      <c r="AG3156">
        <v>8907656024</v>
      </c>
      <c r="AH3156" t="s">
        <v>757</v>
      </c>
      <c r="AK3156" t="s">
        <v>1464</v>
      </c>
      <c r="AN3156">
        <v>60336</v>
      </c>
      <c r="AO3156" t="s">
        <v>1463</v>
      </c>
      <c r="AP3156" t="s">
        <v>596</v>
      </c>
      <c r="AQ3156">
        <v>25414</v>
      </c>
      <c r="AS3156" t="s">
        <v>1140</v>
      </c>
      <c r="AT3156">
        <v>1955</v>
      </c>
      <c r="AU3156" t="s">
        <v>0</v>
      </c>
      <c r="AV3156" t="s">
        <v>760</v>
      </c>
      <c r="AW3156" t="s">
        <v>761</v>
      </c>
      <c r="AX3156">
        <v>44</v>
      </c>
      <c r="AY3156" t="s">
        <v>0</v>
      </c>
      <c r="AZ3156">
        <v>14702</v>
      </c>
      <c r="BE3156" t="s">
        <v>755</v>
      </c>
      <c r="BG3156">
        <v>46409</v>
      </c>
      <c r="BI3156">
        <v>19.748999999999999</v>
      </c>
      <c r="BJ3156">
        <v>3.0000000000000001E-3</v>
      </c>
      <c r="BK3156">
        <v>2.512</v>
      </c>
      <c r="BL3156">
        <v>4.3399999999999998E-4</v>
      </c>
      <c r="BM3156">
        <v>1212672</v>
      </c>
      <c r="BN3156">
        <v>1</v>
      </c>
      <c r="BO3156">
        <v>1</v>
      </c>
      <c r="BQ3156">
        <v>0.32731700000000002</v>
      </c>
      <c r="BS3156">
        <v>3</v>
      </c>
      <c r="BT3156" t="s">
        <v>762</v>
      </c>
      <c r="BU3156">
        <v>1</v>
      </c>
      <c r="BV3156" t="s">
        <v>762</v>
      </c>
      <c r="CA3156" s="753">
        <v>44592</v>
      </c>
      <c r="CB3156">
        <v>932.95</v>
      </c>
      <c r="CD3156">
        <v>932.95</v>
      </c>
      <c r="CF3156" t="s">
        <v>756</v>
      </c>
      <c r="CG3156">
        <v>40147827</v>
      </c>
      <c r="CH3156" t="s">
        <v>805</v>
      </c>
      <c r="CJ3156" t="s">
        <v>764</v>
      </c>
      <c r="CL3156">
        <v>5788</v>
      </c>
      <c r="CN3156">
        <v>0</v>
      </c>
      <c r="CO3156">
        <v>0</v>
      </c>
      <c r="CP3156">
        <v>0</v>
      </c>
      <c r="CQ3156">
        <v>5788</v>
      </c>
      <c r="CS3156" t="s">
        <v>765</v>
      </c>
    </row>
    <row r="3157" spans="1:97" hidden="1" x14ac:dyDescent="0.25">
      <c r="A3157" s="39" t="s">
        <v>1463</v>
      </c>
      <c r="B3157" t="b">
        <v>1</v>
      </c>
      <c r="C3157">
        <v>12</v>
      </c>
      <c r="D3157" t="s">
        <v>748</v>
      </c>
      <c r="E3157" t="s">
        <v>749</v>
      </c>
      <c r="F3157" t="s">
        <v>750</v>
      </c>
      <c r="G3157" t="s">
        <v>751</v>
      </c>
      <c r="H3157" t="s">
        <v>752</v>
      </c>
      <c r="I3157" t="s">
        <v>753</v>
      </c>
      <c r="J3157" t="s">
        <v>754</v>
      </c>
      <c r="K3157">
        <v>2009</v>
      </c>
      <c r="L3157" s="39" t="s">
        <v>596</v>
      </c>
      <c r="M3157" t="s">
        <v>755</v>
      </c>
      <c r="N3157">
        <v>2022</v>
      </c>
      <c r="O3157" s="39">
        <v>2009</v>
      </c>
      <c r="P3157">
        <v>2009</v>
      </c>
      <c r="Q3157" s="39" t="s">
        <v>615</v>
      </c>
      <c r="R3157" t="s">
        <v>756</v>
      </c>
      <c r="S3157">
        <v>18.026</v>
      </c>
      <c r="T3157" s="39">
        <v>18.026</v>
      </c>
      <c r="U3157">
        <v>1</v>
      </c>
      <c r="V3157" s="753">
        <v>39973</v>
      </c>
      <c r="W3157" s="753">
        <v>39973</v>
      </c>
      <c r="X3157">
        <v>8907656024</v>
      </c>
      <c r="Y3157">
        <v>0</v>
      </c>
      <c r="AA3157" t="s">
        <v>756</v>
      </c>
      <c r="AB3157" t="s">
        <v>615</v>
      </c>
      <c r="AC3157" t="s">
        <v>756</v>
      </c>
      <c r="AE3157">
        <v>11710</v>
      </c>
      <c r="AG3157">
        <v>8907656024</v>
      </c>
      <c r="AH3157" t="s">
        <v>757</v>
      </c>
      <c r="AK3157" t="s">
        <v>1464</v>
      </c>
      <c r="AN3157">
        <v>60336</v>
      </c>
      <c r="AO3157" t="s">
        <v>1463</v>
      </c>
      <c r="AP3157" t="s">
        <v>596</v>
      </c>
      <c r="AQ3157">
        <v>25414</v>
      </c>
      <c r="AS3157" t="s">
        <v>1140</v>
      </c>
      <c r="AT3157">
        <v>1955</v>
      </c>
      <c r="AU3157" t="s">
        <v>0</v>
      </c>
      <c r="AV3157" t="s">
        <v>760</v>
      </c>
      <c r="AW3157" t="s">
        <v>761</v>
      </c>
      <c r="AX3157">
        <v>44</v>
      </c>
      <c r="AY3157" t="s">
        <v>0</v>
      </c>
      <c r="AZ3157">
        <v>14702</v>
      </c>
      <c r="BE3157" t="s">
        <v>755</v>
      </c>
      <c r="BG3157">
        <v>46409</v>
      </c>
      <c r="BI3157">
        <v>18.026</v>
      </c>
      <c r="BJ3157">
        <v>3.0000000000000001E-3</v>
      </c>
      <c r="BK3157">
        <v>2.2930000000000001</v>
      </c>
      <c r="BL3157">
        <v>4.3399999999999998E-4</v>
      </c>
      <c r="BM3157">
        <v>1212673</v>
      </c>
      <c r="BN3157">
        <v>1</v>
      </c>
      <c r="BO3157">
        <v>1</v>
      </c>
      <c r="BQ3157">
        <v>0.29876029999999998</v>
      </c>
      <c r="BS3157">
        <v>3</v>
      </c>
      <c r="BT3157" t="s">
        <v>762</v>
      </c>
      <c r="BU3157">
        <v>1</v>
      </c>
      <c r="BV3157" t="s">
        <v>762</v>
      </c>
      <c r="CA3157" s="753">
        <v>44592</v>
      </c>
      <c r="CB3157">
        <v>852.35</v>
      </c>
      <c r="CD3157">
        <v>852.35</v>
      </c>
      <c r="CF3157" t="s">
        <v>756</v>
      </c>
      <c r="CG3157">
        <v>40147828</v>
      </c>
      <c r="CH3157" t="s">
        <v>805</v>
      </c>
      <c r="CJ3157" t="s">
        <v>772</v>
      </c>
      <c r="CL3157">
        <v>5283</v>
      </c>
      <c r="CN3157">
        <v>0</v>
      </c>
      <c r="CO3157">
        <v>0</v>
      </c>
      <c r="CP3157">
        <v>0</v>
      </c>
      <c r="CQ3157">
        <v>5283</v>
      </c>
      <c r="CS3157" t="s">
        <v>765</v>
      </c>
    </row>
    <row r="3158" spans="1:97" hidden="1" x14ac:dyDescent="0.25">
      <c r="A3158" s="39" t="s">
        <v>1465</v>
      </c>
      <c r="B3158" t="b">
        <v>1</v>
      </c>
      <c r="C3158">
        <v>12</v>
      </c>
      <c r="D3158" t="s">
        <v>748</v>
      </c>
      <c r="E3158" t="s">
        <v>749</v>
      </c>
      <c r="F3158" t="s">
        <v>750</v>
      </c>
      <c r="G3158" t="s">
        <v>751</v>
      </c>
      <c r="H3158" t="s">
        <v>752</v>
      </c>
      <c r="I3158" t="s">
        <v>753</v>
      </c>
      <c r="J3158" t="s">
        <v>754</v>
      </c>
      <c r="K3158">
        <v>2010</v>
      </c>
      <c r="L3158" s="39" t="s">
        <v>596</v>
      </c>
      <c r="M3158" t="s">
        <v>1139</v>
      </c>
      <c r="N3158">
        <v>2022</v>
      </c>
      <c r="O3158" s="39">
        <v>2009</v>
      </c>
      <c r="P3158">
        <v>2010</v>
      </c>
      <c r="Q3158" s="39" t="s">
        <v>615</v>
      </c>
      <c r="R3158" t="s">
        <v>756</v>
      </c>
      <c r="S3158">
        <v>94.171000000000006</v>
      </c>
      <c r="T3158" s="39">
        <v>94.171000000000006</v>
      </c>
      <c r="U3158">
        <v>1</v>
      </c>
      <c r="V3158" s="753">
        <v>40007</v>
      </c>
      <c r="W3158" s="753">
        <v>40007</v>
      </c>
      <c r="X3158">
        <v>8908943026</v>
      </c>
      <c r="Y3158">
        <v>1</v>
      </c>
      <c r="AA3158" t="s">
        <v>756</v>
      </c>
      <c r="AB3158" t="s">
        <v>615</v>
      </c>
      <c r="AC3158" t="s">
        <v>756</v>
      </c>
      <c r="AE3158">
        <v>11719</v>
      </c>
      <c r="AG3158">
        <v>8908943026</v>
      </c>
      <c r="AH3158" t="s">
        <v>757</v>
      </c>
      <c r="AK3158" t="s">
        <v>1466</v>
      </c>
      <c r="AN3158">
        <v>37491</v>
      </c>
      <c r="AO3158" t="s">
        <v>1465</v>
      </c>
      <c r="AP3158" t="s">
        <v>596</v>
      </c>
      <c r="AQ3158">
        <v>25404</v>
      </c>
      <c r="AS3158" t="s">
        <v>1029</v>
      </c>
      <c r="AT3158">
        <v>1960</v>
      </c>
      <c r="AU3158" t="s">
        <v>0</v>
      </c>
      <c r="AV3158" t="s">
        <v>760</v>
      </c>
      <c r="AW3158" t="s">
        <v>761</v>
      </c>
      <c r="AX3158">
        <v>44</v>
      </c>
      <c r="AY3158" t="s">
        <v>0</v>
      </c>
      <c r="AZ3158">
        <v>14702</v>
      </c>
      <c r="BE3158" t="s">
        <v>1139</v>
      </c>
      <c r="BG3158">
        <v>42569</v>
      </c>
      <c r="BI3158">
        <v>94.171000000000006</v>
      </c>
      <c r="BJ3158">
        <v>3.0000000000000001E-3</v>
      </c>
      <c r="BK3158">
        <v>11.978</v>
      </c>
      <c r="BL3158">
        <v>4.3399999999999998E-4</v>
      </c>
      <c r="BM3158">
        <v>1212686</v>
      </c>
      <c r="BN3158">
        <v>1</v>
      </c>
      <c r="BO3158">
        <v>1</v>
      </c>
      <c r="BQ3158">
        <v>2.5118295000000002</v>
      </c>
      <c r="BS3158">
        <v>3</v>
      </c>
      <c r="BT3158" t="s">
        <v>762</v>
      </c>
      <c r="BU3158">
        <v>1</v>
      </c>
      <c r="BV3158" t="s">
        <v>762</v>
      </c>
      <c r="CA3158" s="753">
        <v>44592</v>
      </c>
      <c r="CB3158">
        <v>4030.72</v>
      </c>
      <c r="CD3158">
        <v>4030.72</v>
      </c>
      <c r="CF3158" t="s">
        <v>756</v>
      </c>
      <c r="CG3158">
        <v>40148187</v>
      </c>
      <c r="CH3158" t="s">
        <v>819</v>
      </c>
      <c r="CJ3158" t="s">
        <v>764</v>
      </c>
      <c r="CL3158">
        <v>27600</v>
      </c>
      <c r="CN3158">
        <v>138</v>
      </c>
      <c r="CO3158">
        <v>114</v>
      </c>
      <c r="CP3158">
        <v>0</v>
      </c>
      <c r="CQ3158">
        <v>27600</v>
      </c>
      <c r="CS3158" t="s">
        <v>765</v>
      </c>
    </row>
    <row r="3159" spans="1:97" hidden="1" x14ac:dyDescent="0.25">
      <c r="A3159" s="39" t="s">
        <v>1465</v>
      </c>
      <c r="B3159" t="b">
        <v>1</v>
      </c>
      <c r="C3159">
        <v>12</v>
      </c>
      <c r="D3159" t="s">
        <v>748</v>
      </c>
      <c r="E3159" t="s">
        <v>749</v>
      </c>
      <c r="F3159" t="s">
        <v>750</v>
      </c>
      <c r="G3159" t="s">
        <v>751</v>
      </c>
      <c r="H3159" t="s">
        <v>752</v>
      </c>
      <c r="I3159" t="s">
        <v>753</v>
      </c>
      <c r="J3159" t="s">
        <v>754</v>
      </c>
      <c r="K3159">
        <v>2009</v>
      </c>
      <c r="L3159" s="39" t="s">
        <v>596</v>
      </c>
      <c r="M3159" t="s">
        <v>1139</v>
      </c>
      <c r="N3159">
        <v>2022</v>
      </c>
      <c r="O3159" s="39">
        <v>2009</v>
      </c>
      <c r="P3159">
        <v>2009</v>
      </c>
      <c r="Q3159" s="39" t="s">
        <v>615</v>
      </c>
      <c r="R3159" t="s">
        <v>756</v>
      </c>
      <c r="S3159">
        <v>83.935000000000002</v>
      </c>
      <c r="T3159" s="39">
        <v>83.935000000000002</v>
      </c>
      <c r="U3159">
        <v>1</v>
      </c>
      <c r="V3159" s="753">
        <v>39975</v>
      </c>
      <c r="W3159" s="753">
        <v>39975</v>
      </c>
      <c r="X3159">
        <v>8908943026</v>
      </c>
      <c r="Y3159">
        <v>1</v>
      </c>
      <c r="AA3159" t="s">
        <v>756</v>
      </c>
      <c r="AB3159" t="s">
        <v>615</v>
      </c>
      <c r="AC3159" t="s">
        <v>756</v>
      </c>
      <c r="AE3159">
        <v>11719</v>
      </c>
      <c r="AG3159">
        <v>8908943026</v>
      </c>
      <c r="AH3159" t="s">
        <v>757</v>
      </c>
      <c r="AK3159" t="s">
        <v>1466</v>
      </c>
      <c r="AN3159">
        <v>37491</v>
      </c>
      <c r="AO3159" t="s">
        <v>1465</v>
      </c>
      <c r="AP3159" t="s">
        <v>596</v>
      </c>
      <c r="AQ3159">
        <v>25404</v>
      </c>
      <c r="AS3159" t="s">
        <v>1029</v>
      </c>
      <c r="AT3159">
        <v>1960</v>
      </c>
      <c r="AU3159" t="s">
        <v>0</v>
      </c>
      <c r="AV3159" t="s">
        <v>760</v>
      </c>
      <c r="AW3159" t="s">
        <v>761</v>
      </c>
      <c r="AX3159">
        <v>44</v>
      </c>
      <c r="AY3159" t="s">
        <v>0</v>
      </c>
      <c r="AZ3159">
        <v>14702</v>
      </c>
      <c r="BE3159" t="s">
        <v>1139</v>
      </c>
      <c r="BG3159">
        <v>42569</v>
      </c>
      <c r="BI3159">
        <v>83.935000000000002</v>
      </c>
      <c r="BJ3159">
        <v>3.0000000000000001E-3</v>
      </c>
      <c r="BK3159">
        <v>10.676</v>
      </c>
      <c r="BL3159">
        <v>4.3399999999999998E-4</v>
      </c>
      <c r="BM3159">
        <v>1212687</v>
      </c>
      <c r="BN3159">
        <v>1</v>
      </c>
      <c r="BO3159">
        <v>1</v>
      </c>
      <c r="BQ3159">
        <v>2.238804</v>
      </c>
      <c r="BS3159">
        <v>3</v>
      </c>
      <c r="BT3159" t="s">
        <v>762</v>
      </c>
      <c r="BU3159">
        <v>1</v>
      </c>
      <c r="BV3159" t="s">
        <v>762</v>
      </c>
      <c r="CA3159" s="753">
        <v>44592</v>
      </c>
      <c r="CB3159">
        <v>3647.22</v>
      </c>
      <c r="CD3159">
        <v>3647.22</v>
      </c>
      <c r="CF3159" t="s">
        <v>756</v>
      </c>
      <c r="CG3159">
        <v>40148188</v>
      </c>
      <c r="CH3159" t="s">
        <v>819</v>
      </c>
      <c r="CJ3159" t="s">
        <v>772</v>
      </c>
      <c r="CL3159">
        <v>24600</v>
      </c>
      <c r="CN3159">
        <v>132</v>
      </c>
      <c r="CO3159">
        <v>108</v>
      </c>
      <c r="CP3159">
        <v>0</v>
      </c>
      <c r="CQ3159">
        <v>24600</v>
      </c>
      <c r="CS3159" t="s">
        <v>765</v>
      </c>
    </row>
    <row r="3160" spans="1:97" hidden="1" x14ac:dyDescent="0.25">
      <c r="A3160" s="39" t="s">
        <v>1422</v>
      </c>
      <c r="B3160" t="b">
        <v>1</v>
      </c>
      <c r="C3160">
        <v>12</v>
      </c>
      <c r="D3160" t="s">
        <v>748</v>
      </c>
      <c r="E3160" t="s">
        <v>749</v>
      </c>
      <c r="F3160" t="s">
        <v>750</v>
      </c>
      <c r="G3160" t="s">
        <v>751</v>
      </c>
      <c r="H3160" t="s">
        <v>752</v>
      </c>
      <c r="I3160" t="s">
        <v>753</v>
      </c>
      <c r="J3160" t="s">
        <v>754</v>
      </c>
      <c r="K3160">
        <v>2010</v>
      </c>
      <c r="L3160" s="39" t="s">
        <v>596</v>
      </c>
      <c r="M3160" t="s">
        <v>1000</v>
      </c>
      <c r="N3160">
        <v>2022</v>
      </c>
      <c r="O3160" s="39">
        <v>2009</v>
      </c>
      <c r="P3160">
        <v>2010</v>
      </c>
      <c r="Q3160" s="39" t="s">
        <v>615</v>
      </c>
      <c r="R3160" t="s">
        <v>756</v>
      </c>
      <c r="S3160">
        <v>11.614000000000001</v>
      </c>
      <c r="T3160" s="39">
        <v>11.614000000000001</v>
      </c>
      <c r="U3160">
        <v>1</v>
      </c>
      <c r="V3160" s="753">
        <v>40009</v>
      </c>
      <c r="W3160" s="753">
        <v>40009</v>
      </c>
      <c r="X3160">
        <v>8924391022</v>
      </c>
      <c r="Y3160">
        <v>1</v>
      </c>
      <c r="AA3160" t="s">
        <v>756</v>
      </c>
      <c r="AB3160" t="s">
        <v>615</v>
      </c>
      <c r="AC3160" t="s">
        <v>756</v>
      </c>
      <c r="AE3160">
        <v>11774</v>
      </c>
      <c r="AF3160">
        <v>15822396</v>
      </c>
      <c r="AG3160">
        <v>8924391022</v>
      </c>
      <c r="AH3160" t="s">
        <v>757</v>
      </c>
      <c r="AK3160" t="s">
        <v>1423</v>
      </c>
      <c r="AN3160">
        <v>41065</v>
      </c>
      <c r="AO3160" t="s">
        <v>1422</v>
      </c>
      <c r="AP3160" t="s">
        <v>596</v>
      </c>
      <c r="AQ3160">
        <v>1482</v>
      </c>
      <c r="AR3160" t="s">
        <v>1002</v>
      </c>
      <c r="AS3160" t="s">
        <v>1003</v>
      </c>
      <c r="AT3160">
        <v>1879</v>
      </c>
      <c r="AU3160" t="s">
        <v>0</v>
      </c>
      <c r="AV3160" t="s">
        <v>760</v>
      </c>
      <c r="AW3160" t="s">
        <v>761</v>
      </c>
      <c r="AX3160">
        <v>44</v>
      </c>
      <c r="AY3160" t="s">
        <v>0</v>
      </c>
      <c r="AZ3160">
        <v>14702</v>
      </c>
      <c r="BE3160" t="s">
        <v>1000</v>
      </c>
      <c r="BG3160">
        <v>46373</v>
      </c>
      <c r="BI3160">
        <v>11.614000000000001</v>
      </c>
      <c r="BJ3160">
        <v>3.0000000000000001E-3</v>
      </c>
      <c r="BK3160">
        <v>1.4770000000000001</v>
      </c>
      <c r="BL3160">
        <v>4.3399999999999998E-4</v>
      </c>
      <c r="BM3160">
        <v>1212765</v>
      </c>
      <c r="BN3160">
        <v>1</v>
      </c>
      <c r="BO3160">
        <v>1</v>
      </c>
      <c r="BQ3160">
        <v>0.28281990000000001</v>
      </c>
      <c r="BS3160">
        <v>3</v>
      </c>
      <c r="BT3160" t="s">
        <v>762</v>
      </c>
      <c r="BU3160">
        <v>1</v>
      </c>
      <c r="BV3160" t="s">
        <v>762</v>
      </c>
      <c r="CA3160" s="753">
        <v>44592</v>
      </c>
      <c r="CB3160">
        <v>552.41</v>
      </c>
      <c r="CD3160">
        <v>552.41</v>
      </c>
      <c r="CF3160" t="s">
        <v>756</v>
      </c>
      <c r="CG3160">
        <v>40150500</v>
      </c>
      <c r="CH3160" t="s">
        <v>805</v>
      </c>
      <c r="CJ3160" t="s">
        <v>764</v>
      </c>
      <c r="CL3160">
        <v>3404</v>
      </c>
      <c r="CN3160">
        <v>0</v>
      </c>
      <c r="CO3160">
        <v>0</v>
      </c>
      <c r="CP3160">
        <v>0</v>
      </c>
      <c r="CQ3160">
        <v>3404</v>
      </c>
      <c r="CS3160" t="s">
        <v>765</v>
      </c>
    </row>
    <row r="3161" spans="1:97" hidden="1" x14ac:dyDescent="0.25">
      <c r="A3161" s="39" t="s">
        <v>1422</v>
      </c>
      <c r="B3161" t="b">
        <v>1</v>
      </c>
      <c r="C3161">
        <v>12</v>
      </c>
      <c r="D3161" t="s">
        <v>748</v>
      </c>
      <c r="E3161" t="s">
        <v>749</v>
      </c>
      <c r="F3161" t="s">
        <v>750</v>
      </c>
      <c r="G3161" t="s">
        <v>751</v>
      </c>
      <c r="H3161" t="s">
        <v>752</v>
      </c>
      <c r="I3161" t="s">
        <v>753</v>
      </c>
      <c r="J3161" t="s">
        <v>754</v>
      </c>
      <c r="K3161">
        <v>2009</v>
      </c>
      <c r="L3161" s="39" t="s">
        <v>596</v>
      </c>
      <c r="M3161" t="s">
        <v>1000</v>
      </c>
      <c r="N3161">
        <v>2022</v>
      </c>
      <c r="O3161" s="39">
        <v>2009</v>
      </c>
      <c r="P3161">
        <v>2009</v>
      </c>
      <c r="Q3161" s="39" t="s">
        <v>615</v>
      </c>
      <c r="R3161" t="s">
        <v>756</v>
      </c>
      <c r="S3161">
        <v>15.269</v>
      </c>
      <c r="T3161" s="39">
        <v>15.269</v>
      </c>
      <c r="U3161">
        <v>1</v>
      </c>
      <c r="V3161" s="753">
        <v>39976</v>
      </c>
      <c r="W3161" s="753">
        <v>39976</v>
      </c>
      <c r="X3161">
        <v>8924391022</v>
      </c>
      <c r="Y3161">
        <v>1</v>
      </c>
      <c r="AA3161" t="s">
        <v>756</v>
      </c>
      <c r="AB3161" t="s">
        <v>615</v>
      </c>
      <c r="AC3161" t="s">
        <v>756</v>
      </c>
      <c r="AE3161">
        <v>11774</v>
      </c>
      <c r="AF3161">
        <v>15822396</v>
      </c>
      <c r="AG3161">
        <v>8924391022</v>
      </c>
      <c r="AH3161" t="s">
        <v>757</v>
      </c>
      <c r="AK3161" t="s">
        <v>1423</v>
      </c>
      <c r="AN3161">
        <v>41065</v>
      </c>
      <c r="AO3161" t="s">
        <v>1422</v>
      </c>
      <c r="AP3161" t="s">
        <v>596</v>
      </c>
      <c r="AQ3161">
        <v>1482</v>
      </c>
      <c r="AR3161" t="s">
        <v>1002</v>
      </c>
      <c r="AS3161" t="s">
        <v>1003</v>
      </c>
      <c r="AT3161">
        <v>1879</v>
      </c>
      <c r="AU3161" t="s">
        <v>0</v>
      </c>
      <c r="AV3161" t="s">
        <v>760</v>
      </c>
      <c r="AW3161" t="s">
        <v>761</v>
      </c>
      <c r="AX3161">
        <v>44</v>
      </c>
      <c r="AY3161" t="s">
        <v>0</v>
      </c>
      <c r="AZ3161">
        <v>14702</v>
      </c>
      <c r="BE3161" t="s">
        <v>1000</v>
      </c>
      <c r="BG3161">
        <v>46373</v>
      </c>
      <c r="BI3161">
        <v>15.269</v>
      </c>
      <c r="BJ3161">
        <v>3.0000000000000001E-3</v>
      </c>
      <c r="BK3161">
        <v>1.9419999999999999</v>
      </c>
      <c r="BL3161">
        <v>4.3399999999999998E-4</v>
      </c>
      <c r="BM3161">
        <v>1212766</v>
      </c>
      <c r="BN3161">
        <v>1</v>
      </c>
      <c r="BO3161">
        <v>1</v>
      </c>
      <c r="BQ3161">
        <v>0.37182520000000002</v>
      </c>
      <c r="BS3161">
        <v>3</v>
      </c>
      <c r="BT3161" t="s">
        <v>762</v>
      </c>
      <c r="BU3161">
        <v>1</v>
      </c>
      <c r="BV3161" t="s">
        <v>762</v>
      </c>
      <c r="CA3161" s="753">
        <v>44592</v>
      </c>
      <c r="CB3161">
        <v>723.38</v>
      </c>
      <c r="CD3161">
        <v>723.38</v>
      </c>
      <c r="CF3161" t="s">
        <v>756</v>
      </c>
      <c r="CG3161">
        <v>40150501</v>
      </c>
      <c r="CH3161" t="s">
        <v>805</v>
      </c>
      <c r="CJ3161" t="s">
        <v>772</v>
      </c>
      <c r="CL3161">
        <v>4475</v>
      </c>
      <c r="CN3161">
        <v>0</v>
      </c>
      <c r="CO3161">
        <v>0</v>
      </c>
      <c r="CP3161">
        <v>0</v>
      </c>
      <c r="CQ3161">
        <v>4475</v>
      </c>
      <c r="CS3161" t="s">
        <v>765</v>
      </c>
    </row>
    <row r="3162" spans="1:97" hidden="1" x14ac:dyDescent="0.25">
      <c r="A3162" s="39" t="s">
        <v>1467</v>
      </c>
      <c r="B3162" t="b">
        <v>1</v>
      </c>
      <c r="C3162">
        <v>12</v>
      </c>
      <c r="D3162" t="s">
        <v>748</v>
      </c>
      <c r="E3162" t="s">
        <v>749</v>
      </c>
      <c r="F3162" t="s">
        <v>750</v>
      </c>
      <c r="G3162" t="s">
        <v>751</v>
      </c>
      <c r="H3162" t="s">
        <v>752</v>
      </c>
      <c r="I3162" t="s">
        <v>753</v>
      </c>
      <c r="J3162" t="s">
        <v>754</v>
      </c>
      <c r="K3162">
        <v>2010</v>
      </c>
      <c r="L3162" s="39" t="s">
        <v>530</v>
      </c>
      <c r="M3162" t="s">
        <v>815</v>
      </c>
      <c r="N3162">
        <v>2022</v>
      </c>
      <c r="O3162" s="39">
        <v>2009</v>
      </c>
      <c r="P3162">
        <v>2010</v>
      </c>
      <c r="Q3162" s="39" t="s">
        <v>615</v>
      </c>
      <c r="R3162" t="s">
        <v>756</v>
      </c>
      <c r="S3162">
        <v>20.38</v>
      </c>
      <c r="T3162" s="39">
        <v>20.38</v>
      </c>
      <c r="U3162">
        <v>1</v>
      </c>
      <c r="V3162" s="753">
        <v>40009</v>
      </c>
      <c r="W3162" s="753">
        <v>40009</v>
      </c>
      <c r="X3162">
        <v>8925334021</v>
      </c>
      <c r="Y3162">
        <v>1</v>
      </c>
      <c r="AA3162" t="s">
        <v>756</v>
      </c>
      <c r="AB3162" t="s">
        <v>615</v>
      </c>
      <c r="AC3162" t="s">
        <v>756</v>
      </c>
      <c r="AE3162">
        <v>11775</v>
      </c>
      <c r="AG3162">
        <v>8925334021</v>
      </c>
      <c r="AH3162" t="s">
        <v>757</v>
      </c>
      <c r="AK3162" t="s">
        <v>1468</v>
      </c>
      <c r="AN3162">
        <v>12777</v>
      </c>
      <c r="AO3162" t="s">
        <v>1467</v>
      </c>
      <c r="AP3162" t="s">
        <v>530</v>
      </c>
      <c r="AQ3162">
        <v>25496</v>
      </c>
      <c r="AS3162" t="s">
        <v>998</v>
      </c>
      <c r="AU3162" t="s">
        <v>0</v>
      </c>
      <c r="AV3162" t="s">
        <v>760</v>
      </c>
      <c r="AW3162" t="s">
        <v>761</v>
      </c>
      <c r="AX3162">
        <v>44</v>
      </c>
      <c r="AY3162" t="s">
        <v>0</v>
      </c>
      <c r="AZ3162">
        <v>14702</v>
      </c>
      <c r="BA3162" t="s">
        <v>1151</v>
      </c>
      <c r="BC3162">
        <v>48878</v>
      </c>
      <c r="BE3162" t="s">
        <v>815</v>
      </c>
      <c r="BG3162">
        <v>46377</v>
      </c>
      <c r="BI3162">
        <v>20.38</v>
      </c>
      <c r="BJ3162">
        <v>3.0000000000000001E-3</v>
      </c>
      <c r="BK3162">
        <v>2.5920000000000001</v>
      </c>
      <c r="BL3162">
        <v>4.3399999999999998E-4</v>
      </c>
      <c r="BM3162">
        <v>1212767</v>
      </c>
      <c r="BN3162">
        <v>1</v>
      </c>
      <c r="BO3162">
        <v>1</v>
      </c>
      <c r="BQ3162">
        <v>1.5950536</v>
      </c>
      <c r="BS3162">
        <v>3</v>
      </c>
      <c r="BT3162" t="s">
        <v>762</v>
      </c>
      <c r="BU3162">
        <v>1</v>
      </c>
      <c r="BV3162" t="s">
        <v>762</v>
      </c>
      <c r="CA3162" s="753">
        <v>44592</v>
      </c>
      <c r="CB3162">
        <v>971.52</v>
      </c>
      <c r="CD3162">
        <v>971.52</v>
      </c>
      <c r="CF3162" t="s">
        <v>756</v>
      </c>
      <c r="CG3162">
        <v>40150545</v>
      </c>
      <c r="CH3162" t="s">
        <v>805</v>
      </c>
      <c r="CJ3162" t="s">
        <v>764</v>
      </c>
      <c r="CL3162">
        <v>5973</v>
      </c>
      <c r="CN3162">
        <v>0</v>
      </c>
      <c r="CO3162">
        <v>0</v>
      </c>
      <c r="CP3162">
        <v>0</v>
      </c>
      <c r="CQ3162">
        <v>5973</v>
      </c>
      <c r="CS3162" t="s">
        <v>765</v>
      </c>
    </row>
    <row r="3163" spans="1:97" hidden="1" x14ac:dyDescent="0.25">
      <c r="A3163" s="39" t="s">
        <v>1077</v>
      </c>
      <c r="B3163" t="b">
        <v>1</v>
      </c>
      <c r="C3163">
        <v>12</v>
      </c>
      <c r="D3163" t="s">
        <v>748</v>
      </c>
      <c r="E3163" t="s">
        <v>749</v>
      </c>
      <c r="F3163" t="s">
        <v>750</v>
      </c>
      <c r="G3163" t="s">
        <v>751</v>
      </c>
      <c r="H3163" t="s">
        <v>752</v>
      </c>
      <c r="I3163" t="s">
        <v>753</v>
      </c>
      <c r="J3163" t="s">
        <v>754</v>
      </c>
      <c r="K3163">
        <v>2010</v>
      </c>
      <c r="L3163" s="39" t="s">
        <v>530</v>
      </c>
      <c r="M3163" t="s">
        <v>815</v>
      </c>
      <c r="N3163">
        <v>2022</v>
      </c>
      <c r="O3163" s="39">
        <v>2009</v>
      </c>
      <c r="P3163">
        <v>2010</v>
      </c>
      <c r="Q3163" s="39" t="s">
        <v>615</v>
      </c>
      <c r="R3163" t="s">
        <v>756</v>
      </c>
      <c r="S3163">
        <v>0</v>
      </c>
      <c r="T3163" s="39">
        <v>0</v>
      </c>
      <c r="U3163">
        <v>1</v>
      </c>
      <c r="V3163" s="753">
        <v>40009</v>
      </c>
      <c r="W3163" s="753">
        <v>40009</v>
      </c>
      <c r="X3163">
        <v>8926693047</v>
      </c>
      <c r="Y3163">
        <v>1</v>
      </c>
      <c r="AA3163" t="s">
        <v>756</v>
      </c>
      <c r="AB3163" t="s">
        <v>615</v>
      </c>
      <c r="AC3163" t="s">
        <v>756</v>
      </c>
      <c r="AE3163">
        <v>11782</v>
      </c>
      <c r="AG3163">
        <v>8926693047</v>
      </c>
      <c r="AH3163" t="s">
        <v>757</v>
      </c>
      <c r="AK3163" t="s">
        <v>1469</v>
      </c>
      <c r="AN3163">
        <v>1000</v>
      </c>
      <c r="AO3163" t="s">
        <v>1077</v>
      </c>
      <c r="AP3163" t="s">
        <v>530</v>
      </c>
      <c r="AQ3163">
        <v>25600</v>
      </c>
      <c r="AS3163" t="s">
        <v>998</v>
      </c>
      <c r="AU3163" t="s">
        <v>0</v>
      </c>
      <c r="AV3163" t="s">
        <v>760</v>
      </c>
      <c r="AW3163" t="s">
        <v>761</v>
      </c>
      <c r="AX3163">
        <v>44</v>
      </c>
      <c r="AY3163" t="s">
        <v>0</v>
      </c>
      <c r="AZ3163">
        <v>14702</v>
      </c>
      <c r="BE3163" t="s">
        <v>815</v>
      </c>
      <c r="BG3163">
        <v>46377</v>
      </c>
      <c r="BI3163">
        <v>0</v>
      </c>
      <c r="BJ3163">
        <v>3.0000000000000001E-3</v>
      </c>
      <c r="BK3163">
        <v>0</v>
      </c>
      <c r="BL3163">
        <v>4.3399999999999998E-4</v>
      </c>
      <c r="BM3163">
        <v>1212778</v>
      </c>
      <c r="BN3163">
        <v>1</v>
      </c>
      <c r="BO3163">
        <v>1</v>
      </c>
      <c r="BQ3163">
        <v>0</v>
      </c>
      <c r="BS3163">
        <v>3</v>
      </c>
      <c r="BT3163" t="s">
        <v>762</v>
      </c>
      <c r="BU3163">
        <v>1</v>
      </c>
      <c r="BV3163" t="s">
        <v>762</v>
      </c>
      <c r="CA3163" s="753">
        <v>44592</v>
      </c>
      <c r="CB3163">
        <v>9.0299999999999994</v>
      </c>
      <c r="CD3163">
        <v>9.0299999999999994</v>
      </c>
      <c r="CF3163" t="s">
        <v>756</v>
      </c>
      <c r="CG3163">
        <v>40150903</v>
      </c>
      <c r="CH3163" t="s">
        <v>805</v>
      </c>
      <c r="CJ3163" t="s">
        <v>764</v>
      </c>
      <c r="CL3163">
        <v>0</v>
      </c>
      <c r="CN3163">
        <v>0</v>
      </c>
      <c r="CO3163">
        <v>0</v>
      </c>
      <c r="CP3163">
        <v>0</v>
      </c>
      <c r="CQ3163">
        <v>0</v>
      </c>
      <c r="CS3163" t="s">
        <v>765</v>
      </c>
    </row>
    <row r="3164" spans="1:97" hidden="1" x14ac:dyDescent="0.25">
      <c r="A3164" s="39" t="s">
        <v>1077</v>
      </c>
      <c r="B3164" t="b">
        <v>1</v>
      </c>
      <c r="C3164">
        <v>12</v>
      </c>
      <c r="D3164" t="s">
        <v>748</v>
      </c>
      <c r="E3164" t="s">
        <v>749</v>
      </c>
      <c r="F3164" t="s">
        <v>750</v>
      </c>
      <c r="G3164" t="s">
        <v>751</v>
      </c>
      <c r="H3164" t="s">
        <v>752</v>
      </c>
      <c r="I3164" t="s">
        <v>753</v>
      </c>
      <c r="J3164" t="s">
        <v>754</v>
      </c>
      <c r="K3164">
        <v>2009</v>
      </c>
      <c r="L3164" s="39" t="s">
        <v>530</v>
      </c>
      <c r="M3164" t="s">
        <v>815</v>
      </c>
      <c r="N3164">
        <v>2022</v>
      </c>
      <c r="O3164" s="39">
        <v>2009</v>
      </c>
      <c r="P3164">
        <v>2009</v>
      </c>
      <c r="Q3164" s="39" t="s">
        <v>615</v>
      </c>
      <c r="R3164" t="s">
        <v>756</v>
      </c>
      <c r="S3164">
        <v>8.5000000000000006E-2</v>
      </c>
      <c r="T3164" s="39">
        <v>8.5000000000000006E-2</v>
      </c>
      <c r="U3164">
        <v>1</v>
      </c>
      <c r="V3164" s="753">
        <v>39976</v>
      </c>
      <c r="W3164" s="753">
        <v>39976</v>
      </c>
      <c r="X3164">
        <v>8926693047</v>
      </c>
      <c r="Y3164">
        <v>1</v>
      </c>
      <c r="AA3164" t="s">
        <v>756</v>
      </c>
      <c r="AB3164" t="s">
        <v>615</v>
      </c>
      <c r="AC3164" t="s">
        <v>756</v>
      </c>
      <c r="AE3164">
        <v>11782</v>
      </c>
      <c r="AG3164">
        <v>8926693047</v>
      </c>
      <c r="AH3164" t="s">
        <v>757</v>
      </c>
      <c r="AK3164" t="s">
        <v>1469</v>
      </c>
      <c r="AN3164">
        <v>1000</v>
      </c>
      <c r="AO3164" t="s">
        <v>1077</v>
      </c>
      <c r="AP3164" t="s">
        <v>530</v>
      </c>
      <c r="AQ3164">
        <v>25600</v>
      </c>
      <c r="AS3164" t="s">
        <v>998</v>
      </c>
      <c r="AU3164" t="s">
        <v>0</v>
      </c>
      <c r="AV3164" t="s">
        <v>760</v>
      </c>
      <c r="AW3164" t="s">
        <v>761</v>
      </c>
      <c r="AX3164">
        <v>44</v>
      </c>
      <c r="AY3164" t="s">
        <v>0</v>
      </c>
      <c r="AZ3164">
        <v>14702</v>
      </c>
      <c r="BE3164" t="s">
        <v>815</v>
      </c>
      <c r="BG3164">
        <v>46377</v>
      </c>
      <c r="BI3164">
        <v>8.5000000000000006E-2</v>
      </c>
      <c r="BJ3164">
        <v>3.0000000000000001E-3</v>
      </c>
      <c r="BK3164">
        <v>1.0999999999999999E-2</v>
      </c>
      <c r="BL3164">
        <v>4.3399999999999998E-4</v>
      </c>
      <c r="BM3164">
        <v>1212779</v>
      </c>
      <c r="BN3164">
        <v>1</v>
      </c>
      <c r="BO3164">
        <v>1</v>
      </c>
      <c r="BQ3164">
        <v>8.5000000000000006E-2</v>
      </c>
      <c r="BS3164">
        <v>3</v>
      </c>
      <c r="BT3164" t="s">
        <v>762</v>
      </c>
      <c r="BU3164">
        <v>1</v>
      </c>
      <c r="BV3164" t="s">
        <v>762</v>
      </c>
      <c r="CA3164" s="753">
        <v>44592</v>
      </c>
      <c r="CB3164">
        <v>13.01</v>
      </c>
      <c r="CD3164">
        <v>13.01</v>
      </c>
      <c r="CF3164" t="s">
        <v>756</v>
      </c>
      <c r="CG3164">
        <v>40150904</v>
      </c>
      <c r="CH3164" t="s">
        <v>805</v>
      </c>
      <c r="CJ3164" t="s">
        <v>772</v>
      </c>
      <c r="CL3164">
        <v>25</v>
      </c>
      <c r="CN3164">
        <v>0</v>
      </c>
      <c r="CO3164">
        <v>0</v>
      </c>
      <c r="CP3164">
        <v>0</v>
      </c>
      <c r="CQ3164">
        <v>25</v>
      </c>
      <c r="CS3164" t="s">
        <v>765</v>
      </c>
    </row>
    <row r="3165" spans="1:97" hidden="1" x14ac:dyDescent="0.25">
      <c r="A3165" s="39" t="s">
        <v>1470</v>
      </c>
      <c r="B3165" t="b">
        <v>1</v>
      </c>
      <c r="C3165">
        <v>12</v>
      </c>
      <c r="D3165" t="s">
        <v>748</v>
      </c>
      <c r="E3165" t="s">
        <v>749</v>
      </c>
      <c r="F3165" t="s">
        <v>750</v>
      </c>
      <c r="G3165" t="s">
        <v>751</v>
      </c>
      <c r="H3165" t="s">
        <v>752</v>
      </c>
      <c r="I3165" t="s">
        <v>753</v>
      </c>
      <c r="J3165" t="s">
        <v>754</v>
      </c>
      <c r="K3165">
        <v>2010</v>
      </c>
      <c r="L3165" s="39" t="s">
        <v>596</v>
      </c>
      <c r="M3165" t="s">
        <v>1000</v>
      </c>
      <c r="N3165">
        <v>2022</v>
      </c>
      <c r="O3165" s="39">
        <v>2009</v>
      </c>
      <c r="P3165">
        <v>2010</v>
      </c>
      <c r="Q3165" s="39" t="s">
        <v>615</v>
      </c>
      <c r="R3165" t="s">
        <v>756</v>
      </c>
      <c r="S3165">
        <v>161.04599999999999</v>
      </c>
      <c r="T3165" s="39">
        <v>161.04599999999999</v>
      </c>
      <c r="U3165">
        <v>1</v>
      </c>
      <c r="V3165" s="753">
        <v>40008</v>
      </c>
      <c r="W3165" s="753">
        <v>40008</v>
      </c>
      <c r="X3165">
        <v>8926725026</v>
      </c>
      <c r="Y3165">
        <v>1</v>
      </c>
      <c r="AA3165" t="s">
        <v>756</v>
      </c>
      <c r="AB3165" t="s">
        <v>615</v>
      </c>
      <c r="AC3165" t="s">
        <v>756</v>
      </c>
      <c r="AE3165">
        <v>11783</v>
      </c>
      <c r="AF3165">
        <v>25126071</v>
      </c>
      <c r="AG3165">
        <v>8926725026</v>
      </c>
      <c r="AH3165" t="s">
        <v>757</v>
      </c>
      <c r="AK3165" t="s">
        <v>1471</v>
      </c>
      <c r="AN3165">
        <v>113500</v>
      </c>
      <c r="AO3165" t="s">
        <v>1470</v>
      </c>
      <c r="AP3165" t="s">
        <v>596</v>
      </c>
      <c r="AQ3165">
        <v>2220</v>
      </c>
      <c r="AR3165" t="s">
        <v>1002</v>
      </c>
      <c r="AS3165" t="s">
        <v>1003</v>
      </c>
      <c r="AT3165">
        <v>1999</v>
      </c>
      <c r="AU3165" t="s">
        <v>0</v>
      </c>
      <c r="AV3165" t="s">
        <v>760</v>
      </c>
      <c r="AW3165" t="s">
        <v>761</v>
      </c>
      <c r="AX3165">
        <v>44</v>
      </c>
      <c r="AY3165" t="s">
        <v>0</v>
      </c>
      <c r="AZ3165">
        <v>14702</v>
      </c>
      <c r="BE3165" t="s">
        <v>1000</v>
      </c>
      <c r="BG3165">
        <v>46373</v>
      </c>
      <c r="BI3165">
        <v>161.04599999999999</v>
      </c>
      <c r="BJ3165">
        <v>3.0000000000000001E-3</v>
      </c>
      <c r="BK3165">
        <v>20.484999999999999</v>
      </c>
      <c r="BL3165">
        <v>4.3399999999999998E-4</v>
      </c>
      <c r="BM3165">
        <v>1212780</v>
      </c>
      <c r="BN3165">
        <v>1</v>
      </c>
      <c r="BO3165">
        <v>1</v>
      </c>
      <c r="BQ3165">
        <v>1.4189075</v>
      </c>
      <c r="BS3165">
        <v>3</v>
      </c>
      <c r="BT3165" t="s">
        <v>762</v>
      </c>
      <c r="BU3165">
        <v>1</v>
      </c>
      <c r="BV3165" t="s">
        <v>762</v>
      </c>
      <c r="CA3165" s="753">
        <v>44592</v>
      </c>
      <c r="CB3165">
        <v>7347.71</v>
      </c>
      <c r="CD3165">
        <v>7347.71</v>
      </c>
      <c r="CF3165" t="s">
        <v>756</v>
      </c>
      <c r="CG3165">
        <v>40150948</v>
      </c>
      <c r="CH3165" t="s">
        <v>811</v>
      </c>
      <c r="CJ3165" t="s">
        <v>764</v>
      </c>
      <c r="CL3165">
        <v>47200</v>
      </c>
      <c r="CN3165">
        <v>272</v>
      </c>
      <c r="CO3165">
        <v>236</v>
      </c>
      <c r="CP3165">
        <v>20800</v>
      </c>
      <c r="CQ3165">
        <v>26400</v>
      </c>
      <c r="CS3165" t="s">
        <v>765</v>
      </c>
    </row>
    <row r="3166" spans="1:97" hidden="1" x14ac:dyDescent="0.25">
      <c r="A3166" s="39" t="s">
        <v>1470</v>
      </c>
      <c r="B3166" t="b">
        <v>1</v>
      </c>
      <c r="C3166">
        <v>12</v>
      </c>
      <c r="D3166" t="s">
        <v>748</v>
      </c>
      <c r="E3166" t="s">
        <v>749</v>
      </c>
      <c r="F3166" t="s">
        <v>750</v>
      </c>
      <c r="G3166" t="s">
        <v>751</v>
      </c>
      <c r="H3166" t="s">
        <v>752</v>
      </c>
      <c r="I3166" t="s">
        <v>753</v>
      </c>
      <c r="J3166" t="s">
        <v>754</v>
      </c>
      <c r="K3166">
        <v>2009</v>
      </c>
      <c r="L3166" s="39" t="s">
        <v>596</v>
      </c>
      <c r="M3166" t="s">
        <v>1000</v>
      </c>
      <c r="N3166">
        <v>2022</v>
      </c>
      <c r="O3166" s="39">
        <v>2009</v>
      </c>
      <c r="P3166">
        <v>2009</v>
      </c>
      <c r="Q3166" s="39" t="s">
        <v>615</v>
      </c>
      <c r="R3166" t="s">
        <v>756</v>
      </c>
      <c r="S3166">
        <v>146.03399999999999</v>
      </c>
      <c r="T3166" s="39">
        <v>146.03399999999999</v>
      </c>
      <c r="U3166">
        <v>1</v>
      </c>
      <c r="V3166" s="753">
        <v>39975</v>
      </c>
      <c r="W3166" s="753">
        <v>39975</v>
      </c>
      <c r="X3166">
        <v>8926725026</v>
      </c>
      <c r="Y3166">
        <v>1</v>
      </c>
      <c r="AA3166" t="s">
        <v>756</v>
      </c>
      <c r="AB3166" t="s">
        <v>615</v>
      </c>
      <c r="AC3166" t="s">
        <v>756</v>
      </c>
      <c r="AE3166">
        <v>11783</v>
      </c>
      <c r="AF3166">
        <v>25126071</v>
      </c>
      <c r="AG3166">
        <v>8926725026</v>
      </c>
      <c r="AH3166" t="s">
        <v>757</v>
      </c>
      <c r="AK3166" t="s">
        <v>1471</v>
      </c>
      <c r="AN3166">
        <v>113500</v>
      </c>
      <c r="AO3166" t="s">
        <v>1470</v>
      </c>
      <c r="AP3166" t="s">
        <v>596</v>
      </c>
      <c r="AQ3166">
        <v>2220</v>
      </c>
      <c r="AR3166" t="s">
        <v>1002</v>
      </c>
      <c r="AS3166" t="s">
        <v>1003</v>
      </c>
      <c r="AT3166">
        <v>1999</v>
      </c>
      <c r="AU3166" t="s">
        <v>0</v>
      </c>
      <c r="AV3166" t="s">
        <v>760</v>
      </c>
      <c r="AW3166" t="s">
        <v>761</v>
      </c>
      <c r="AX3166">
        <v>44</v>
      </c>
      <c r="AY3166" t="s">
        <v>0</v>
      </c>
      <c r="AZ3166">
        <v>14702</v>
      </c>
      <c r="BE3166" t="s">
        <v>1000</v>
      </c>
      <c r="BG3166">
        <v>46373</v>
      </c>
      <c r="BI3166">
        <v>146.03399999999999</v>
      </c>
      <c r="BJ3166">
        <v>3.0000000000000001E-3</v>
      </c>
      <c r="BK3166">
        <v>18.574999999999999</v>
      </c>
      <c r="BL3166">
        <v>4.3399999999999998E-4</v>
      </c>
      <c r="BM3166">
        <v>1212781</v>
      </c>
      <c r="BN3166">
        <v>1</v>
      </c>
      <c r="BO3166">
        <v>1</v>
      </c>
      <c r="BQ3166">
        <v>1.2866432000000001</v>
      </c>
      <c r="BS3166">
        <v>3</v>
      </c>
      <c r="BT3166" t="s">
        <v>762</v>
      </c>
      <c r="BU3166">
        <v>1</v>
      </c>
      <c r="BV3166" t="s">
        <v>762</v>
      </c>
      <c r="CA3166" s="753">
        <v>44592</v>
      </c>
      <c r="CB3166">
        <v>6631.6</v>
      </c>
      <c r="CD3166">
        <v>6631.6</v>
      </c>
      <c r="CF3166" t="s">
        <v>756</v>
      </c>
      <c r="CG3166">
        <v>40150949</v>
      </c>
      <c r="CH3166" t="s">
        <v>811</v>
      </c>
      <c r="CJ3166" t="s">
        <v>772</v>
      </c>
      <c r="CL3166">
        <v>42800</v>
      </c>
      <c r="CN3166">
        <v>280</v>
      </c>
      <c r="CO3166">
        <v>248</v>
      </c>
      <c r="CP3166">
        <v>13600</v>
      </c>
      <c r="CQ3166">
        <v>29200</v>
      </c>
      <c r="CS3166" t="s">
        <v>765</v>
      </c>
    </row>
    <row r="3167" spans="1:97" hidden="1" x14ac:dyDescent="0.25">
      <c r="A3167" s="39" t="s">
        <v>1472</v>
      </c>
      <c r="B3167" t="b">
        <v>1</v>
      </c>
      <c r="C3167">
        <v>12</v>
      </c>
      <c r="D3167" t="s">
        <v>748</v>
      </c>
      <c r="E3167" t="s">
        <v>749</v>
      </c>
      <c r="F3167" t="s">
        <v>750</v>
      </c>
      <c r="G3167" t="s">
        <v>751</v>
      </c>
      <c r="H3167" t="s">
        <v>752</v>
      </c>
      <c r="I3167" t="s">
        <v>753</v>
      </c>
      <c r="J3167" t="s">
        <v>754</v>
      </c>
      <c r="K3167">
        <v>2009</v>
      </c>
      <c r="L3167" s="39" t="s">
        <v>596</v>
      </c>
      <c r="M3167" t="s">
        <v>1000</v>
      </c>
      <c r="N3167">
        <v>2022</v>
      </c>
      <c r="O3167" s="39">
        <v>2009</v>
      </c>
      <c r="P3167">
        <v>2009</v>
      </c>
      <c r="Q3167" s="39" t="s">
        <v>615</v>
      </c>
      <c r="R3167" t="s">
        <v>756</v>
      </c>
      <c r="S3167">
        <v>65.510000000000005</v>
      </c>
      <c r="T3167" s="39">
        <v>65.510000000000005</v>
      </c>
      <c r="U3167">
        <v>1</v>
      </c>
      <c r="V3167" s="753">
        <v>39976</v>
      </c>
      <c r="W3167" s="753">
        <v>39976</v>
      </c>
      <c r="X3167">
        <v>8940323024</v>
      </c>
      <c r="Y3167">
        <v>1</v>
      </c>
      <c r="AA3167" t="s">
        <v>756</v>
      </c>
      <c r="AB3167" t="s">
        <v>615</v>
      </c>
      <c r="AC3167" t="s">
        <v>756</v>
      </c>
      <c r="AE3167">
        <v>11823</v>
      </c>
      <c r="AF3167">
        <v>5072347</v>
      </c>
      <c r="AG3167">
        <v>8940323024</v>
      </c>
      <c r="AH3167" t="s">
        <v>757</v>
      </c>
      <c r="AK3167" t="s">
        <v>1473</v>
      </c>
      <c r="AN3167">
        <v>40916</v>
      </c>
      <c r="AO3167" t="s">
        <v>1472</v>
      </c>
      <c r="AP3167" t="s">
        <v>596</v>
      </c>
      <c r="AQ3167">
        <v>2260</v>
      </c>
      <c r="AR3167" t="s">
        <v>1002</v>
      </c>
      <c r="AS3167" t="s">
        <v>1003</v>
      </c>
      <c r="AT3167">
        <v>1976</v>
      </c>
      <c r="AU3167" t="s">
        <v>0</v>
      </c>
      <c r="AV3167" t="s">
        <v>760</v>
      </c>
      <c r="AW3167" t="s">
        <v>761</v>
      </c>
      <c r="AX3167">
        <v>44</v>
      </c>
      <c r="AY3167" t="s">
        <v>0</v>
      </c>
      <c r="AZ3167">
        <v>14702</v>
      </c>
      <c r="BE3167" t="s">
        <v>1000</v>
      </c>
      <c r="BG3167">
        <v>46373</v>
      </c>
      <c r="BI3167">
        <v>65.510000000000005</v>
      </c>
      <c r="BJ3167">
        <v>3.0000000000000001E-3</v>
      </c>
      <c r="BK3167">
        <v>8.3330000000000002</v>
      </c>
      <c r="BL3167">
        <v>4.3399999999999998E-4</v>
      </c>
      <c r="BM3167">
        <v>1212842</v>
      </c>
      <c r="BN3167">
        <v>1</v>
      </c>
      <c r="BO3167">
        <v>1</v>
      </c>
      <c r="BQ3167">
        <v>1.6010852</v>
      </c>
      <c r="BS3167">
        <v>3</v>
      </c>
      <c r="BT3167" t="s">
        <v>762</v>
      </c>
      <c r="BU3167">
        <v>1</v>
      </c>
      <c r="BV3167" t="s">
        <v>762</v>
      </c>
      <c r="CA3167" s="753">
        <v>44592</v>
      </c>
      <c r="CB3167">
        <v>2986.69</v>
      </c>
      <c r="CD3167">
        <v>2986.69</v>
      </c>
      <c r="CF3167" t="s">
        <v>756</v>
      </c>
      <c r="CG3167">
        <v>40152728</v>
      </c>
      <c r="CH3167" t="s">
        <v>811</v>
      </c>
      <c r="CJ3167" t="s">
        <v>772</v>
      </c>
      <c r="CL3167">
        <v>19200</v>
      </c>
      <c r="CN3167">
        <v>96</v>
      </c>
      <c r="CO3167">
        <v>92</v>
      </c>
      <c r="CP3167">
        <v>8400</v>
      </c>
      <c r="CQ3167">
        <v>10800</v>
      </c>
      <c r="CS3167" t="s">
        <v>765</v>
      </c>
    </row>
    <row r="3168" spans="1:97" hidden="1" x14ac:dyDescent="0.25">
      <c r="A3168" s="39" t="s">
        <v>782</v>
      </c>
      <c r="B3168" t="b">
        <v>1</v>
      </c>
      <c r="C3168">
        <v>12</v>
      </c>
      <c r="D3168" t="s">
        <v>748</v>
      </c>
      <c r="E3168" t="s">
        <v>749</v>
      </c>
      <c r="F3168" t="s">
        <v>750</v>
      </c>
      <c r="G3168" t="s">
        <v>751</v>
      </c>
      <c r="H3168" t="s">
        <v>752</v>
      </c>
      <c r="I3168" t="s">
        <v>753</v>
      </c>
      <c r="J3168" t="s">
        <v>754</v>
      </c>
      <c r="K3168">
        <v>2010</v>
      </c>
      <c r="L3168" s="39" t="s">
        <v>597</v>
      </c>
      <c r="M3168" t="s">
        <v>767</v>
      </c>
      <c r="N3168">
        <v>2022</v>
      </c>
      <c r="O3168" s="39">
        <v>2009</v>
      </c>
      <c r="P3168">
        <v>2010</v>
      </c>
      <c r="Q3168" s="39" t="s">
        <v>615</v>
      </c>
      <c r="R3168" t="s">
        <v>756</v>
      </c>
      <c r="S3168">
        <v>0.68899999999999995</v>
      </c>
      <c r="T3168" s="39">
        <v>0.68899999999999995</v>
      </c>
      <c r="U3168">
        <v>1</v>
      </c>
      <c r="V3168" s="753">
        <v>40015</v>
      </c>
      <c r="W3168" s="753">
        <v>40015</v>
      </c>
      <c r="X3168">
        <v>8994596028</v>
      </c>
      <c r="Y3168">
        <v>1</v>
      </c>
      <c r="AA3168" t="s">
        <v>756</v>
      </c>
      <c r="AB3168" t="s">
        <v>615</v>
      </c>
      <c r="AC3168" t="s">
        <v>756</v>
      </c>
      <c r="AE3168">
        <v>11983</v>
      </c>
      <c r="AG3168">
        <v>8994596028</v>
      </c>
      <c r="AH3168" t="s">
        <v>757</v>
      </c>
      <c r="AK3168" t="s">
        <v>1127</v>
      </c>
      <c r="AO3168" t="s">
        <v>782</v>
      </c>
      <c r="AP3168" t="s">
        <v>597</v>
      </c>
      <c r="AQ3168">
        <v>46548</v>
      </c>
      <c r="AS3168" t="s">
        <v>784</v>
      </c>
      <c r="AU3168" t="s">
        <v>0</v>
      </c>
      <c r="AV3168" t="s">
        <v>760</v>
      </c>
      <c r="AW3168" t="s">
        <v>761</v>
      </c>
      <c r="AX3168">
        <v>44</v>
      </c>
      <c r="AY3168" t="s">
        <v>0</v>
      </c>
      <c r="AZ3168">
        <v>14702</v>
      </c>
      <c r="BE3168" t="s">
        <v>767</v>
      </c>
      <c r="BG3168">
        <v>48877</v>
      </c>
      <c r="BI3168">
        <v>0.68899999999999995</v>
      </c>
      <c r="BJ3168">
        <v>3.0000000000000001E-3</v>
      </c>
      <c r="BK3168">
        <v>8.7999999999999995E-2</v>
      </c>
      <c r="BL3168">
        <v>4.3399999999999998E-4</v>
      </c>
      <c r="BM3168">
        <v>1213094</v>
      </c>
      <c r="BN3168">
        <v>1</v>
      </c>
      <c r="BO3168">
        <v>1</v>
      </c>
      <c r="BS3168">
        <v>3</v>
      </c>
      <c r="BT3168" t="s">
        <v>762</v>
      </c>
      <c r="BU3168">
        <v>1</v>
      </c>
      <c r="BV3168" t="s">
        <v>762</v>
      </c>
      <c r="CA3168" s="753">
        <v>44592</v>
      </c>
      <c r="CB3168">
        <v>41.29</v>
      </c>
      <c r="CD3168">
        <v>41.29</v>
      </c>
      <c r="CF3168" t="s">
        <v>756</v>
      </c>
      <c r="CG3168">
        <v>40159600</v>
      </c>
      <c r="CH3168" t="s">
        <v>805</v>
      </c>
      <c r="CJ3168" t="s">
        <v>764</v>
      </c>
      <c r="CL3168">
        <v>202</v>
      </c>
      <c r="CN3168">
        <v>0</v>
      </c>
      <c r="CO3168">
        <v>0</v>
      </c>
      <c r="CP3168">
        <v>0</v>
      </c>
      <c r="CQ3168">
        <v>202</v>
      </c>
      <c r="CS3168" t="s">
        <v>765</v>
      </c>
    </row>
    <row r="3169" spans="1:97" hidden="1" x14ac:dyDescent="0.25">
      <c r="A3169" s="39" t="s">
        <v>782</v>
      </c>
      <c r="B3169" t="b">
        <v>1</v>
      </c>
      <c r="C3169">
        <v>12</v>
      </c>
      <c r="D3169" t="s">
        <v>748</v>
      </c>
      <c r="E3169" t="s">
        <v>749</v>
      </c>
      <c r="F3169" t="s">
        <v>750</v>
      </c>
      <c r="G3169" t="s">
        <v>751</v>
      </c>
      <c r="H3169" t="s">
        <v>752</v>
      </c>
      <c r="I3169" t="s">
        <v>753</v>
      </c>
      <c r="J3169" t="s">
        <v>754</v>
      </c>
      <c r="K3169">
        <v>2009</v>
      </c>
      <c r="L3169" s="39" t="s">
        <v>597</v>
      </c>
      <c r="M3169" t="s">
        <v>767</v>
      </c>
      <c r="N3169">
        <v>2022</v>
      </c>
      <c r="O3169" s="39">
        <v>2009</v>
      </c>
      <c r="P3169">
        <v>2009</v>
      </c>
      <c r="Q3169" s="39" t="s">
        <v>615</v>
      </c>
      <c r="R3169" t="s">
        <v>756</v>
      </c>
      <c r="S3169">
        <v>0.60699999999999998</v>
      </c>
      <c r="T3169" s="39">
        <v>0.60699999999999998</v>
      </c>
      <c r="U3169">
        <v>1</v>
      </c>
      <c r="V3169" s="753">
        <v>39982</v>
      </c>
      <c r="W3169" s="753">
        <v>39982</v>
      </c>
      <c r="X3169">
        <v>8994596028</v>
      </c>
      <c r="Y3169">
        <v>1</v>
      </c>
      <c r="AA3169" t="s">
        <v>756</v>
      </c>
      <c r="AB3169" t="s">
        <v>615</v>
      </c>
      <c r="AC3169" t="s">
        <v>756</v>
      </c>
      <c r="AE3169">
        <v>11983</v>
      </c>
      <c r="AG3169">
        <v>8994596028</v>
      </c>
      <c r="AH3169" t="s">
        <v>757</v>
      </c>
      <c r="AK3169" t="s">
        <v>1127</v>
      </c>
      <c r="AO3169" t="s">
        <v>782</v>
      </c>
      <c r="AP3169" t="s">
        <v>597</v>
      </c>
      <c r="AQ3169">
        <v>46548</v>
      </c>
      <c r="AS3169" t="s">
        <v>784</v>
      </c>
      <c r="AU3169" t="s">
        <v>0</v>
      </c>
      <c r="AV3169" t="s">
        <v>760</v>
      </c>
      <c r="AW3169" t="s">
        <v>761</v>
      </c>
      <c r="AX3169">
        <v>44</v>
      </c>
      <c r="AY3169" t="s">
        <v>0</v>
      </c>
      <c r="AZ3169">
        <v>14702</v>
      </c>
      <c r="BE3169" t="s">
        <v>767</v>
      </c>
      <c r="BG3169">
        <v>48877</v>
      </c>
      <c r="BI3169">
        <v>0.60699999999999998</v>
      </c>
      <c r="BJ3169">
        <v>3.0000000000000001E-3</v>
      </c>
      <c r="BK3169">
        <v>7.6999999999999999E-2</v>
      </c>
      <c r="BL3169">
        <v>4.3399999999999998E-4</v>
      </c>
      <c r="BM3169">
        <v>1213095</v>
      </c>
      <c r="BN3169">
        <v>1</v>
      </c>
      <c r="BO3169">
        <v>1</v>
      </c>
      <c r="BS3169">
        <v>3</v>
      </c>
      <c r="BT3169" t="s">
        <v>762</v>
      </c>
      <c r="BU3169">
        <v>1</v>
      </c>
      <c r="BV3169" t="s">
        <v>762</v>
      </c>
      <c r="CA3169" s="753">
        <v>44592</v>
      </c>
      <c r="CB3169">
        <v>37.46</v>
      </c>
      <c r="CD3169">
        <v>37.46</v>
      </c>
      <c r="CF3169" t="s">
        <v>756</v>
      </c>
      <c r="CG3169">
        <v>40159601</v>
      </c>
      <c r="CH3169" t="s">
        <v>805</v>
      </c>
      <c r="CJ3169" t="s">
        <v>772</v>
      </c>
      <c r="CL3169">
        <v>178</v>
      </c>
      <c r="CN3169">
        <v>0</v>
      </c>
      <c r="CO3169">
        <v>0</v>
      </c>
      <c r="CP3169">
        <v>0</v>
      </c>
      <c r="CQ3169">
        <v>178</v>
      </c>
      <c r="CS3169" t="s">
        <v>765</v>
      </c>
    </row>
    <row r="3170" spans="1:97" hidden="1" x14ac:dyDescent="0.25">
      <c r="A3170" s="39" t="s">
        <v>1474</v>
      </c>
      <c r="B3170" t="b">
        <v>1</v>
      </c>
      <c r="C3170">
        <v>12</v>
      </c>
      <c r="D3170" t="s">
        <v>748</v>
      </c>
      <c r="E3170" t="s">
        <v>749</v>
      </c>
      <c r="F3170" t="s">
        <v>750</v>
      </c>
      <c r="G3170" t="s">
        <v>751</v>
      </c>
      <c r="H3170" t="s">
        <v>752</v>
      </c>
      <c r="I3170" t="s">
        <v>753</v>
      </c>
      <c r="J3170" t="s">
        <v>754</v>
      </c>
      <c r="K3170">
        <v>2010</v>
      </c>
      <c r="L3170" s="39" t="s">
        <v>596</v>
      </c>
      <c r="M3170" t="s">
        <v>992</v>
      </c>
      <c r="N3170">
        <v>2022</v>
      </c>
      <c r="O3170" s="39">
        <v>2009</v>
      </c>
      <c r="P3170">
        <v>2010</v>
      </c>
      <c r="Q3170" s="39" t="s">
        <v>615</v>
      </c>
      <c r="R3170" t="s">
        <v>756</v>
      </c>
      <c r="S3170">
        <v>48.86</v>
      </c>
      <c r="T3170" s="39">
        <v>48.86</v>
      </c>
      <c r="U3170">
        <v>1</v>
      </c>
      <c r="V3170" s="753">
        <v>40016</v>
      </c>
      <c r="W3170" s="753">
        <v>40016</v>
      </c>
      <c r="X3170">
        <v>8994601024</v>
      </c>
      <c r="Y3170">
        <v>1</v>
      </c>
      <c r="AA3170" t="s">
        <v>756</v>
      </c>
      <c r="AB3170" t="s">
        <v>615</v>
      </c>
      <c r="AC3170" t="s">
        <v>756</v>
      </c>
      <c r="AE3170">
        <v>11984</v>
      </c>
      <c r="AG3170">
        <v>8994601024</v>
      </c>
      <c r="AH3170" t="s">
        <v>757</v>
      </c>
      <c r="AK3170" t="s">
        <v>1475</v>
      </c>
      <c r="AN3170">
        <v>20812</v>
      </c>
      <c r="AO3170" t="s">
        <v>1474</v>
      </c>
      <c r="AP3170" t="s">
        <v>596</v>
      </c>
      <c r="AQ3170">
        <v>25389</v>
      </c>
      <c r="AS3170" t="s">
        <v>994</v>
      </c>
      <c r="AT3170">
        <v>1954</v>
      </c>
      <c r="AU3170" t="s">
        <v>0</v>
      </c>
      <c r="AV3170" t="s">
        <v>760</v>
      </c>
      <c r="AW3170" t="s">
        <v>761</v>
      </c>
      <c r="AX3170">
        <v>44</v>
      </c>
      <c r="AY3170" t="s">
        <v>0</v>
      </c>
      <c r="AZ3170">
        <v>14702</v>
      </c>
      <c r="BE3170" t="s">
        <v>992</v>
      </c>
      <c r="BG3170">
        <v>46408</v>
      </c>
      <c r="BI3170">
        <v>48.86</v>
      </c>
      <c r="BJ3170">
        <v>3.0000000000000001E-3</v>
      </c>
      <c r="BK3170">
        <v>6.2149999999999999</v>
      </c>
      <c r="BL3170">
        <v>4.3399999999999998E-4</v>
      </c>
      <c r="BM3170">
        <v>1213096</v>
      </c>
      <c r="BN3170">
        <v>1</v>
      </c>
      <c r="BO3170">
        <v>1</v>
      </c>
      <c r="BQ3170">
        <v>2.3476840000000001</v>
      </c>
      <c r="BS3170">
        <v>3</v>
      </c>
      <c r="BT3170" t="s">
        <v>762</v>
      </c>
      <c r="BU3170">
        <v>1</v>
      </c>
      <c r="BV3170" t="s">
        <v>762</v>
      </c>
      <c r="CA3170" s="753">
        <v>44592</v>
      </c>
      <c r="CB3170">
        <v>1942.53</v>
      </c>
      <c r="CD3170">
        <v>1942.53</v>
      </c>
      <c r="CF3170" t="s">
        <v>756</v>
      </c>
      <c r="CG3170">
        <v>40159643</v>
      </c>
      <c r="CH3170" t="s">
        <v>819</v>
      </c>
      <c r="CJ3170" t="s">
        <v>764</v>
      </c>
      <c r="CL3170">
        <v>14320</v>
      </c>
      <c r="CN3170">
        <v>0</v>
      </c>
      <c r="CO3170">
        <v>40.4</v>
      </c>
      <c r="CP3170">
        <v>0</v>
      </c>
      <c r="CQ3170">
        <v>14320</v>
      </c>
      <c r="CS3170" t="s">
        <v>765</v>
      </c>
    </row>
    <row r="3171" spans="1:97" hidden="1" x14ac:dyDescent="0.25">
      <c r="A3171" s="39" t="s">
        <v>1474</v>
      </c>
      <c r="B3171" t="b">
        <v>1</v>
      </c>
      <c r="C3171">
        <v>12</v>
      </c>
      <c r="D3171" t="s">
        <v>748</v>
      </c>
      <c r="E3171" t="s">
        <v>749</v>
      </c>
      <c r="F3171" t="s">
        <v>750</v>
      </c>
      <c r="G3171" t="s">
        <v>751</v>
      </c>
      <c r="H3171" t="s">
        <v>752</v>
      </c>
      <c r="I3171" t="s">
        <v>753</v>
      </c>
      <c r="J3171" t="s">
        <v>754</v>
      </c>
      <c r="K3171">
        <v>2009</v>
      </c>
      <c r="L3171" s="39" t="s">
        <v>596</v>
      </c>
      <c r="M3171" t="s">
        <v>992</v>
      </c>
      <c r="N3171">
        <v>2022</v>
      </c>
      <c r="O3171" s="39">
        <v>2009</v>
      </c>
      <c r="P3171">
        <v>2009</v>
      </c>
      <c r="Q3171" s="39" t="s">
        <v>615</v>
      </c>
      <c r="R3171" t="s">
        <v>756</v>
      </c>
      <c r="S3171">
        <v>34.802</v>
      </c>
      <c r="T3171" s="39">
        <v>34.802</v>
      </c>
      <c r="U3171">
        <v>1</v>
      </c>
      <c r="V3171" s="753">
        <v>39981</v>
      </c>
      <c r="W3171" s="753">
        <v>39981</v>
      </c>
      <c r="X3171">
        <v>8994601024</v>
      </c>
      <c r="Y3171">
        <v>1</v>
      </c>
      <c r="AA3171" t="s">
        <v>756</v>
      </c>
      <c r="AB3171" t="s">
        <v>615</v>
      </c>
      <c r="AC3171" t="s">
        <v>756</v>
      </c>
      <c r="AE3171">
        <v>11984</v>
      </c>
      <c r="AG3171">
        <v>8994601024</v>
      </c>
      <c r="AH3171" t="s">
        <v>757</v>
      </c>
      <c r="AK3171" t="s">
        <v>1475</v>
      </c>
      <c r="AN3171">
        <v>20812</v>
      </c>
      <c r="AO3171" t="s">
        <v>1474</v>
      </c>
      <c r="AP3171" t="s">
        <v>596</v>
      </c>
      <c r="AQ3171">
        <v>25389</v>
      </c>
      <c r="AS3171" t="s">
        <v>994</v>
      </c>
      <c r="AT3171">
        <v>1954</v>
      </c>
      <c r="AU3171" t="s">
        <v>0</v>
      </c>
      <c r="AV3171" t="s">
        <v>760</v>
      </c>
      <c r="AW3171" t="s">
        <v>761</v>
      </c>
      <c r="AX3171">
        <v>44</v>
      </c>
      <c r="AY3171" t="s">
        <v>0</v>
      </c>
      <c r="AZ3171">
        <v>14702</v>
      </c>
      <c r="BE3171" t="s">
        <v>992</v>
      </c>
      <c r="BG3171">
        <v>46408</v>
      </c>
      <c r="BI3171">
        <v>34.802</v>
      </c>
      <c r="BJ3171">
        <v>3.0000000000000001E-3</v>
      </c>
      <c r="BK3171">
        <v>4.4269999999999996</v>
      </c>
      <c r="BL3171">
        <v>4.3399999999999998E-4</v>
      </c>
      <c r="BM3171">
        <v>1213097</v>
      </c>
      <c r="BN3171">
        <v>1</v>
      </c>
      <c r="BO3171">
        <v>1</v>
      </c>
      <c r="BQ3171">
        <v>1.6722083000000001</v>
      </c>
      <c r="BS3171">
        <v>3</v>
      </c>
      <c r="BT3171" t="s">
        <v>762</v>
      </c>
      <c r="BU3171">
        <v>1</v>
      </c>
      <c r="BV3171" t="s">
        <v>762</v>
      </c>
      <c r="CA3171" s="753">
        <v>44592</v>
      </c>
      <c r="CB3171">
        <v>1417.25</v>
      </c>
      <c r="CD3171">
        <v>1417.25</v>
      </c>
      <c r="CF3171" t="s">
        <v>756</v>
      </c>
      <c r="CG3171">
        <v>40159644</v>
      </c>
      <c r="CH3171" t="s">
        <v>819</v>
      </c>
      <c r="CJ3171" t="s">
        <v>772</v>
      </c>
      <c r="CL3171">
        <v>10200</v>
      </c>
      <c r="CN3171">
        <v>0</v>
      </c>
      <c r="CO3171">
        <v>33.200000000000003</v>
      </c>
      <c r="CP3171">
        <v>0</v>
      </c>
      <c r="CQ3171">
        <v>10200</v>
      </c>
      <c r="CS3171" t="s">
        <v>765</v>
      </c>
    </row>
    <row r="3172" spans="1:97" hidden="1" x14ac:dyDescent="0.25">
      <c r="A3172" s="39" t="s">
        <v>782</v>
      </c>
      <c r="B3172" t="b">
        <v>1</v>
      </c>
      <c r="C3172">
        <v>12</v>
      </c>
      <c r="D3172" t="s">
        <v>748</v>
      </c>
      <c r="E3172" t="s">
        <v>749</v>
      </c>
      <c r="F3172" t="s">
        <v>750</v>
      </c>
      <c r="G3172" t="s">
        <v>751</v>
      </c>
      <c r="H3172" t="s">
        <v>752</v>
      </c>
      <c r="I3172" t="s">
        <v>753</v>
      </c>
      <c r="J3172" t="s">
        <v>754</v>
      </c>
      <c r="K3172">
        <v>2010</v>
      </c>
      <c r="L3172" s="39" t="s">
        <v>597</v>
      </c>
      <c r="M3172" t="s">
        <v>767</v>
      </c>
      <c r="N3172">
        <v>2022</v>
      </c>
      <c r="O3172" s="39">
        <v>2009</v>
      </c>
      <c r="P3172">
        <v>2010</v>
      </c>
      <c r="Q3172" s="39" t="s">
        <v>615</v>
      </c>
      <c r="R3172" t="s">
        <v>756</v>
      </c>
      <c r="S3172">
        <v>0.60099999999999998</v>
      </c>
      <c r="T3172" s="39">
        <v>0.60099999999999998</v>
      </c>
      <c r="U3172">
        <v>1</v>
      </c>
      <c r="V3172" s="753">
        <v>40015</v>
      </c>
      <c r="W3172" s="753">
        <v>40015</v>
      </c>
      <c r="X3172">
        <v>8994632029</v>
      </c>
      <c r="Y3172">
        <v>1</v>
      </c>
      <c r="AA3172" t="s">
        <v>756</v>
      </c>
      <c r="AB3172" t="s">
        <v>615</v>
      </c>
      <c r="AC3172" t="s">
        <v>756</v>
      </c>
      <c r="AE3172">
        <v>11985</v>
      </c>
      <c r="AG3172">
        <v>8994632029</v>
      </c>
      <c r="AH3172" t="s">
        <v>757</v>
      </c>
      <c r="AK3172" t="s">
        <v>1346</v>
      </c>
      <c r="AO3172" t="s">
        <v>782</v>
      </c>
      <c r="AP3172" t="s">
        <v>597</v>
      </c>
      <c r="AQ3172">
        <v>46548</v>
      </c>
      <c r="AS3172" t="s">
        <v>784</v>
      </c>
      <c r="AU3172" t="s">
        <v>0</v>
      </c>
      <c r="AV3172" t="s">
        <v>760</v>
      </c>
      <c r="AW3172" t="s">
        <v>761</v>
      </c>
      <c r="AX3172">
        <v>44</v>
      </c>
      <c r="AY3172" t="s">
        <v>0</v>
      </c>
      <c r="AZ3172">
        <v>14702</v>
      </c>
      <c r="BE3172" t="s">
        <v>767</v>
      </c>
      <c r="BG3172">
        <v>48877</v>
      </c>
      <c r="BI3172">
        <v>0.60099999999999998</v>
      </c>
      <c r="BJ3172">
        <v>3.0000000000000001E-3</v>
      </c>
      <c r="BK3172">
        <v>7.5999999999999998E-2</v>
      </c>
      <c r="BL3172">
        <v>4.3399999999999998E-4</v>
      </c>
      <c r="BM3172">
        <v>1213098</v>
      </c>
      <c r="BN3172">
        <v>1</v>
      </c>
      <c r="BO3172">
        <v>1</v>
      </c>
      <c r="BS3172">
        <v>3</v>
      </c>
      <c r="BT3172" t="s">
        <v>762</v>
      </c>
      <c r="BU3172">
        <v>1</v>
      </c>
      <c r="BV3172" t="s">
        <v>762</v>
      </c>
      <c r="CA3172" s="753">
        <v>44592</v>
      </c>
      <c r="CB3172">
        <v>37.14</v>
      </c>
      <c r="CD3172">
        <v>37.14</v>
      </c>
      <c r="CF3172" t="s">
        <v>756</v>
      </c>
      <c r="CG3172">
        <v>40159688</v>
      </c>
      <c r="CH3172" t="s">
        <v>805</v>
      </c>
      <c r="CJ3172" t="s">
        <v>764</v>
      </c>
      <c r="CL3172">
        <v>176</v>
      </c>
      <c r="CN3172">
        <v>0</v>
      </c>
      <c r="CO3172">
        <v>0</v>
      </c>
      <c r="CP3172">
        <v>0</v>
      </c>
      <c r="CQ3172">
        <v>176</v>
      </c>
      <c r="CS3172" t="s">
        <v>765</v>
      </c>
    </row>
    <row r="3173" spans="1:97" hidden="1" x14ac:dyDescent="0.25">
      <c r="A3173" s="39" t="s">
        <v>782</v>
      </c>
      <c r="B3173" t="b">
        <v>1</v>
      </c>
      <c r="C3173">
        <v>12</v>
      </c>
      <c r="D3173" t="s">
        <v>748</v>
      </c>
      <c r="E3173" t="s">
        <v>749</v>
      </c>
      <c r="F3173" t="s">
        <v>750</v>
      </c>
      <c r="G3173" t="s">
        <v>751</v>
      </c>
      <c r="H3173" t="s">
        <v>752</v>
      </c>
      <c r="I3173" t="s">
        <v>753</v>
      </c>
      <c r="J3173" t="s">
        <v>754</v>
      </c>
      <c r="K3173">
        <v>2009</v>
      </c>
      <c r="L3173" s="39" t="s">
        <v>597</v>
      </c>
      <c r="M3173" t="s">
        <v>767</v>
      </c>
      <c r="N3173">
        <v>2022</v>
      </c>
      <c r="O3173" s="39">
        <v>2009</v>
      </c>
      <c r="P3173">
        <v>2009</v>
      </c>
      <c r="Q3173" s="39" t="s">
        <v>615</v>
      </c>
      <c r="R3173" t="s">
        <v>756</v>
      </c>
      <c r="S3173">
        <v>0.54300000000000004</v>
      </c>
      <c r="T3173" s="39">
        <v>0.54300000000000004</v>
      </c>
      <c r="U3173">
        <v>1</v>
      </c>
      <c r="V3173" s="753">
        <v>39982</v>
      </c>
      <c r="W3173" s="753">
        <v>39982</v>
      </c>
      <c r="X3173">
        <v>8994632029</v>
      </c>
      <c r="Y3173">
        <v>1</v>
      </c>
      <c r="AA3173" t="s">
        <v>756</v>
      </c>
      <c r="AB3173" t="s">
        <v>615</v>
      </c>
      <c r="AC3173" t="s">
        <v>756</v>
      </c>
      <c r="AE3173">
        <v>11985</v>
      </c>
      <c r="AG3173">
        <v>8994632029</v>
      </c>
      <c r="AH3173" t="s">
        <v>757</v>
      </c>
      <c r="AK3173" t="s">
        <v>1346</v>
      </c>
      <c r="AO3173" t="s">
        <v>782</v>
      </c>
      <c r="AP3173" t="s">
        <v>597</v>
      </c>
      <c r="AQ3173">
        <v>46548</v>
      </c>
      <c r="AS3173" t="s">
        <v>784</v>
      </c>
      <c r="AU3173" t="s">
        <v>0</v>
      </c>
      <c r="AV3173" t="s">
        <v>760</v>
      </c>
      <c r="AW3173" t="s">
        <v>761</v>
      </c>
      <c r="AX3173">
        <v>44</v>
      </c>
      <c r="AY3173" t="s">
        <v>0</v>
      </c>
      <c r="AZ3173">
        <v>14702</v>
      </c>
      <c r="BE3173" t="s">
        <v>767</v>
      </c>
      <c r="BG3173">
        <v>48877</v>
      </c>
      <c r="BI3173">
        <v>0.54300000000000004</v>
      </c>
      <c r="BJ3173">
        <v>3.0000000000000001E-3</v>
      </c>
      <c r="BK3173">
        <v>6.9000000000000006E-2</v>
      </c>
      <c r="BL3173">
        <v>4.3399999999999998E-4</v>
      </c>
      <c r="BM3173">
        <v>1213099</v>
      </c>
      <c r="BN3173">
        <v>1</v>
      </c>
      <c r="BO3173">
        <v>1</v>
      </c>
      <c r="BS3173">
        <v>3</v>
      </c>
      <c r="BT3173" t="s">
        <v>762</v>
      </c>
      <c r="BU3173">
        <v>1</v>
      </c>
      <c r="BV3173" t="s">
        <v>762</v>
      </c>
      <c r="CA3173" s="753">
        <v>44592</v>
      </c>
      <c r="CB3173">
        <v>34.409999999999997</v>
      </c>
      <c r="CD3173">
        <v>34.409999999999997</v>
      </c>
      <c r="CF3173" t="s">
        <v>756</v>
      </c>
      <c r="CG3173">
        <v>40159689</v>
      </c>
      <c r="CH3173" t="s">
        <v>805</v>
      </c>
      <c r="CJ3173" t="s">
        <v>772</v>
      </c>
      <c r="CL3173">
        <v>159</v>
      </c>
      <c r="CN3173">
        <v>0</v>
      </c>
      <c r="CO3173">
        <v>0</v>
      </c>
      <c r="CP3173">
        <v>0</v>
      </c>
      <c r="CQ3173">
        <v>159</v>
      </c>
      <c r="CS3173" t="s">
        <v>765</v>
      </c>
    </row>
    <row r="3174" spans="1:97" hidden="1" x14ac:dyDescent="0.25">
      <c r="A3174" s="39" t="s">
        <v>782</v>
      </c>
      <c r="B3174" t="b">
        <v>1</v>
      </c>
      <c r="C3174">
        <v>12</v>
      </c>
      <c r="D3174" t="s">
        <v>748</v>
      </c>
      <c r="E3174" t="s">
        <v>749</v>
      </c>
      <c r="F3174" t="s">
        <v>750</v>
      </c>
      <c r="G3174" t="s">
        <v>751</v>
      </c>
      <c r="H3174" t="s">
        <v>752</v>
      </c>
      <c r="I3174" t="s">
        <v>753</v>
      </c>
      <c r="J3174" t="s">
        <v>754</v>
      </c>
      <c r="K3174">
        <v>2010</v>
      </c>
      <c r="L3174" s="39" t="s">
        <v>597</v>
      </c>
      <c r="M3174" t="s">
        <v>767</v>
      </c>
      <c r="N3174">
        <v>2022</v>
      </c>
      <c r="O3174" s="39">
        <v>2009</v>
      </c>
      <c r="P3174">
        <v>2010</v>
      </c>
      <c r="Q3174" s="39" t="s">
        <v>615</v>
      </c>
      <c r="R3174" t="s">
        <v>756</v>
      </c>
      <c r="S3174">
        <v>0.495</v>
      </c>
      <c r="T3174" s="39">
        <v>0.495</v>
      </c>
      <c r="U3174">
        <v>1</v>
      </c>
      <c r="V3174" s="753">
        <v>40015</v>
      </c>
      <c r="W3174" s="753">
        <v>40015</v>
      </c>
      <c r="X3174">
        <v>8995009024</v>
      </c>
      <c r="Y3174">
        <v>1</v>
      </c>
      <c r="AA3174" t="s">
        <v>756</v>
      </c>
      <c r="AB3174" t="s">
        <v>615</v>
      </c>
      <c r="AC3174" t="s">
        <v>756</v>
      </c>
      <c r="AE3174">
        <v>11986</v>
      </c>
      <c r="AG3174">
        <v>8995009024</v>
      </c>
      <c r="AH3174" t="s">
        <v>757</v>
      </c>
      <c r="AK3174" t="s">
        <v>1476</v>
      </c>
      <c r="AO3174" t="s">
        <v>782</v>
      </c>
      <c r="AP3174" t="s">
        <v>597</v>
      </c>
      <c r="AQ3174">
        <v>46548</v>
      </c>
      <c r="AS3174" t="s">
        <v>784</v>
      </c>
      <c r="AU3174" t="s">
        <v>0</v>
      </c>
      <c r="AV3174" t="s">
        <v>760</v>
      </c>
      <c r="AW3174" t="s">
        <v>761</v>
      </c>
      <c r="AX3174">
        <v>44</v>
      </c>
      <c r="AY3174" t="s">
        <v>0</v>
      </c>
      <c r="AZ3174">
        <v>14702</v>
      </c>
      <c r="BE3174" t="s">
        <v>767</v>
      </c>
      <c r="BG3174">
        <v>48877</v>
      </c>
      <c r="BI3174">
        <v>0.495</v>
      </c>
      <c r="BJ3174">
        <v>3.0000000000000001E-3</v>
      </c>
      <c r="BK3174">
        <v>6.3E-2</v>
      </c>
      <c r="BL3174">
        <v>4.3399999999999998E-4</v>
      </c>
      <c r="BM3174">
        <v>1213100</v>
      </c>
      <c r="BN3174">
        <v>1</v>
      </c>
      <c r="BO3174">
        <v>1</v>
      </c>
      <c r="BS3174">
        <v>3</v>
      </c>
      <c r="BT3174" t="s">
        <v>762</v>
      </c>
      <c r="BU3174">
        <v>1</v>
      </c>
      <c r="BV3174" t="s">
        <v>762</v>
      </c>
      <c r="CA3174" s="753">
        <v>44592</v>
      </c>
      <c r="CB3174">
        <v>32.17</v>
      </c>
      <c r="CD3174">
        <v>32.17</v>
      </c>
      <c r="CF3174" t="s">
        <v>756</v>
      </c>
      <c r="CG3174">
        <v>40159733</v>
      </c>
      <c r="CH3174" t="s">
        <v>805</v>
      </c>
      <c r="CJ3174" t="s">
        <v>764</v>
      </c>
      <c r="CL3174">
        <v>145</v>
      </c>
      <c r="CN3174">
        <v>0</v>
      </c>
      <c r="CO3174">
        <v>0</v>
      </c>
      <c r="CP3174">
        <v>0</v>
      </c>
      <c r="CQ3174">
        <v>145</v>
      </c>
      <c r="CS3174" t="s">
        <v>765</v>
      </c>
    </row>
    <row r="3175" spans="1:97" hidden="1" x14ac:dyDescent="0.25">
      <c r="A3175" s="39" t="s">
        <v>782</v>
      </c>
      <c r="B3175" t="b">
        <v>1</v>
      </c>
      <c r="C3175">
        <v>12</v>
      </c>
      <c r="D3175" t="s">
        <v>748</v>
      </c>
      <c r="E3175" t="s">
        <v>749</v>
      </c>
      <c r="F3175" t="s">
        <v>750</v>
      </c>
      <c r="G3175" t="s">
        <v>751</v>
      </c>
      <c r="H3175" t="s">
        <v>752</v>
      </c>
      <c r="I3175" t="s">
        <v>753</v>
      </c>
      <c r="J3175" t="s">
        <v>754</v>
      </c>
      <c r="K3175">
        <v>2009</v>
      </c>
      <c r="L3175" s="39" t="s">
        <v>597</v>
      </c>
      <c r="M3175" t="s">
        <v>767</v>
      </c>
      <c r="N3175">
        <v>2022</v>
      </c>
      <c r="O3175" s="39">
        <v>2009</v>
      </c>
      <c r="P3175">
        <v>2009</v>
      </c>
      <c r="Q3175" s="39" t="s">
        <v>615</v>
      </c>
      <c r="R3175" t="s">
        <v>756</v>
      </c>
      <c r="S3175">
        <v>0.44</v>
      </c>
      <c r="T3175" s="39">
        <v>0.44</v>
      </c>
      <c r="U3175">
        <v>1</v>
      </c>
      <c r="V3175" s="753">
        <v>39982</v>
      </c>
      <c r="W3175" s="753">
        <v>39982</v>
      </c>
      <c r="X3175">
        <v>8995009024</v>
      </c>
      <c r="Y3175">
        <v>1</v>
      </c>
      <c r="AA3175" t="s">
        <v>756</v>
      </c>
      <c r="AB3175" t="s">
        <v>615</v>
      </c>
      <c r="AC3175" t="s">
        <v>756</v>
      </c>
      <c r="AE3175">
        <v>11986</v>
      </c>
      <c r="AG3175">
        <v>8995009024</v>
      </c>
      <c r="AH3175" t="s">
        <v>757</v>
      </c>
      <c r="AK3175" t="s">
        <v>1476</v>
      </c>
      <c r="AO3175" t="s">
        <v>782</v>
      </c>
      <c r="AP3175" t="s">
        <v>597</v>
      </c>
      <c r="AQ3175">
        <v>46548</v>
      </c>
      <c r="AS3175" t="s">
        <v>784</v>
      </c>
      <c r="AU3175" t="s">
        <v>0</v>
      </c>
      <c r="AV3175" t="s">
        <v>760</v>
      </c>
      <c r="AW3175" t="s">
        <v>761</v>
      </c>
      <c r="AX3175">
        <v>44</v>
      </c>
      <c r="AY3175" t="s">
        <v>0</v>
      </c>
      <c r="AZ3175">
        <v>14702</v>
      </c>
      <c r="BE3175" t="s">
        <v>767</v>
      </c>
      <c r="BG3175">
        <v>48877</v>
      </c>
      <c r="BI3175">
        <v>0.44</v>
      </c>
      <c r="BJ3175">
        <v>3.0000000000000001E-3</v>
      </c>
      <c r="BK3175">
        <v>5.6000000000000001E-2</v>
      </c>
      <c r="BL3175">
        <v>4.3399999999999998E-4</v>
      </c>
      <c r="BM3175">
        <v>1213101</v>
      </c>
      <c r="BN3175">
        <v>1</v>
      </c>
      <c r="BO3175">
        <v>1</v>
      </c>
      <c r="BS3175">
        <v>3</v>
      </c>
      <c r="BT3175" t="s">
        <v>762</v>
      </c>
      <c r="BU3175">
        <v>1</v>
      </c>
      <c r="BV3175" t="s">
        <v>762</v>
      </c>
      <c r="CA3175" s="753">
        <v>44592</v>
      </c>
      <c r="CB3175">
        <v>29.62</v>
      </c>
      <c r="CD3175">
        <v>29.62</v>
      </c>
      <c r="CF3175" t="s">
        <v>756</v>
      </c>
      <c r="CG3175">
        <v>40159734</v>
      </c>
      <c r="CH3175" t="s">
        <v>805</v>
      </c>
      <c r="CJ3175" t="s">
        <v>772</v>
      </c>
      <c r="CL3175">
        <v>129</v>
      </c>
      <c r="CN3175">
        <v>0</v>
      </c>
      <c r="CO3175">
        <v>0</v>
      </c>
      <c r="CP3175">
        <v>0</v>
      </c>
      <c r="CQ3175">
        <v>129</v>
      </c>
      <c r="CS3175" t="s">
        <v>765</v>
      </c>
    </row>
    <row r="3176" spans="1:97" hidden="1" x14ac:dyDescent="0.25">
      <c r="A3176" s="39" t="s">
        <v>782</v>
      </c>
      <c r="B3176" t="b">
        <v>1</v>
      </c>
      <c r="C3176">
        <v>12</v>
      </c>
      <c r="D3176" t="s">
        <v>748</v>
      </c>
      <c r="E3176" t="s">
        <v>749</v>
      </c>
      <c r="F3176" t="s">
        <v>750</v>
      </c>
      <c r="G3176" t="s">
        <v>751</v>
      </c>
      <c r="H3176" t="s">
        <v>752</v>
      </c>
      <c r="I3176" t="s">
        <v>753</v>
      </c>
      <c r="J3176" t="s">
        <v>754</v>
      </c>
      <c r="K3176">
        <v>2010</v>
      </c>
      <c r="L3176" s="39" t="s">
        <v>597</v>
      </c>
      <c r="M3176" t="s">
        <v>767</v>
      </c>
      <c r="N3176">
        <v>2022</v>
      </c>
      <c r="O3176" s="39">
        <v>2009</v>
      </c>
      <c r="P3176">
        <v>2010</v>
      </c>
      <c r="Q3176" s="39" t="s">
        <v>615</v>
      </c>
      <c r="R3176" t="s">
        <v>756</v>
      </c>
      <c r="S3176">
        <v>0.54600000000000004</v>
      </c>
      <c r="T3176" s="39">
        <v>0.54600000000000004</v>
      </c>
      <c r="U3176">
        <v>1</v>
      </c>
      <c r="V3176" s="753">
        <v>40015</v>
      </c>
      <c r="W3176" s="753">
        <v>40015</v>
      </c>
      <c r="X3176">
        <v>8995035024</v>
      </c>
      <c r="Y3176">
        <v>1</v>
      </c>
      <c r="AA3176" t="s">
        <v>756</v>
      </c>
      <c r="AB3176" t="s">
        <v>615</v>
      </c>
      <c r="AC3176" t="s">
        <v>756</v>
      </c>
      <c r="AE3176">
        <v>11987</v>
      </c>
      <c r="AG3176">
        <v>8995035024</v>
      </c>
      <c r="AH3176" t="s">
        <v>757</v>
      </c>
      <c r="AK3176" t="s">
        <v>1477</v>
      </c>
      <c r="AO3176" t="s">
        <v>782</v>
      </c>
      <c r="AP3176" t="s">
        <v>597</v>
      </c>
      <c r="AQ3176">
        <v>46548</v>
      </c>
      <c r="AS3176" t="s">
        <v>784</v>
      </c>
      <c r="AU3176" t="s">
        <v>0</v>
      </c>
      <c r="AV3176" t="s">
        <v>760</v>
      </c>
      <c r="AW3176" t="s">
        <v>761</v>
      </c>
      <c r="AX3176">
        <v>44</v>
      </c>
      <c r="AY3176" t="s">
        <v>0</v>
      </c>
      <c r="AZ3176">
        <v>14702</v>
      </c>
      <c r="BE3176" t="s">
        <v>767</v>
      </c>
      <c r="BG3176">
        <v>48877</v>
      </c>
      <c r="BI3176">
        <v>0.54600000000000004</v>
      </c>
      <c r="BJ3176">
        <v>3.0000000000000001E-3</v>
      </c>
      <c r="BK3176">
        <v>6.9000000000000006E-2</v>
      </c>
      <c r="BL3176">
        <v>4.3399999999999998E-4</v>
      </c>
      <c r="BM3176">
        <v>1213102</v>
      </c>
      <c r="BN3176">
        <v>1</v>
      </c>
      <c r="BO3176">
        <v>1</v>
      </c>
      <c r="BS3176">
        <v>3</v>
      </c>
      <c r="BT3176" t="s">
        <v>762</v>
      </c>
      <c r="BU3176">
        <v>1</v>
      </c>
      <c r="BV3176" t="s">
        <v>762</v>
      </c>
      <c r="CA3176" s="753">
        <v>44592</v>
      </c>
      <c r="CB3176">
        <v>34.57</v>
      </c>
      <c r="CD3176">
        <v>34.57</v>
      </c>
      <c r="CF3176" t="s">
        <v>756</v>
      </c>
      <c r="CG3176">
        <v>40159777</v>
      </c>
      <c r="CH3176" t="s">
        <v>805</v>
      </c>
      <c r="CJ3176" t="s">
        <v>764</v>
      </c>
      <c r="CL3176">
        <v>160</v>
      </c>
      <c r="CN3176">
        <v>0</v>
      </c>
      <c r="CO3176">
        <v>0</v>
      </c>
      <c r="CP3176">
        <v>0</v>
      </c>
      <c r="CQ3176">
        <v>160</v>
      </c>
      <c r="CS3176" t="s">
        <v>765</v>
      </c>
    </row>
    <row r="3177" spans="1:97" hidden="1" x14ac:dyDescent="0.25">
      <c r="A3177" s="39" t="s">
        <v>782</v>
      </c>
      <c r="B3177" t="b">
        <v>1</v>
      </c>
      <c r="C3177">
        <v>12</v>
      </c>
      <c r="D3177" t="s">
        <v>748</v>
      </c>
      <c r="E3177" t="s">
        <v>749</v>
      </c>
      <c r="F3177" t="s">
        <v>750</v>
      </c>
      <c r="G3177" t="s">
        <v>751</v>
      </c>
      <c r="H3177" t="s">
        <v>752</v>
      </c>
      <c r="I3177" t="s">
        <v>753</v>
      </c>
      <c r="J3177" t="s">
        <v>754</v>
      </c>
      <c r="K3177">
        <v>2009</v>
      </c>
      <c r="L3177" s="39" t="s">
        <v>597</v>
      </c>
      <c r="M3177" t="s">
        <v>767</v>
      </c>
      <c r="N3177">
        <v>2022</v>
      </c>
      <c r="O3177" s="39">
        <v>2009</v>
      </c>
      <c r="P3177">
        <v>2009</v>
      </c>
      <c r="Q3177" s="39" t="s">
        <v>615</v>
      </c>
      <c r="R3177" t="s">
        <v>756</v>
      </c>
      <c r="S3177">
        <v>0.498</v>
      </c>
      <c r="T3177" s="39">
        <v>0.498</v>
      </c>
      <c r="U3177">
        <v>1</v>
      </c>
      <c r="V3177" s="753">
        <v>39982</v>
      </c>
      <c r="W3177" s="753">
        <v>39982</v>
      </c>
      <c r="X3177">
        <v>8995035024</v>
      </c>
      <c r="Y3177">
        <v>1</v>
      </c>
      <c r="AA3177" t="s">
        <v>756</v>
      </c>
      <c r="AB3177" t="s">
        <v>615</v>
      </c>
      <c r="AC3177" t="s">
        <v>756</v>
      </c>
      <c r="AE3177">
        <v>11987</v>
      </c>
      <c r="AG3177">
        <v>8995035024</v>
      </c>
      <c r="AH3177" t="s">
        <v>757</v>
      </c>
      <c r="AK3177" t="s">
        <v>1477</v>
      </c>
      <c r="AO3177" t="s">
        <v>782</v>
      </c>
      <c r="AP3177" t="s">
        <v>597</v>
      </c>
      <c r="AQ3177">
        <v>46548</v>
      </c>
      <c r="AS3177" t="s">
        <v>784</v>
      </c>
      <c r="AU3177" t="s">
        <v>0</v>
      </c>
      <c r="AV3177" t="s">
        <v>760</v>
      </c>
      <c r="AW3177" t="s">
        <v>761</v>
      </c>
      <c r="AX3177">
        <v>44</v>
      </c>
      <c r="AY3177" t="s">
        <v>0</v>
      </c>
      <c r="AZ3177">
        <v>14702</v>
      </c>
      <c r="BE3177" t="s">
        <v>767</v>
      </c>
      <c r="BG3177">
        <v>48877</v>
      </c>
      <c r="BI3177">
        <v>0.498</v>
      </c>
      <c r="BJ3177">
        <v>3.0000000000000001E-3</v>
      </c>
      <c r="BK3177">
        <v>6.3E-2</v>
      </c>
      <c r="BL3177">
        <v>4.3399999999999998E-4</v>
      </c>
      <c r="BM3177">
        <v>1213103</v>
      </c>
      <c r="BN3177">
        <v>1</v>
      </c>
      <c r="BO3177">
        <v>1</v>
      </c>
      <c r="BS3177">
        <v>3</v>
      </c>
      <c r="BT3177" t="s">
        <v>762</v>
      </c>
      <c r="BU3177">
        <v>1</v>
      </c>
      <c r="BV3177" t="s">
        <v>762</v>
      </c>
      <c r="CA3177" s="753">
        <v>44592</v>
      </c>
      <c r="CB3177">
        <v>32.33</v>
      </c>
      <c r="CD3177">
        <v>32.33</v>
      </c>
      <c r="CF3177" t="s">
        <v>756</v>
      </c>
      <c r="CG3177">
        <v>40159778</v>
      </c>
      <c r="CH3177" t="s">
        <v>805</v>
      </c>
      <c r="CJ3177" t="s">
        <v>772</v>
      </c>
      <c r="CL3177">
        <v>146</v>
      </c>
      <c r="CN3177">
        <v>0</v>
      </c>
      <c r="CO3177">
        <v>0</v>
      </c>
      <c r="CP3177">
        <v>0</v>
      </c>
      <c r="CQ3177">
        <v>146</v>
      </c>
      <c r="CS3177" t="s">
        <v>765</v>
      </c>
    </row>
    <row r="3178" spans="1:97" hidden="1" x14ac:dyDescent="0.25">
      <c r="A3178" s="39" t="s">
        <v>1478</v>
      </c>
      <c r="B3178" t="b">
        <v>1</v>
      </c>
      <c r="C3178">
        <v>12</v>
      </c>
      <c r="D3178" t="s">
        <v>748</v>
      </c>
      <c r="E3178" t="s">
        <v>749</v>
      </c>
      <c r="F3178" t="s">
        <v>750</v>
      </c>
      <c r="G3178" t="s">
        <v>751</v>
      </c>
      <c r="H3178" t="s">
        <v>752</v>
      </c>
      <c r="I3178" t="s">
        <v>753</v>
      </c>
      <c r="J3178" t="s">
        <v>754</v>
      </c>
      <c r="K3178">
        <v>2009</v>
      </c>
      <c r="L3178" s="39" t="s">
        <v>530</v>
      </c>
      <c r="M3178" t="s">
        <v>815</v>
      </c>
      <c r="N3178">
        <v>2022</v>
      </c>
      <c r="O3178" s="39">
        <v>2009</v>
      </c>
      <c r="P3178">
        <v>2009</v>
      </c>
      <c r="Q3178" s="39" t="s">
        <v>615</v>
      </c>
      <c r="R3178" t="s">
        <v>756</v>
      </c>
      <c r="S3178">
        <v>0.96599999999999997</v>
      </c>
      <c r="T3178" s="39">
        <v>0.96599999999999997</v>
      </c>
      <c r="U3178">
        <v>1</v>
      </c>
      <c r="V3178" s="753">
        <v>39982</v>
      </c>
      <c r="W3178" s="753">
        <v>39982</v>
      </c>
      <c r="X3178">
        <v>8997779038</v>
      </c>
      <c r="Y3178">
        <v>1</v>
      </c>
      <c r="AA3178" t="s">
        <v>756</v>
      </c>
      <c r="AB3178" t="s">
        <v>615</v>
      </c>
      <c r="AC3178" t="s">
        <v>756</v>
      </c>
      <c r="AE3178">
        <v>11999</v>
      </c>
      <c r="AG3178">
        <v>8997779038</v>
      </c>
      <c r="AH3178" t="s">
        <v>757</v>
      </c>
      <c r="AK3178" t="s">
        <v>1479</v>
      </c>
      <c r="AO3178" t="s">
        <v>1478</v>
      </c>
      <c r="AP3178" t="s">
        <v>530</v>
      </c>
      <c r="AQ3178">
        <v>46688</v>
      </c>
      <c r="AS3178" t="s">
        <v>998</v>
      </c>
      <c r="AU3178" t="s">
        <v>0</v>
      </c>
      <c r="AV3178" t="s">
        <v>760</v>
      </c>
      <c r="AW3178" t="s">
        <v>761</v>
      </c>
      <c r="AX3178">
        <v>44</v>
      </c>
      <c r="AY3178" t="s">
        <v>0</v>
      </c>
      <c r="AZ3178">
        <v>14702</v>
      </c>
      <c r="BE3178" t="s">
        <v>815</v>
      </c>
      <c r="BG3178">
        <v>46377</v>
      </c>
      <c r="BI3178">
        <v>0.96599999999999997</v>
      </c>
      <c r="BJ3178">
        <v>3.0000000000000001E-3</v>
      </c>
      <c r="BK3178">
        <v>0.123</v>
      </c>
      <c r="BL3178">
        <v>4.3399999999999998E-4</v>
      </c>
      <c r="BM3178">
        <v>1213118</v>
      </c>
      <c r="BN3178">
        <v>1</v>
      </c>
      <c r="BO3178">
        <v>1</v>
      </c>
      <c r="BS3178">
        <v>3</v>
      </c>
      <c r="BT3178" t="s">
        <v>762</v>
      </c>
      <c r="BU3178">
        <v>1</v>
      </c>
      <c r="BV3178" t="s">
        <v>762</v>
      </c>
      <c r="CA3178" s="753">
        <v>44592</v>
      </c>
      <c r="CB3178">
        <v>25.9</v>
      </c>
      <c r="CD3178">
        <v>25.9</v>
      </c>
      <c r="CF3178" t="s">
        <v>756</v>
      </c>
      <c r="CG3178">
        <v>40160263</v>
      </c>
      <c r="CH3178" t="s">
        <v>805</v>
      </c>
      <c r="CJ3178" t="s">
        <v>772</v>
      </c>
      <c r="CL3178">
        <v>283</v>
      </c>
      <c r="CN3178">
        <v>0</v>
      </c>
      <c r="CO3178">
        <v>0</v>
      </c>
      <c r="CP3178">
        <v>0</v>
      </c>
      <c r="CQ3178">
        <v>283</v>
      </c>
      <c r="CS3178" t="s">
        <v>765</v>
      </c>
    </row>
    <row r="3179" spans="1:97" hidden="1" x14ac:dyDescent="0.25">
      <c r="A3179" s="39" t="s">
        <v>766</v>
      </c>
      <c r="B3179" t="b">
        <v>1</v>
      </c>
      <c r="C3179">
        <v>12</v>
      </c>
      <c r="D3179" t="s">
        <v>748</v>
      </c>
      <c r="E3179" t="s">
        <v>749</v>
      </c>
      <c r="F3179" t="s">
        <v>750</v>
      </c>
      <c r="G3179" t="s">
        <v>751</v>
      </c>
      <c r="H3179" t="s">
        <v>752</v>
      </c>
      <c r="I3179" t="s">
        <v>753</v>
      </c>
      <c r="J3179" t="s">
        <v>754</v>
      </c>
      <c r="K3179">
        <v>2010</v>
      </c>
      <c r="L3179" s="39" t="s">
        <v>597</v>
      </c>
      <c r="M3179" t="s">
        <v>767</v>
      </c>
      <c r="N3179">
        <v>2022</v>
      </c>
      <c r="O3179" s="39">
        <v>2009</v>
      </c>
      <c r="P3179">
        <v>2010</v>
      </c>
      <c r="Q3179" s="39" t="s">
        <v>615</v>
      </c>
      <c r="R3179" t="s">
        <v>756</v>
      </c>
      <c r="S3179">
        <v>2.1629999999999998</v>
      </c>
      <c r="T3179" s="39">
        <v>2.1629999999999998</v>
      </c>
      <c r="U3179">
        <v>1</v>
      </c>
      <c r="V3179" s="753">
        <v>40015</v>
      </c>
      <c r="W3179" s="753">
        <v>40015</v>
      </c>
      <c r="X3179">
        <v>8997862029</v>
      </c>
      <c r="Y3179">
        <v>0</v>
      </c>
      <c r="AA3179" t="s">
        <v>756</v>
      </c>
      <c r="AB3179" t="s">
        <v>615</v>
      </c>
      <c r="AC3179" t="s">
        <v>756</v>
      </c>
      <c r="AE3179">
        <v>12001</v>
      </c>
      <c r="AG3179">
        <v>8997862029</v>
      </c>
      <c r="AH3179" t="s">
        <v>757</v>
      </c>
      <c r="AK3179" t="s">
        <v>1480</v>
      </c>
      <c r="AO3179" t="s">
        <v>766</v>
      </c>
      <c r="AP3179" t="s">
        <v>597</v>
      </c>
      <c r="AQ3179">
        <v>35143</v>
      </c>
      <c r="AS3179" t="s">
        <v>769</v>
      </c>
      <c r="AU3179" t="s">
        <v>0</v>
      </c>
      <c r="AV3179" t="s">
        <v>760</v>
      </c>
      <c r="AW3179" t="s">
        <v>761</v>
      </c>
      <c r="AX3179">
        <v>44</v>
      </c>
      <c r="AY3179" t="s">
        <v>0</v>
      </c>
      <c r="AZ3179">
        <v>14702</v>
      </c>
      <c r="BE3179" t="s">
        <v>767</v>
      </c>
      <c r="BG3179">
        <v>48877</v>
      </c>
      <c r="BI3179">
        <v>2.1629999999999998</v>
      </c>
      <c r="BJ3179">
        <v>3.0000000000000001E-3</v>
      </c>
      <c r="BK3179">
        <v>0.27500000000000002</v>
      </c>
      <c r="BL3179">
        <v>4.3399999999999998E-4</v>
      </c>
      <c r="BM3179">
        <v>1213120</v>
      </c>
      <c r="BN3179">
        <v>1</v>
      </c>
      <c r="BO3179">
        <v>1</v>
      </c>
      <c r="BS3179">
        <v>3</v>
      </c>
      <c r="BT3179" t="s">
        <v>762</v>
      </c>
      <c r="BU3179">
        <v>1</v>
      </c>
      <c r="BV3179" t="s">
        <v>762</v>
      </c>
      <c r="CA3179" s="753">
        <v>44592</v>
      </c>
      <c r="CB3179">
        <v>110.25</v>
      </c>
      <c r="CD3179">
        <v>110.25</v>
      </c>
      <c r="CF3179" t="s">
        <v>756</v>
      </c>
      <c r="CG3179">
        <v>40160351</v>
      </c>
      <c r="CH3179" t="s">
        <v>805</v>
      </c>
      <c r="CJ3179" t="s">
        <v>764</v>
      </c>
      <c r="CL3179">
        <v>634</v>
      </c>
      <c r="CN3179">
        <v>0</v>
      </c>
      <c r="CO3179">
        <v>0</v>
      </c>
      <c r="CP3179">
        <v>0</v>
      </c>
      <c r="CQ3179">
        <v>634</v>
      </c>
      <c r="CS3179" t="s">
        <v>765</v>
      </c>
    </row>
    <row r="3180" spans="1:97" hidden="1" x14ac:dyDescent="0.25">
      <c r="A3180" s="39" t="s">
        <v>766</v>
      </c>
      <c r="B3180" t="b">
        <v>1</v>
      </c>
      <c r="C3180">
        <v>12</v>
      </c>
      <c r="D3180" t="s">
        <v>748</v>
      </c>
      <c r="E3180" t="s">
        <v>749</v>
      </c>
      <c r="F3180" t="s">
        <v>750</v>
      </c>
      <c r="G3180" t="s">
        <v>751</v>
      </c>
      <c r="H3180" t="s">
        <v>752</v>
      </c>
      <c r="I3180" t="s">
        <v>753</v>
      </c>
      <c r="J3180" t="s">
        <v>754</v>
      </c>
      <c r="K3180">
        <v>2009</v>
      </c>
      <c r="L3180" s="39" t="s">
        <v>597</v>
      </c>
      <c r="M3180" t="s">
        <v>767</v>
      </c>
      <c r="N3180">
        <v>2022</v>
      </c>
      <c r="O3180" s="39">
        <v>2009</v>
      </c>
      <c r="P3180">
        <v>2009</v>
      </c>
      <c r="Q3180" s="39" t="s">
        <v>615</v>
      </c>
      <c r="R3180" t="s">
        <v>756</v>
      </c>
      <c r="S3180">
        <v>2.129</v>
      </c>
      <c r="T3180" s="39">
        <v>2.129</v>
      </c>
      <c r="U3180">
        <v>1</v>
      </c>
      <c r="V3180" s="753">
        <v>39980</v>
      </c>
      <c r="W3180" s="753">
        <v>39980</v>
      </c>
      <c r="X3180">
        <v>8997862029</v>
      </c>
      <c r="Y3180">
        <v>0</v>
      </c>
      <c r="AA3180" t="s">
        <v>756</v>
      </c>
      <c r="AB3180" t="s">
        <v>615</v>
      </c>
      <c r="AC3180" t="s">
        <v>756</v>
      </c>
      <c r="AE3180">
        <v>12001</v>
      </c>
      <c r="AG3180">
        <v>8997862029</v>
      </c>
      <c r="AH3180" t="s">
        <v>757</v>
      </c>
      <c r="AK3180" t="s">
        <v>1480</v>
      </c>
      <c r="AO3180" t="s">
        <v>766</v>
      </c>
      <c r="AP3180" t="s">
        <v>597</v>
      </c>
      <c r="AQ3180">
        <v>35143</v>
      </c>
      <c r="AS3180" t="s">
        <v>769</v>
      </c>
      <c r="AU3180" t="s">
        <v>0</v>
      </c>
      <c r="AV3180" t="s">
        <v>760</v>
      </c>
      <c r="AW3180" t="s">
        <v>761</v>
      </c>
      <c r="AX3180">
        <v>44</v>
      </c>
      <c r="AY3180" t="s">
        <v>0</v>
      </c>
      <c r="AZ3180">
        <v>14702</v>
      </c>
      <c r="BE3180" t="s">
        <v>767</v>
      </c>
      <c r="BG3180">
        <v>48877</v>
      </c>
      <c r="BI3180">
        <v>2.129</v>
      </c>
      <c r="BJ3180">
        <v>3.0000000000000001E-3</v>
      </c>
      <c r="BK3180">
        <v>0.27100000000000002</v>
      </c>
      <c r="BL3180">
        <v>4.3399999999999998E-4</v>
      </c>
      <c r="BM3180">
        <v>1213121</v>
      </c>
      <c r="BN3180">
        <v>1</v>
      </c>
      <c r="BO3180">
        <v>1</v>
      </c>
      <c r="BS3180">
        <v>3</v>
      </c>
      <c r="BT3180" t="s">
        <v>762</v>
      </c>
      <c r="BU3180">
        <v>1</v>
      </c>
      <c r="BV3180" t="s">
        <v>762</v>
      </c>
      <c r="CA3180" s="753">
        <v>44592</v>
      </c>
      <c r="CB3180">
        <v>108.65</v>
      </c>
      <c r="CD3180">
        <v>108.65</v>
      </c>
      <c r="CF3180" t="s">
        <v>756</v>
      </c>
      <c r="CG3180">
        <v>40160352</v>
      </c>
      <c r="CH3180" t="s">
        <v>805</v>
      </c>
      <c r="CJ3180" t="s">
        <v>772</v>
      </c>
      <c r="CL3180">
        <v>624</v>
      </c>
      <c r="CN3180">
        <v>0</v>
      </c>
      <c r="CO3180">
        <v>0</v>
      </c>
      <c r="CP3180">
        <v>0</v>
      </c>
      <c r="CQ3180">
        <v>624</v>
      </c>
      <c r="CS3180" t="s">
        <v>765</v>
      </c>
    </row>
    <row r="3181" spans="1:97" hidden="1" x14ac:dyDescent="0.25">
      <c r="A3181" s="39" t="s">
        <v>782</v>
      </c>
      <c r="B3181" t="b">
        <v>1</v>
      </c>
      <c r="C3181">
        <v>12</v>
      </c>
      <c r="D3181" t="s">
        <v>748</v>
      </c>
      <c r="E3181" t="s">
        <v>749</v>
      </c>
      <c r="F3181" t="s">
        <v>750</v>
      </c>
      <c r="G3181" t="s">
        <v>751</v>
      </c>
      <c r="H3181" t="s">
        <v>752</v>
      </c>
      <c r="I3181" t="s">
        <v>753</v>
      </c>
      <c r="J3181" t="s">
        <v>754</v>
      </c>
      <c r="K3181">
        <v>2010</v>
      </c>
      <c r="L3181" s="39" t="s">
        <v>597</v>
      </c>
      <c r="M3181" t="s">
        <v>767</v>
      </c>
      <c r="N3181">
        <v>2022</v>
      </c>
      <c r="O3181" s="39">
        <v>2009</v>
      </c>
      <c r="P3181">
        <v>2010</v>
      </c>
      <c r="Q3181" s="39" t="s">
        <v>615</v>
      </c>
      <c r="R3181" t="s">
        <v>756</v>
      </c>
      <c r="S3181">
        <v>0.97599999999999998</v>
      </c>
      <c r="T3181" s="39">
        <v>0.97599999999999998</v>
      </c>
      <c r="U3181">
        <v>1</v>
      </c>
      <c r="V3181" s="753">
        <v>40015</v>
      </c>
      <c r="W3181" s="753">
        <v>40015</v>
      </c>
      <c r="X3181">
        <v>8998607013</v>
      </c>
      <c r="Y3181">
        <v>1</v>
      </c>
      <c r="AA3181" t="s">
        <v>756</v>
      </c>
      <c r="AB3181" t="s">
        <v>615</v>
      </c>
      <c r="AC3181" t="s">
        <v>756</v>
      </c>
      <c r="AE3181">
        <v>12008</v>
      </c>
      <c r="AG3181">
        <v>8998607013</v>
      </c>
      <c r="AH3181" t="s">
        <v>757</v>
      </c>
      <c r="AK3181" t="s">
        <v>1481</v>
      </c>
      <c r="AO3181" t="s">
        <v>782</v>
      </c>
      <c r="AP3181" t="s">
        <v>597</v>
      </c>
      <c r="AQ3181">
        <v>46548</v>
      </c>
      <c r="AS3181" t="s">
        <v>784</v>
      </c>
      <c r="AU3181" t="s">
        <v>0</v>
      </c>
      <c r="AV3181" t="s">
        <v>760</v>
      </c>
      <c r="AW3181" t="s">
        <v>761</v>
      </c>
      <c r="AX3181">
        <v>44</v>
      </c>
      <c r="AY3181" t="s">
        <v>0</v>
      </c>
      <c r="AZ3181">
        <v>14702</v>
      </c>
      <c r="BE3181" t="s">
        <v>767</v>
      </c>
      <c r="BG3181">
        <v>48877</v>
      </c>
      <c r="BI3181">
        <v>0.97599999999999998</v>
      </c>
      <c r="BJ3181">
        <v>3.0000000000000001E-3</v>
      </c>
      <c r="BK3181">
        <v>0.124</v>
      </c>
      <c r="BL3181">
        <v>4.3399999999999998E-4</v>
      </c>
      <c r="BM3181">
        <v>1213127</v>
      </c>
      <c r="BN3181">
        <v>1</v>
      </c>
      <c r="BO3181">
        <v>1</v>
      </c>
      <c r="BS3181">
        <v>3</v>
      </c>
      <c r="BT3181" t="s">
        <v>762</v>
      </c>
      <c r="BU3181">
        <v>1</v>
      </c>
      <c r="BV3181" t="s">
        <v>762</v>
      </c>
      <c r="CA3181" s="753">
        <v>44592</v>
      </c>
      <c r="CB3181">
        <v>54.7</v>
      </c>
      <c r="CD3181">
        <v>54.7</v>
      </c>
      <c r="CF3181" t="s">
        <v>756</v>
      </c>
      <c r="CG3181">
        <v>40160656</v>
      </c>
      <c r="CH3181" t="s">
        <v>805</v>
      </c>
      <c r="CJ3181" t="s">
        <v>764</v>
      </c>
      <c r="CL3181">
        <v>286</v>
      </c>
      <c r="CN3181">
        <v>0</v>
      </c>
      <c r="CO3181">
        <v>0</v>
      </c>
      <c r="CP3181">
        <v>0</v>
      </c>
      <c r="CQ3181">
        <v>286</v>
      </c>
      <c r="CS3181" t="s">
        <v>765</v>
      </c>
    </row>
    <row r="3182" spans="1:97" hidden="1" x14ac:dyDescent="0.25">
      <c r="A3182" s="39" t="s">
        <v>782</v>
      </c>
      <c r="B3182" t="b">
        <v>1</v>
      </c>
      <c r="C3182">
        <v>12</v>
      </c>
      <c r="D3182" t="s">
        <v>748</v>
      </c>
      <c r="E3182" t="s">
        <v>749</v>
      </c>
      <c r="F3182" t="s">
        <v>750</v>
      </c>
      <c r="G3182" t="s">
        <v>751</v>
      </c>
      <c r="H3182" t="s">
        <v>752</v>
      </c>
      <c r="I3182" t="s">
        <v>753</v>
      </c>
      <c r="J3182" t="s">
        <v>754</v>
      </c>
      <c r="K3182">
        <v>2009</v>
      </c>
      <c r="L3182" s="39" t="s">
        <v>597</v>
      </c>
      <c r="M3182" t="s">
        <v>767</v>
      </c>
      <c r="N3182">
        <v>2022</v>
      </c>
      <c r="O3182" s="39">
        <v>2009</v>
      </c>
      <c r="P3182">
        <v>2009</v>
      </c>
      <c r="Q3182" s="39" t="s">
        <v>615</v>
      </c>
      <c r="R3182" t="s">
        <v>756</v>
      </c>
      <c r="S3182">
        <v>0.87</v>
      </c>
      <c r="T3182" s="39">
        <v>0.87</v>
      </c>
      <c r="U3182">
        <v>1</v>
      </c>
      <c r="V3182" s="753">
        <v>39982</v>
      </c>
      <c r="W3182" s="753">
        <v>39982</v>
      </c>
      <c r="X3182">
        <v>8998607013</v>
      </c>
      <c r="Y3182">
        <v>1</v>
      </c>
      <c r="AA3182" t="s">
        <v>756</v>
      </c>
      <c r="AB3182" t="s">
        <v>615</v>
      </c>
      <c r="AC3182" t="s">
        <v>756</v>
      </c>
      <c r="AE3182">
        <v>12008</v>
      </c>
      <c r="AG3182">
        <v>8998607013</v>
      </c>
      <c r="AH3182" t="s">
        <v>757</v>
      </c>
      <c r="AK3182" t="s">
        <v>1481</v>
      </c>
      <c r="AO3182" t="s">
        <v>782</v>
      </c>
      <c r="AP3182" t="s">
        <v>597</v>
      </c>
      <c r="AQ3182">
        <v>46548</v>
      </c>
      <c r="AS3182" t="s">
        <v>784</v>
      </c>
      <c r="AU3182" t="s">
        <v>0</v>
      </c>
      <c r="AV3182" t="s">
        <v>760</v>
      </c>
      <c r="AW3182" t="s">
        <v>761</v>
      </c>
      <c r="AX3182">
        <v>44</v>
      </c>
      <c r="AY3182" t="s">
        <v>0</v>
      </c>
      <c r="AZ3182">
        <v>14702</v>
      </c>
      <c r="BE3182" t="s">
        <v>767</v>
      </c>
      <c r="BG3182">
        <v>48877</v>
      </c>
      <c r="BI3182">
        <v>0.87</v>
      </c>
      <c r="BJ3182">
        <v>3.0000000000000001E-3</v>
      </c>
      <c r="BK3182">
        <v>0.111</v>
      </c>
      <c r="BL3182">
        <v>4.3399999999999998E-4</v>
      </c>
      <c r="BM3182">
        <v>1213128</v>
      </c>
      <c r="BN3182">
        <v>1</v>
      </c>
      <c r="BO3182">
        <v>1</v>
      </c>
      <c r="BS3182">
        <v>3</v>
      </c>
      <c r="BT3182" t="s">
        <v>762</v>
      </c>
      <c r="BU3182">
        <v>1</v>
      </c>
      <c r="BV3182" t="s">
        <v>762</v>
      </c>
      <c r="CA3182" s="753">
        <v>44592</v>
      </c>
      <c r="CB3182">
        <v>49.74</v>
      </c>
      <c r="CD3182">
        <v>49.74</v>
      </c>
      <c r="CF3182" t="s">
        <v>756</v>
      </c>
      <c r="CG3182">
        <v>40160657</v>
      </c>
      <c r="CH3182" t="s">
        <v>805</v>
      </c>
      <c r="CJ3182" t="s">
        <v>772</v>
      </c>
      <c r="CL3182">
        <v>255</v>
      </c>
      <c r="CN3182">
        <v>0</v>
      </c>
      <c r="CO3182">
        <v>0</v>
      </c>
      <c r="CP3182">
        <v>0</v>
      </c>
      <c r="CQ3182">
        <v>255</v>
      </c>
      <c r="CS3182" t="s">
        <v>765</v>
      </c>
    </row>
    <row r="3183" spans="1:97" hidden="1" x14ac:dyDescent="0.25">
      <c r="A3183" s="39" t="s">
        <v>1482</v>
      </c>
      <c r="B3183" t="b">
        <v>1</v>
      </c>
      <c r="C3183">
        <v>12</v>
      </c>
      <c r="D3183" t="s">
        <v>748</v>
      </c>
      <c r="E3183" t="s">
        <v>749</v>
      </c>
      <c r="F3183" t="s">
        <v>750</v>
      </c>
      <c r="G3183" t="s">
        <v>751</v>
      </c>
      <c r="H3183" t="s">
        <v>752</v>
      </c>
      <c r="I3183" t="s">
        <v>753</v>
      </c>
      <c r="J3183" t="s">
        <v>754</v>
      </c>
      <c r="K3183">
        <v>2010</v>
      </c>
      <c r="L3183" s="39" t="s">
        <v>596</v>
      </c>
      <c r="M3183" t="s">
        <v>992</v>
      </c>
      <c r="N3183">
        <v>2022</v>
      </c>
      <c r="O3183" s="39">
        <v>2009</v>
      </c>
      <c r="P3183">
        <v>2010</v>
      </c>
      <c r="Q3183" s="39" t="s">
        <v>615</v>
      </c>
      <c r="R3183" t="s">
        <v>756</v>
      </c>
      <c r="S3183">
        <v>18.032</v>
      </c>
      <c r="T3183" s="39">
        <v>18.032</v>
      </c>
      <c r="U3183">
        <v>1</v>
      </c>
      <c r="V3183" s="753">
        <v>40016</v>
      </c>
      <c r="W3183" s="753">
        <v>40016</v>
      </c>
      <c r="X3183">
        <v>8998976004</v>
      </c>
      <c r="Y3183">
        <v>1</v>
      </c>
      <c r="AA3183" t="s">
        <v>756</v>
      </c>
      <c r="AB3183" t="s">
        <v>615</v>
      </c>
      <c r="AC3183" t="s">
        <v>756</v>
      </c>
      <c r="AE3183">
        <v>12011</v>
      </c>
      <c r="AG3183">
        <v>8998976004</v>
      </c>
      <c r="AH3183" t="s">
        <v>757</v>
      </c>
      <c r="AK3183" t="s">
        <v>863</v>
      </c>
      <c r="AN3183">
        <v>20812</v>
      </c>
      <c r="AO3183" t="s">
        <v>1482</v>
      </c>
      <c r="AP3183" t="s">
        <v>596</v>
      </c>
      <c r="AQ3183">
        <v>25412</v>
      </c>
      <c r="AS3183" t="s">
        <v>994</v>
      </c>
      <c r="AT3183">
        <v>1960</v>
      </c>
      <c r="AU3183" t="s">
        <v>0</v>
      </c>
      <c r="AV3183" t="s">
        <v>760</v>
      </c>
      <c r="AW3183" t="s">
        <v>761</v>
      </c>
      <c r="AX3183">
        <v>44</v>
      </c>
      <c r="AY3183" t="s">
        <v>0</v>
      </c>
      <c r="AZ3183">
        <v>14702</v>
      </c>
      <c r="BE3183" t="s">
        <v>992</v>
      </c>
      <c r="BG3183">
        <v>46408</v>
      </c>
      <c r="BI3183">
        <v>18.032</v>
      </c>
      <c r="BJ3183">
        <v>3.0000000000000001E-3</v>
      </c>
      <c r="BK3183">
        <v>2.294</v>
      </c>
      <c r="BL3183">
        <v>4.3399999999999998E-4</v>
      </c>
      <c r="BM3183">
        <v>1213131</v>
      </c>
      <c r="BN3183">
        <v>1</v>
      </c>
      <c r="BO3183">
        <v>1</v>
      </c>
      <c r="BQ3183">
        <v>0.86642319999999995</v>
      </c>
      <c r="BS3183">
        <v>3</v>
      </c>
      <c r="BT3183" t="s">
        <v>762</v>
      </c>
      <c r="BU3183">
        <v>1</v>
      </c>
      <c r="BV3183" t="s">
        <v>762</v>
      </c>
      <c r="CA3183" s="753">
        <v>44592</v>
      </c>
      <c r="CB3183">
        <v>324.18</v>
      </c>
      <c r="CD3183">
        <v>324.18</v>
      </c>
      <c r="CF3183" t="s">
        <v>756</v>
      </c>
      <c r="CG3183">
        <v>40160832</v>
      </c>
      <c r="CH3183" t="s">
        <v>805</v>
      </c>
      <c r="CJ3183" t="s">
        <v>764</v>
      </c>
      <c r="CL3183">
        <v>5285</v>
      </c>
      <c r="CN3183">
        <v>0</v>
      </c>
      <c r="CO3183">
        <v>0</v>
      </c>
      <c r="CP3183">
        <v>0</v>
      </c>
      <c r="CQ3183">
        <v>5285</v>
      </c>
      <c r="CS3183" t="s">
        <v>765</v>
      </c>
    </row>
    <row r="3184" spans="1:97" hidden="1" x14ac:dyDescent="0.25">
      <c r="A3184" s="39" t="s">
        <v>1482</v>
      </c>
      <c r="B3184" t="b">
        <v>1</v>
      </c>
      <c r="C3184">
        <v>12</v>
      </c>
      <c r="D3184" t="s">
        <v>748</v>
      </c>
      <c r="E3184" t="s">
        <v>749</v>
      </c>
      <c r="F3184" t="s">
        <v>750</v>
      </c>
      <c r="G3184" t="s">
        <v>751</v>
      </c>
      <c r="H3184" t="s">
        <v>752</v>
      </c>
      <c r="I3184" t="s">
        <v>753</v>
      </c>
      <c r="J3184" t="s">
        <v>754</v>
      </c>
      <c r="K3184">
        <v>2009</v>
      </c>
      <c r="L3184" s="39" t="s">
        <v>596</v>
      </c>
      <c r="M3184" t="s">
        <v>992</v>
      </c>
      <c r="N3184">
        <v>2022</v>
      </c>
      <c r="O3184" s="39">
        <v>2009</v>
      </c>
      <c r="P3184">
        <v>2009</v>
      </c>
      <c r="Q3184" s="39" t="s">
        <v>615</v>
      </c>
      <c r="R3184" t="s">
        <v>756</v>
      </c>
      <c r="S3184">
        <v>14.866</v>
      </c>
      <c r="T3184" s="39">
        <v>14.866</v>
      </c>
      <c r="U3184">
        <v>1</v>
      </c>
      <c r="V3184" s="753">
        <v>39981</v>
      </c>
      <c r="W3184" s="753">
        <v>39981</v>
      </c>
      <c r="X3184">
        <v>8998976004</v>
      </c>
      <c r="Y3184">
        <v>1</v>
      </c>
      <c r="AA3184" t="s">
        <v>756</v>
      </c>
      <c r="AB3184" t="s">
        <v>615</v>
      </c>
      <c r="AC3184" t="s">
        <v>756</v>
      </c>
      <c r="AE3184">
        <v>12011</v>
      </c>
      <c r="AG3184">
        <v>8998976004</v>
      </c>
      <c r="AH3184" t="s">
        <v>757</v>
      </c>
      <c r="AK3184" t="s">
        <v>863</v>
      </c>
      <c r="AN3184">
        <v>20812</v>
      </c>
      <c r="AO3184" t="s">
        <v>1482</v>
      </c>
      <c r="AP3184" t="s">
        <v>596</v>
      </c>
      <c r="AQ3184">
        <v>25412</v>
      </c>
      <c r="AS3184" t="s">
        <v>994</v>
      </c>
      <c r="AT3184">
        <v>1960</v>
      </c>
      <c r="AU3184" t="s">
        <v>0</v>
      </c>
      <c r="AV3184" t="s">
        <v>760</v>
      </c>
      <c r="AW3184" t="s">
        <v>761</v>
      </c>
      <c r="AX3184">
        <v>44</v>
      </c>
      <c r="AY3184" t="s">
        <v>0</v>
      </c>
      <c r="AZ3184">
        <v>14702</v>
      </c>
      <c r="BE3184" t="s">
        <v>992</v>
      </c>
      <c r="BG3184">
        <v>46408</v>
      </c>
      <c r="BI3184">
        <v>14.866</v>
      </c>
      <c r="BJ3184">
        <v>3.0000000000000001E-3</v>
      </c>
      <c r="BK3184">
        <v>1.891</v>
      </c>
      <c r="BL3184">
        <v>4.3399999999999998E-4</v>
      </c>
      <c r="BM3184">
        <v>1213132</v>
      </c>
      <c r="BN3184">
        <v>1</v>
      </c>
      <c r="BO3184">
        <v>1</v>
      </c>
      <c r="BQ3184">
        <v>0.71429940000000003</v>
      </c>
      <c r="BS3184">
        <v>3</v>
      </c>
      <c r="BT3184" t="s">
        <v>762</v>
      </c>
      <c r="BU3184">
        <v>1</v>
      </c>
      <c r="BV3184" t="s">
        <v>762</v>
      </c>
      <c r="CA3184" s="753">
        <v>44592</v>
      </c>
      <c r="CB3184">
        <v>268.85000000000002</v>
      </c>
      <c r="CD3184">
        <v>268.85000000000002</v>
      </c>
      <c r="CF3184" t="s">
        <v>756</v>
      </c>
      <c r="CG3184">
        <v>40160833</v>
      </c>
      <c r="CH3184" t="s">
        <v>805</v>
      </c>
      <c r="CJ3184" t="s">
        <v>772</v>
      </c>
      <c r="CL3184">
        <v>4357</v>
      </c>
      <c r="CN3184">
        <v>0</v>
      </c>
      <c r="CO3184">
        <v>0</v>
      </c>
      <c r="CP3184">
        <v>0</v>
      </c>
      <c r="CQ3184">
        <v>4357</v>
      </c>
      <c r="CS3184" t="s">
        <v>765</v>
      </c>
    </row>
    <row r="3185" spans="1:97" hidden="1" x14ac:dyDescent="0.25">
      <c r="A3185" s="39" t="s">
        <v>1086</v>
      </c>
      <c r="B3185" t="b">
        <v>1</v>
      </c>
      <c r="C3185">
        <v>12</v>
      </c>
      <c r="D3185" t="s">
        <v>748</v>
      </c>
      <c r="E3185" t="s">
        <v>749</v>
      </c>
      <c r="F3185" t="s">
        <v>750</v>
      </c>
      <c r="G3185" t="s">
        <v>751</v>
      </c>
      <c r="H3185" t="s">
        <v>752</v>
      </c>
      <c r="I3185" t="s">
        <v>753</v>
      </c>
      <c r="J3185" t="s">
        <v>754</v>
      </c>
      <c r="K3185">
        <v>2009</v>
      </c>
      <c r="L3185" s="39" t="s">
        <v>596</v>
      </c>
      <c r="M3185" t="s">
        <v>1000</v>
      </c>
      <c r="N3185">
        <v>2022</v>
      </c>
      <c r="O3185" s="39">
        <v>2009</v>
      </c>
      <c r="P3185">
        <v>2009</v>
      </c>
      <c r="Q3185" s="39" t="s">
        <v>615</v>
      </c>
      <c r="R3185" t="s">
        <v>756</v>
      </c>
      <c r="S3185">
        <v>48.86</v>
      </c>
      <c r="T3185" s="39">
        <v>48.86</v>
      </c>
      <c r="U3185">
        <v>1</v>
      </c>
      <c r="V3185" s="753">
        <v>39983</v>
      </c>
      <c r="W3185" s="753">
        <v>39983</v>
      </c>
      <c r="X3185">
        <v>9013029027</v>
      </c>
      <c r="Y3185">
        <v>1</v>
      </c>
      <c r="AA3185" t="s">
        <v>756</v>
      </c>
      <c r="AB3185" t="s">
        <v>615</v>
      </c>
      <c r="AC3185" t="s">
        <v>756</v>
      </c>
      <c r="AE3185">
        <v>12044</v>
      </c>
      <c r="AF3185">
        <v>51557849</v>
      </c>
      <c r="AG3185">
        <v>9013029027</v>
      </c>
      <c r="AH3185" t="s">
        <v>757</v>
      </c>
      <c r="AK3185" t="s">
        <v>1483</v>
      </c>
      <c r="AN3185">
        <v>51702</v>
      </c>
      <c r="AO3185" t="s">
        <v>1086</v>
      </c>
      <c r="AP3185" t="s">
        <v>596</v>
      </c>
      <c r="AQ3185">
        <v>25394</v>
      </c>
      <c r="AR3185" t="s">
        <v>1088</v>
      </c>
      <c r="AS3185" t="s">
        <v>1003</v>
      </c>
      <c r="AT3185">
        <v>1921</v>
      </c>
      <c r="AU3185" t="s">
        <v>0</v>
      </c>
      <c r="AV3185" t="s">
        <v>760</v>
      </c>
      <c r="AW3185" t="s">
        <v>761</v>
      </c>
      <c r="AX3185">
        <v>44</v>
      </c>
      <c r="AY3185" t="s">
        <v>0</v>
      </c>
      <c r="AZ3185">
        <v>14702</v>
      </c>
      <c r="BE3185" t="s">
        <v>1000</v>
      </c>
      <c r="BG3185">
        <v>46373</v>
      </c>
      <c r="BI3185">
        <v>48.86</v>
      </c>
      <c r="BJ3185">
        <v>3.0000000000000001E-3</v>
      </c>
      <c r="BK3185">
        <v>6.2149999999999999</v>
      </c>
      <c r="BL3185">
        <v>4.3399999999999998E-4</v>
      </c>
      <c r="BM3185">
        <v>1213167</v>
      </c>
      <c r="BN3185">
        <v>1</v>
      </c>
      <c r="BO3185">
        <v>1</v>
      </c>
      <c r="BQ3185">
        <v>0.94503110000000001</v>
      </c>
      <c r="BS3185">
        <v>3</v>
      </c>
      <c r="BT3185" t="s">
        <v>762</v>
      </c>
      <c r="BU3185">
        <v>1</v>
      </c>
      <c r="BV3185" t="s">
        <v>762</v>
      </c>
      <c r="CA3185" s="753">
        <v>44592</v>
      </c>
      <c r="CB3185">
        <v>2028.61</v>
      </c>
      <c r="CD3185">
        <v>2028.61</v>
      </c>
      <c r="CF3185" t="s">
        <v>756</v>
      </c>
      <c r="CG3185">
        <v>40162223</v>
      </c>
      <c r="CH3185" t="s">
        <v>819</v>
      </c>
      <c r="CJ3185" t="s">
        <v>772</v>
      </c>
      <c r="CL3185">
        <v>14320</v>
      </c>
      <c r="CN3185">
        <v>54.4</v>
      </c>
      <c r="CO3185">
        <v>53.6</v>
      </c>
      <c r="CP3185">
        <v>0</v>
      </c>
      <c r="CQ3185">
        <v>14320</v>
      </c>
      <c r="CS3185" t="s">
        <v>765</v>
      </c>
    </row>
    <row r="3186" spans="1:97" hidden="1" x14ac:dyDescent="0.25">
      <c r="A3186" s="39" t="s">
        <v>766</v>
      </c>
      <c r="B3186" t="b">
        <v>1</v>
      </c>
      <c r="C3186">
        <v>12</v>
      </c>
      <c r="D3186" t="s">
        <v>748</v>
      </c>
      <c r="E3186" t="s">
        <v>749</v>
      </c>
      <c r="F3186" t="s">
        <v>750</v>
      </c>
      <c r="G3186" t="s">
        <v>751</v>
      </c>
      <c r="H3186" t="s">
        <v>752</v>
      </c>
      <c r="I3186" t="s">
        <v>753</v>
      </c>
      <c r="J3186" t="s">
        <v>754</v>
      </c>
      <c r="K3186">
        <v>2009</v>
      </c>
      <c r="L3186" s="39" t="s">
        <v>597</v>
      </c>
      <c r="M3186" t="s">
        <v>767</v>
      </c>
      <c r="N3186">
        <v>2022</v>
      </c>
      <c r="O3186" s="39">
        <v>2009</v>
      </c>
      <c r="P3186">
        <v>2009</v>
      </c>
      <c r="Q3186" s="39" t="s">
        <v>615</v>
      </c>
      <c r="R3186" t="s">
        <v>756</v>
      </c>
      <c r="S3186">
        <v>1707.6310000000001</v>
      </c>
      <c r="T3186" s="39">
        <v>1707.6310000000001</v>
      </c>
      <c r="U3186">
        <v>1</v>
      </c>
      <c r="V3186" s="753">
        <v>39955</v>
      </c>
      <c r="W3186" s="753">
        <v>39955</v>
      </c>
      <c r="X3186">
        <v>9035909024</v>
      </c>
      <c r="Y3186">
        <v>1</v>
      </c>
      <c r="AA3186" t="s">
        <v>756</v>
      </c>
      <c r="AB3186" t="s">
        <v>615</v>
      </c>
      <c r="AC3186" t="s">
        <v>756</v>
      </c>
      <c r="AE3186">
        <v>12199</v>
      </c>
      <c r="AG3186">
        <v>9035909024</v>
      </c>
      <c r="AH3186" t="s">
        <v>757</v>
      </c>
      <c r="AK3186" t="s">
        <v>1021</v>
      </c>
      <c r="AO3186" t="s">
        <v>766</v>
      </c>
      <c r="AP3186" t="s">
        <v>597</v>
      </c>
      <c r="AQ3186">
        <v>35143</v>
      </c>
      <c r="AS3186" t="s">
        <v>769</v>
      </c>
      <c r="AU3186" t="s">
        <v>0</v>
      </c>
      <c r="AV3186" t="s">
        <v>760</v>
      </c>
      <c r="AW3186" t="s">
        <v>761</v>
      </c>
      <c r="AX3186">
        <v>44</v>
      </c>
      <c r="AY3186" t="s">
        <v>0</v>
      </c>
      <c r="AZ3186">
        <v>14702</v>
      </c>
      <c r="BE3186" t="s">
        <v>767</v>
      </c>
      <c r="BG3186">
        <v>48877</v>
      </c>
      <c r="BI3186">
        <v>1707.6310000000001</v>
      </c>
      <c r="BJ3186">
        <v>3.0000000000000001E-3</v>
      </c>
      <c r="BK3186">
        <v>217.20699999999999</v>
      </c>
      <c r="BL3186">
        <v>4.3399999999999998E-4</v>
      </c>
      <c r="BM3186">
        <v>1213385</v>
      </c>
      <c r="BN3186">
        <v>1</v>
      </c>
      <c r="BO3186">
        <v>1</v>
      </c>
      <c r="BS3186">
        <v>3</v>
      </c>
      <c r="BT3186" t="s">
        <v>762</v>
      </c>
      <c r="BU3186">
        <v>1</v>
      </c>
      <c r="BV3186" t="s">
        <v>762</v>
      </c>
      <c r="CA3186" s="753">
        <v>44592</v>
      </c>
      <c r="CB3186">
        <v>209671.36</v>
      </c>
      <c r="CD3186">
        <v>209671.36</v>
      </c>
      <c r="CF3186" t="s">
        <v>756</v>
      </c>
      <c r="CG3186">
        <v>40168924</v>
      </c>
      <c r="CH3186" t="s">
        <v>781</v>
      </c>
      <c r="CJ3186" t="s">
        <v>772</v>
      </c>
      <c r="CL3186">
        <v>500478</v>
      </c>
      <c r="CN3186">
        <v>0</v>
      </c>
      <c r="CO3186">
        <v>0</v>
      </c>
      <c r="CP3186">
        <v>0</v>
      </c>
      <c r="CQ3186">
        <v>500478</v>
      </c>
      <c r="CS3186" t="s">
        <v>765</v>
      </c>
    </row>
    <row r="3187" spans="1:97" hidden="1" x14ac:dyDescent="0.25">
      <c r="A3187" s="39" t="s">
        <v>766</v>
      </c>
      <c r="B3187" t="b">
        <v>1</v>
      </c>
      <c r="C3187">
        <v>12</v>
      </c>
      <c r="D3187" t="s">
        <v>748</v>
      </c>
      <c r="E3187" t="s">
        <v>749</v>
      </c>
      <c r="F3187" t="s">
        <v>750</v>
      </c>
      <c r="G3187" t="s">
        <v>751</v>
      </c>
      <c r="H3187" t="s">
        <v>752</v>
      </c>
      <c r="I3187" t="s">
        <v>753</v>
      </c>
      <c r="J3187" t="s">
        <v>754</v>
      </c>
      <c r="K3187">
        <v>2009</v>
      </c>
      <c r="L3187" s="39" t="s">
        <v>597</v>
      </c>
      <c r="M3187" t="s">
        <v>767</v>
      </c>
      <c r="N3187">
        <v>2022</v>
      </c>
      <c r="O3187" s="39">
        <v>2009</v>
      </c>
      <c r="P3187">
        <v>2009</v>
      </c>
      <c r="Q3187" s="39" t="s">
        <v>615</v>
      </c>
      <c r="R3187" t="s">
        <v>756</v>
      </c>
      <c r="S3187">
        <v>2080.9749999999999</v>
      </c>
      <c r="T3187" s="39">
        <v>2080.9749999999999</v>
      </c>
      <c r="U3187">
        <v>1</v>
      </c>
      <c r="V3187" s="753">
        <v>39927</v>
      </c>
      <c r="W3187" s="753">
        <v>39927</v>
      </c>
      <c r="X3187">
        <v>9035909024</v>
      </c>
      <c r="Y3187">
        <v>1</v>
      </c>
      <c r="AA3187" t="s">
        <v>756</v>
      </c>
      <c r="AB3187" t="s">
        <v>615</v>
      </c>
      <c r="AC3187" t="s">
        <v>756</v>
      </c>
      <c r="AE3187">
        <v>12199</v>
      </c>
      <c r="AG3187">
        <v>9035909024</v>
      </c>
      <c r="AH3187" t="s">
        <v>757</v>
      </c>
      <c r="AK3187" t="s">
        <v>1021</v>
      </c>
      <c r="AO3187" t="s">
        <v>766</v>
      </c>
      <c r="AP3187" t="s">
        <v>597</v>
      </c>
      <c r="AQ3187">
        <v>35143</v>
      </c>
      <c r="AS3187" t="s">
        <v>769</v>
      </c>
      <c r="AU3187" t="s">
        <v>0</v>
      </c>
      <c r="AV3187" t="s">
        <v>760</v>
      </c>
      <c r="AW3187" t="s">
        <v>761</v>
      </c>
      <c r="AX3187">
        <v>44</v>
      </c>
      <c r="AY3187" t="s">
        <v>0</v>
      </c>
      <c r="AZ3187">
        <v>14702</v>
      </c>
      <c r="BE3187" t="s">
        <v>767</v>
      </c>
      <c r="BG3187">
        <v>48877</v>
      </c>
      <c r="BI3187">
        <v>2080.9749999999999</v>
      </c>
      <c r="BJ3187">
        <v>3.0000000000000001E-3</v>
      </c>
      <c r="BK3187">
        <v>264.69600000000003</v>
      </c>
      <c r="BL3187">
        <v>4.3399999999999998E-4</v>
      </c>
      <c r="BM3187">
        <v>1213386</v>
      </c>
      <c r="BN3187">
        <v>1</v>
      </c>
      <c r="BO3187">
        <v>1</v>
      </c>
      <c r="BS3187">
        <v>3</v>
      </c>
      <c r="BT3187" t="s">
        <v>762</v>
      </c>
      <c r="BU3187">
        <v>1</v>
      </c>
      <c r="BV3187" t="s">
        <v>762</v>
      </c>
      <c r="CA3187" s="753">
        <v>44592</v>
      </c>
      <c r="CB3187">
        <v>232970.27</v>
      </c>
      <c r="CD3187">
        <v>232970.27</v>
      </c>
      <c r="CF3187" t="s">
        <v>756</v>
      </c>
      <c r="CG3187">
        <v>40168925</v>
      </c>
      <c r="CH3187" t="s">
        <v>781</v>
      </c>
      <c r="CJ3187" t="s">
        <v>772</v>
      </c>
      <c r="CL3187">
        <v>609899</v>
      </c>
      <c r="CN3187">
        <v>0</v>
      </c>
      <c r="CO3187">
        <v>0</v>
      </c>
      <c r="CP3187">
        <v>0</v>
      </c>
      <c r="CQ3187">
        <v>609899</v>
      </c>
      <c r="CS3187" t="s">
        <v>765</v>
      </c>
    </row>
    <row r="3188" spans="1:97" hidden="1" x14ac:dyDescent="0.25">
      <c r="A3188" s="39" t="s">
        <v>766</v>
      </c>
      <c r="B3188" t="b">
        <v>1</v>
      </c>
      <c r="C3188">
        <v>12</v>
      </c>
      <c r="D3188" t="s">
        <v>748</v>
      </c>
      <c r="E3188" t="s">
        <v>749</v>
      </c>
      <c r="F3188" t="s">
        <v>750</v>
      </c>
      <c r="G3188" t="s">
        <v>751</v>
      </c>
      <c r="H3188" t="s">
        <v>752</v>
      </c>
      <c r="I3188" t="s">
        <v>753</v>
      </c>
      <c r="J3188" t="s">
        <v>754</v>
      </c>
      <c r="K3188">
        <v>2009</v>
      </c>
      <c r="L3188" s="39" t="s">
        <v>597</v>
      </c>
      <c r="M3188" t="s">
        <v>767</v>
      </c>
      <c r="N3188">
        <v>2022</v>
      </c>
      <c r="O3188" s="39">
        <v>2009</v>
      </c>
      <c r="P3188">
        <v>2009</v>
      </c>
      <c r="Q3188" s="39" t="s">
        <v>615</v>
      </c>
      <c r="R3188" t="s">
        <v>756</v>
      </c>
      <c r="S3188">
        <v>2348.0160000000001</v>
      </c>
      <c r="T3188" s="39">
        <v>2348.0160000000001</v>
      </c>
      <c r="U3188">
        <v>1</v>
      </c>
      <c r="V3188" s="753">
        <v>39897</v>
      </c>
      <c r="W3188" s="753">
        <v>39897</v>
      </c>
      <c r="X3188">
        <v>9035909024</v>
      </c>
      <c r="Y3188">
        <v>1</v>
      </c>
      <c r="AA3188" t="s">
        <v>756</v>
      </c>
      <c r="AB3188" t="s">
        <v>615</v>
      </c>
      <c r="AC3188" t="s">
        <v>756</v>
      </c>
      <c r="AE3188">
        <v>12199</v>
      </c>
      <c r="AG3188">
        <v>9035909024</v>
      </c>
      <c r="AH3188" t="s">
        <v>757</v>
      </c>
      <c r="AK3188" t="s">
        <v>1021</v>
      </c>
      <c r="AO3188" t="s">
        <v>766</v>
      </c>
      <c r="AP3188" t="s">
        <v>597</v>
      </c>
      <c r="AQ3188">
        <v>35143</v>
      </c>
      <c r="AS3188" t="s">
        <v>769</v>
      </c>
      <c r="AU3188" t="s">
        <v>0</v>
      </c>
      <c r="AV3188" t="s">
        <v>760</v>
      </c>
      <c r="AW3188" t="s">
        <v>761</v>
      </c>
      <c r="AX3188">
        <v>44</v>
      </c>
      <c r="AY3188" t="s">
        <v>0</v>
      </c>
      <c r="AZ3188">
        <v>14702</v>
      </c>
      <c r="BE3188" t="s">
        <v>767</v>
      </c>
      <c r="BG3188">
        <v>48877</v>
      </c>
      <c r="BI3188">
        <v>2348.0160000000001</v>
      </c>
      <c r="BJ3188">
        <v>3.0000000000000001E-3</v>
      </c>
      <c r="BK3188">
        <v>298.66300000000001</v>
      </c>
      <c r="BL3188">
        <v>4.3399999999999998E-4</v>
      </c>
      <c r="BM3188">
        <v>1213387</v>
      </c>
      <c r="BN3188">
        <v>1</v>
      </c>
      <c r="BO3188">
        <v>1</v>
      </c>
      <c r="BS3188">
        <v>3</v>
      </c>
      <c r="BT3188" t="s">
        <v>762</v>
      </c>
      <c r="BU3188">
        <v>1</v>
      </c>
      <c r="BV3188" t="s">
        <v>762</v>
      </c>
      <c r="CA3188" s="753">
        <v>44592</v>
      </c>
      <c r="CB3188">
        <v>242013.41</v>
      </c>
      <c r="CD3188">
        <v>242013.41</v>
      </c>
      <c r="CF3188" t="s">
        <v>756</v>
      </c>
      <c r="CG3188">
        <v>40168926</v>
      </c>
      <c r="CH3188" t="s">
        <v>781</v>
      </c>
      <c r="CJ3188" t="s">
        <v>772</v>
      </c>
      <c r="CL3188">
        <v>688164</v>
      </c>
      <c r="CN3188">
        <v>0</v>
      </c>
      <c r="CO3188">
        <v>0</v>
      </c>
      <c r="CP3188">
        <v>0</v>
      </c>
      <c r="CQ3188">
        <v>688164</v>
      </c>
      <c r="CS3188" t="s">
        <v>765</v>
      </c>
    </row>
    <row r="3189" spans="1:97" hidden="1" x14ac:dyDescent="0.25">
      <c r="A3189" s="39" t="s">
        <v>1022</v>
      </c>
      <c r="B3189" t="b">
        <v>1</v>
      </c>
      <c r="C3189">
        <v>12</v>
      </c>
      <c r="D3189" t="s">
        <v>748</v>
      </c>
      <c r="E3189" t="s">
        <v>749</v>
      </c>
      <c r="F3189" t="s">
        <v>750</v>
      </c>
      <c r="G3189" t="s">
        <v>751</v>
      </c>
      <c r="H3189" t="s">
        <v>752</v>
      </c>
      <c r="I3189" t="s">
        <v>753</v>
      </c>
      <c r="J3189" t="s">
        <v>754</v>
      </c>
      <c r="K3189">
        <v>2009</v>
      </c>
      <c r="L3189" s="39" t="s">
        <v>596</v>
      </c>
      <c r="M3189" t="s">
        <v>1015</v>
      </c>
      <c r="N3189">
        <v>2022</v>
      </c>
      <c r="O3189" s="39">
        <v>2009</v>
      </c>
      <c r="P3189">
        <v>2009</v>
      </c>
      <c r="Q3189" s="39" t="s">
        <v>615</v>
      </c>
      <c r="R3189" t="s">
        <v>756</v>
      </c>
      <c r="S3189">
        <v>0.40300000000000002</v>
      </c>
      <c r="T3189" s="39">
        <v>0.40300000000000002</v>
      </c>
      <c r="U3189">
        <v>1</v>
      </c>
      <c r="V3189" s="753">
        <v>39955</v>
      </c>
      <c r="W3189" s="753">
        <v>39955</v>
      </c>
      <c r="X3189">
        <v>9035955026</v>
      </c>
      <c r="Y3189">
        <v>0</v>
      </c>
      <c r="AA3189" t="s">
        <v>756</v>
      </c>
      <c r="AB3189" t="s">
        <v>615</v>
      </c>
      <c r="AC3189" t="s">
        <v>756</v>
      </c>
      <c r="AE3189">
        <v>12200</v>
      </c>
      <c r="AG3189">
        <v>9035955026</v>
      </c>
      <c r="AH3189" t="s">
        <v>757</v>
      </c>
      <c r="AK3189" t="s">
        <v>1023</v>
      </c>
      <c r="AN3189">
        <v>3250</v>
      </c>
      <c r="AO3189" t="s">
        <v>1022</v>
      </c>
      <c r="AP3189" t="s">
        <v>596</v>
      </c>
      <c r="AQ3189">
        <v>25409</v>
      </c>
      <c r="AS3189" t="s">
        <v>1024</v>
      </c>
      <c r="AT3189">
        <v>1914</v>
      </c>
      <c r="AU3189" t="s">
        <v>0</v>
      </c>
      <c r="AV3189" t="s">
        <v>760</v>
      </c>
      <c r="AW3189" t="s">
        <v>761</v>
      </c>
      <c r="AX3189">
        <v>44</v>
      </c>
      <c r="AY3189" t="s">
        <v>0</v>
      </c>
      <c r="AZ3189">
        <v>14702</v>
      </c>
      <c r="BE3189" t="s">
        <v>1015</v>
      </c>
      <c r="BG3189">
        <v>48876</v>
      </c>
      <c r="BI3189">
        <v>0.40300000000000002</v>
      </c>
      <c r="BJ3189">
        <v>3.0000000000000001E-3</v>
      </c>
      <c r="BK3189">
        <v>5.0999999999999997E-2</v>
      </c>
      <c r="BL3189">
        <v>4.3399999999999998E-4</v>
      </c>
      <c r="BM3189">
        <v>1213388</v>
      </c>
      <c r="BN3189">
        <v>1</v>
      </c>
      <c r="BO3189">
        <v>1</v>
      </c>
      <c r="BQ3189">
        <v>0.124</v>
      </c>
      <c r="BS3189">
        <v>3</v>
      </c>
      <c r="BT3189" t="s">
        <v>762</v>
      </c>
      <c r="BU3189">
        <v>1</v>
      </c>
      <c r="BV3189" t="s">
        <v>762</v>
      </c>
      <c r="CA3189" s="753">
        <v>44592</v>
      </c>
      <c r="CB3189">
        <v>22.3</v>
      </c>
      <c r="CD3189">
        <v>22.3</v>
      </c>
      <c r="CF3189" t="s">
        <v>756</v>
      </c>
      <c r="CG3189">
        <v>40168940</v>
      </c>
      <c r="CH3189" t="s">
        <v>771</v>
      </c>
      <c r="CJ3189" t="s">
        <v>772</v>
      </c>
      <c r="CL3189">
        <v>118</v>
      </c>
      <c r="CN3189">
        <v>0</v>
      </c>
      <c r="CO3189">
        <v>0</v>
      </c>
      <c r="CP3189">
        <v>0</v>
      </c>
      <c r="CQ3189">
        <v>118</v>
      </c>
      <c r="CS3189" t="s">
        <v>765</v>
      </c>
    </row>
    <row r="3190" spans="1:97" hidden="1" x14ac:dyDescent="0.25">
      <c r="A3190" s="39" t="s">
        <v>1022</v>
      </c>
      <c r="B3190" t="b">
        <v>1</v>
      </c>
      <c r="C3190">
        <v>12</v>
      </c>
      <c r="D3190" t="s">
        <v>748</v>
      </c>
      <c r="E3190" t="s">
        <v>749</v>
      </c>
      <c r="F3190" t="s">
        <v>750</v>
      </c>
      <c r="G3190" t="s">
        <v>751</v>
      </c>
      <c r="H3190" t="s">
        <v>752</v>
      </c>
      <c r="I3190" t="s">
        <v>753</v>
      </c>
      <c r="J3190" t="s">
        <v>754</v>
      </c>
      <c r="K3190">
        <v>2009</v>
      </c>
      <c r="L3190" s="39" t="s">
        <v>596</v>
      </c>
      <c r="M3190" t="s">
        <v>1015</v>
      </c>
      <c r="N3190">
        <v>2022</v>
      </c>
      <c r="O3190" s="39">
        <v>2009</v>
      </c>
      <c r="P3190">
        <v>2009</v>
      </c>
      <c r="Q3190" s="39" t="s">
        <v>615</v>
      </c>
      <c r="R3190" t="s">
        <v>756</v>
      </c>
      <c r="S3190">
        <v>0.49099999999999999</v>
      </c>
      <c r="T3190" s="39">
        <v>0.49099999999999999</v>
      </c>
      <c r="U3190">
        <v>1</v>
      </c>
      <c r="V3190" s="753">
        <v>39927</v>
      </c>
      <c r="W3190" s="753">
        <v>39927</v>
      </c>
      <c r="X3190">
        <v>9035955026</v>
      </c>
      <c r="Y3190">
        <v>0</v>
      </c>
      <c r="AA3190" t="s">
        <v>756</v>
      </c>
      <c r="AB3190" t="s">
        <v>615</v>
      </c>
      <c r="AC3190" t="s">
        <v>756</v>
      </c>
      <c r="AE3190">
        <v>12200</v>
      </c>
      <c r="AG3190">
        <v>9035955026</v>
      </c>
      <c r="AH3190" t="s">
        <v>757</v>
      </c>
      <c r="AK3190" t="s">
        <v>1023</v>
      </c>
      <c r="AN3190">
        <v>3250</v>
      </c>
      <c r="AO3190" t="s">
        <v>1022</v>
      </c>
      <c r="AP3190" t="s">
        <v>596</v>
      </c>
      <c r="AQ3190">
        <v>25409</v>
      </c>
      <c r="AS3190" t="s">
        <v>1024</v>
      </c>
      <c r="AT3190">
        <v>1914</v>
      </c>
      <c r="AU3190" t="s">
        <v>0</v>
      </c>
      <c r="AV3190" t="s">
        <v>760</v>
      </c>
      <c r="AW3190" t="s">
        <v>761</v>
      </c>
      <c r="AX3190">
        <v>44</v>
      </c>
      <c r="AY3190" t="s">
        <v>0</v>
      </c>
      <c r="AZ3190">
        <v>14702</v>
      </c>
      <c r="BE3190" t="s">
        <v>1015</v>
      </c>
      <c r="BG3190">
        <v>48876</v>
      </c>
      <c r="BI3190">
        <v>0.49099999999999999</v>
      </c>
      <c r="BJ3190">
        <v>3.0000000000000001E-3</v>
      </c>
      <c r="BK3190">
        <v>6.2E-2</v>
      </c>
      <c r="BL3190">
        <v>4.3399999999999998E-4</v>
      </c>
      <c r="BM3190">
        <v>1213389</v>
      </c>
      <c r="BN3190">
        <v>1</v>
      </c>
      <c r="BO3190">
        <v>1</v>
      </c>
      <c r="BQ3190">
        <v>0.15107689999999999</v>
      </c>
      <c r="BS3190">
        <v>3</v>
      </c>
      <c r="BT3190" t="s">
        <v>762</v>
      </c>
      <c r="BU3190">
        <v>1</v>
      </c>
      <c r="BV3190" t="s">
        <v>762</v>
      </c>
      <c r="CA3190" s="753">
        <v>44592</v>
      </c>
      <c r="CB3190">
        <v>25.88</v>
      </c>
      <c r="CD3190">
        <v>25.88</v>
      </c>
      <c r="CF3190" t="s">
        <v>756</v>
      </c>
      <c r="CG3190">
        <v>40168941</v>
      </c>
      <c r="CH3190" t="s">
        <v>771</v>
      </c>
      <c r="CJ3190" t="s">
        <v>772</v>
      </c>
      <c r="CL3190">
        <v>144</v>
      </c>
      <c r="CN3190">
        <v>0</v>
      </c>
      <c r="CO3190">
        <v>0</v>
      </c>
      <c r="CP3190">
        <v>0</v>
      </c>
      <c r="CQ3190">
        <v>144</v>
      </c>
      <c r="CS3190" t="s">
        <v>765</v>
      </c>
    </row>
    <row r="3191" spans="1:97" hidden="1" x14ac:dyDescent="0.25">
      <c r="A3191" s="39" t="s">
        <v>1022</v>
      </c>
      <c r="B3191" t="b">
        <v>1</v>
      </c>
      <c r="C3191">
        <v>12</v>
      </c>
      <c r="D3191" t="s">
        <v>748</v>
      </c>
      <c r="E3191" t="s">
        <v>749</v>
      </c>
      <c r="F3191" t="s">
        <v>750</v>
      </c>
      <c r="G3191" t="s">
        <v>751</v>
      </c>
      <c r="H3191" t="s">
        <v>752</v>
      </c>
      <c r="I3191" t="s">
        <v>753</v>
      </c>
      <c r="J3191" t="s">
        <v>754</v>
      </c>
      <c r="K3191">
        <v>2009</v>
      </c>
      <c r="L3191" s="39" t="s">
        <v>596</v>
      </c>
      <c r="M3191" t="s">
        <v>1015</v>
      </c>
      <c r="N3191">
        <v>2022</v>
      </c>
      <c r="O3191" s="39">
        <v>2009</v>
      </c>
      <c r="P3191">
        <v>2009</v>
      </c>
      <c r="Q3191" s="39" t="s">
        <v>615</v>
      </c>
      <c r="R3191" t="s">
        <v>756</v>
      </c>
      <c r="S3191">
        <v>0.55600000000000005</v>
      </c>
      <c r="T3191" s="39">
        <v>0.55600000000000005</v>
      </c>
      <c r="U3191">
        <v>1</v>
      </c>
      <c r="V3191" s="753">
        <v>39897</v>
      </c>
      <c r="W3191" s="753">
        <v>39897</v>
      </c>
      <c r="X3191">
        <v>9035955026</v>
      </c>
      <c r="Y3191">
        <v>0</v>
      </c>
      <c r="AA3191" t="s">
        <v>756</v>
      </c>
      <c r="AB3191" t="s">
        <v>615</v>
      </c>
      <c r="AC3191" t="s">
        <v>756</v>
      </c>
      <c r="AE3191">
        <v>12200</v>
      </c>
      <c r="AG3191">
        <v>9035955026</v>
      </c>
      <c r="AH3191" t="s">
        <v>757</v>
      </c>
      <c r="AK3191" t="s">
        <v>1023</v>
      </c>
      <c r="AN3191">
        <v>3250</v>
      </c>
      <c r="AO3191" t="s">
        <v>1022</v>
      </c>
      <c r="AP3191" t="s">
        <v>596</v>
      </c>
      <c r="AQ3191">
        <v>25409</v>
      </c>
      <c r="AS3191" t="s">
        <v>1024</v>
      </c>
      <c r="AT3191">
        <v>1914</v>
      </c>
      <c r="AU3191" t="s">
        <v>0</v>
      </c>
      <c r="AV3191" t="s">
        <v>760</v>
      </c>
      <c r="AW3191" t="s">
        <v>761</v>
      </c>
      <c r="AX3191">
        <v>44</v>
      </c>
      <c r="AY3191" t="s">
        <v>0</v>
      </c>
      <c r="AZ3191">
        <v>14702</v>
      </c>
      <c r="BE3191" t="s">
        <v>1015</v>
      </c>
      <c r="BG3191">
        <v>48876</v>
      </c>
      <c r="BI3191">
        <v>0.55600000000000005</v>
      </c>
      <c r="BJ3191">
        <v>3.0000000000000001E-3</v>
      </c>
      <c r="BK3191">
        <v>7.0999999999999994E-2</v>
      </c>
      <c r="BL3191">
        <v>4.3399999999999998E-4</v>
      </c>
      <c r="BM3191">
        <v>1213390</v>
      </c>
      <c r="BN3191">
        <v>1</v>
      </c>
      <c r="BO3191">
        <v>1</v>
      </c>
      <c r="BQ3191">
        <v>0.1710769</v>
      </c>
      <c r="BS3191">
        <v>3</v>
      </c>
      <c r="BT3191" t="s">
        <v>762</v>
      </c>
      <c r="BU3191">
        <v>1</v>
      </c>
      <c r="BV3191" t="s">
        <v>762</v>
      </c>
      <c r="CA3191" s="753">
        <v>44592</v>
      </c>
      <c r="CB3191">
        <v>28.15</v>
      </c>
      <c r="CD3191">
        <v>28.15</v>
      </c>
      <c r="CF3191" t="s">
        <v>756</v>
      </c>
      <c r="CG3191">
        <v>40168942</v>
      </c>
      <c r="CH3191" t="s">
        <v>771</v>
      </c>
      <c r="CJ3191" t="s">
        <v>772</v>
      </c>
      <c r="CL3191">
        <v>163</v>
      </c>
      <c r="CN3191">
        <v>0</v>
      </c>
      <c r="CO3191">
        <v>0</v>
      </c>
      <c r="CP3191">
        <v>0</v>
      </c>
      <c r="CQ3191">
        <v>163</v>
      </c>
      <c r="CS3191" t="s">
        <v>765</v>
      </c>
    </row>
    <row r="3192" spans="1:97" hidden="1" x14ac:dyDescent="0.25">
      <c r="A3192" s="39" t="s">
        <v>1484</v>
      </c>
      <c r="B3192" t="b">
        <v>1</v>
      </c>
      <c r="C3192">
        <v>12</v>
      </c>
      <c r="D3192" t="s">
        <v>748</v>
      </c>
      <c r="E3192" t="s">
        <v>749</v>
      </c>
      <c r="F3192" t="s">
        <v>750</v>
      </c>
      <c r="G3192" t="s">
        <v>751</v>
      </c>
      <c r="H3192" t="s">
        <v>752</v>
      </c>
      <c r="I3192" t="s">
        <v>753</v>
      </c>
      <c r="J3192" t="s">
        <v>754</v>
      </c>
      <c r="K3192">
        <v>2009</v>
      </c>
      <c r="L3192" s="39" t="s">
        <v>596</v>
      </c>
      <c r="M3192" t="s">
        <v>1000</v>
      </c>
      <c r="N3192">
        <v>2022</v>
      </c>
      <c r="O3192" s="39">
        <v>2009</v>
      </c>
      <c r="P3192">
        <v>2009</v>
      </c>
      <c r="Q3192" s="39" t="s">
        <v>615</v>
      </c>
      <c r="R3192" t="s">
        <v>756</v>
      </c>
      <c r="S3192">
        <v>26.614000000000001</v>
      </c>
      <c r="T3192" s="39">
        <v>26.614000000000001</v>
      </c>
      <c r="U3192">
        <v>1</v>
      </c>
      <c r="V3192" s="753">
        <v>39987</v>
      </c>
      <c r="W3192" s="753">
        <v>39987</v>
      </c>
      <c r="X3192">
        <v>9051785024</v>
      </c>
      <c r="Y3192">
        <v>1</v>
      </c>
      <c r="AA3192" t="s">
        <v>756</v>
      </c>
      <c r="AB3192" t="s">
        <v>615</v>
      </c>
      <c r="AC3192" t="s">
        <v>756</v>
      </c>
      <c r="AE3192">
        <v>12403</v>
      </c>
      <c r="AF3192">
        <v>50393382</v>
      </c>
      <c r="AG3192">
        <v>9051785024</v>
      </c>
      <c r="AH3192" t="s">
        <v>757</v>
      </c>
      <c r="AK3192" t="s">
        <v>1485</v>
      </c>
      <c r="AN3192">
        <v>35912</v>
      </c>
      <c r="AO3192" t="s">
        <v>1484</v>
      </c>
      <c r="AP3192" t="s">
        <v>596</v>
      </c>
      <c r="AQ3192">
        <v>1680</v>
      </c>
      <c r="AR3192" t="s">
        <v>1002</v>
      </c>
      <c r="AS3192" t="s">
        <v>1003</v>
      </c>
      <c r="AT3192">
        <v>1927</v>
      </c>
      <c r="AU3192" t="s">
        <v>0</v>
      </c>
      <c r="AV3192" t="s">
        <v>760</v>
      </c>
      <c r="AW3192" t="s">
        <v>761</v>
      </c>
      <c r="AX3192">
        <v>44</v>
      </c>
      <c r="AY3192" t="s">
        <v>0</v>
      </c>
      <c r="AZ3192">
        <v>14702</v>
      </c>
      <c r="BE3192" t="s">
        <v>1000</v>
      </c>
      <c r="BG3192">
        <v>46373</v>
      </c>
      <c r="BI3192">
        <v>26.614000000000001</v>
      </c>
      <c r="BJ3192">
        <v>3.0000000000000001E-3</v>
      </c>
      <c r="BK3192">
        <v>3.3849999999999998</v>
      </c>
      <c r="BL3192">
        <v>4.3399999999999998E-4</v>
      </c>
      <c r="BM3192">
        <v>1213539</v>
      </c>
      <c r="BN3192">
        <v>1</v>
      </c>
      <c r="BO3192">
        <v>1</v>
      </c>
      <c r="BQ3192">
        <v>0.74108929999999995</v>
      </c>
      <c r="BS3192">
        <v>3</v>
      </c>
      <c r="BT3192" t="s">
        <v>762</v>
      </c>
      <c r="BU3192">
        <v>1</v>
      </c>
      <c r="BV3192" t="s">
        <v>762</v>
      </c>
      <c r="CA3192" s="753">
        <v>44592</v>
      </c>
      <c r="CB3192">
        <v>1254.1300000000001</v>
      </c>
      <c r="CD3192">
        <v>1254.1300000000001</v>
      </c>
      <c r="CF3192" t="s">
        <v>756</v>
      </c>
      <c r="CG3192">
        <v>40173650</v>
      </c>
      <c r="CH3192" t="s">
        <v>805</v>
      </c>
      <c r="CJ3192" t="s">
        <v>772</v>
      </c>
      <c r="CL3192">
        <v>7800</v>
      </c>
      <c r="CN3192">
        <v>0</v>
      </c>
      <c r="CO3192">
        <v>0</v>
      </c>
      <c r="CP3192">
        <v>0</v>
      </c>
      <c r="CQ3192">
        <v>7800</v>
      </c>
      <c r="CS3192" t="s">
        <v>765</v>
      </c>
    </row>
    <row r="3193" spans="1:97" hidden="1" x14ac:dyDescent="0.25">
      <c r="A3193" s="39" t="s">
        <v>782</v>
      </c>
      <c r="B3193" t="b">
        <v>1</v>
      </c>
      <c r="C3193">
        <v>12</v>
      </c>
      <c r="D3193" t="s">
        <v>748</v>
      </c>
      <c r="E3193" t="s">
        <v>749</v>
      </c>
      <c r="F3193" t="s">
        <v>750</v>
      </c>
      <c r="G3193" t="s">
        <v>751</v>
      </c>
      <c r="H3193" t="s">
        <v>752</v>
      </c>
      <c r="I3193" t="s">
        <v>753</v>
      </c>
      <c r="J3193" t="s">
        <v>754</v>
      </c>
      <c r="K3193">
        <v>2009</v>
      </c>
      <c r="L3193" s="39" t="s">
        <v>597</v>
      </c>
      <c r="M3193" t="s">
        <v>767</v>
      </c>
      <c r="N3193">
        <v>2022</v>
      </c>
      <c r="O3193" s="39">
        <v>2009</v>
      </c>
      <c r="P3193">
        <v>2009</v>
      </c>
      <c r="Q3193" s="39" t="s">
        <v>615</v>
      </c>
      <c r="R3193" t="s">
        <v>756</v>
      </c>
      <c r="S3193">
        <v>0.45700000000000002</v>
      </c>
      <c r="T3193" s="39">
        <v>0.45700000000000002</v>
      </c>
      <c r="U3193">
        <v>1</v>
      </c>
      <c r="V3193" s="753">
        <v>39989</v>
      </c>
      <c r="W3193" s="753">
        <v>39989</v>
      </c>
      <c r="X3193">
        <v>9067044025</v>
      </c>
      <c r="Y3193">
        <v>1</v>
      </c>
      <c r="AA3193" t="s">
        <v>756</v>
      </c>
      <c r="AB3193" t="s">
        <v>615</v>
      </c>
      <c r="AC3193" t="s">
        <v>756</v>
      </c>
      <c r="AE3193">
        <v>12465</v>
      </c>
      <c r="AG3193">
        <v>9067044025</v>
      </c>
      <c r="AH3193" t="s">
        <v>757</v>
      </c>
      <c r="AK3193" t="s">
        <v>1486</v>
      </c>
      <c r="AO3193" t="s">
        <v>782</v>
      </c>
      <c r="AP3193" t="s">
        <v>597</v>
      </c>
      <c r="AQ3193">
        <v>46548</v>
      </c>
      <c r="AS3193" t="s">
        <v>784</v>
      </c>
      <c r="AU3193" t="s">
        <v>0</v>
      </c>
      <c r="AV3193" t="s">
        <v>760</v>
      </c>
      <c r="AW3193" t="s">
        <v>761</v>
      </c>
      <c r="AX3193">
        <v>44</v>
      </c>
      <c r="AY3193" t="s">
        <v>0</v>
      </c>
      <c r="AZ3193">
        <v>14702</v>
      </c>
      <c r="BE3193" t="s">
        <v>767</v>
      </c>
      <c r="BG3193">
        <v>48877</v>
      </c>
      <c r="BI3193">
        <v>0.45700000000000002</v>
      </c>
      <c r="BJ3193">
        <v>3.0000000000000001E-3</v>
      </c>
      <c r="BK3193">
        <v>5.8000000000000003E-2</v>
      </c>
      <c r="BL3193">
        <v>4.3399999999999998E-4</v>
      </c>
      <c r="BM3193">
        <v>1213572</v>
      </c>
      <c r="BN3193">
        <v>1</v>
      </c>
      <c r="BO3193">
        <v>1</v>
      </c>
      <c r="BS3193">
        <v>3</v>
      </c>
      <c r="BT3193" t="s">
        <v>762</v>
      </c>
      <c r="BU3193">
        <v>1</v>
      </c>
      <c r="BV3193" t="s">
        <v>762</v>
      </c>
      <c r="CA3193" s="753">
        <v>44592</v>
      </c>
      <c r="CB3193">
        <v>30.43</v>
      </c>
      <c r="CD3193">
        <v>30.43</v>
      </c>
      <c r="CF3193" t="s">
        <v>756</v>
      </c>
      <c r="CG3193">
        <v>40175933</v>
      </c>
      <c r="CH3193" t="s">
        <v>805</v>
      </c>
      <c r="CJ3193" t="s">
        <v>772</v>
      </c>
      <c r="CL3193">
        <v>134</v>
      </c>
      <c r="CN3193">
        <v>0</v>
      </c>
      <c r="CO3193">
        <v>0</v>
      </c>
      <c r="CP3193">
        <v>0</v>
      </c>
      <c r="CQ3193">
        <v>134</v>
      </c>
      <c r="CS3193" t="s">
        <v>765</v>
      </c>
    </row>
    <row r="3194" spans="1:97" hidden="1" x14ac:dyDescent="0.25">
      <c r="A3194" s="39" t="s">
        <v>782</v>
      </c>
      <c r="B3194" t="b">
        <v>1</v>
      </c>
      <c r="C3194">
        <v>12</v>
      </c>
      <c r="D3194" t="s">
        <v>748</v>
      </c>
      <c r="E3194" t="s">
        <v>749</v>
      </c>
      <c r="F3194" t="s">
        <v>750</v>
      </c>
      <c r="G3194" t="s">
        <v>751</v>
      </c>
      <c r="H3194" t="s">
        <v>752</v>
      </c>
      <c r="I3194" t="s">
        <v>753</v>
      </c>
      <c r="J3194" t="s">
        <v>754</v>
      </c>
      <c r="K3194">
        <v>2009</v>
      </c>
      <c r="L3194" s="39" t="s">
        <v>597</v>
      </c>
      <c r="M3194" t="s">
        <v>767</v>
      </c>
      <c r="N3194">
        <v>2022</v>
      </c>
      <c r="O3194" s="39">
        <v>2009</v>
      </c>
      <c r="P3194">
        <v>2009</v>
      </c>
      <c r="Q3194" s="39" t="s">
        <v>615</v>
      </c>
      <c r="R3194" t="s">
        <v>756</v>
      </c>
      <c r="S3194">
        <v>1.327</v>
      </c>
      <c r="T3194" s="39">
        <v>1.327</v>
      </c>
      <c r="U3194">
        <v>1</v>
      </c>
      <c r="V3194" s="753">
        <v>39994</v>
      </c>
      <c r="W3194" s="753">
        <v>39994</v>
      </c>
      <c r="X3194">
        <v>9103375023</v>
      </c>
      <c r="Y3194">
        <v>1</v>
      </c>
      <c r="AA3194" t="s">
        <v>756</v>
      </c>
      <c r="AB3194" t="s">
        <v>615</v>
      </c>
      <c r="AC3194" t="s">
        <v>756</v>
      </c>
      <c r="AE3194">
        <v>12864</v>
      </c>
      <c r="AG3194">
        <v>9103375023</v>
      </c>
      <c r="AH3194" t="s">
        <v>757</v>
      </c>
      <c r="AK3194" t="s">
        <v>1182</v>
      </c>
      <c r="AO3194" t="s">
        <v>782</v>
      </c>
      <c r="AP3194" t="s">
        <v>597</v>
      </c>
      <c r="AQ3194">
        <v>46548</v>
      </c>
      <c r="AS3194" t="s">
        <v>784</v>
      </c>
      <c r="AU3194" t="s">
        <v>0</v>
      </c>
      <c r="AV3194" t="s">
        <v>760</v>
      </c>
      <c r="AW3194" t="s">
        <v>761</v>
      </c>
      <c r="AX3194">
        <v>44</v>
      </c>
      <c r="AY3194" t="s">
        <v>0</v>
      </c>
      <c r="AZ3194">
        <v>14702</v>
      </c>
      <c r="BE3194" t="s">
        <v>767</v>
      </c>
      <c r="BG3194">
        <v>48877</v>
      </c>
      <c r="BI3194">
        <v>1.327</v>
      </c>
      <c r="BJ3194">
        <v>3.0000000000000001E-3</v>
      </c>
      <c r="BK3194">
        <v>0.16900000000000001</v>
      </c>
      <c r="BL3194">
        <v>4.3399999999999998E-4</v>
      </c>
      <c r="BM3194">
        <v>1213635</v>
      </c>
      <c r="BN3194">
        <v>1</v>
      </c>
      <c r="BO3194">
        <v>1</v>
      </c>
      <c r="BS3194">
        <v>3</v>
      </c>
      <c r="BT3194" t="s">
        <v>762</v>
      </c>
      <c r="BU3194">
        <v>1</v>
      </c>
      <c r="BV3194" t="s">
        <v>762</v>
      </c>
      <c r="CA3194" s="753">
        <v>44592</v>
      </c>
      <c r="CB3194">
        <v>0</v>
      </c>
      <c r="CD3194">
        <v>0</v>
      </c>
      <c r="CF3194" t="s">
        <v>756</v>
      </c>
      <c r="CG3194">
        <v>40179453</v>
      </c>
      <c r="CH3194" t="s">
        <v>864</v>
      </c>
      <c r="CJ3194" t="s">
        <v>772</v>
      </c>
      <c r="CL3194">
        <v>389</v>
      </c>
      <c r="CN3194">
        <v>0</v>
      </c>
      <c r="CO3194">
        <v>0</v>
      </c>
      <c r="CP3194">
        <v>0</v>
      </c>
      <c r="CQ3194">
        <v>389</v>
      </c>
      <c r="CS3194" t="s">
        <v>765</v>
      </c>
    </row>
    <row r="3195" spans="1:97" hidden="1" x14ac:dyDescent="0.25">
      <c r="A3195" s="39" t="s">
        <v>782</v>
      </c>
      <c r="B3195" t="b">
        <v>1</v>
      </c>
      <c r="C3195">
        <v>12</v>
      </c>
      <c r="D3195" t="s">
        <v>748</v>
      </c>
      <c r="E3195" t="s">
        <v>749</v>
      </c>
      <c r="F3195" t="s">
        <v>750</v>
      </c>
      <c r="G3195" t="s">
        <v>751</v>
      </c>
      <c r="H3195" t="s">
        <v>752</v>
      </c>
      <c r="I3195" t="s">
        <v>753</v>
      </c>
      <c r="J3195" t="s">
        <v>754</v>
      </c>
      <c r="K3195">
        <v>2009</v>
      </c>
      <c r="L3195" s="39" t="s">
        <v>597</v>
      </c>
      <c r="M3195" t="s">
        <v>767</v>
      </c>
      <c r="N3195">
        <v>2022</v>
      </c>
      <c r="O3195" s="39">
        <v>2009</v>
      </c>
      <c r="P3195">
        <v>2009</v>
      </c>
      <c r="Q3195" s="39" t="s">
        <v>615</v>
      </c>
      <c r="R3195" t="s">
        <v>756</v>
      </c>
      <c r="S3195">
        <v>1.7669999999999999</v>
      </c>
      <c r="T3195" s="39">
        <v>1.7669999999999999</v>
      </c>
      <c r="U3195">
        <v>1</v>
      </c>
      <c r="V3195" s="753">
        <v>39994</v>
      </c>
      <c r="W3195" s="753">
        <v>39994</v>
      </c>
      <c r="X3195">
        <v>9103376020</v>
      </c>
      <c r="Y3195">
        <v>1</v>
      </c>
      <c r="AA3195" t="s">
        <v>756</v>
      </c>
      <c r="AB3195" t="s">
        <v>615</v>
      </c>
      <c r="AC3195" t="s">
        <v>756</v>
      </c>
      <c r="AE3195">
        <v>12866</v>
      </c>
      <c r="AG3195">
        <v>9103376020</v>
      </c>
      <c r="AH3195" t="s">
        <v>757</v>
      </c>
      <c r="AK3195" t="s">
        <v>1487</v>
      </c>
      <c r="AO3195" t="s">
        <v>782</v>
      </c>
      <c r="AP3195" t="s">
        <v>597</v>
      </c>
      <c r="AQ3195">
        <v>46548</v>
      </c>
      <c r="AS3195" t="s">
        <v>784</v>
      </c>
      <c r="AU3195" t="s">
        <v>0</v>
      </c>
      <c r="AV3195" t="s">
        <v>760</v>
      </c>
      <c r="AW3195" t="s">
        <v>761</v>
      </c>
      <c r="AX3195">
        <v>44</v>
      </c>
      <c r="AY3195" t="s">
        <v>0</v>
      </c>
      <c r="AZ3195">
        <v>14702</v>
      </c>
      <c r="BE3195" t="s">
        <v>767</v>
      </c>
      <c r="BG3195">
        <v>48877</v>
      </c>
      <c r="BI3195">
        <v>1.7669999999999999</v>
      </c>
      <c r="BJ3195">
        <v>3.0000000000000001E-3</v>
      </c>
      <c r="BK3195">
        <v>0.22500000000000001</v>
      </c>
      <c r="BL3195">
        <v>4.3399999999999998E-4</v>
      </c>
      <c r="BM3195">
        <v>1213636</v>
      </c>
      <c r="BN3195">
        <v>1</v>
      </c>
      <c r="BO3195">
        <v>1</v>
      </c>
      <c r="BS3195">
        <v>3</v>
      </c>
      <c r="BT3195" t="s">
        <v>762</v>
      </c>
      <c r="BU3195">
        <v>1</v>
      </c>
      <c r="BV3195" t="s">
        <v>762</v>
      </c>
      <c r="CA3195" s="753">
        <v>44592</v>
      </c>
      <c r="CB3195">
        <v>0</v>
      </c>
      <c r="CD3195">
        <v>0</v>
      </c>
      <c r="CF3195" t="s">
        <v>756</v>
      </c>
      <c r="CG3195">
        <v>40179499</v>
      </c>
      <c r="CH3195" t="s">
        <v>864</v>
      </c>
      <c r="CJ3195" t="s">
        <v>772</v>
      </c>
      <c r="CL3195">
        <v>518</v>
      </c>
      <c r="CN3195">
        <v>0</v>
      </c>
      <c r="CO3195">
        <v>0</v>
      </c>
      <c r="CP3195">
        <v>0</v>
      </c>
      <c r="CQ3195">
        <v>518</v>
      </c>
      <c r="CS3195" t="s">
        <v>765</v>
      </c>
    </row>
    <row r="3196" spans="1:97" hidden="1" x14ac:dyDescent="0.25">
      <c r="A3196" s="39" t="s">
        <v>766</v>
      </c>
      <c r="B3196" t="b">
        <v>1</v>
      </c>
      <c r="C3196">
        <v>12</v>
      </c>
      <c r="D3196" t="s">
        <v>748</v>
      </c>
      <c r="E3196" t="s">
        <v>749</v>
      </c>
      <c r="F3196" t="s">
        <v>750</v>
      </c>
      <c r="G3196" t="s">
        <v>751</v>
      </c>
      <c r="H3196" t="s">
        <v>752</v>
      </c>
      <c r="I3196" t="s">
        <v>753</v>
      </c>
      <c r="J3196" t="s">
        <v>754</v>
      </c>
      <c r="K3196">
        <v>2009</v>
      </c>
      <c r="L3196" s="39" t="s">
        <v>597</v>
      </c>
      <c r="M3196" t="s">
        <v>767</v>
      </c>
      <c r="N3196">
        <v>2022</v>
      </c>
      <c r="O3196" s="39">
        <v>2009</v>
      </c>
      <c r="P3196">
        <v>2009</v>
      </c>
      <c r="Q3196" s="39" t="s">
        <v>615</v>
      </c>
      <c r="R3196" t="s">
        <v>756</v>
      </c>
      <c r="S3196">
        <v>4.8520000000000003</v>
      </c>
      <c r="T3196" s="39">
        <v>4.8520000000000003</v>
      </c>
      <c r="U3196">
        <v>1</v>
      </c>
      <c r="V3196" s="753">
        <v>39994</v>
      </c>
      <c r="W3196" s="753">
        <v>39994</v>
      </c>
      <c r="X3196">
        <v>9105413026</v>
      </c>
      <c r="Y3196">
        <v>1</v>
      </c>
      <c r="AA3196" t="s">
        <v>756</v>
      </c>
      <c r="AB3196" t="s">
        <v>615</v>
      </c>
      <c r="AC3196" t="s">
        <v>756</v>
      </c>
      <c r="AE3196">
        <v>12883</v>
      </c>
      <c r="AG3196">
        <v>9105413026</v>
      </c>
      <c r="AH3196" t="s">
        <v>757</v>
      </c>
      <c r="AK3196" t="s">
        <v>1488</v>
      </c>
      <c r="AO3196" t="s">
        <v>766</v>
      </c>
      <c r="AP3196" t="s">
        <v>597</v>
      </c>
      <c r="AQ3196">
        <v>35143</v>
      </c>
      <c r="AS3196" t="s">
        <v>769</v>
      </c>
      <c r="AU3196" t="s">
        <v>0</v>
      </c>
      <c r="AV3196" t="s">
        <v>760</v>
      </c>
      <c r="AW3196" t="s">
        <v>761</v>
      </c>
      <c r="AX3196">
        <v>44</v>
      </c>
      <c r="AY3196" t="s">
        <v>0</v>
      </c>
      <c r="AZ3196">
        <v>14702</v>
      </c>
      <c r="BE3196" t="s">
        <v>767</v>
      </c>
      <c r="BG3196">
        <v>48877</v>
      </c>
      <c r="BI3196">
        <v>4.8520000000000003</v>
      </c>
      <c r="BJ3196">
        <v>3.0000000000000001E-3</v>
      </c>
      <c r="BK3196">
        <v>0.61699999999999999</v>
      </c>
      <c r="BL3196">
        <v>4.3399999999999998E-4</v>
      </c>
      <c r="BM3196">
        <v>1213641</v>
      </c>
      <c r="BN3196">
        <v>1</v>
      </c>
      <c r="BO3196">
        <v>1</v>
      </c>
      <c r="BS3196">
        <v>3</v>
      </c>
      <c r="BT3196" t="s">
        <v>762</v>
      </c>
      <c r="BU3196">
        <v>1</v>
      </c>
      <c r="BV3196" t="s">
        <v>762</v>
      </c>
      <c r="CA3196" s="753">
        <v>44592</v>
      </c>
      <c r="CB3196">
        <v>0</v>
      </c>
      <c r="CD3196">
        <v>0</v>
      </c>
      <c r="CF3196" t="s">
        <v>756</v>
      </c>
      <c r="CG3196">
        <v>40179919</v>
      </c>
      <c r="CH3196" t="s">
        <v>864</v>
      </c>
      <c r="CJ3196" t="s">
        <v>772</v>
      </c>
      <c r="CL3196">
        <v>1422</v>
      </c>
      <c r="CN3196">
        <v>0</v>
      </c>
      <c r="CO3196">
        <v>0</v>
      </c>
      <c r="CP3196">
        <v>0</v>
      </c>
      <c r="CQ3196">
        <v>1422</v>
      </c>
      <c r="CS3196" t="s">
        <v>765</v>
      </c>
    </row>
    <row r="3197" spans="1:97" hidden="1" x14ac:dyDescent="0.25">
      <c r="A3197" s="39" t="s">
        <v>1119</v>
      </c>
      <c r="B3197" t="b">
        <v>1</v>
      </c>
      <c r="C3197">
        <v>12</v>
      </c>
      <c r="D3197" t="s">
        <v>748</v>
      </c>
      <c r="E3197" t="s">
        <v>749</v>
      </c>
      <c r="F3197" t="s">
        <v>750</v>
      </c>
      <c r="G3197" t="s">
        <v>751</v>
      </c>
      <c r="H3197" t="s">
        <v>752</v>
      </c>
      <c r="I3197" t="s">
        <v>753</v>
      </c>
      <c r="J3197" t="s">
        <v>754</v>
      </c>
      <c r="K3197">
        <v>2010</v>
      </c>
      <c r="L3197" s="39" t="s">
        <v>597</v>
      </c>
      <c r="M3197" t="s">
        <v>767</v>
      </c>
      <c r="N3197">
        <v>2022</v>
      </c>
      <c r="O3197" s="39">
        <v>2009</v>
      </c>
      <c r="P3197">
        <v>2010</v>
      </c>
      <c r="Q3197" s="39" t="s">
        <v>615</v>
      </c>
      <c r="R3197" t="s">
        <v>756</v>
      </c>
      <c r="S3197">
        <v>2.4870000000000001</v>
      </c>
      <c r="T3197" s="39">
        <v>2.4870000000000001</v>
      </c>
      <c r="U3197">
        <v>1</v>
      </c>
      <c r="V3197" s="753">
        <v>40002</v>
      </c>
      <c r="W3197" s="753">
        <v>40002</v>
      </c>
      <c r="X3197">
        <v>9349863000</v>
      </c>
      <c r="Y3197">
        <v>1</v>
      </c>
      <c r="AA3197" t="s">
        <v>756</v>
      </c>
      <c r="AB3197" t="s">
        <v>615</v>
      </c>
      <c r="AC3197" t="s">
        <v>756</v>
      </c>
      <c r="AE3197">
        <v>12909</v>
      </c>
      <c r="AG3197">
        <v>9349863000</v>
      </c>
      <c r="AH3197" t="s">
        <v>757</v>
      </c>
      <c r="AK3197" t="s">
        <v>1489</v>
      </c>
      <c r="AO3197" t="s">
        <v>1119</v>
      </c>
      <c r="AP3197" t="s">
        <v>597</v>
      </c>
      <c r="AQ3197">
        <v>46665</v>
      </c>
      <c r="AS3197" t="s">
        <v>769</v>
      </c>
      <c r="AU3197" t="s">
        <v>0</v>
      </c>
      <c r="AV3197" t="s">
        <v>760</v>
      </c>
      <c r="AW3197" t="s">
        <v>761</v>
      </c>
      <c r="AX3197">
        <v>44</v>
      </c>
      <c r="AY3197" t="s">
        <v>0</v>
      </c>
      <c r="AZ3197">
        <v>14702</v>
      </c>
      <c r="BE3197" t="s">
        <v>767</v>
      </c>
      <c r="BG3197">
        <v>48877</v>
      </c>
      <c r="BI3197">
        <v>2.4870000000000001</v>
      </c>
      <c r="BJ3197">
        <v>3.0000000000000001E-3</v>
      </c>
      <c r="BK3197">
        <v>0.316</v>
      </c>
      <c r="BL3197">
        <v>4.3399999999999998E-4</v>
      </c>
      <c r="BM3197">
        <v>1213649</v>
      </c>
      <c r="BN3197">
        <v>1</v>
      </c>
      <c r="BO3197">
        <v>1</v>
      </c>
      <c r="BS3197">
        <v>3</v>
      </c>
      <c r="BT3197" t="s">
        <v>762</v>
      </c>
      <c r="BU3197">
        <v>1</v>
      </c>
      <c r="BV3197" t="s">
        <v>762</v>
      </c>
      <c r="CA3197" s="753">
        <v>44592</v>
      </c>
      <c r="CB3197">
        <v>130.86000000000001</v>
      </c>
      <c r="CD3197">
        <v>130.86000000000001</v>
      </c>
      <c r="CF3197" t="s">
        <v>756</v>
      </c>
      <c r="CG3197">
        <v>40180624</v>
      </c>
      <c r="CH3197" t="s">
        <v>805</v>
      </c>
      <c r="CJ3197" t="s">
        <v>764</v>
      </c>
      <c r="CL3197">
        <v>729</v>
      </c>
      <c r="CN3197">
        <v>0</v>
      </c>
      <c r="CO3197">
        <v>0</v>
      </c>
      <c r="CP3197">
        <v>0</v>
      </c>
      <c r="CQ3197">
        <v>729</v>
      </c>
      <c r="CS3197" t="s">
        <v>765</v>
      </c>
    </row>
    <row r="3198" spans="1:97" hidden="1" x14ac:dyDescent="0.25">
      <c r="A3198" s="39" t="s">
        <v>1119</v>
      </c>
      <c r="B3198" t="b">
        <v>1</v>
      </c>
      <c r="C3198">
        <v>12</v>
      </c>
      <c r="D3198" t="s">
        <v>748</v>
      </c>
      <c r="E3198" t="s">
        <v>749</v>
      </c>
      <c r="F3198" t="s">
        <v>750</v>
      </c>
      <c r="G3198" t="s">
        <v>751</v>
      </c>
      <c r="H3198" t="s">
        <v>752</v>
      </c>
      <c r="I3198" t="s">
        <v>753</v>
      </c>
      <c r="J3198" t="s">
        <v>754</v>
      </c>
      <c r="K3198">
        <v>2009</v>
      </c>
      <c r="L3198" s="39" t="s">
        <v>597</v>
      </c>
      <c r="M3198" t="s">
        <v>767</v>
      </c>
      <c r="N3198">
        <v>2022</v>
      </c>
      <c r="O3198" s="39">
        <v>2009</v>
      </c>
      <c r="P3198">
        <v>2009</v>
      </c>
      <c r="Q3198" s="39" t="s">
        <v>615</v>
      </c>
      <c r="R3198" t="s">
        <v>756</v>
      </c>
      <c r="S3198">
        <v>2.16</v>
      </c>
      <c r="T3198" s="39">
        <v>2.16</v>
      </c>
      <c r="U3198">
        <v>1</v>
      </c>
      <c r="V3198" s="753">
        <v>39969</v>
      </c>
      <c r="W3198" s="753">
        <v>39969</v>
      </c>
      <c r="X3198">
        <v>9349863000</v>
      </c>
      <c r="Y3198">
        <v>1</v>
      </c>
      <c r="AA3198" t="s">
        <v>756</v>
      </c>
      <c r="AB3198" t="s">
        <v>615</v>
      </c>
      <c r="AC3198" t="s">
        <v>756</v>
      </c>
      <c r="AE3198">
        <v>12909</v>
      </c>
      <c r="AG3198">
        <v>9349863000</v>
      </c>
      <c r="AH3198" t="s">
        <v>757</v>
      </c>
      <c r="AK3198" t="s">
        <v>1489</v>
      </c>
      <c r="AO3198" t="s">
        <v>1119</v>
      </c>
      <c r="AP3198" t="s">
        <v>597</v>
      </c>
      <c r="AQ3198">
        <v>46665</v>
      </c>
      <c r="AS3198" t="s">
        <v>769</v>
      </c>
      <c r="AU3198" t="s">
        <v>0</v>
      </c>
      <c r="AV3198" t="s">
        <v>760</v>
      </c>
      <c r="AW3198" t="s">
        <v>761</v>
      </c>
      <c r="AX3198">
        <v>44</v>
      </c>
      <c r="AY3198" t="s">
        <v>0</v>
      </c>
      <c r="AZ3198">
        <v>14702</v>
      </c>
      <c r="BE3198" t="s">
        <v>767</v>
      </c>
      <c r="BG3198">
        <v>48877</v>
      </c>
      <c r="BI3198">
        <v>2.16</v>
      </c>
      <c r="BJ3198">
        <v>3.0000000000000001E-3</v>
      </c>
      <c r="BK3198">
        <v>0.27500000000000002</v>
      </c>
      <c r="BL3198">
        <v>4.3399999999999998E-4</v>
      </c>
      <c r="BM3198">
        <v>1213650</v>
      </c>
      <c r="BN3198">
        <v>1</v>
      </c>
      <c r="BO3198">
        <v>1</v>
      </c>
      <c r="BS3198">
        <v>3</v>
      </c>
      <c r="BT3198" t="s">
        <v>762</v>
      </c>
      <c r="BU3198">
        <v>1</v>
      </c>
      <c r="BV3198" t="s">
        <v>762</v>
      </c>
      <c r="CA3198" s="753">
        <v>44592</v>
      </c>
      <c r="CB3198">
        <v>114.84</v>
      </c>
      <c r="CD3198">
        <v>114.84</v>
      </c>
      <c r="CF3198" t="s">
        <v>756</v>
      </c>
      <c r="CG3198">
        <v>40180625</v>
      </c>
      <c r="CH3198" t="s">
        <v>805</v>
      </c>
      <c r="CJ3198" t="s">
        <v>772</v>
      </c>
      <c r="CL3198">
        <v>633</v>
      </c>
      <c r="CN3198">
        <v>0</v>
      </c>
      <c r="CO3198">
        <v>0</v>
      </c>
      <c r="CP3198">
        <v>0</v>
      </c>
      <c r="CQ3198">
        <v>633</v>
      </c>
      <c r="CS3198" t="s">
        <v>765</v>
      </c>
    </row>
    <row r="3199" spans="1:97" hidden="1" x14ac:dyDescent="0.25">
      <c r="A3199" s="39" t="s">
        <v>782</v>
      </c>
      <c r="B3199" t="b">
        <v>1</v>
      </c>
      <c r="C3199">
        <v>12</v>
      </c>
      <c r="D3199" t="s">
        <v>748</v>
      </c>
      <c r="E3199" t="s">
        <v>749</v>
      </c>
      <c r="F3199" t="s">
        <v>750</v>
      </c>
      <c r="G3199" t="s">
        <v>751</v>
      </c>
      <c r="H3199" t="s">
        <v>752</v>
      </c>
      <c r="I3199" t="s">
        <v>753</v>
      </c>
      <c r="J3199" t="s">
        <v>754</v>
      </c>
      <c r="K3199">
        <v>2010</v>
      </c>
      <c r="L3199" s="39" t="s">
        <v>597</v>
      </c>
      <c r="M3199" t="s">
        <v>767</v>
      </c>
      <c r="N3199">
        <v>2022</v>
      </c>
      <c r="O3199" s="39">
        <v>2009</v>
      </c>
      <c r="P3199">
        <v>2010</v>
      </c>
      <c r="Q3199" s="39" t="s">
        <v>615</v>
      </c>
      <c r="R3199" t="s">
        <v>756</v>
      </c>
      <c r="S3199">
        <v>0.41599999999999998</v>
      </c>
      <c r="T3199" s="39">
        <v>0.41599999999999998</v>
      </c>
      <c r="U3199">
        <v>1</v>
      </c>
      <c r="V3199" s="753">
        <v>40178</v>
      </c>
      <c r="W3199" s="753">
        <v>40178</v>
      </c>
      <c r="X3199">
        <v>46996025</v>
      </c>
      <c r="Y3199">
        <v>0</v>
      </c>
      <c r="Z3199" t="s">
        <v>0</v>
      </c>
      <c r="AA3199" t="s">
        <v>756</v>
      </c>
      <c r="AB3199" t="s">
        <v>615</v>
      </c>
      <c r="AC3199" t="s">
        <v>756</v>
      </c>
      <c r="AE3199">
        <v>94</v>
      </c>
      <c r="AG3199">
        <v>46996025</v>
      </c>
      <c r="AH3199" t="s">
        <v>757</v>
      </c>
      <c r="AJ3199" t="s">
        <v>1054</v>
      </c>
      <c r="AK3199" t="s">
        <v>1055</v>
      </c>
      <c r="AO3199" t="s">
        <v>782</v>
      </c>
      <c r="AP3199" t="s">
        <v>597</v>
      </c>
      <c r="AQ3199">
        <v>46548</v>
      </c>
      <c r="AS3199" t="s">
        <v>784</v>
      </c>
      <c r="AU3199" t="s">
        <v>0</v>
      </c>
      <c r="AV3199" t="s">
        <v>760</v>
      </c>
      <c r="AW3199" t="s">
        <v>761</v>
      </c>
      <c r="AX3199">
        <v>44</v>
      </c>
      <c r="AY3199" t="s">
        <v>0</v>
      </c>
      <c r="AZ3199">
        <v>14702</v>
      </c>
      <c r="BE3199" t="s">
        <v>767</v>
      </c>
      <c r="BG3199">
        <v>48877</v>
      </c>
      <c r="BI3199">
        <v>0.41599999999999998</v>
      </c>
      <c r="BJ3199">
        <v>3.0000000000000001E-3</v>
      </c>
      <c r="BK3199">
        <v>5.2999999999999999E-2</v>
      </c>
      <c r="BL3199">
        <v>4.3399999999999998E-4</v>
      </c>
      <c r="BM3199">
        <v>1216846</v>
      </c>
      <c r="BN3199">
        <v>1</v>
      </c>
      <c r="BO3199">
        <v>1</v>
      </c>
      <c r="BS3199">
        <v>3</v>
      </c>
      <c r="BT3199" t="s">
        <v>762</v>
      </c>
      <c r="BU3199">
        <v>1</v>
      </c>
      <c r="BV3199" t="s">
        <v>762</v>
      </c>
      <c r="CA3199" s="753">
        <v>44592</v>
      </c>
      <c r="CB3199">
        <v>29.48</v>
      </c>
      <c r="CD3199">
        <v>29.48</v>
      </c>
      <c r="CF3199" t="s">
        <v>756</v>
      </c>
      <c r="CG3199">
        <v>41809299</v>
      </c>
      <c r="CH3199" t="s">
        <v>805</v>
      </c>
      <c r="CJ3199" t="s">
        <v>764</v>
      </c>
      <c r="CL3199">
        <v>122</v>
      </c>
      <c r="CN3199">
        <v>0</v>
      </c>
      <c r="CO3199">
        <v>0</v>
      </c>
      <c r="CP3199">
        <v>0</v>
      </c>
      <c r="CQ3199">
        <v>122</v>
      </c>
      <c r="CS3199" t="s">
        <v>765</v>
      </c>
    </row>
    <row r="3200" spans="1:97" hidden="1" x14ac:dyDescent="0.25">
      <c r="A3200" s="39" t="s">
        <v>782</v>
      </c>
      <c r="B3200" t="b">
        <v>1</v>
      </c>
      <c r="C3200">
        <v>12</v>
      </c>
      <c r="D3200" t="s">
        <v>748</v>
      </c>
      <c r="E3200" t="s">
        <v>749</v>
      </c>
      <c r="F3200" t="s">
        <v>750</v>
      </c>
      <c r="G3200" t="s">
        <v>751</v>
      </c>
      <c r="H3200" t="s">
        <v>752</v>
      </c>
      <c r="I3200" t="s">
        <v>753</v>
      </c>
      <c r="J3200" t="s">
        <v>754</v>
      </c>
      <c r="K3200">
        <v>2010</v>
      </c>
      <c r="L3200" s="39" t="s">
        <v>597</v>
      </c>
      <c r="M3200" t="s">
        <v>767</v>
      </c>
      <c r="N3200">
        <v>2022</v>
      </c>
      <c r="O3200" s="39">
        <v>2009</v>
      </c>
      <c r="P3200">
        <v>2010</v>
      </c>
      <c r="Q3200" s="39" t="s">
        <v>615</v>
      </c>
      <c r="R3200" t="s">
        <v>756</v>
      </c>
      <c r="S3200">
        <v>0.44400000000000001</v>
      </c>
      <c r="T3200" s="39">
        <v>0.44400000000000001</v>
      </c>
      <c r="U3200">
        <v>1</v>
      </c>
      <c r="V3200" s="753">
        <v>40148</v>
      </c>
      <c r="W3200" s="753">
        <v>40148</v>
      </c>
      <c r="X3200">
        <v>46996025</v>
      </c>
      <c r="Y3200">
        <v>0</v>
      </c>
      <c r="Z3200" t="s">
        <v>0</v>
      </c>
      <c r="AA3200" t="s">
        <v>756</v>
      </c>
      <c r="AB3200" t="s">
        <v>615</v>
      </c>
      <c r="AC3200" t="s">
        <v>756</v>
      </c>
      <c r="AE3200">
        <v>94</v>
      </c>
      <c r="AG3200">
        <v>46996025</v>
      </c>
      <c r="AH3200" t="s">
        <v>757</v>
      </c>
      <c r="AJ3200" t="s">
        <v>1054</v>
      </c>
      <c r="AK3200" t="s">
        <v>1055</v>
      </c>
      <c r="AO3200" t="s">
        <v>782</v>
      </c>
      <c r="AP3200" t="s">
        <v>597</v>
      </c>
      <c r="AQ3200">
        <v>46548</v>
      </c>
      <c r="AS3200" t="s">
        <v>784</v>
      </c>
      <c r="AU3200" t="s">
        <v>0</v>
      </c>
      <c r="AV3200" t="s">
        <v>760</v>
      </c>
      <c r="AW3200" t="s">
        <v>761</v>
      </c>
      <c r="AX3200">
        <v>44</v>
      </c>
      <c r="AY3200" t="s">
        <v>0</v>
      </c>
      <c r="AZ3200">
        <v>14702</v>
      </c>
      <c r="BE3200" t="s">
        <v>767</v>
      </c>
      <c r="BG3200">
        <v>48877</v>
      </c>
      <c r="BI3200">
        <v>0.44400000000000001</v>
      </c>
      <c r="BJ3200">
        <v>3.0000000000000001E-3</v>
      </c>
      <c r="BK3200">
        <v>5.6000000000000001E-2</v>
      </c>
      <c r="BL3200">
        <v>4.3399999999999998E-4</v>
      </c>
      <c r="BM3200">
        <v>1216847</v>
      </c>
      <c r="BN3200">
        <v>1</v>
      </c>
      <c r="BO3200">
        <v>1</v>
      </c>
      <c r="BS3200">
        <v>3</v>
      </c>
      <c r="BT3200" t="s">
        <v>762</v>
      </c>
      <c r="BU3200">
        <v>1</v>
      </c>
      <c r="BV3200" t="s">
        <v>762</v>
      </c>
      <c r="CA3200" s="753">
        <v>44592</v>
      </c>
      <c r="CB3200">
        <v>30.82</v>
      </c>
      <c r="CD3200">
        <v>30.82</v>
      </c>
      <c r="CF3200" t="s">
        <v>756</v>
      </c>
      <c r="CG3200">
        <v>41809300</v>
      </c>
      <c r="CH3200" t="s">
        <v>805</v>
      </c>
      <c r="CJ3200" t="s">
        <v>764</v>
      </c>
      <c r="CL3200">
        <v>130</v>
      </c>
      <c r="CN3200">
        <v>0</v>
      </c>
      <c r="CO3200">
        <v>0</v>
      </c>
      <c r="CP3200">
        <v>0</v>
      </c>
      <c r="CQ3200">
        <v>130</v>
      </c>
      <c r="CS3200" t="s">
        <v>765</v>
      </c>
    </row>
    <row r="3201" spans="1:97" hidden="1" x14ac:dyDescent="0.25">
      <c r="A3201" s="39" t="s">
        <v>782</v>
      </c>
      <c r="B3201" t="b">
        <v>1</v>
      </c>
      <c r="C3201">
        <v>12</v>
      </c>
      <c r="D3201" t="s">
        <v>748</v>
      </c>
      <c r="E3201" t="s">
        <v>749</v>
      </c>
      <c r="F3201" t="s">
        <v>750</v>
      </c>
      <c r="G3201" t="s">
        <v>751</v>
      </c>
      <c r="H3201" t="s">
        <v>752</v>
      </c>
      <c r="I3201" t="s">
        <v>753</v>
      </c>
      <c r="J3201" t="s">
        <v>754</v>
      </c>
      <c r="K3201">
        <v>2010</v>
      </c>
      <c r="L3201" s="39" t="s">
        <v>597</v>
      </c>
      <c r="M3201" t="s">
        <v>767</v>
      </c>
      <c r="N3201">
        <v>2022</v>
      </c>
      <c r="O3201" s="39">
        <v>2009</v>
      </c>
      <c r="P3201">
        <v>2010</v>
      </c>
      <c r="Q3201" s="39" t="s">
        <v>615</v>
      </c>
      <c r="R3201" t="s">
        <v>756</v>
      </c>
      <c r="S3201">
        <v>0.38200000000000001</v>
      </c>
      <c r="T3201" s="39">
        <v>0.38200000000000001</v>
      </c>
      <c r="U3201">
        <v>1</v>
      </c>
      <c r="V3201" s="753">
        <v>40115</v>
      </c>
      <c r="W3201" s="753">
        <v>40115</v>
      </c>
      <c r="X3201">
        <v>46996025</v>
      </c>
      <c r="Y3201">
        <v>0</v>
      </c>
      <c r="Z3201" t="s">
        <v>0</v>
      </c>
      <c r="AA3201" t="s">
        <v>756</v>
      </c>
      <c r="AB3201" t="s">
        <v>615</v>
      </c>
      <c r="AC3201" t="s">
        <v>756</v>
      </c>
      <c r="AE3201">
        <v>94</v>
      </c>
      <c r="AG3201">
        <v>46996025</v>
      </c>
      <c r="AH3201" t="s">
        <v>757</v>
      </c>
      <c r="AJ3201" t="s">
        <v>1054</v>
      </c>
      <c r="AK3201" t="s">
        <v>1055</v>
      </c>
      <c r="AO3201" t="s">
        <v>782</v>
      </c>
      <c r="AP3201" t="s">
        <v>597</v>
      </c>
      <c r="AQ3201">
        <v>46548</v>
      </c>
      <c r="AS3201" t="s">
        <v>784</v>
      </c>
      <c r="AU3201" t="s">
        <v>0</v>
      </c>
      <c r="AV3201" t="s">
        <v>760</v>
      </c>
      <c r="AW3201" t="s">
        <v>761</v>
      </c>
      <c r="AX3201">
        <v>44</v>
      </c>
      <c r="AY3201" t="s">
        <v>0</v>
      </c>
      <c r="AZ3201">
        <v>14702</v>
      </c>
      <c r="BE3201" t="s">
        <v>767</v>
      </c>
      <c r="BG3201">
        <v>48877</v>
      </c>
      <c r="BI3201">
        <v>0.38200000000000001</v>
      </c>
      <c r="BJ3201">
        <v>3.0000000000000001E-3</v>
      </c>
      <c r="BK3201">
        <v>4.9000000000000002E-2</v>
      </c>
      <c r="BL3201">
        <v>4.3399999999999998E-4</v>
      </c>
      <c r="BM3201">
        <v>1216848</v>
      </c>
      <c r="BN3201">
        <v>1</v>
      </c>
      <c r="BO3201">
        <v>1</v>
      </c>
      <c r="BS3201">
        <v>3</v>
      </c>
      <c r="BT3201" t="s">
        <v>762</v>
      </c>
      <c r="BU3201">
        <v>1</v>
      </c>
      <c r="BV3201" t="s">
        <v>762</v>
      </c>
      <c r="CA3201" s="753">
        <v>44592</v>
      </c>
      <c r="CB3201">
        <v>27.81</v>
      </c>
      <c r="CD3201">
        <v>27.81</v>
      </c>
      <c r="CF3201" t="s">
        <v>756</v>
      </c>
      <c r="CG3201">
        <v>41809301</v>
      </c>
      <c r="CH3201" t="s">
        <v>805</v>
      </c>
      <c r="CJ3201" t="s">
        <v>764</v>
      </c>
      <c r="CL3201">
        <v>112</v>
      </c>
      <c r="CN3201">
        <v>0</v>
      </c>
      <c r="CO3201">
        <v>0</v>
      </c>
      <c r="CP3201">
        <v>0</v>
      </c>
      <c r="CQ3201">
        <v>112</v>
      </c>
      <c r="CS3201" t="s">
        <v>765</v>
      </c>
    </row>
    <row r="3202" spans="1:97" hidden="1" x14ac:dyDescent="0.25">
      <c r="A3202" s="39" t="s">
        <v>782</v>
      </c>
      <c r="B3202" t="b">
        <v>1</v>
      </c>
      <c r="C3202">
        <v>12</v>
      </c>
      <c r="D3202" t="s">
        <v>748</v>
      </c>
      <c r="E3202" t="s">
        <v>749</v>
      </c>
      <c r="F3202" t="s">
        <v>750</v>
      </c>
      <c r="G3202" t="s">
        <v>751</v>
      </c>
      <c r="H3202" t="s">
        <v>752</v>
      </c>
      <c r="I3202" t="s">
        <v>753</v>
      </c>
      <c r="J3202" t="s">
        <v>754</v>
      </c>
      <c r="K3202">
        <v>2010</v>
      </c>
      <c r="L3202" s="39" t="s">
        <v>597</v>
      </c>
      <c r="M3202" t="s">
        <v>767</v>
      </c>
      <c r="N3202">
        <v>2022</v>
      </c>
      <c r="O3202" s="39">
        <v>2009</v>
      </c>
      <c r="P3202">
        <v>2010</v>
      </c>
      <c r="Q3202" s="39" t="s">
        <v>615</v>
      </c>
      <c r="R3202" t="s">
        <v>756</v>
      </c>
      <c r="S3202">
        <v>0.40600000000000003</v>
      </c>
      <c r="T3202" s="39">
        <v>0.40600000000000003</v>
      </c>
      <c r="U3202">
        <v>1</v>
      </c>
      <c r="V3202" s="753">
        <v>40086</v>
      </c>
      <c r="W3202" s="753">
        <v>40086</v>
      </c>
      <c r="X3202">
        <v>46996025</v>
      </c>
      <c r="Y3202">
        <v>0</v>
      </c>
      <c r="Z3202" t="s">
        <v>0</v>
      </c>
      <c r="AA3202" t="s">
        <v>756</v>
      </c>
      <c r="AB3202" t="s">
        <v>615</v>
      </c>
      <c r="AC3202" t="s">
        <v>756</v>
      </c>
      <c r="AE3202">
        <v>94</v>
      </c>
      <c r="AG3202">
        <v>46996025</v>
      </c>
      <c r="AH3202" t="s">
        <v>757</v>
      </c>
      <c r="AJ3202" t="s">
        <v>1054</v>
      </c>
      <c r="AK3202" t="s">
        <v>1055</v>
      </c>
      <c r="AO3202" t="s">
        <v>782</v>
      </c>
      <c r="AP3202" t="s">
        <v>597</v>
      </c>
      <c r="AQ3202">
        <v>46548</v>
      </c>
      <c r="AS3202" t="s">
        <v>784</v>
      </c>
      <c r="AU3202" t="s">
        <v>0</v>
      </c>
      <c r="AV3202" t="s">
        <v>760</v>
      </c>
      <c r="AW3202" t="s">
        <v>761</v>
      </c>
      <c r="AX3202">
        <v>44</v>
      </c>
      <c r="AY3202" t="s">
        <v>0</v>
      </c>
      <c r="AZ3202">
        <v>14702</v>
      </c>
      <c r="BE3202" t="s">
        <v>767</v>
      </c>
      <c r="BG3202">
        <v>48877</v>
      </c>
      <c r="BI3202">
        <v>0.40600000000000003</v>
      </c>
      <c r="BJ3202">
        <v>3.0000000000000001E-3</v>
      </c>
      <c r="BK3202">
        <v>5.1999999999999998E-2</v>
      </c>
      <c r="BL3202">
        <v>4.3399999999999998E-4</v>
      </c>
      <c r="BM3202">
        <v>1216849</v>
      </c>
      <c r="BN3202">
        <v>1</v>
      </c>
      <c r="BO3202">
        <v>1</v>
      </c>
      <c r="BS3202">
        <v>3</v>
      </c>
      <c r="BT3202" t="s">
        <v>762</v>
      </c>
      <c r="BU3202">
        <v>1</v>
      </c>
      <c r="BV3202" t="s">
        <v>762</v>
      </c>
      <c r="CA3202" s="753">
        <v>44592</v>
      </c>
      <c r="CB3202">
        <v>28.97</v>
      </c>
      <c r="CD3202">
        <v>28.97</v>
      </c>
      <c r="CF3202" t="s">
        <v>756</v>
      </c>
      <c r="CG3202">
        <v>41809302</v>
      </c>
      <c r="CH3202" t="s">
        <v>805</v>
      </c>
      <c r="CJ3202" t="s">
        <v>764</v>
      </c>
      <c r="CL3202">
        <v>119</v>
      </c>
      <c r="CN3202">
        <v>0</v>
      </c>
      <c r="CO3202">
        <v>0</v>
      </c>
      <c r="CP3202">
        <v>0</v>
      </c>
      <c r="CQ3202">
        <v>119</v>
      </c>
      <c r="CS3202" t="s">
        <v>765</v>
      </c>
    </row>
    <row r="3203" spans="1:97" hidden="1" x14ac:dyDescent="0.25">
      <c r="A3203" s="39" t="s">
        <v>782</v>
      </c>
      <c r="B3203" t="b">
        <v>1</v>
      </c>
      <c r="C3203">
        <v>12</v>
      </c>
      <c r="D3203" t="s">
        <v>748</v>
      </c>
      <c r="E3203" t="s">
        <v>749</v>
      </c>
      <c r="F3203" t="s">
        <v>750</v>
      </c>
      <c r="G3203" t="s">
        <v>751</v>
      </c>
      <c r="H3203" t="s">
        <v>752</v>
      </c>
      <c r="I3203" t="s">
        <v>753</v>
      </c>
      <c r="J3203" t="s">
        <v>754</v>
      </c>
      <c r="K3203">
        <v>2010</v>
      </c>
      <c r="L3203" s="39" t="s">
        <v>597</v>
      </c>
      <c r="M3203" t="s">
        <v>767</v>
      </c>
      <c r="N3203">
        <v>2022</v>
      </c>
      <c r="O3203" s="39">
        <v>2009</v>
      </c>
      <c r="P3203">
        <v>2010</v>
      </c>
      <c r="Q3203" s="39" t="s">
        <v>615</v>
      </c>
      <c r="R3203" t="s">
        <v>756</v>
      </c>
      <c r="S3203">
        <v>0.43</v>
      </c>
      <c r="T3203" s="39">
        <v>0.43</v>
      </c>
      <c r="U3203">
        <v>1</v>
      </c>
      <c r="V3203" s="753">
        <v>40056</v>
      </c>
      <c r="W3203" s="753">
        <v>40056</v>
      </c>
      <c r="X3203">
        <v>46996025</v>
      </c>
      <c r="Y3203">
        <v>0</v>
      </c>
      <c r="Z3203" t="s">
        <v>0</v>
      </c>
      <c r="AA3203" t="s">
        <v>756</v>
      </c>
      <c r="AB3203" t="s">
        <v>615</v>
      </c>
      <c r="AC3203" t="s">
        <v>756</v>
      </c>
      <c r="AE3203">
        <v>94</v>
      </c>
      <c r="AG3203">
        <v>46996025</v>
      </c>
      <c r="AH3203" t="s">
        <v>757</v>
      </c>
      <c r="AJ3203" t="s">
        <v>1054</v>
      </c>
      <c r="AK3203" t="s">
        <v>1055</v>
      </c>
      <c r="AO3203" t="s">
        <v>782</v>
      </c>
      <c r="AP3203" t="s">
        <v>597</v>
      </c>
      <c r="AQ3203">
        <v>46548</v>
      </c>
      <c r="AS3203" t="s">
        <v>784</v>
      </c>
      <c r="AU3203" t="s">
        <v>0</v>
      </c>
      <c r="AV3203" t="s">
        <v>760</v>
      </c>
      <c r="AW3203" t="s">
        <v>761</v>
      </c>
      <c r="AX3203">
        <v>44</v>
      </c>
      <c r="AY3203" t="s">
        <v>0</v>
      </c>
      <c r="AZ3203">
        <v>14702</v>
      </c>
      <c r="BE3203" t="s">
        <v>767</v>
      </c>
      <c r="BG3203">
        <v>48877</v>
      </c>
      <c r="BI3203">
        <v>0.43</v>
      </c>
      <c r="BJ3203">
        <v>3.0000000000000001E-3</v>
      </c>
      <c r="BK3203">
        <v>5.5E-2</v>
      </c>
      <c r="BL3203">
        <v>4.3399999999999998E-4</v>
      </c>
      <c r="BM3203">
        <v>1216850</v>
      </c>
      <c r="BN3203">
        <v>1</v>
      </c>
      <c r="BO3203">
        <v>1</v>
      </c>
      <c r="BS3203">
        <v>3</v>
      </c>
      <c r="BT3203" t="s">
        <v>762</v>
      </c>
      <c r="BU3203">
        <v>1</v>
      </c>
      <c r="BV3203" t="s">
        <v>762</v>
      </c>
      <c r="CA3203" s="753">
        <v>44592</v>
      </c>
      <c r="CB3203">
        <v>30.15</v>
      </c>
      <c r="CD3203">
        <v>30.15</v>
      </c>
      <c r="CF3203" t="s">
        <v>756</v>
      </c>
      <c r="CG3203">
        <v>41809303</v>
      </c>
      <c r="CH3203" t="s">
        <v>805</v>
      </c>
      <c r="CJ3203" t="s">
        <v>764</v>
      </c>
      <c r="CL3203">
        <v>126</v>
      </c>
      <c r="CN3203">
        <v>0</v>
      </c>
      <c r="CO3203">
        <v>0</v>
      </c>
      <c r="CP3203">
        <v>0</v>
      </c>
      <c r="CQ3203">
        <v>126</v>
      </c>
      <c r="CS3203" t="s">
        <v>765</v>
      </c>
    </row>
    <row r="3204" spans="1:97" hidden="1" x14ac:dyDescent="0.25">
      <c r="A3204" s="39" t="s">
        <v>782</v>
      </c>
      <c r="B3204" t="b">
        <v>1</v>
      </c>
      <c r="C3204">
        <v>12</v>
      </c>
      <c r="D3204" t="s">
        <v>748</v>
      </c>
      <c r="E3204" t="s">
        <v>749</v>
      </c>
      <c r="F3204" t="s">
        <v>750</v>
      </c>
      <c r="G3204" t="s">
        <v>751</v>
      </c>
      <c r="H3204" t="s">
        <v>752</v>
      </c>
      <c r="I3204" t="s">
        <v>753</v>
      </c>
      <c r="J3204" t="s">
        <v>754</v>
      </c>
      <c r="K3204">
        <v>2010</v>
      </c>
      <c r="L3204" s="39" t="s">
        <v>597</v>
      </c>
      <c r="M3204" t="s">
        <v>767</v>
      </c>
      <c r="N3204">
        <v>2022</v>
      </c>
      <c r="O3204" s="39">
        <v>2009</v>
      </c>
      <c r="P3204">
        <v>2010</v>
      </c>
      <c r="Q3204" s="39" t="s">
        <v>615</v>
      </c>
      <c r="R3204" t="s">
        <v>756</v>
      </c>
      <c r="S3204">
        <v>0.39600000000000002</v>
      </c>
      <c r="T3204" s="39">
        <v>0.39600000000000002</v>
      </c>
      <c r="U3204">
        <v>1</v>
      </c>
      <c r="V3204" s="753">
        <v>40025</v>
      </c>
      <c r="W3204" s="753">
        <v>40025</v>
      </c>
      <c r="X3204">
        <v>46996025</v>
      </c>
      <c r="Y3204">
        <v>0</v>
      </c>
      <c r="Z3204" t="s">
        <v>0</v>
      </c>
      <c r="AA3204" t="s">
        <v>756</v>
      </c>
      <c r="AB3204" t="s">
        <v>615</v>
      </c>
      <c r="AC3204" t="s">
        <v>756</v>
      </c>
      <c r="AE3204">
        <v>94</v>
      </c>
      <c r="AG3204">
        <v>46996025</v>
      </c>
      <c r="AH3204" t="s">
        <v>757</v>
      </c>
      <c r="AJ3204" t="s">
        <v>1054</v>
      </c>
      <c r="AK3204" t="s">
        <v>1055</v>
      </c>
      <c r="AO3204" t="s">
        <v>782</v>
      </c>
      <c r="AP3204" t="s">
        <v>597</v>
      </c>
      <c r="AQ3204">
        <v>46548</v>
      </c>
      <c r="AS3204" t="s">
        <v>784</v>
      </c>
      <c r="AU3204" t="s">
        <v>0</v>
      </c>
      <c r="AV3204" t="s">
        <v>760</v>
      </c>
      <c r="AW3204" t="s">
        <v>761</v>
      </c>
      <c r="AX3204">
        <v>44</v>
      </c>
      <c r="AY3204" t="s">
        <v>0</v>
      </c>
      <c r="AZ3204">
        <v>14702</v>
      </c>
      <c r="BE3204" t="s">
        <v>767</v>
      </c>
      <c r="BG3204">
        <v>48877</v>
      </c>
      <c r="BI3204">
        <v>0.39600000000000002</v>
      </c>
      <c r="BJ3204">
        <v>3.0000000000000001E-3</v>
      </c>
      <c r="BK3204">
        <v>0.05</v>
      </c>
      <c r="BL3204">
        <v>4.3399999999999998E-4</v>
      </c>
      <c r="BM3204">
        <v>1216851</v>
      </c>
      <c r="BN3204">
        <v>1</v>
      </c>
      <c r="BO3204">
        <v>1</v>
      </c>
      <c r="BS3204">
        <v>3</v>
      </c>
      <c r="BT3204" t="s">
        <v>762</v>
      </c>
      <c r="BU3204">
        <v>1</v>
      </c>
      <c r="BV3204" t="s">
        <v>762</v>
      </c>
      <c r="CA3204" s="753">
        <v>44592</v>
      </c>
      <c r="CB3204">
        <v>27.56</v>
      </c>
      <c r="CD3204">
        <v>27.56</v>
      </c>
      <c r="CF3204" t="s">
        <v>756</v>
      </c>
      <c r="CG3204">
        <v>41809304</v>
      </c>
      <c r="CH3204" t="s">
        <v>805</v>
      </c>
      <c r="CJ3204" t="s">
        <v>764</v>
      </c>
      <c r="CL3204">
        <v>116</v>
      </c>
      <c r="CN3204">
        <v>0</v>
      </c>
      <c r="CO3204">
        <v>0</v>
      </c>
      <c r="CP3204">
        <v>0</v>
      </c>
      <c r="CQ3204">
        <v>116</v>
      </c>
      <c r="CS3204" t="s">
        <v>765</v>
      </c>
    </row>
    <row r="3205" spans="1:97" hidden="1" x14ac:dyDescent="0.25">
      <c r="A3205" s="39" t="s">
        <v>782</v>
      </c>
      <c r="B3205" t="b">
        <v>1</v>
      </c>
      <c r="C3205">
        <v>12</v>
      </c>
      <c r="D3205" t="s">
        <v>748</v>
      </c>
      <c r="E3205" t="s">
        <v>749</v>
      </c>
      <c r="F3205" t="s">
        <v>750</v>
      </c>
      <c r="G3205" t="s">
        <v>751</v>
      </c>
      <c r="H3205" t="s">
        <v>752</v>
      </c>
      <c r="I3205" t="s">
        <v>753</v>
      </c>
      <c r="J3205" t="s">
        <v>754</v>
      </c>
      <c r="K3205">
        <v>2009</v>
      </c>
      <c r="L3205" s="39" t="s">
        <v>597</v>
      </c>
      <c r="M3205" t="s">
        <v>767</v>
      </c>
      <c r="N3205">
        <v>2022</v>
      </c>
      <c r="O3205" s="39">
        <v>2009</v>
      </c>
      <c r="P3205">
        <v>2009</v>
      </c>
      <c r="Q3205" s="39" t="s">
        <v>615</v>
      </c>
      <c r="R3205" t="s">
        <v>756</v>
      </c>
      <c r="S3205">
        <v>0.39200000000000002</v>
      </c>
      <c r="T3205" s="39">
        <v>0.39200000000000002</v>
      </c>
      <c r="U3205">
        <v>1</v>
      </c>
      <c r="V3205" s="753">
        <v>39934</v>
      </c>
      <c r="W3205" s="753">
        <v>39934</v>
      </c>
      <c r="X3205">
        <v>46996025</v>
      </c>
      <c r="Y3205">
        <v>0</v>
      </c>
      <c r="Z3205" t="s">
        <v>0</v>
      </c>
      <c r="AA3205" t="s">
        <v>756</v>
      </c>
      <c r="AB3205" t="s">
        <v>615</v>
      </c>
      <c r="AC3205" t="s">
        <v>756</v>
      </c>
      <c r="AE3205">
        <v>94</v>
      </c>
      <c r="AG3205">
        <v>46996025</v>
      </c>
      <c r="AH3205" t="s">
        <v>757</v>
      </c>
      <c r="AJ3205" t="s">
        <v>1054</v>
      </c>
      <c r="AK3205" t="s">
        <v>1055</v>
      </c>
      <c r="AO3205" t="s">
        <v>782</v>
      </c>
      <c r="AP3205" t="s">
        <v>597</v>
      </c>
      <c r="AQ3205">
        <v>46548</v>
      </c>
      <c r="AS3205" t="s">
        <v>784</v>
      </c>
      <c r="AU3205" t="s">
        <v>0</v>
      </c>
      <c r="AV3205" t="s">
        <v>760</v>
      </c>
      <c r="AW3205" t="s">
        <v>761</v>
      </c>
      <c r="AX3205">
        <v>44</v>
      </c>
      <c r="AY3205" t="s">
        <v>0</v>
      </c>
      <c r="AZ3205">
        <v>14702</v>
      </c>
      <c r="BE3205" t="s">
        <v>767</v>
      </c>
      <c r="BG3205">
        <v>48877</v>
      </c>
      <c r="BI3205">
        <v>0.39200000000000002</v>
      </c>
      <c r="BJ3205">
        <v>3.0000000000000001E-3</v>
      </c>
      <c r="BK3205">
        <v>0.05</v>
      </c>
      <c r="BL3205">
        <v>4.3399999999999998E-4</v>
      </c>
      <c r="BM3205">
        <v>1216852</v>
      </c>
      <c r="BN3205">
        <v>1</v>
      </c>
      <c r="BO3205">
        <v>1</v>
      </c>
      <c r="BS3205">
        <v>3</v>
      </c>
      <c r="BT3205" t="s">
        <v>762</v>
      </c>
      <c r="BU3205">
        <v>1</v>
      </c>
      <c r="BV3205" t="s">
        <v>762</v>
      </c>
      <c r="CA3205" s="753">
        <v>44592</v>
      </c>
      <c r="CB3205">
        <v>27.4</v>
      </c>
      <c r="CD3205">
        <v>27.4</v>
      </c>
      <c r="CF3205" t="s">
        <v>756</v>
      </c>
      <c r="CG3205">
        <v>41809305</v>
      </c>
      <c r="CH3205" t="s">
        <v>805</v>
      </c>
      <c r="CJ3205" t="s">
        <v>772</v>
      </c>
      <c r="CL3205">
        <v>115</v>
      </c>
      <c r="CN3205">
        <v>0</v>
      </c>
      <c r="CO3205">
        <v>0</v>
      </c>
      <c r="CP3205">
        <v>0</v>
      </c>
      <c r="CQ3205">
        <v>115</v>
      </c>
      <c r="CS3205" t="s">
        <v>765</v>
      </c>
    </row>
    <row r="3206" spans="1:97" hidden="1" x14ac:dyDescent="0.25">
      <c r="A3206" s="39" t="s">
        <v>782</v>
      </c>
      <c r="B3206" t="b">
        <v>1</v>
      </c>
      <c r="C3206">
        <v>12</v>
      </c>
      <c r="D3206" t="s">
        <v>748</v>
      </c>
      <c r="E3206" t="s">
        <v>749</v>
      </c>
      <c r="F3206" t="s">
        <v>750</v>
      </c>
      <c r="G3206" t="s">
        <v>751</v>
      </c>
      <c r="H3206" t="s">
        <v>752</v>
      </c>
      <c r="I3206" t="s">
        <v>753</v>
      </c>
      <c r="J3206" t="s">
        <v>754</v>
      </c>
      <c r="K3206">
        <v>2009</v>
      </c>
      <c r="L3206" s="39" t="s">
        <v>597</v>
      </c>
      <c r="M3206" t="s">
        <v>767</v>
      </c>
      <c r="N3206">
        <v>2022</v>
      </c>
      <c r="O3206" s="39">
        <v>2009</v>
      </c>
      <c r="P3206">
        <v>2009</v>
      </c>
      <c r="Q3206" s="39" t="s">
        <v>615</v>
      </c>
      <c r="R3206" t="s">
        <v>756</v>
      </c>
      <c r="S3206">
        <v>0.40600000000000003</v>
      </c>
      <c r="T3206" s="39">
        <v>0.40600000000000003</v>
      </c>
      <c r="U3206">
        <v>1</v>
      </c>
      <c r="V3206" s="753">
        <v>39904</v>
      </c>
      <c r="W3206" s="753">
        <v>39904</v>
      </c>
      <c r="X3206">
        <v>46996025</v>
      </c>
      <c r="Y3206">
        <v>0</v>
      </c>
      <c r="Z3206" t="s">
        <v>0</v>
      </c>
      <c r="AA3206" t="s">
        <v>756</v>
      </c>
      <c r="AB3206" t="s">
        <v>615</v>
      </c>
      <c r="AC3206" t="s">
        <v>756</v>
      </c>
      <c r="AE3206">
        <v>94</v>
      </c>
      <c r="AG3206">
        <v>46996025</v>
      </c>
      <c r="AH3206" t="s">
        <v>757</v>
      </c>
      <c r="AJ3206" t="s">
        <v>1054</v>
      </c>
      <c r="AK3206" t="s">
        <v>1055</v>
      </c>
      <c r="AO3206" t="s">
        <v>782</v>
      </c>
      <c r="AP3206" t="s">
        <v>597</v>
      </c>
      <c r="AQ3206">
        <v>46548</v>
      </c>
      <c r="AS3206" t="s">
        <v>784</v>
      </c>
      <c r="AU3206" t="s">
        <v>0</v>
      </c>
      <c r="AV3206" t="s">
        <v>760</v>
      </c>
      <c r="AW3206" t="s">
        <v>761</v>
      </c>
      <c r="AX3206">
        <v>44</v>
      </c>
      <c r="AY3206" t="s">
        <v>0</v>
      </c>
      <c r="AZ3206">
        <v>14702</v>
      </c>
      <c r="BE3206" t="s">
        <v>767</v>
      </c>
      <c r="BG3206">
        <v>48877</v>
      </c>
      <c r="BI3206">
        <v>0.40600000000000003</v>
      </c>
      <c r="BJ3206">
        <v>3.0000000000000001E-3</v>
      </c>
      <c r="BK3206">
        <v>5.1999999999999998E-2</v>
      </c>
      <c r="BL3206">
        <v>4.3399999999999998E-4</v>
      </c>
      <c r="BM3206">
        <v>1216853</v>
      </c>
      <c r="BN3206">
        <v>1</v>
      </c>
      <c r="BO3206">
        <v>1</v>
      </c>
      <c r="BS3206">
        <v>3</v>
      </c>
      <c r="BT3206" t="s">
        <v>762</v>
      </c>
      <c r="BU3206">
        <v>1</v>
      </c>
      <c r="BV3206" t="s">
        <v>762</v>
      </c>
      <c r="CA3206" s="753">
        <v>44592</v>
      </c>
      <c r="CB3206">
        <v>28.02</v>
      </c>
      <c r="CD3206">
        <v>28.02</v>
      </c>
      <c r="CF3206" t="s">
        <v>756</v>
      </c>
      <c r="CG3206">
        <v>41809306</v>
      </c>
      <c r="CH3206" t="s">
        <v>805</v>
      </c>
      <c r="CJ3206" t="s">
        <v>772</v>
      </c>
      <c r="CL3206">
        <v>119</v>
      </c>
      <c r="CN3206">
        <v>0</v>
      </c>
      <c r="CO3206">
        <v>0</v>
      </c>
      <c r="CP3206">
        <v>0</v>
      </c>
      <c r="CQ3206">
        <v>119</v>
      </c>
      <c r="CS3206" t="s">
        <v>765</v>
      </c>
    </row>
    <row r="3207" spans="1:97" hidden="1" x14ac:dyDescent="0.25">
      <c r="A3207" s="39" t="s">
        <v>782</v>
      </c>
      <c r="B3207" t="b">
        <v>1</v>
      </c>
      <c r="C3207">
        <v>12</v>
      </c>
      <c r="D3207" t="s">
        <v>748</v>
      </c>
      <c r="E3207" t="s">
        <v>749</v>
      </c>
      <c r="F3207" t="s">
        <v>750</v>
      </c>
      <c r="G3207" t="s">
        <v>751</v>
      </c>
      <c r="H3207" t="s">
        <v>752</v>
      </c>
      <c r="I3207" t="s">
        <v>753</v>
      </c>
      <c r="J3207" t="s">
        <v>754</v>
      </c>
      <c r="K3207">
        <v>2009</v>
      </c>
      <c r="L3207" s="39" t="s">
        <v>597</v>
      </c>
      <c r="M3207" t="s">
        <v>767</v>
      </c>
      <c r="N3207">
        <v>2022</v>
      </c>
      <c r="O3207" s="39">
        <v>2009</v>
      </c>
      <c r="P3207">
        <v>2009</v>
      </c>
      <c r="Q3207" s="39" t="s">
        <v>615</v>
      </c>
      <c r="R3207" t="s">
        <v>756</v>
      </c>
      <c r="S3207">
        <v>0.42299999999999999</v>
      </c>
      <c r="T3207" s="39">
        <v>0.42299999999999999</v>
      </c>
      <c r="U3207">
        <v>1</v>
      </c>
      <c r="V3207" s="753">
        <v>39874</v>
      </c>
      <c r="W3207" s="753">
        <v>39874</v>
      </c>
      <c r="X3207">
        <v>46996025</v>
      </c>
      <c r="Y3207">
        <v>0</v>
      </c>
      <c r="Z3207" t="s">
        <v>0</v>
      </c>
      <c r="AA3207" t="s">
        <v>756</v>
      </c>
      <c r="AB3207" t="s">
        <v>615</v>
      </c>
      <c r="AC3207" t="s">
        <v>756</v>
      </c>
      <c r="AE3207">
        <v>94</v>
      </c>
      <c r="AG3207">
        <v>46996025</v>
      </c>
      <c r="AH3207" t="s">
        <v>757</v>
      </c>
      <c r="AJ3207" t="s">
        <v>1054</v>
      </c>
      <c r="AK3207" t="s">
        <v>1055</v>
      </c>
      <c r="AO3207" t="s">
        <v>782</v>
      </c>
      <c r="AP3207" t="s">
        <v>597</v>
      </c>
      <c r="AQ3207">
        <v>46548</v>
      </c>
      <c r="AS3207" t="s">
        <v>784</v>
      </c>
      <c r="AU3207" t="s">
        <v>0</v>
      </c>
      <c r="AV3207" t="s">
        <v>760</v>
      </c>
      <c r="AW3207" t="s">
        <v>761</v>
      </c>
      <c r="AX3207">
        <v>44</v>
      </c>
      <c r="AY3207" t="s">
        <v>0</v>
      </c>
      <c r="AZ3207">
        <v>14702</v>
      </c>
      <c r="BE3207" t="s">
        <v>767</v>
      </c>
      <c r="BG3207">
        <v>48877</v>
      </c>
      <c r="BI3207">
        <v>0.42299999999999999</v>
      </c>
      <c r="BJ3207">
        <v>3.0000000000000001E-3</v>
      </c>
      <c r="BK3207">
        <v>5.3999999999999999E-2</v>
      </c>
      <c r="BL3207">
        <v>4.3399999999999998E-4</v>
      </c>
      <c r="BM3207">
        <v>1216854</v>
      </c>
      <c r="BN3207">
        <v>1</v>
      </c>
      <c r="BO3207">
        <v>1</v>
      </c>
      <c r="BS3207">
        <v>3</v>
      </c>
      <c r="BT3207" t="s">
        <v>762</v>
      </c>
      <c r="BU3207">
        <v>1</v>
      </c>
      <c r="BV3207" t="s">
        <v>762</v>
      </c>
      <c r="CA3207" s="753">
        <v>44592</v>
      </c>
      <c r="CB3207">
        <v>28.89</v>
      </c>
      <c r="CD3207">
        <v>28.89</v>
      </c>
      <c r="CF3207" t="s">
        <v>756</v>
      </c>
      <c r="CG3207">
        <v>41809307</v>
      </c>
      <c r="CH3207" t="s">
        <v>805</v>
      </c>
      <c r="CJ3207" t="s">
        <v>772</v>
      </c>
      <c r="CL3207">
        <v>124</v>
      </c>
      <c r="CN3207">
        <v>0</v>
      </c>
      <c r="CO3207">
        <v>0</v>
      </c>
      <c r="CP3207">
        <v>0</v>
      </c>
      <c r="CQ3207">
        <v>124</v>
      </c>
      <c r="CS3207" t="s">
        <v>765</v>
      </c>
    </row>
    <row r="3208" spans="1:97" hidden="1" x14ac:dyDescent="0.25">
      <c r="A3208" s="39" t="s">
        <v>782</v>
      </c>
      <c r="B3208" t="b">
        <v>1</v>
      </c>
      <c r="C3208">
        <v>12</v>
      </c>
      <c r="D3208" t="s">
        <v>748</v>
      </c>
      <c r="E3208" t="s">
        <v>749</v>
      </c>
      <c r="F3208" t="s">
        <v>750</v>
      </c>
      <c r="G3208" t="s">
        <v>751</v>
      </c>
      <c r="H3208" t="s">
        <v>752</v>
      </c>
      <c r="I3208" t="s">
        <v>753</v>
      </c>
      <c r="J3208" t="s">
        <v>754</v>
      </c>
      <c r="K3208">
        <v>2009</v>
      </c>
      <c r="L3208" s="39" t="s">
        <v>597</v>
      </c>
      <c r="M3208" t="s">
        <v>767</v>
      </c>
      <c r="N3208">
        <v>2022</v>
      </c>
      <c r="O3208" s="39">
        <v>2009</v>
      </c>
      <c r="P3208">
        <v>2009</v>
      </c>
      <c r="Q3208" s="39" t="s">
        <v>615</v>
      </c>
      <c r="R3208" t="s">
        <v>756</v>
      </c>
      <c r="S3208">
        <v>0.39600000000000002</v>
      </c>
      <c r="T3208" s="39">
        <v>0.39600000000000002</v>
      </c>
      <c r="U3208">
        <v>1</v>
      </c>
      <c r="V3208" s="753">
        <v>39843</v>
      </c>
      <c r="W3208" s="753">
        <v>39843</v>
      </c>
      <c r="X3208">
        <v>46996025</v>
      </c>
      <c r="Y3208">
        <v>0</v>
      </c>
      <c r="Z3208" t="s">
        <v>0</v>
      </c>
      <c r="AA3208" t="s">
        <v>756</v>
      </c>
      <c r="AB3208" t="s">
        <v>615</v>
      </c>
      <c r="AC3208" t="s">
        <v>756</v>
      </c>
      <c r="AE3208">
        <v>94</v>
      </c>
      <c r="AG3208">
        <v>46996025</v>
      </c>
      <c r="AH3208" t="s">
        <v>757</v>
      </c>
      <c r="AJ3208" t="s">
        <v>1054</v>
      </c>
      <c r="AK3208" t="s">
        <v>1055</v>
      </c>
      <c r="AO3208" t="s">
        <v>782</v>
      </c>
      <c r="AP3208" t="s">
        <v>597</v>
      </c>
      <c r="AQ3208">
        <v>46548</v>
      </c>
      <c r="AS3208" t="s">
        <v>784</v>
      </c>
      <c r="AU3208" t="s">
        <v>0</v>
      </c>
      <c r="AV3208" t="s">
        <v>760</v>
      </c>
      <c r="AW3208" t="s">
        <v>761</v>
      </c>
      <c r="AX3208">
        <v>44</v>
      </c>
      <c r="AY3208" t="s">
        <v>0</v>
      </c>
      <c r="AZ3208">
        <v>14702</v>
      </c>
      <c r="BE3208" t="s">
        <v>767</v>
      </c>
      <c r="BG3208">
        <v>48877</v>
      </c>
      <c r="BI3208">
        <v>0.39600000000000002</v>
      </c>
      <c r="BJ3208">
        <v>3.0000000000000001E-3</v>
      </c>
      <c r="BK3208">
        <v>0.05</v>
      </c>
      <c r="BL3208">
        <v>4.3399999999999998E-4</v>
      </c>
      <c r="BM3208">
        <v>1216855</v>
      </c>
      <c r="BN3208">
        <v>1</v>
      </c>
      <c r="BO3208">
        <v>1</v>
      </c>
      <c r="BS3208">
        <v>3</v>
      </c>
      <c r="BT3208" t="s">
        <v>762</v>
      </c>
      <c r="BU3208">
        <v>1</v>
      </c>
      <c r="BV3208" t="s">
        <v>762</v>
      </c>
      <c r="CA3208" s="753">
        <v>44592</v>
      </c>
      <c r="CB3208">
        <v>27.59</v>
      </c>
      <c r="CD3208">
        <v>27.59</v>
      </c>
      <c r="CF3208" t="s">
        <v>756</v>
      </c>
      <c r="CG3208">
        <v>41809308</v>
      </c>
      <c r="CH3208" t="s">
        <v>805</v>
      </c>
      <c r="CJ3208" t="s">
        <v>772</v>
      </c>
      <c r="CL3208">
        <v>116</v>
      </c>
      <c r="CN3208">
        <v>0</v>
      </c>
      <c r="CO3208">
        <v>0</v>
      </c>
      <c r="CP3208">
        <v>0</v>
      </c>
      <c r="CQ3208">
        <v>116</v>
      </c>
      <c r="CS3208" t="s">
        <v>765</v>
      </c>
    </row>
    <row r="3209" spans="1:97" hidden="1" x14ac:dyDescent="0.25">
      <c r="A3209" s="39" t="s">
        <v>782</v>
      </c>
      <c r="B3209" t="b">
        <v>1</v>
      </c>
      <c r="C3209">
        <v>12</v>
      </c>
      <c r="D3209" t="s">
        <v>748</v>
      </c>
      <c r="E3209" t="s">
        <v>749</v>
      </c>
      <c r="F3209" t="s">
        <v>750</v>
      </c>
      <c r="G3209" t="s">
        <v>751</v>
      </c>
      <c r="H3209" t="s">
        <v>752</v>
      </c>
      <c r="I3209" t="s">
        <v>753</v>
      </c>
      <c r="J3209" t="s">
        <v>754</v>
      </c>
      <c r="K3209">
        <v>2009</v>
      </c>
      <c r="L3209" s="39" t="s">
        <v>597</v>
      </c>
      <c r="M3209" t="s">
        <v>767</v>
      </c>
      <c r="N3209">
        <v>2022</v>
      </c>
      <c r="O3209" s="39">
        <v>2009</v>
      </c>
      <c r="P3209">
        <v>2009</v>
      </c>
      <c r="Q3209" s="39" t="s">
        <v>615</v>
      </c>
      <c r="R3209" t="s">
        <v>756</v>
      </c>
      <c r="S3209">
        <v>0.433</v>
      </c>
      <c r="T3209" s="39">
        <v>0.433</v>
      </c>
      <c r="U3209">
        <v>1</v>
      </c>
      <c r="V3209" s="753">
        <v>39815</v>
      </c>
      <c r="W3209" s="753">
        <v>39815</v>
      </c>
      <c r="X3209">
        <v>46996025</v>
      </c>
      <c r="Y3209">
        <v>0</v>
      </c>
      <c r="Z3209" t="s">
        <v>0</v>
      </c>
      <c r="AA3209" t="s">
        <v>756</v>
      </c>
      <c r="AB3209" t="s">
        <v>615</v>
      </c>
      <c r="AC3209" t="s">
        <v>756</v>
      </c>
      <c r="AE3209">
        <v>94</v>
      </c>
      <c r="AG3209">
        <v>46996025</v>
      </c>
      <c r="AH3209" t="s">
        <v>757</v>
      </c>
      <c r="AJ3209" t="s">
        <v>1054</v>
      </c>
      <c r="AK3209" t="s">
        <v>1055</v>
      </c>
      <c r="AO3209" t="s">
        <v>782</v>
      </c>
      <c r="AP3209" t="s">
        <v>597</v>
      </c>
      <c r="AQ3209">
        <v>46548</v>
      </c>
      <c r="AS3209" t="s">
        <v>784</v>
      </c>
      <c r="AU3209" t="s">
        <v>0</v>
      </c>
      <c r="AV3209" t="s">
        <v>760</v>
      </c>
      <c r="AW3209" t="s">
        <v>761</v>
      </c>
      <c r="AX3209">
        <v>44</v>
      </c>
      <c r="AY3209" t="s">
        <v>0</v>
      </c>
      <c r="AZ3209">
        <v>14702</v>
      </c>
      <c r="BE3209" t="s">
        <v>767</v>
      </c>
      <c r="BG3209">
        <v>48877</v>
      </c>
      <c r="BI3209">
        <v>0.433</v>
      </c>
      <c r="BJ3209">
        <v>3.0000000000000001E-3</v>
      </c>
      <c r="BK3209">
        <v>5.5E-2</v>
      </c>
      <c r="BL3209">
        <v>4.3399999999999998E-4</v>
      </c>
      <c r="BM3209">
        <v>1216856</v>
      </c>
      <c r="BN3209">
        <v>1</v>
      </c>
      <c r="BO3209">
        <v>1</v>
      </c>
      <c r="BS3209">
        <v>3</v>
      </c>
      <c r="BT3209" t="s">
        <v>762</v>
      </c>
      <c r="BU3209">
        <v>1</v>
      </c>
      <c r="BV3209" t="s">
        <v>762</v>
      </c>
      <c r="CA3209" s="753">
        <v>44592</v>
      </c>
      <c r="CB3209">
        <v>29.38</v>
      </c>
      <c r="CD3209">
        <v>29.38</v>
      </c>
      <c r="CF3209" t="s">
        <v>756</v>
      </c>
      <c r="CG3209">
        <v>41809309</v>
      </c>
      <c r="CH3209" t="s">
        <v>805</v>
      </c>
      <c r="CJ3209" t="s">
        <v>772</v>
      </c>
      <c r="CL3209">
        <v>127</v>
      </c>
      <c r="CN3209">
        <v>0</v>
      </c>
      <c r="CO3209">
        <v>0</v>
      </c>
      <c r="CP3209">
        <v>0</v>
      </c>
      <c r="CQ3209">
        <v>127</v>
      </c>
      <c r="CS3209" t="s">
        <v>765</v>
      </c>
    </row>
    <row r="3210" spans="1:97" hidden="1" x14ac:dyDescent="0.25">
      <c r="A3210" s="39" t="s">
        <v>782</v>
      </c>
      <c r="B3210" t="b">
        <v>1</v>
      </c>
      <c r="C3210">
        <v>12</v>
      </c>
      <c r="D3210" t="s">
        <v>748</v>
      </c>
      <c r="E3210" t="s">
        <v>749</v>
      </c>
      <c r="F3210" t="s">
        <v>750</v>
      </c>
      <c r="G3210" t="s">
        <v>751</v>
      </c>
      <c r="H3210" t="s">
        <v>752</v>
      </c>
      <c r="I3210" t="s">
        <v>753</v>
      </c>
      <c r="J3210" t="s">
        <v>754</v>
      </c>
      <c r="K3210">
        <v>2010</v>
      </c>
      <c r="L3210" s="39" t="s">
        <v>597</v>
      </c>
      <c r="M3210" t="s">
        <v>767</v>
      </c>
      <c r="N3210">
        <v>2022</v>
      </c>
      <c r="O3210" s="39">
        <v>2009</v>
      </c>
      <c r="P3210">
        <v>2010</v>
      </c>
      <c r="Q3210" s="39" t="s">
        <v>615</v>
      </c>
      <c r="R3210" t="s">
        <v>756</v>
      </c>
      <c r="S3210">
        <v>0.123</v>
      </c>
      <c r="T3210" s="39">
        <v>0.123</v>
      </c>
      <c r="U3210">
        <v>1</v>
      </c>
      <c r="V3210" s="753">
        <v>40178</v>
      </c>
      <c r="W3210" s="753">
        <v>40178</v>
      </c>
      <c r="X3210">
        <v>47803029</v>
      </c>
      <c r="Y3210">
        <v>1</v>
      </c>
      <c r="AA3210" t="s">
        <v>756</v>
      </c>
      <c r="AB3210" t="s">
        <v>615</v>
      </c>
      <c r="AC3210" t="s">
        <v>756</v>
      </c>
      <c r="AE3210">
        <v>95</v>
      </c>
      <c r="AG3210">
        <v>47803029</v>
      </c>
      <c r="AH3210" t="s">
        <v>757</v>
      </c>
      <c r="AK3210" t="s">
        <v>1056</v>
      </c>
      <c r="AO3210" t="s">
        <v>782</v>
      </c>
      <c r="AP3210" t="s">
        <v>597</v>
      </c>
      <c r="AQ3210">
        <v>46548</v>
      </c>
      <c r="AS3210" t="s">
        <v>784</v>
      </c>
      <c r="AU3210" t="s">
        <v>0</v>
      </c>
      <c r="AV3210" t="s">
        <v>760</v>
      </c>
      <c r="AW3210" t="s">
        <v>761</v>
      </c>
      <c r="AX3210">
        <v>44</v>
      </c>
      <c r="AY3210" t="s">
        <v>0</v>
      </c>
      <c r="AZ3210">
        <v>14702</v>
      </c>
      <c r="BE3210" t="s">
        <v>767</v>
      </c>
      <c r="BG3210">
        <v>48877</v>
      </c>
      <c r="BI3210">
        <v>0.123</v>
      </c>
      <c r="BJ3210">
        <v>3.0000000000000001E-3</v>
      </c>
      <c r="BK3210">
        <v>1.6E-2</v>
      </c>
      <c r="BL3210">
        <v>4.3399999999999998E-4</v>
      </c>
      <c r="BM3210">
        <v>1216857</v>
      </c>
      <c r="BN3210">
        <v>1</v>
      </c>
      <c r="BO3210">
        <v>1</v>
      </c>
      <c r="BS3210">
        <v>3</v>
      </c>
      <c r="BT3210" t="s">
        <v>762</v>
      </c>
      <c r="BU3210">
        <v>1</v>
      </c>
      <c r="BV3210" t="s">
        <v>762</v>
      </c>
      <c r="CA3210" s="753">
        <v>44592</v>
      </c>
      <c r="CB3210">
        <v>15.07</v>
      </c>
      <c r="CD3210">
        <v>15.07</v>
      </c>
      <c r="CF3210" t="s">
        <v>756</v>
      </c>
      <c r="CG3210">
        <v>41809345</v>
      </c>
      <c r="CH3210" t="s">
        <v>805</v>
      </c>
      <c r="CJ3210" t="s">
        <v>764</v>
      </c>
      <c r="CL3210">
        <v>36</v>
      </c>
      <c r="CN3210">
        <v>0</v>
      </c>
      <c r="CO3210">
        <v>0</v>
      </c>
      <c r="CP3210">
        <v>0</v>
      </c>
      <c r="CQ3210">
        <v>36</v>
      </c>
      <c r="CS3210" t="s">
        <v>765</v>
      </c>
    </row>
    <row r="3211" spans="1:97" hidden="1" x14ac:dyDescent="0.25">
      <c r="A3211" s="39" t="s">
        <v>782</v>
      </c>
      <c r="B3211" t="b">
        <v>1</v>
      </c>
      <c r="C3211">
        <v>12</v>
      </c>
      <c r="D3211" t="s">
        <v>748</v>
      </c>
      <c r="E3211" t="s">
        <v>749</v>
      </c>
      <c r="F3211" t="s">
        <v>750</v>
      </c>
      <c r="G3211" t="s">
        <v>751</v>
      </c>
      <c r="H3211" t="s">
        <v>752</v>
      </c>
      <c r="I3211" t="s">
        <v>753</v>
      </c>
      <c r="J3211" t="s">
        <v>754</v>
      </c>
      <c r="K3211">
        <v>2010</v>
      </c>
      <c r="L3211" s="39" t="s">
        <v>597</v>
      </c>
      <c r="M3211" t="s">
        <v>767</v>
      </c>
      <c r="N3211">
        <v>2022</v>
      </c>
      <c r="O3211" s="39">
        <v>2009</v>
      </c>
      <c r="P3211">
        <v>2010</v>
      </c>
      <c r="Q3211" s="39" t="s">
        <v>615</v>
      </c>
      <c r="R3211" t="s">
        <v>756</v>
      </c>
      <c r="S3211">
        <v>0.14000000000000001</v>
      </c>
      <c r="T3211" s="39">
        <v>0.14000000000000001</v>
      </c>
      <c r="U3211">
        <v>1</v>
      </c>
      <c r="V3211" s="753">
        <v>40148</v>
      </c>
      <c r="W3211" s="753">
        <v>40148</v>
      </c>
      <c r="X3211">
        <v>47803029</v>
      </c>
      <c r="Y3211">
        <v>1</v>
      </c>
      <c r="AA3211" t="s">
        <v>756</v>
      </c>
      <c r="AB3211" t="s">
        <v>615</v>
      </c>
      <c r="AC3211" t="s">
        <v>756</v>
      </c>
      <c r="AE3211">
        <v>95</v>
      </c>
      <c r="AG3211">
        <v>47803029</v>
      </c>
      <c r="AH3211" t="s">
        <v>757</v>
      </c>
      <c r="AK3211" t="s">
        <v>1056</v>
      </c>
      <c r="AO3211" t="s">
        <v>782</v>
      </c>
      <c r="AP3211" t="s">
        <v>597</v>
      </c>
      <c r="AQ3211">
        <v>46548</v>
      </c>
      <c r="AS3211" t="s">
        <v>784</v>
      </c>
      <c r="AU3211" t="s">
        <v>0</v>
      </c>
      <c r="AV3211" t="s">
        <v>760</v>
      </c>
      <c r="AW3211" t="s">
        <v>761</v>
      </c>
      <c r="AX3211">
        <v>44</v>
      </c>
      <c r="AY3211" t="s">
        <v>0</v>
      </c>
      <c r="AZ3211">
        <v>14702</v>
      </c>
      <c r="BE3211" t="s">
        <v>767</v>
      </c>
      <c r="BG3211">
        <v>48877</v>
      </c>
      <c r="BI3211">
        <v>0.14000000000000001</v>
      </c>
      <c r="BJ3211">
        <v>3.0000000000000001E-3</v>
      </c>
      <c r="BK3211">
        <v>1.7999999999999999E-2</v>
      </c>
      <c r="BL3211">
        <v>4.3399999999999998E-4</v>
      </c>
      <c r="BM3211">
        <v>1216858</v>
      </c>
      <c r="BN3211">
        <v>1</v>
      </c>
      <c r="BO3211">
        <v>1</v>
      </c>
      <c r="BS3211">
        <v>3</v>
      </c>
      <c r="BT3211" t="s">
        <v>762</v>
      </c>
      <c r="BU3211">
        <v>1</v>
      </c>
      <c r="BV3211" t="s">
        <v>762</v>
      </c>
      <c r="CA3211" s="753">
        <v>44592</v>
      </c>
      <c r="CB3211">
        <v>15.89</v>
      </c>
      <c r="CD3211">
        <v>15.89</v>
      </c>
      <c r="CF3211" t="s">
        <v>756</v>
      </c>
      <c r="CG3211">
        <v>41809346</v>
      </c>
      <c r="CH3211" t="s">
        <v>805</v>
      </c>
      <c r="CJ3211" t="s">
        <v>764</v>
      </c>
      <c r="CL3211">
        <v>41</v>
      </c>
      <c r="CN3211">
        <v>0</v>
      </c>
      <c r="CO3211">
        <v>0</v>
      </c>
      <c r="CP3211">
        <v>0</v>
      </c>
      <c r="CQ3211">
        <v>41</v>
      </c>
      <c r="CS3211" t="s">
        <v>765</v>
      </c>
    </row>
    <row r="3212" spans="1:97" hidden="1" x14ac:dyDescent="0.25">
      <c r="A3212" s="39" t="s">
        <v>782</v>
      </c>
      <c r="B3212" t="b">
        <v>1</v>
      </c>
      <c r="C3212">
        <v>12</v>
      </c>
      <c r="D3212" t="s">
        <v>748</v>
      </c>
      <c r="E3212" t="s">
        <v>749</v>
      </c>
      <c r="F3212" t="s">
        <v>750</v>
      </c>
      <c r="G3212" t="s">
        <v>751</v>
      </c>
      <c r="H3212" t="s">
        <v>752</v>
      </c>
      <c r="I3212" t="s">
        <v>753</v>
      </c>
      <c r="J3212" t="s">
        <v>754</v>
      </c>
      <c r="K3212">
        <v>2010</v>
      </c>
      <c r="L3212" s="39" t="s">
        <v>597</v>
      </c>
      <c r="M3212" t="s">
        <v>767</v>
      </c>
      <c r="N3212">
        <v>2022</v>
      </c>
      <c r="O3212" s="39">
        <v>2009</v>
      </c>
      <c r="P3212">
        <v>2010</v>
      </c>
      <c r="Q3212" s="39" t="s">
        <v>615</v>
      </c>
      <c r="R3212" t="s">
        <v>756</v>
      </c>
      <c r="S3212">
        <v>0.20100000000000001</v>
      </c>
      <c r="T3212" s="39">
        <v>0.20100000000000001</v>
      </c>
      <c r="U3212">
        <v>1</v>
      </c>
      <c r="V3212" s="753">
        <v>40115</v>
      </c>
      <c r="W3212" s="753">
        <v>40115</v>
      </c>
      <c r="X3212">
        <v>47803029</v>
      </c>
      <c r="Y3212">
        <v>1</v>
      </c>
      <c r="AA3212" t="s">
        <v>756</v>
      </c>
      <c r="AB3212" t="s">
        <v>615</v>
      </c>
      <c r="AC3212" t="s">
        <v>756</v>
      </c>
      <c r="AE3212">
        <v>95</v>
      </c>
      <c r="AG3212">
        <v>47803029</v>
      </c>
      <c r="AH3212" t="s">
        <v>757</v>
      </c>
      <c r="AK3212" t="s">
        <v>1056</v>
      </c>
      <c r="AO3212" t="s">
        <v>782</v>
      </c>
      <c r="AP3212" t="s">
        <v>597</v>
      </c>
      <c r="AQ3212">
        <v>46548</v>
      </c>
      <c r="AS3212" t="s">
        <v>784</v>
      </c>
      <c r="AU3212" t="s">
        <v>0</v>
      </c>
      <c r="AV3212" t="s">
        <v>760</v>
      </c>
      <c r="AW3212" t="s">
        <v>761</v>
      </c>
      <c r="AX3212">
        <v>44</v>
      </c>
      <c r="AY3212" t="s">
        <v>0</v>
      </c>
      <c r="AZ3212">
        <v>14702</v>
      </c>
      <c r="BE3212" t="s">
        <v>767</v>
      </c>
      <c r="BG3212">
        <v>48877</v>
      </c>
      <c r="BI3212">
        <v>0.20100000000000001</v>
      </c>
      <c r="BJ3212">
        <v>3.0000000000000001E-3</v>
      </c>
      <c r="BK3212">
        <v>2.5999999999999999E-2</v>
      </c>
      <c r="BL3212">
        <v>4.3399999999999998E-4</v>
      </c>
      <c r="BM3212">
        <v>1216859</v>
      </c>
      <c r="BN3212">
        <v>1</v>
      </c>
      <c r="BO3212">
        <v>1</v>
      </c>
      <c r="BS3212">
        <v>3</v>
      </c>
      <c r="BT3212" t="s">
        <v>762</v>
      </c>
      <c r="BU3212">
        <v>1</v>
      </c>
      <c r="BV3212" t="s">
        <v>762</v>
      </c>
      <c r="CA3212" s="753">
        <v>44592</v>
      </c>
      <c r="CB3212">
        <v>18.940000000000001</v>
      </c>
      <c r="CD3212">
        <v>18.940000000000001</v>
      </c>
      <c r="CF3212" t="s">
        <v>756</v>
      </c>
      <c r="CG3212">
        <v>41809347</v>
      </c>
      <c r="CH3212" t="s">
        <v>805</v>
      </c>
      <c r="CJ3212" t="s">
        <v>764</v>
      </c>
      <c r="CL3212">
        <v>59</v>
      </c>
      <c r="CN3212">
        <v>0</v>
      </c>
      <c r="CO3212">
        <v>0</v>
      </c>
      <c r="CP3212">
        <v>0</v>
      </c>
      <c r="CQ3212">
        <v>59</v>
      </c>
      <c r="CS3212" t="s">
        <v>765</v>
      </c>
    </row>
    <row r="3213" spans="1:97" hidden="1" x14ac:dyDescent="0.25">
      <c r="A3213" s="39" t="s">
        <v>782</v>
      </c>
      <c r="B3213" t="b">
        <v>1</v>
      </c>
      <c r="C3213">
        <v>12</v>
      </c>
      <c r="D3213" t="s">
        <v>748</v>
      </c>
      <c r="E3213" t="s">
        <v>749</v>
      </c>
      <c r="F3213" t="s">
        <v>750</v>
      </c>
      <c r="G3213" t="s">
        <v>751</v>
      </c>
      <c r="H3213" t="s">
        <v>752</v>
      </c>
      <c r="I3213" t="s">
        <v>753</v>
      </c>
      <c r="J3213" t="s">
        <v>754</v>
      </c>
      <c r="K3213">
        <v>2010</v>
      </c>
      <c r="L3213" s="39" t="s">
        <v>597</v>
      </c>
      <c r="M3213" t="s">
        <v>767</v>
      </c>
      <c r="N3213">
        <v>2022</v>
      </c>
      <c r="O3213" s="39">
        <v>2009</v>
      </c>
      <c r="P3213">
        <v>2010</v>
      </c>
      <c r="Q3213" s="39" t="s">
        <v>615</v>
      </c>
      <c r="R3213" t="s">
        <v>756</v>
      </c>
      <c r="S3213">
        <v>0.19400000000000001</v>
      </c>
      <c r="T3213" s="39">
        <v>0.19400000000000001</v>
      </c>
      <c r="U3213">
        <v>1</v>
      </c>
      <c r="V3213" s="753">
        <v>40086</v>
      </c>
      <c r="W3213" s="753">
        <v>40086</v>
      </c>
      <c r="X3213">
        <v>47803029</v>
      </c>
      <c r="Y3213">
        <v>1</v>
      </c>
      <c r="AA3213" t="s">
        <v>756</v>
      </c>
      <c r="AB3213" t="s">
        <v>615</v>
      </c>
      <c r="AC3213" t="s">
        <v>756</v>
      </c>
      <c r="AE3213">
        <v>95</v>
      </c>
      <c r="AG3213">
        <v>47803029</v>
      </c>
      <c r="AH3213" t="s">
        <v>757</v>
      </c>
      <c r="AK3213" t="s">
        <v>1056</v>
      </c>
      <c r="AO3213" t="s">
        <v>782</v>
      </c>
      <c r="AP3213" t="s">
        <v>597</v>
      </c>
      <c r="AQ3213">
        <v>46548</v>
      </c>
      <c r="AS3213" t="s">
        <v>784</v>
      </c>
      <c r="AU3213" t="s">
        <v>0</v>
      </c>
      <c r="AV3213" t="s">
        <v>760</v>
      </c>
      <c r="AW3213" t="s">
        <v>761</v>
      </c>
      <c r="AX3213">
        <v>44</v>
      </c>
      <c r="AY3213" t="s">
        <v>0</v>
      </c>
      <c r="AZ3213">
        <v>14702</v>
      </c>
      <c r="BE3213" t="s">
        <v>767</v>
      </c>
      <c r="BG3213">
        <v>48877</v>
      </c>
      <c r="BI3213">
        <v>0.19400000000000001</v>
      </c>
      <c r="BJ3213">
        <v>3.0000000000000001E-3</v>
      </c>
      <c r="BK3213">
        <v>2.5000000000000001E-2</v>
      </c>
      <c r="BL3213">
        <v>4.3399999999999998E-4</v>
      </c>
      <c r="BM3213">
        <v>1216860</v>
      </c>
      <c r="BN3213">
        <v>1</v>
      </c>
      <c r="BO3213">
        <v>1</v>
      </c>
      <c r="BS3213">
        <v>3</v>
      </c>
      <c r="BT3213" t="s">
        <v>762</v>
      </c>
      <c r="BU3213">
        <v>1</v>
      </c>
      <c r="BV3213" t="s">
        <v>762</v>
      </c>
      <c r="CA3213" s="753">
        <v>44592</v>
      </c>
      <c r="CB3213">
        <v>18.600000000000001</v>
      </c>
      <c r="CD3213">
        <v>18.600000000000001</v>
      </c>
      <c r="CF3213" t="s">
        <v>756</v>
      </c>
      <c r="CG3213">
        <v>41809348</v>
      </c>
      <c r="CH3213" t="s">
        <v>805</v>
      </c>
      <c r="CJ3213" t="s">
        <v>764</v>
      </c>
      <c r="CL3213">
        <v>57</v>
      </c>
      <c r="CN3213">
        <v>0</v>
      </c>
      <c r="CO3213">
        <v>0</v>
      </c>
      <c r="CP3213">
        <v>0</v>
      </c>
      <c r="CQ3213">
        <v>57</v>
      </c>
      <c r="CS3213" t="s">
        <v>765</v>
      </c>
    </row>
    <row r="3214" spans="1:97" hidden="1" x14ac:dyDescent="0.25">
      <c r="A3214" s="39" t="s">
        <v>782</v>
      </c>
      <c r="B3214" t="b">
        <v>1</v>
      </c>
      <c r="C3214">
        <v>12</v>
      </c>
      <c r="D3214" t="s">
        <v>748</v>
      </c>
      <c r="E3214" t="s">
        <v>749</v>
      </c>
      <c r="F3214" t="s">
        <v>750</v>
      </c>
      <c r="G3214" t="s">
        <v>751</v>
      </c>
      <c r="H3214" t="s">
        <v>752</v>
      </c>
      <c r="I3214" t="s">
        <v>753</v>
      </c>
      <c r="J3214" t="s">
        <v>754</v>
      </c>
      <c r="K3214">
        <v>2010</v>
      </c>
      <c r="L3214" s="39" t="s">
        <v>597</v>
      </c>
      <c r="M3214" t="s">
        <v>767</v>
      </c>
      <c r="N3214">
        <v>2022</v>
      </c>
      <c r="O3214" s="39">
        <v>2009</v>
      </c>
      <c r="P3214">
        <v>2010</v>
      </c>
      <c r="Q3214" s="39" t="s">
        <v>615</v>
      </c>
      <c r="R3214" t="s">
        <v>756</v>
      </c>
      <c r="S3214">
        <v>0.215</v>
      </c>
      <c r="T3214" s="39">
        <v>0.215</v>
      </c>
      <c r="U3214">
        <v>1</v>
      </c>
      <c r="V3214" s="753">
        <v>40056</v>
      </c>
      <c r="W3214" s="753">
        <v>40056</v>
      </c>
      <c r="X3214">
        <v>47803029</v>
      </c>
      <c r="Y3214">
        <v>1</v>
      </c>
      <c r="AA3214" t="s">
        <v>756</v>
      </c>
      <c r="AB3214" t="s">
        <v>615</v>
      </c>
      <c r="AC3214" t="s">
        <v>756</v>
      </c>
      <c r="AE3214">
        <v>95</v>
      </c>
      <c r="AG3214">
        <v>47803029</v>
      </c>
      <c r="AH3214" t="s">
        <v>757</v>
      </c>
      <c r="AK3214" t="s">
        <v>1056</v>
      </c>
      <c r="AO3214" t="s">
        <v>782</v>
      </c>
      <c r="AP3214" t="s">
        <v>597</v>
      </c>
      <c r="AQ3214">
        <v>46548</v>
      </c>
      <c r="AS3214" t="s">
        <v>784</v>
      </c>
      <c r="AU3214" t="s">
        <v>0</v>
      </c>
      <c r="AV3214" t="s">
        <v>760</v>
      </c>
      <c r="AW3214" t="s">
        <v>761</v>
      </c>
      <c r="AX3214">
        <v>44</v>
      </c>
      <c r="AY3214" t="s">
        <v>0</v>
      </c>
      <c r="AZ3214">
        <v>14702</v>
      </c>
      <c r="BE3214" t="s">
        <v>767</v>
      </c>
      <c r="BG3214">
        <v>48877</v>
      </c>
      <c r="BI3214">
        <v>0.215</v>
      </c>
      <c r="BJ3214">
        <v>3.0000000000000001E-3</v>
      </c>
      <c r="BK3214">
        <v>2.7E-2</v>
      </c>
      <c r="BL3214">
        <v>4.3399999999999998E-4</v>
      </c>
      <c r="BM3214">
        <v>1216861</v>
      </c>
      <c r="BN3214">
        <v>1</v>
      </c>
      <c r="BO3214">
        <v>1</v>
      </c>
      <c r="BS3214">
        <v>3</v>
      </c>
      <c r="BT3214" t="s">
        <v>762</v>
      </c>
      <c r="BU3214">
        <v>1</v>
      </c>
      <c r="BV3214" t="s">
        <v>762</v>
      </c>
      <c r="CA3214" s="753">
        <v>44592</v>
      </c>
      <c r="CB3214">
        <v>19.579999999999998</v>
      </c>
      <c r="CD3214">
        <v>19.579999999999998</v>
      </c>
      <c r="CF3214" t="s">
        <v>756</v>
      </c>
      <c r="CG3214">
        <v>41809349</v>
      </c>
      <c r="CH3214" t="s">
        <v>805</v>
      </c>
      <c r="CJ3214" t="s">
        <v>764</v>
      </c>
      <c r="CL3214">
        <v>63</v>
      </c>
      <c r="CN3214">
        <v>0</v>
      </c>
      <c r="CO3214">
        <v>0</v>
      </c>
      <c r="CP3214">
        <v>0</v>
      </c>
      <c r="CQ3214">
        <v>63</v>
      </c>
      <c r="CS3214" t="s">
        <v>765</v>
      </c>
    </row>
    <row r="3215" spans="1:97" hidden="1" x14ac:dyDescent="0.25">
      <c r="A3215" s="39" t="s">
        <v>782</v>
      </c>
      <c r="B3215" t="b">
        <v>1</v>
      </c>
      <c r="C3215">
        <v>12</v>
      </c>
      <c r="D3215" t="s">
        <v>748</v>
      </c>
      <c r="E3215" t="s">
        <v>749</v>
      </c>
      <c r="F3215" t="s">
        <v>750</v>
      </c>
      <c r="G3215" t="s">
        <v>751</v>
      </c>
      <c r="H3215" t="s">
        <v>752</v>
      </c>
      <c r="I3215" t="s">
        <v>753</v>
      </c>
      <c r="J3215" t="s">
        <v>754</v>
      </c>
      <c r="K3215">
        <v>2010</v>
      </c>
      <c r="L3215" s="39" t="s">
        <v>597</v>
      </c>
      <c r="M3215" t="s">
        <v>767</v>
      </c>
      <c r="N3215">
        <v>2022</v>
      </c>
      <c r="O3215" s="39">
        <v>2009</v>
      </c>
      <c r="P3215">
        <v>2010</v>
      </c>
      <c r="Q3215" s="39" t="s">
        <v>615</v>
      </c>
      <c r="R3215" t="s">
        <v>756</v>
      </c>
      <c r="S3215">
        <v>0.20799999999999999</v>
      </c>
      <c r="T3215" s="39">
        <v>0.20799999999999999</v>
      </c>
      <c r="U3215">
        <v>1</v>
      </c>
      <c r="V3215" s="753">
        <v>40025</v>
      </c>
      <c r="W3215" s="753">
        <v>40025</v>
      </c>
      <c r="X3215">
        <v>47803029</v>
      </c>
      <c r="Y3215">
        <v>1</v>
      </c>
      <c r="AA3215" t="s">
        <v>756</v>
      </c>
      <c r="AB3215" t="s">
        <v>615</v>
      </c>
      <c r="AC3215" t="s">
        <v>756</v>
      </c>
      <c r="AE3215">
        <v>95</v>
      </c>
      <c r="AG3215">
        <v>47803029</v>
      </c>
      <c r="AH3215" t="s">
        <v>757</v>
      </c>
      <c r="AK3215" t="s">
        <v>1056</v>
      </c>
      <c r="AO3215" t="s">
        <v>782</v>
      </c>
      <c r="AP3215" t="s">
        <v>597</v>
      </c>
      <c r="AQ3215">
        <v>46548</v>
      </c>
      <c r="AS3215" t="s">
        <v>784</v>
      </c>
      <c r="AU3215" t="s">
        <v>0</v>
      </c>
      <c r="AV3215" t="s">
        <v>760</v>
      </c>
      <c r="AW3215" t="s">
        <v>761</v>
      </c>
      <c r="AX3215">
        <v>44</v>
      </c>
      <c r="AY3215" t="s">
        <v>0</v>
      </c>
      <c r="AZ3215">
        <v>14702</v>
      </c>
      <c r="BE3215" t="s">
        <v>767</v>
      </c>
      <c r="BG3215">
        <v>48877</v>
      </c>
      <c r="BI3215">
        <v>0.20799999999999999</v>
      </c>
      <c r="BJ3215">
        <v>3.0000000000000001E-3</v>
      </c>
      <c r="BK3215">
        <v>2.5999999999999999E-2</v>
      </c>
      <c r="BL3215">
        <v>4.3399999999999998E-4</v>
      </c>
      <c r="BM3215">
        <v>1216862</v>
      </c>
      <c r="BN3215">
        <v>1</v>
      </c>
      <c r="BO3215">
        <v>1</v>
      </c>
      <c r="BS3215">
        <v>3</v>
      </c>
      <c r="BT3215" t="s">
        <v>762</v>
      </c>
      <c r="BU3215">
        <v>1</v>
      </c>
      <c r="BV3215" t="s">
        <v>762</v>
      </c>
      <c r="CA3215" s="753">
        <v>44592</v>
      </c>
      <c r="CB3215">
        <v>18.78</v>
      </c>
      <c r="CD3215">
        <v>18.78</v>
      </c>
      <c r="CF3215" t="s">
        <v>756</v>
      </c>
      <c r="CG3215">
        <v>41809350</v>
      </c>
      <c r="CH3215" t="s">
        <v>805</v>
      </c>
      <c r="CJ3215" t="s">
        <v>764</v>
      </c>
      <c r="CL3215">
        <v>61</v>
      </c>
      <c r="CN3215">
        <v>0</v>
      </c>
      <c r="CO3215">
        <v>0</v>
      </c>
      <c r="CP3215">
        <v>0</v>
      </c>
      <c r="CQ3215">
        <v>61</v>
      </c>
      <c r="CS3215" t="s">
        <v>765</v>
      </c>
    </row>
    <row r="3216" spans="1:97" hidden="1" x14ac:dyDescent="0.25">
      <c r="A3216" s="39" t="s">
        <v>782</v>
      </c>
      <c r="B3216" t="b">
        <v>1</v>
      </c>
      <c r="C3216">
        <v>12</v>
      </c>
      <c r="D3216" t="s">
        <v>748</v>
      </c>
      <c r="E3216" t="s">
        <v>749</v>
      </c>
      <c r="F3216" t="s">
        <v>750</v>
      </c>
      <c r="G3216" t="s">
        <v>751</v>
      </c>
      <c r="H3216" t="s">
        <v>752</v>
      </c>
      <c r="I3216" t="s">
        <v>753</v>
      </c>
      <c r="J3216" t="s">
        <v>754</v>
      </c>
      <c r="K3216">
        <v>2009</v>
      </c>
      <c r="L3216" s="39" t="s">
        <v>597</v>
      </c>
      <c r="M3216" t="s">
        <v>767</v>
      </c>
      <c r="N3216">
        <v>2022</v>
      </c>
      <c r="O3216" s="39">
        <v>2009</v>
      </c>
      <c r="P3216">
        <v>2009</v>
      </c>
      <c r="Q3216" s="39" t="s">
        <v>615</v>
      </c>
      <c r="R3216" t="s">
        <v>756</v>
      </c>
      <c r="S3216">
        <v>0.21199999999999999</v>
      </c>
      <c r="T3216" s="39">
        <v>0.21199999999999999</v>
      </c>
      <c r="U3216">
        <v>1</v>
      </c>
      <c r="V3216" s="753">
        <v>39934</v>
      </c>
      <c r="W3216" s="753">
        <v>39934</v>
      </c>
      <c r="X3216">
        <v>47803029</v>
      </c>
      <c r="Y3216">
        <v>1</v>
      </c>
      <c r="AA3216" t="s">
        <v>756</v>
      </c>
      <c r="AB3216" t="s">
        <v>615</v>
      </c>
      <c r="AC3216" t="s">
        <v>756</v>
      </c>
      <c r="AE3216">
        <v>95</v>
      </c>
      <c r="AG3216">
        <v>47803029</v>
      </c>
      <c r="AH3216" t="s">
        <v>757</v>
      </c>
      <c r="AK3216" t="s">
        <v>1056</v>
      </c>
      <c r="AO3216" t="s">
        <v>782</v>
      </c>
      <c r="AP3216" t="s">
        <v>597</v>
      </c>
      <c r="AQ3216">
        <v>46548</v>
      </c>
      <c r="AS3216" t="s">
        <v>784</v>
      </c>
      <c r="AU3216" t="s">
        <v>0</v>
      </c>
      <c r="AV3216" t="s">
        <v>760</v>
      </c>
      <c r="AW3216" t="s">
        <v>761</v>
      </c>
      <c r="AX3216">
        <v>44</v>
      </c>
      <c r="AY3216" t="s">
        <v>0</v>
      </c>
      <c r="AZ3216">
        <v>14702</v>
      </c>
      <c r="BE3216" t="s">
        <v>767</v>
      </c>
      <c r="BG3216">
        <v>48877</v>
      </c>
      <c r="BI3216">
        <v>0.21199999999999999</v>
      </c>
      <c r="BJ3216">
        <v>3.0000000000000001E-3</v>
      </c>
      <c r="BK3216">
        <v>2.7E-2</v>
      </c>
      <c r="BL3216">
        <v>4.3399999999999998E-4</v>
      </c>
      <c r="BM3216">
        <v>1216863</v>
      </c>
      <c r="BN3216">
        <v>1</v>
      </c>
      <c r="BO3216">
        <v>1</v>
      </c>
      <c r="BS3216">
        <v>3</v>
      </c>
      <c r="BT3216" t="s">
        <v>762</v>
      </c>
      <c r="BU3216">
        <v>1</v>
      </c>
      <c r="BV3216" t="s">
        <v>762</v>
      </c>
      <c r="CA3216" s="753">
        <v>44592</v>
      </c>
      <c r="CB3216">
        <v>18.93</v>
      </c>
      <c r="CD3216">
        <v>18.93</v>
      </c>
      <c r="CF3216" t="s">
        <v>756</v>
      </c>
      <c r="CG3216">
        <v>41809351</v>
      </c>
      <c r="CH3216" t="s">
        <v>805</v>
      </c>
      <c r="CJ3216" t="s">
        <v>772</v>
      </c>
      <c r="CL3216">
        <v>62</v>
      </c>
      <c r="CN3216">
        <v>0</v>
      </c>
      <c r="CO3216">
        <v>0</v>
      </c>
      <c r="CP3216">
        <v>0</v>
      </c>
      <c r="CQ3216">
        <v>62</v>
      </c>
      <c r="CS3216" t="s">
        <v>765</v>
      </c>
    </row>
    <row r="3217" spans="1:97" hidden="1" x14ac:dyDescent="0.25">
      <c r="A3217" s="39" t="s">
        <v>782</v>
      </c>
      <c r="B3217" t="b">
        <v>1</v>
      </c>
      <c r="C3217">
        <v>12</v>
      </c>
      <c r="D3217" t="s">
        <v>748</v>
      </c>
      <c r="E3217" t="s">
        <v>749</v>
      </c>
      <c r="F3217" t="s">
        <v>750</v>
      </c>
      <c r="G3217" t="s">
        <v>751</v>
      </c>
      <c r="H3217" t="s">
        <v>752</v>
      </c>
      <c r="I3217" t="s">
        <v>753</v>
      </c>
      <c r="J3217" t="s">
        <v>754</v>
      </c>
      <c r="K3217">
        <v>2009</v>
      </c>
      <c r="L3217" s="39" t="s">
        <v>597</v>
      </c>
      <c r="M3217" t="s">
        <v>767</v>
      </c>
      <c r="N3217">
        <v>2022</v>
      </c>
      <c r="O3217" s="39">
        <v>2009</v>
      </c>
      <c r="P3217">
        <v>2009</v>
      </c>
      <c r="Q3217" s="39" t="s">
        <v>615</v>
      </c>
      <c r="R3217" t="s">
        <v>756</v>
      </c>
      <c r="S3217">
        <v>0.20799999999999999</v>
      </c>
      <c r="T3217" s="39">
        <v>0.20799999999999999</v>
      </c>
      <c r="U3217">
        <v>1</v>
      </c>
      <c r="V3217" s="753">
        <v>39904</v>
      </c>
      <c r="W3217" s="753">
        <v>39904</v>
      </c>
      <c r="X3217">
        <v>47803029</v>
      </c>
      <c r="Y3217">
        <v>1</v>
      </c>
      <c r="AA3217" t="s">
        <v>756</v>
      </c>
      <c r="AB3217" t="s">
        <v>615</v>
      </c>
      <c r="AC3217" t="s">
        <v>756</v>
      </c>
      <c r="AE3217">
        <v>95</v>
      </c>
      <c r="AG3217">
        <v>47803029</v>
      </c>
      <c r="AH3217" t="s">
        <v>757</v>
      </c>
      <c r="AK3217" t="s">
        <v>1056</v>
      </c>
      <c r="AO3217" t="s">
        <v>782</v>
      </c>
      <c r="AP3217" t="s">
        <v>597</v>
      </c>
      <c r="AQ3217">
        <v>46548</v>
      </c>
      <c r="AS3217" t="s">
        <v>784</v>
      </c>
      <c r="AU3217" t="s">
        <v>0</v>
      </c>
      <c r="AV3217" t="s">
        <v>760</v>
      </c>
      <c r="AW3217" t="s">
        <v>761</v>
      </c>
      <c r="AX3217">
        <v>44</v>
      </c>
      <c r="AY3217" t="s">
        <v>0</v>
      </c>
      <c r="AZ3217">
        <v>14702</v>
      </c>
      <c r="BE3217" t="s">
        <v>767</v>
      </c>
      <c r="BG3217">
        <v>48877</v>
      </c>
      <c r="BI3217">
        <v>0.20799999999999999</v>
      </c>
      <c r="BJ3217">
        <v>3.0000000000000001E-3</v>
      </c>
      <c r="BK3217">
        <v>2.5999999999999999E-2</v>
      </c>
      <c r="BL3217">
        <v>4.3399999999999998E-4</v>
      </c>
      <c r="BM3217">
        <v>1216864</v>
      </c>
      <c r="BN3217">
        <v>1</v>
      </c>
      <c r="BO3217">
        <v>1</v>
      </c>
      <c r="BS3217">
        <v>3</v>
      </c>
      <c r="BT3217" t="s">
        <v>762</v>
      </c>
      <c r="BU3217">
        <v>1</v>
      </c>
      <c r="BV3217" t="s">
        <v>762</v>
      </c>
      <c r="CA3217" s="753">
        <v>44592</v>
      </c>
      <c r="CB3217">
        <v>18.78</v>
      </c>
      <c r="CD3217">
        <v>18.78</v>
      </c>
      <c r="CF3217" t="s">
        <v>756</v>
      </c>
      <c r="CG3217">
        <v>41809352</v>
      </c>
      <c r="CH3217" t="s">
        <v>805</v>
      </c>
      <c r="CJ3217" t="s">
        <v>772</v>
      </c>
      <c r="CL3217">
        <v>61</v>
      </c>
      <c r="CN3217">
        <v>0</v>
      </c>
      <c r="CO3217">
        <v>0</v>
      </c>
      <c r="CP3217">
        <v>0</v>
      </c>
      <c r="CQ3217">
        <v>61</v>
      </c>
      <c r="CS3217" t="s">
        <v>765</v>
      </c>
    </row>
    <row r="3218" spans="1:97" hidden="1" x14ac:dyDescent="0.25">
      <c r="A3218" s="39" t="s">
        <v>782</v>
      </c>
      <c r="B3218" t="b">
        <v>1</v>
      </c>
      <c r="C3218">
        <v>12</v>
      </c>
      <c r="D3218" t="s">
        <v>748</v>
      </c>
      <c r="E3218" t="s">
        <v>749</v>
      </c>
      <c r="F3218" t="s">
        <v>750</v>
      </c>
      <c r="G3218" t="s">
        <v>751</v>
      </c>
      <c r="H3218" t="s">
        <v>752</v>
      </c>
      <c r="I3218" t="s">
        <v>753</v>
      </c>
      <c r="J3218" t="s">
        <v>754</v>
      </c>
      <c r="K3218">
        <v>2009</v>
      </c>
      <c r="L3218" s="39" t="s">
        <v>597</v>
      </c>
      <c r="M3218" t="s">
        <v>767</v>
      </c>
      <c r="N3218">
        <v>2022</v>
      </c>
      <c r="O3218" s="39">
        <v>2009</v>
      </c>
      <c r="P3218">
        <v>2009</v>
      </c>
      <c r="Q3218" s="39" t="s">
        <v>615</v>
      </c>
      <c r="R3218" t="s">
        <v>756</v>
      </c>
      <c r="S3218">
        <v>0.19800000000000001</v>
      </c>
      <c r="T3218" s="39">
        <v>0.19800000000000001</v>
      </c>
      <c r="U3218">
        <v>1</v>
      </c>
      <c r="V3218" s="753">
        <v>39874</v>
      </c>
      <c r="W3218" s="753">
        <v>39874</v>
      </c>
      <c r="X3218">
        <v>47803029</v>
      </c>
      <c r="Y3218">
        <v>1</v>
      </c>
      <c r="AA3218" t="s">
        <v>756</v>
      </c>
      <c r="AB3218" t="s">
        <v>615</v>
      </c>
      <c r="AC3218" t="s">
        <v>756</v>
      </c>
      <c r="AE3218">
        <v>95</v>
      </c>
      <c r="AG3218">
        <v>47803029</v>
      </c>
      <c r="AH3218" t="s">
        <v>757</v>
      </c>
      <c r="AK3218" t="s">
        <v>1056</v>
      </c>
      <c r="AO3218" t="s">
        <v>782</v>
      </c>
      <c r="AP3218" t="s">
        <v>597</v>
      </c>
      <c r="AQ3218">
        <v>46548</v>
      </c>
      <c r="AS3218" t="s">
        <v>784</v>
      </c>
      <c r="AU3218" t="s">
        <v>0</v>
      </c>
      <c r="AV3218" t="s">
        <v>760</v>
      </c>
      <c r="AW3218" t="s">
        <v>761</v>
      </c>
      <c r="AX3218">
        <v>44</v>
      </c>
      <c r="AY3218" t="s">
        <v>0</v>
      </c>
      <c r="AZ3218">
        <v>14702</v>
      </c>
      <c r="BE3218" t="s">
        <v>767</v>
      </c>
      <c r="BG3218">
        <v>48877</v>
      </c>
      <c r="BI3218">
        <v>0.19800000000000001</v>
      </c>
      <c r="BJ3218">
        <v>3.0000000000000001E-3</v>
      </c>
      <c r="BK3218">
        <v>2.5000000000000001E-2</v>
      </c>
      <c r="BL3218">
        <v>4.3399999999999998E-4</v>
      </c>
      <c r="BM3218">
        <v>1216865</v>
      </c>
      <c r="BN3218">
        <v>1</v>
      </c>
      <c r="BO3218">
        <v>1</v>
      </c>
      <c r="BS3218">
        <v>3</v>
      </c>
      <c r="BT3218" t="s">
        <v>762</v>
      </c>
      <c r="BU3218">
        <v>1</v>
      </c>
      <c r="BV3218" t="s">
        <v>762</v>
      </c>
      <c r="CA3218" s="753">
        <v>44592</v>
      </c>
      <c r="CB3218">
        <v>18.28</v>
      </c>
      <c r="CD3218">
        <v>18.28</v>
      </c>
      <c r="CF3218" t="s">
        <v>756</v>
      </c>
      <c r="CG3218">
        <v>41809353</v>
      </c>
      <c r="CH3218" t="s">
        <v>805</v>
      </c>
      <c r="CJ3218" t="s">
        <v>772</v>
      </c>
      <c r="CL3218">
        <v>58</v>
      </c>
      <c r="CN3218">
        <v>0</v>
      </c>
      <c r="CO3218">
        <v>0</v>
      </c>
      <c r="CP3218">
        <v>0</v>
      </c>
      <c r="CQ3218">
        <v>58</v>
      </c>
      <c r="CS3218" t="s">
        <v>765</v>
      </c>
    </row>
    <row r="3219" spans="1:97" hidden="1" x14ac:dyDescent="0.25">
      <c r="A3219" s="39" t="s">
        <v>782</v>
      </c>
      <c r="B3219" t="b">
        <v>1</v>
      </c>
      <c r="C3219">
        <v>12</v>
      </c>
      <c r="D3219" t="s">
        <v>748</v>
      </c>
      <c r="E3219" t="s">
        <v>749</v>
      </c>
      <c r="F3219" t="s">
        <v>750</v>
      </c>
      <c r="G3219" t="s">
        <v>751</v>
      </c>
      <c r="H3219" t="s">
        <v>752</v>
      </c>
      <c r="I3219" t="s">
        <v>753</v>
      </c>
      <c r="J3219" t="s">
        <v>754</v>
      </c>
      <c r="K3219">
        <v>2009</v>
      </c>
      <c r="L3219" s="39" t="s">
        <v>597</v>
      </c>
      <c r="M3219" t="s">
        <v>767</v>
      </c>
      <c r="N3219">
        <v>2022</v>
      </c>
      <c r="O3219" s="39">
        <v>2009</v>
      </c>
      <c r="P3219">
        <v>2009</v>
      </c>
      <c r="Q3219" s="39" t="s">
        <v>615</v>
      </c>
      <c r="R3219" t="s">
        <v>756</v>
      </c>
      <c r="S3219">
        <v>0.154</v>
      </c>
      <c r="T3219" s="39">
        <v>0.154</v>
      </c>
      <c r="U3219">
        <v>1</v>
      </c>
      <c r="V3219" s="753">
        <v>39843</v>
      </c>
      <c r="W3219" s="753">
        <v>39843</v>
      </c>
      <c r="X3219">
        <v>47803029</v>
      </c>
      <c r="Y3219">
        <v>1</v>
      </c>
      <c r="AA3219" t="s">
        <v>756</v>
      </c>
      <c r="AB3219" t="s">
        <v>615</v>
      </c>
      <c r="AC3219" t="s">
        <v>756</v>
      </c>
      <c r="AE3219">
        <v>95</v>
      </c>
      <c r="AG3219">
        <v>47803029</v>
      </c>
      <c r="AH3219" t="s">
        <v>757</v>
      </c>
      <c r="AK3219" t="s">
        <v>1056</v>
      </c>
      <c r="AO3219" t="s">
        <v>782</v>
      </c>
      <c r="AP3219" t="s">
        <v>597</v>
      </c>
      <c r="AQ3219">
        <v>46548</v>
      </c>
      <c r="AS3219" t="s">
        <v>784</v>
      </c>
      <c r="AU3219" t="s">
        <v>0</v>
      </c>
      <c r="AV3219" t="s">
        <v>760</v>
      </c>
      <c r="AW3219" t="s">
        <v>761</v>
      </c>
      <c r="AX3219">
        <v>44</v>
      </c>
      <c r="AY3219" t="s">
        <v>0</v>
      </c>
      <c r="AZ3219">
        <v>14702</v>
      </c>
      <c r="BE3219" t="s">
        <v>767</v>
      </c>
      <c r="BG3219">
        <v>48877</v>
      </c>
      <c r="BI3219">
        <v>0.154</v>
      </c>
      <c r="BJ3219">
        <v>3.0000000000000001E-3</v>
      </c>
      <c r="BK3219">
        <v>0.02</v>
      </c>
      <c r="BL3219">
        <v>4.3399999999999998E-4</v>
      </c>
      <c r="BM3219">
        <v>1216866</v>
      </c>
      <c r="BN3219">
        <v>1</v>
      </c>
      <c r="BO3219">
        <v>1</v>
      </c>
      <c r="BS3219">
        <v>3</v>
      </c>
      <c r="BT3219" t="s">
        <v>762</v>
      </c>
      <c r="BU3219">
        <v>1</v>
      </c>
      <c r="BV3219" t="s">
        <v>762</v>
      </c>
      <c r="CA3219" s="753">
        <v>44592</v>
      </c>
      <c r="CB3219">
        <v>16.149999999999999</v>
      </c>
      <c r="CD3219">
        <v>16.149999999999999</v>
      </c>
      <c r="CF3219" t="s">
        <v>756</v>
      </c>
      <c r="CG3219">
        <v>41809354</v>
      </c>
      <c r="CH3219" t="s">
        <v>805</v>
      </c>
      <c r="CJ3219" t="s">
        <v>772</v>
      </c>
      <c r="CL3219">
        <v>45</v>
      </c>
      <c r="CN3219">
        <v>0</v>
      </c>
      <c r="CO3219">
        <v>0</v>
      </c>
      <c r="CP3219">
        <v>0</v>
      </c>
      <c r="CQ3219">
        <v>45</v>
      </c>
      <c r="CS3219" t="s">
        <v>765</v>
      </c>
    </row>
    <row r="3220" spans="1:97" hidden="1" x14ac:dyDescent="0.25">
      <c r="A3220" s="39" t="s">
        <v>782</v>
      </c>
      <c r="B3220" t="b">
        <v>1</v>
      </c>
      <c r="C3220">
        <v>12</v>
      </c>
      <c r="D3220" t="s">
        <v>748</v>
      </c>
      <c r="E3220" t="s">
        <v>749</v>
      </c>
      <c r="F3220" t="s">
        <v>750</v>
      </c>
      <c r="G3220" t="s">
        <v>751</v>
      </c>
      <c r="H3220" t="s">
        <v>752</v>
      </c>
      <c r="I3220" t="s">
        <v>753</v>
      </c>
      <c r="J3220" t="s">
        <v>754</v>
      </c>
      <c r="K3220">
        <v>2009</v>
      </c>
      <c r="L3220" s="39" t="s">
        <v>597</v>
      </c>
      <c r="M3220" t="s">
        <v>767</v>
      </c>
      <c r="N3220">
        <v>2022</v>
      </c>
      <c r="O3220" s="39">
        <v>2009</v>
      </c>
      <c r="P3220">
        <v>2009</v>
      </c>
      <c r="Q3220" s="39" t="s">
        <v>615</v>
      </c>
      <c r="R3220" t="s">
        <v>756</v>
      </c>
      <c r="S3220">
        <v>0.218</v>
      </c>
      <c r="T3220" s="39">
        <v>0.218</v>
      </c>
      <c r="U3220">
        <v>1</v>
      </c>
      <c r="V3220" s="753">
        <v>39815</v>
      </c>
      <c r="W3220" s="753">
        <v>39815</v>
      </c>
      <c r="X3220">
        <v>47803029</v>
      </c>
      <c r="Y3220">
        <v>1</v>
      </c>
      <c r="AA3220" t="s">
        <v>756</v>
      </c>
      <c r="AB3220" t="s">
        <v>615</v>
      </c>
      <c r="AC3220" t="s">
        <v>756</v>
      </c>
      <c r="AE3220">
        <v>95</v>
      </c>
      <c r="AG3220">
        <v>47803029</v>
      </c>
      <c r="AH3220" t="s">
        <v>757</v>
      </c>
      <c r="AK3220" t="s">
        <v>1056</v>
      </c>
      <c r="AO3220" t="s">
        <v>782</v>
      </c>
      <c r="AP3220" t="s">
        <v>597</v>
      </c>
      <c r="AQ3220">
        <v>46548</v>
      </c>
      <c r="AS3220" t="s">
        <v>784</v>
      </c>
      <c r="AU3220" t="s">
        <v>0</v>
      </c>
      <c r="AV3220" t="s">
        <v>760</v>
      </c>
      <c r="AW3220" t="s">
        <v>761</v>
      </c>
      <c r="AX3220">
        <v>44</v>
      </c>
      <c r="AY3220" t="s">
        <v>0</v>
      </c>
      <c r="AZ3220">
        <v>14702</v>
      </c>
      <c r="BE3220" t="s">
        <v>767</v>
      </c>
      <c r="BG3220">
        <v>48877</v>
      </c>
      <c r="BI3220">
        <v>0.218</v>
      </c>
      <c r="BJ3220">
        <v>3.0000000000000001E-3</v>
      </c>
      <c r="BK3220">
        <v>2.8000000000000001E-2</v>
      </c>
      <c r="BL3220">
        <v>4.3399999999999998E-4</v>
      </c>
      <c r="BM3220">
        <v>1216867</v>
      </c>
      <c r="BN3220">
        <v>1</v>
      </c>
      <c r="BO3220">
        <v>1</v>
      </c>
      <c r="BS3220">
        <v>3</v>
      </c>
      <c r="BT3220" t="s">
        <v>762</v>
      </c>
      <c r="BU3220">
        <v>1</v>
      </c>
      <c r="BV3220" t="s">
        <v>762</v>
      </c>
      <c r="CA3220" s="753">
        <v>44592</v>
      </c>
      <c r="CB3220">
        <v>19.2</v>
      </c>
      <c r="CD3220">
        <v>19.2</v>
      </c>
      <c r="CF3220" t="s">
        <v>756</v>
      </c>
      <c r="CG3220">
        <v>41809355</v>
      </c>
      <c r="CH3220" t="s">
        <v>805</v>
      </c>
      <c r="CJ3220" t="s">
        <v>772</v>
      </c>
      <c r="CL3220">
        <v>64</v>
      </c>
      <c r="CN3220">
        <v>0</v>
      </c>
      <c r="CO3220">
        <v>0</v>
      </c>
      <c r="CP3220">
        <v>0</v>
      </c>
      <c r="CQ3220">
        <v>64</v>
      </c>
      <c r="CS3220" t="s">
        <v>765</v>
      </c>
    </row>
    <row r="3221" spans="1:97" hidden="1" x14ac:dyDescent="0.25">
      <c r="A3221" s="39" t="s">
        <v>782</v>
      </c>
      <c r="B3221" t="b">
        <v>1</v>
      </c>
      <c r="C3221">
        <v>12</v>
      </c>
      <c r="D3221" t="s">
        <v>748</v>
      </c>
      <c r="E3221" t="s">
        <v>749</v>
      </c>
      <c r="F3221" t="s">
        <v>750</v>
      </c>
      <c r="G3221" t="s">
        <v>751</v>
      </c>
      <c r="H3221" t="s">
        <v>752</v>
      </c>
      <c r="I3221" t="s">
        <v>753</v>
      </c>
      <c r="J3221" t="s">
        <v>754</v>
      </c>
      <c r="K3221">
        <v>2010</v>
      </c>
      <c r="L3221" s="39" t="s">
        <v>597</v>
      </c>
      <c r="M3221" t="s">
        <v>767</v>
      </c>
      <c r="N3221">
        <v>2022</v>
      </c>
      <c r="O3221" s="39">
        <v>2009</v>
      </c>
      <c r="P3221">
        <v>2010</v>
      </c>
      <c r="Q3221" s="39" t="s">
        <v>615</v>
      </c>
      <c r="R3221" t="s">
        <v>756</v>
      </c>
      <c r="S3221">
        <v>0.45</v>
      </c>
      <c r="T3221" s="39">
        <v>0.45</v>
      </c>
      <c r="U3221">
        <v>1</v>
      </c>
      <c r="V3221" s="753">
        <v>40178</v>
      </c>
      <c r="W3221" s="753">
        <v>40178</v>
      </c>
      <c r="X3221">
        <v>50341029</v>
      </c>
      <c r="Y3221">
        <v>1</v>
      </c>
      <c r="AA3221" t="s">
        <v>756</v>
      </c>
      <c r="AB3221" t="s">
        <v>615</v>
      </c>
      <c r="AC3221" t="s">
        <v>756</v>
      </c>
      <c r="AE3221">
        <v>109</v>
      </c>
      <c r="AG3221">
        <v>50341029</v>
      </c>
      <c r="AH3221" t="s">
        <v>757</v>
      </c>
      <c r="AK3221" t="s">
        <v>1057</v>
      </c>
      <c r="AO3221" t="s">
        <v>782</v>
      </c>
      <c r="AP3221" t="s">
        <v>597</v>
      </c>
      <c r="AQ3221">
        <v>46548</v>
      </c>
      <c r="AS3221" t="s">
        <v>784</v>
      </c>
      <c r="AU3221" t="s">
        <v>0</v>
      </c>
      <c r="AV3221" t="s">
        <v>760</v>
      </c>
      <c r="AW3221" t="s">
        <v>761</v>
      </c>
      <c r="AX3221">
        <v>44</v>
      </c>
      <c r="AY3221" t="s">
        <v>0</v>
      </c>
      <c r="AZ3221">
        <v>14702</v>
      </c>
      <c r="BE3221" t="s">
        <v>767</v>
      </c>
      <c r="BG3221">
        <v>48877</v>
      </c>
      <c r="BI3221">
        <v>0.45</v>
      </c>
      <c r="BJ3221">
        <v>3.0000000000000001E-3</v>
      </c>
      <c r="BK3221">
        <v>5.7000000000000002E-2</v>
      </c>
      <c r="BL3221">
        <v>4.3399999999999998E-4</v>
      </c>
      <c r="BM3221">
        <v>1216929</v>
      </c>
      <c r="BN3221">
        <v>1</v>
      </c>
      <c r="BO3221">
        <v>1</v>
      </c>
      <c r="BS3221">
        <v>3</v>
      </c>
      <c r="BT3221" t="s">
        <v>762</v>
      </c>
      <c r="BU3221">
        <v>1</v>
      </c>
      <c r="BV3221" t="s">
        <v>762</v>
      </c>
      <c r="CA3221" s="753">
        <v>44592</v>
      </c>
      <c r="CB3221">
        <v>31.16</v>
      </c>
      <c r="CD3221">
        <v>31.16</v>
      </c>
      <c r="CF3221" t="s">
        <v>756</v>
      </c>
      <c r="CG3221">
        <v>41809940</v>
      </c>
      <c r="CH3221" t="s">
        <v>805</v>
      </c>
      <c r="CJ3221" t="s">
        <v>764</v>
      </c>
      <c r="CL3221">
        <v>132</v>
      </c>
      <c r="CN3221">
        <v>0</v>
      </c>
      <c r="CO3221">
        <v>0</v>
      </c>
      <c r="CP3221">
        <v>0</v>
      </c>
      <c r="CQ3221">
        <v>132</v>
      </c>
      <c r="CS3221" t="s">
        <v>765</v>
      </c>
    </row>
    <row r="3222" spans="1:97" hidden="1" x14ac:dyDescent="0.25">
      <c r="A3222" s="39" t="s">
        <v>782</v>
      </c>
      <c r="B3222" t="b">
        <v>1</v>
      </c>
      <c r="C3222">
        <v>12</v>
      </c>
      <c r="D3222" t="s">
        <v>748</v>
      </c>
      <c r="E3222" t="s">
        <v>749</v>
      </c>
      <c r="F3222" t="s">
        <v>750</v>
      </c>
      <c r="G3222" t="s">
        <v>751</v>
      </c>
      <c r="H3222" t="s">
        <v>752</v>
      </c>
      <c r="I3222" t="s">
        <v>753</v>
      </c>
      <c r="J3222" t="s">
        <v>754</v>
      </c>
      <c r="K3222">
        <v>2010</v>
      </c>
      <c r="L3222" s="39" t="s">
        <v>597</v>
      </c>
      <c r="M3222" t="s">
        <v>767</v>
      </c>
      <c r="N3222">
        <v>2022</v>
      </c>
      <c r="O3222" s="39">
        <v>2009</v>
      </c>
      <c r="P3222">
        <v>2010</v>
      </c>
      <c r="Q3222" s="39" t="s">
        <v>615</v>
      </c>
      <c r="R3222" t="s">
        <v>756</v>
      </c>
      <c r="S3222">
        <v>0.48799999999999999</v>
      </c>
      <c r="T3222" s="39">
        <v>0.48799999999999999</v>
      </c>
      <c r="U3222">
        <v>1</v>
      </c>
      <c r="V3222" s="753">
        <v>40148</v>
      </c>
      <c r="W3222" s="753">
        <v>40148</v>
      </c>
      <c r="X3222">
        <v>50341029</v>
      </c>
      <c r="Y3222">
        <v>1</v>
      </c>
      <c r="AA3222" t="s">
        <v>756</v>
      </c>
      <c r="AB3222" t="s">
        <v>615</v>
      </c>
      <c r="AC3222" t="s">
        <v>756</v>
      </c>
      <c r="AE3222">
        <v>109</v>
      </c>
      <c r="AG3222">
        <v>50341029</v>
      </c>
      <c r="AH3222" t="s">
        <v>757</v>
      </c>
      <c r="AK3222" t="s">
        <v>1057</v>
      </c>
      <c r="AO3222" t="s">
        <v>782</v>
      </c>
      <c r="AP3222" t="s">
        <v>597</v>
      </c>
      <c r="AQ3222">
        <v>46548</v>
      </c>
      <c r="AS3222" t="s">
        <v>784</v>
      </c>
      <c r="AU3222" t="s">
        <v>0</v>
      </c>
      <c r="AV3222" t="s">
        <v>760</v>
      </c>
      <c r="AW3222" t="s">
        <v>761</v>
      </c>
      <c r="AX3222">
        <v>44</v>
      </c>
      <c r="AY3222" t="s">
        <v>0</v>
      </c>
      <c r="AZ3222">
        <v>14702</v>
      </c>
      <c r="BE3222" t="s">
        <v>767</v>
      </c>
      <c r="BG3222">
        <v>48877</v>
      </c>
      <c r="BI3222">
        <v>0.48799999999999999</v>
      </c>
      <c r="BJ3222">
        <v>3.0000000000000001E-3</v>
      </c>
      <c r="BK3222">
        <v>6.2E-2</v>
      </c>
      <c r="BL3222">
        <v>4.3399999999999998E-4</v>
      </c>
      <c r="BM3222">
        <v>1216930</v>
      </c>
      <c r="BN3222">
        <v>1</v>
      </c>
      <c r="BO3222">
        <v>1</v>
      </c>
      <c r="BS3222">
        <v>3</v>
      </c>
      <c r="BT3222" t="s">
        <v>762</v>
      </c>
      <c r="BU3222">
        <v>1</v>
      </c>
      <c r="BV3222" t="s">
        <v>762</v>
      </c>
      <c r="CA3222" s="753">
        <v>44592</v>
      </c>
      <c r="CB3222">
        <v>33.01</v>
      </c>
      <c r="CD3222">
        <v>33.01</v>
      </c>
      <c r="CF3222" t="s">
        <v>756</v>
      </c>
      <c r="CG3222">
        <v>41809941</v>
      </c>
      <c r="CH3222" t="s">
        <v>805</v>
      </c>
      <c r="CJ3222" t="s">
        <v>764</v>
      </c>
      <c r="CL3222">
        <v>143</v>
      </c>
      <c r="CN3222">
        <v>0</v>
      </c>
      <c r="CO3222">
        <v>0</v>
      </c>
      <c r="CP3222">
        <v>0</v>
      </c>
      <c r="CQ3222">
        <v>143</v>
      </c>
      <c r="CS3222" t="s">
        <v>765</v>
      </c>
    </row>
    <row r="3223" spans="1:97" hidden="1" x14ac:dyDescent="0.25">
      <c r="A3223" s="39" t="s">
        <v>782</v>
      </c>
      <c r="B3223" t="b">
        <v>1</v>
      </c>
      <c r="C3223">
        <v>12</v>
      </c>
      <c r="D3223" t="s">
        <v>748</v>
      </c>
      <c r="E3223" t="s">
        <v>749</v>
      </c>
      <c r="F3223" t="s">
        <v>750</v>
      </c>
      <c r="G3223" t="s">
        <v>751</v>
      </c>
      <c r="H3223" t="s">
        <v>752</v>
      </c>
      <c r="I3223" t="s">
        <v>753</v>
      </c>
      <c r="J3223" t="s">
        <v>754</v>
      </c>
      <c r="K3223">
        <v>2010</v>
      </c>
      <c r="L3223" s="39" t="s">
        <v>597</v>
      </c>
      <c r="M3223" t="s">
        <v>767</v>
      </c>
      <c r="N3223">
        <v>2022</v>
      </c>
      <c r="O3223" s="39">
        <v>2009</v>
      </c>
      <c r="P3223">
        <v>2010</v>
      </c>
      <c r="Q3223" s="39" t="s">
        <v>615</v>
      </c>
      <c r="R3223" t="s">
        <v>756</v>
      </c>
      <c r="S3223">
        <v>0.42</v>
      </c>
      <c r="T3223" s="39">
        <v>0.42</v>
      </c>
      <c r="U3223">
        <v>1</v>
      </c>
      <c r="V3223" s="753">
        <v>40115</v>
      </c>
      <c r="W3223" s="753">
        <v>40115</v>
      </c>
      <c r="X3223">
        <v>50341029</v>
      </c>
      <c r="Y3223">
        <v>1</v>
      </c>
      <c r="AA3223" t="s">
        <v>756</v>
      </c>
      <c r="AB3223" t="s">
        <v>615</v>
      </c>
      <c r="AC3223" t="s">
        <v>756</v>
      </c>
      <c r="AE3223">
        <v>109</v>
      </c>
      <c r="AG3223">
        <v>50341029</v>
      </c>
      <c r="AH3223" t="s">
        <v>757</v>
      </c>
      <c r="AK3223" t="s">
        <v>1057</v>
      </c>
      <c r="AO3223" t="s">
        <v>782</v>
      </c>
      <c r="AP3223" t="s">
        <v>597</v>
      </c>
      <c r="AQ3223">
        <v>46548</v>
      </c>
      <c r="AS3223" t="s">
        <v>784</v>
      </c>
      <c r="AU3223" t="s">
        <v>0</v>
      </c>
      <c r="AV3223" t="s">
        <v>760</v>
      </c>
      <c r="AW3223" t="s">
        <v>761</v>
      </c>
      <c r="AX3223">
        <v>44</v>
      </c>
      <c r="AY3223" t="s">
        <v>0</v>
      </c>
      <c r="AZ3223">
        <v>14702</v>
      </c>
      <c r="BE3223" t="s">
        <v>767</v>
      </c>
      <c r="BG3223">
        <v>48877</v>
      </c>
      <c r="BI3223">
        <v>0.42</v>
      </c>
      <c r="BJ3223">
        <v>3.0000000000000001E-3</v>
      </c>
      <c r="BK3223">
        <v>5.2999999999999999E-2</v>
      </c>
      <c r="BL3223">
        <v>4.3399999999999998E-4</v>
      </c>
      <c r="BM3223">
        <v>1216931</v>
      </c>
      <c r="BN3223">
        <v>1</v>
      </c>
      <c r="BO3223">
        <v>1</v>
      </c>
      <c r="BS3223">
        <v>3</v>
      </c>
      <c r="BT3223" t="s">
        <v>762</v>
      </c>
      <c r="BU3223">
        <v>1</v>
      </c>
      <c r="BV3223" t="s">
        <v>762</v>
      </c>
      <c r="CA3223" s="753">
        <v>44592</v>
      </c>
      <c r="CB3223">
        <v>29.64</v>
      </c>
      <c r="CD3223">
        <v>29.64</v>
      </c>
      <c r="CF3223" t="s">
        <v>756</v>
      </c>
      <c r="CG3223">
        <v>41809942</v>
      </c>
      <c r="CH3223" t="s">
        <v>805</v>
      </c>
      <c r="CJ3223" t="s">
        <v>764</v>
      </c>
      <c r="CL3223">
        <v>123</v>
      </c>
      <c r="CN3223">
        <v>0</v>
      </c>
      <c r="CO3223">
        <v>0</v>
      </c>
      <c r="CP3223">
        <v>0</v>
      </c>
      <c r="CQ3223">
        <v>123</v>
      </c>
      <c r="CS3223" t="s">
        <v>765</v>
      </c>
    </row>
    <row r="3224" spans="1:97" hidden="1" x14ac:dyDescent="0.25">
      <c r="A3224" s="39" t="s">
        <v>782</v>
      </c>
      <c r="B3224" t="b">
        <v>1</v>
      </c>
      <c r="C3224">
        <v>12</v>
      </c>
      <c r="D3224" t="s">
        <v>748</v>
      </c>
      <c r="E3224" t="s">
        <v>749</v>
      </c>
      <c r="F3224" t="s">
        <v>750</v>
      </c>
      <c r="G3224" t="s">
        <v>751</v>
      </c>
      <c r="H3224" t="s">
        <v>752</v>
      </c>
      <c r="I3224" t="s">
        <v>753</v>
      </c>
      <c r="J3224" t="s">
        <v>754</v>
      </c>
      <c r="K3224">
        <v>2010</v>
      </c>
      <c r="L3224" s="39" t="s">
        <v>597</v>
      </c>
      <c r="M3224" t="s">
        <v>767</v>
      </c>
      <c r="N3224">
        <v>2022</v>
      </c>
      <c r="O3224" s="39">
        <v>2009</v>
      </c>
      <c r="P3224">
        <v>2010</v>
      </c>
      <c r="Q3224" s="39" t="s">
        <v>615</v>
      </c>
      <c r="R3224" t="s">
        <v>756</v>
      </c>
      <c r="S3224">
        <v>0.44400000000000001</v>
      </c>
      <c r="T3224" s="39">
        <v>0.44400000000000001</v>
      </c>
      <c r="U3224">
        <v>1</v>
      </c>
      <c r="V3224" s="753">
        <v>40086</v>
      </c>
      <c r="W3224" s="753">
        <v>40086</v>
      </c>
      <c r="X3224">
        <v>50341029</v>
      </c>
      <c r="Y3224">
        <v>1</v>
      </c>
      <c r="AA3224" t="s">
        <v>756</v>
      </c>
      <c r="AB3224" t="s">
        <v>615</v>
      </c>
      <c r="AC3224" t="s">
        <v>756</v>
      </c>
      <c r="AE3224">
        <v>109</v>
      </c>
      <c r="AG3224">
        <v>50341029</v>
      </c>
      <c r="AH3224" t="s">
        <v>757</v>
      </c>
      <c r="AK3224" t="s">
        <v>1057</v>
      </c>
      <c r="AO3224" t="s">
        <v>782</v>
      </c>
      <c r="AP3224" t="s">
        <v>597</v>
      </c>
      <c r="AQ3224">
        <v>46548</v>
      </c>
      <c r="AS3224" t="s">
        <v>784</v>
      </c>
      <c r="AU3224" t="s">
        <v>0</v>
      </c>
      <c r="AV3224" t="s">
        <v>760</v>
      </c>
      <c r="AW3224" t="s">
        <v>761</v>
      </c>
      <c r="AX3224">
        <v>44</v>
      </c>
      <c r="AY3224" t="s">
        <v>0</v>
      </c>
      <c r="AZ3224">
        <v>14702</v>
      </c>
      <c r="BE3224" t="s">
        <v>767</v>
      </c>
      <c r="BG3224">
        <v>48877</v>
      </c>
      <c r="BI3224">
        <v>0.44400000000000001</v>
      </c>
      <c r="BJ3224">
        <v>3.0000000000000001E-3</v>
      </c>
      <c r="BK3224">
        <v>5.6000000000000001E-2</v>
      </c>
      <c r="BL3224">
        <v>4.3399999999999998E-4</v>
      </c>
      <c r="BM3224">
        <v>1216932</v>
      </c>
      <c r="BN3224">
        <v>1</v>
      </c>
      <c r="BO3224">
        <v>1</v>
      </c>
      <c r="BS3224">
        <v>3</v>
      </c>
      <c r="BT3224" t="s">
        <v>762</v>
      </c>
      <c r="BU3224">
        <v>1</v>
      </c>
      <c r="BV3224" t="s">
        <v>762</v>
      </c>
      <c r="CA3224" s="753">
        <v>44592</v>
      </c>
      <c r="CB3224">
        <v>30.82</v>
      </c>
      <c r="CD3224">
        <v>30.82</v>
      </c>
      <c r="CF3224" t="s">
        <v>756</v>
      </c>
      <c r="CG3224">
        <v>41809943</v>
      </c>
      <c r="CH3224" t="s">
        <v>805</v>
      </c>
      <c r="CJ3224" t="s">
        <v>764</v>
      </c>
      <c r="CL3224">
        <v>130</v>
      </c>
      <c r="CN3224">
        <v>0</v>
      </c>
      <c r="CO3224">
        <v>0</v>
      </c>
      <c r="CP3224">
        <v>0</v>
      </c>
      <c r="CQ3224">
        <v>130</v>
      </c>
      <c r="CS3224" t="s">
        <v>765</v>
      </c>
    </row>
    <row r="3225" spans="1:97" hidden="1" x14ac:dyDescent="0.25">
      <c r="A3225" s="39" t="s">
        <v>782</v>
      </c>
      <c r="B3225" t="b">
        <v>1</v>
      </c>
      <c r="C3225">
        <v>12</v>
      </c>
      <c r="D3225" t="s">
        <v>748</v>
      </c>
      <c r="E3225" t="s">
        <v>749</v>
      </c>
      <c r="F3225" t="s">
        <v>750</v>
      </c>
      <c r="G3225" t="s">
        <v>751</v>
      </c>
      <c r="H3225" t="s">
        <v>752</v>
      </c>
      <c r="I3225" t="s">
        <v>753</v>
      </c>
      <c r="J3225" t="s">
        <v>754</v>
      </c>
      <c r="K3225">
        <v>2010</v>
      </c>
      <c r="L3225" s="39" t="s">
        <v>597</v>
      </c>
      <c r="M3225" t="s">
        <v>767</v>
      </c>
      <c r="N3225">
        <v>2022</v>
      </c>
      <c r="O3225" s="39">
        <v>2009</v>
      </c>
      <c r="P3225">
        <v>2010</v>
      </c>
      <c r="Q3225" s="39" t="s">
        <v>615</v>
      </c>
      <c r="R3225" t="s">
        <v>756</v>
      </c>
      <c r="S3225">
        <v>0.45400000000000001</v>
      </c>
      <c r="T3225" s="39">
        <v>0.45400000000000001</v>
      </c>
      <c r="U3225">
        <v>1</v>
      </c>
      <c r="V3225" s="753">
        <v>40056</v>
      </c>
      <c r="W3225" s="753">
        <v>40056</v>
      </c>
      <c r="X3225">
        <v>50341029</v>
      </c>
      <c r="Y3225">
        <v>1</v>
      </c>
      <c r="AA3225" t="s">
        <v>756</v>
      </c>
      <c r="AB3225" t="s">
        <v>615</v>
      </c>
      <c r="AC3225" t="s">
        <v>756</v>
      </c>
      <c r="AE3225">
        <v>109</v>
      </c>
      <c r="AG3225">
        <v>50341029</v>
      </c>
      <c r="AH3225" t="s">
        <v>757</v>
      </c>
      <c r="AK3225" t="s">
        <v>1057</v>
      </c>
      <c r="AO3225" t="s">
        <v>782</v>
      </c>
      <c r="AP3225" t="s">
        <v>597</v>
      </c>
      <c r="AQ3225">
        <v>46548</v>
      </c>
      <c r="AS3225" t="s">
        <v>784</v>
      </c>
      <c r="AU3225" t="s">
        <v>0</v>
      </c>
      <c r="AV3225" t="s">
        <v>760</v>
      </c>
      <c r="AW3225" t="s">
        <v>761</v>
      </c>
      <c r="AX3225">
        <v>44</v>
      </c>
      <c r="AY3225" t="s">
        <v>0</v>
      </c>
      <c r="AZ3225">
        <v>14702</v>
      </c>
      <c r="BE3225" t="s">
        <v>767</v>
      </c>
      <c r="BG3225">
        <v>48877</v>
      </c>
      <c r="BI3225">
        <v>0.45400000000000001</v>
      </c>
      <c r="BJ3225">
        <v>3.0000000000000001E-3</v>
      </c>
      <c r="BK3225">
        <v>5.8000000000000003E-2</v>
      </c>
      <c r="BL3225">
        <v>4.3399999999999998E-4</v>
      </c>
      <c r="BM3225">
        <v>1216933</v>
      </c>
      <c r="BN3225">
        <v>1</v>
      </c>
      <c r="BO3225">
        <v>1</v>
      </c>
      <c r="BS3225">
        <v>3</v>
      </c>
      <c r="BT3225" t="s">
        <v>762</v>
      </c>
      <c r="BU3225">
        <v>1</v>
      </c>
      <c r="BV3225" t="s">
        <v>762</v>
      </c>
      <c r="CA3225" s="753">
        <v>44592</v>
      </c>
      <c r="CB3225">
        <v>31.32</v>
      </c>
      <c r="CD3225">
        <v>31.32</v>
      </c>
      <c r="CF3225" t="s">
        <v>756</v>
      </c>
      <c r="CG3225">
        <v>41809944</v>
      </c>
      <c r="CH3225" t="s">
        <v>805</v>
      </c>
      <c r="CJ3225" t="s">
        <v>764</v>
      </c>
      <c r="CL3225">
        <v>133</v>
      </c>
      <c r="CN3225">
        <v>0</v>
      </c>
      <c r="CO3225">
        <v>0</v>
      </c>
      <c r="CP3225">
        <v>0</v>
      </c>
      <c r="CQ3225">
        <v>133</v>
      </c>
      <c r="CS3225" t="s">
        <v>765</v>
      </c>
    </row>
    <row r="3226" spans="1:97" hidden="1" x14ac:dyDescent="0.25">
      <c r="A3226" s="39" t="s">
        <v>782</v>
      </c>
      <c r="B3226" t="b">
        <v>1</v>
      </c>
      <c r="C3226">
        <v>12</v>
      </c>
      <c r="D3226" t="s">
        <v>748</v>
      </c>
      <c r="E3226" t="s">
        <v>749</v>
      </c>
      <c r="F3226" t="s">
        <v>750</v>
      </c>
      <c r="G3226" t="s">
        <v>751</v>
      </c>
      <c r="H3226" t="s">
        <v>752</v>
      </c>
      <c r="I3226" t="s">
        <v>753</v>
      </c>
      <c r="J3226" t="s">
        <v>754</v>
      </c>
      <c r="K3226">
        <v>2010</v>
      </c>
      <c r="L3226" s="39" t="s">
        <v>597</v>
      </c>
      <c r="M3226" t="s">
        <v>767</v>
      </c>
      <c r="N3226">
        <v>2022</v>
      </c>
      <c r="O3226" s="39">
        <v>2009</v>
      </c>
      <c r="P3226">
        <v>2010</v>
      </c>
      <c r="Q3226" s="39" t="s">
        <v>615</v>
      </c>
      <c r="R3226" t="s">
        <v>756</v>
      </c>
      <c r="S3226">
        <v>0.437</v>
      </c>
      <c r="T3226" s="39">
        <v>0.437</v>
      </c>
      <c r="U3226">
        <v>1</v>
      </c>
      <c r="V3226" s="753">
        <v>40025</v>
      </c>
      <c r="W3226" s="753">
        <v>40025</v>
      </c>
      <c r="X3226">
        <v>50341029</v>
      </c>
      <c r="Y3226">
        <v>1</v>
      </c>
      <c r="AA3226" t="s">
        <v>756</v>
      </c>
      <c r="AB3226" t="s">
        <v>615</v>
      </c>
      <c r="AC3226" t="s">
        <v>756</v>
      </c>
      <c r="AE3226">
        <v>109</v>
      </c>
      <c r="AG3226">
        <v>50341029</v>
      </c>
      <c r="AH3226" t="s">
        <v>757</v>
      </c>
      <c r="AK3226" t="s">
        <v>1057</v>
      </c>
      <c r="AO3226" t="s">
        <v>782</v>
      </c>
      <c r="AP3226" t="s">
        <v>597</v>
      </c>
      <c r="AQ3226">
        <v>46548</v>
      </c>
      <c r="AS3226" t="s">
        <v>784</v>
      </c>
      <c r="AU3226" t="s">
        <v>0</v>
      </c>
      <c r="AV3226" t="s">
        <v>760</v>
      </c>
      <c r="AW3226" t="s">
        <v>761</v>
      </c>
      <c r="AX3226">
        <v>44</v>
      </c>
      <c r="AY3226" t="s">
        <v>0</v>
      </c>
      <c r="AZ3226">
        <v>14702</v>
      </c>
      <c r="BE3226" t="s">
        <v>767</v>
      </c>
      <c r="BG3226">
        <v>48877</v>
      </c>
      <c r="BI3226">
        <v>0.437</v>
      </c>
      <c r="BJ3226">
        <v>3.0000000000000001E-3</v>
      </c>
      <c r="BK3226">
        <v>5.6000000000000001E-2</v>
      </c>
      <c r="BL3226">
        <v>4.3399999999999998E-4</v>
      </c>
      <c r="BM3226">
        <v>1216934</v>
      </c>
      <c r="BN3226">
        <v>1</v>
      </c>
      <c r="BO3226">
        <v>1</v>
      </c>
      <c r="BS3226">
        <v>3</v>
      </c>
      <c r="BT3226" t="s">
        <v>762</v>
      </c>
      <c r="BU3226">
        <v>1</v>
      </c>
      <c r="BV3226" t="s">
        <v>762</v>
      </c>
      <c r="CA3226" s="753">
        <v>44592</v>
      </c>
      <c r="CB3226">
        <v>29.47</v>
      </c>
      <c r="CD3226">
        <v>29.47</v>
      </c>
      <c r="CF3226" t="s">
        <v>756</v>
      </c>
      <c r="CG3226">
        <v>41809945</v>
      </c>
      <c r="CH3226" t="s">
        <v>805</v>
      </c>
      <c r="CJ3226" t="s">
        <v>764</v>
      </c>
      <c r="CL3226">
        <v>128</v>
      </c>
      <c r="CN3226">
        <v>0</v>
      </c>
      <c r="CO3226">
        <v>0</v>
      </c>
      <c r="CP3226">
        <v>0</v>
      </c>
      <c r="CQ3226">
        <v>128</v>
      </c>
      <c r="CS3226" t="s">
        <v>765</v>
      </c>
    </row>
    <row r="3227" spans="1:97" hidden="1" x14ac:dyDescent="0.25">
      <c r="A3227" s="39" t="s">
        <v>782</v>
      </c>
      <c r="B3227" t="b">
        <v>1</v>
      </c>
      <c r="C3227">
        <v>12</v>
      </c>
      <c r="D3227" t="s">
        <v>748</v>
      </c>
      <c r="E3227" t="s">
        <v>749</v>
      </c>
      <c r="F3227" t="s">
        <v>750</v>
      </c>
      <c r="G3227" t="s">
        <v>751</v>
      </c>
      <c r="H3227" t="s">
        <v>752</v>
      </c>
      <c r="I3227" t="s">
        <v>753</v>
      </c>
      <c r="J3227" t="s">
        <v>754</v>
      </c>
      <c r="K3227">
        <v>2009</v>
      </c>
      <c r="L3227" s="39" t="s">
        <v>597</v>
      </c>
      <c r="M3227" t="s">
        <v>767</v>
      </c>
      <c r="N3227">
        <v>2022</v>
      </c>
      <c r="O3227" s="39">
        <v>2009</v>
      </c>
      <c r="P3227">
        <v>2009</v>
      </c>
      <c r="Q3227" s="39" t="s">
        <v>615</v>
      </c>
      <c r="R3227" t="s">
        <v>756</v>
      </c>
      <c r="S3227">
        <v>0.44</v>
      </c>
      <c r="T3227" s="39">
        <v>0.44</v>
      </c>
      <c r="U3227">
        <v>1</v>
      </c>
      <c r="V3227" s="753">
        <v>39934</v>
      </c>
      <c r="W3227" s="753">
        <v>39934</v>
      </c>
      <c r="X3227">
        <v>50341029</v>
      </c>
      <c r="Y3227">
        <v>1</v>
      </c>
      <c r="AA3227" t="s">
        <v>756</v>
      </c>
      <c r="AB3227" t="s">
        <v>615</v>
      </c>
      <c r="AC3227" t="s">
        <v>756</v>
      </c>
      <c r="AE3227">
        <v>109</v>
      </c>
      <c r="AG3227">
        <v>50341029</v>
      </c>
      <c r="AH3227" t="s">
        <v>757</v>
      </c>
      <c r="AK3227" t="s">
        <v>1057</v>
      </c>
      <c r="AO3227" t="s">
        <v>782</v>
      </c>
      <c r="AP3227" t="s">
        <v>597</v>
      </c>
      <c r="AQ3227">
        <v>46548</v>
      </c>
      <c r="AS3227" t="s">
        <v>784</v>
      </c>
      <c r="AU3227" t="s">
        <v>0</v>
      </c>
      <c r="AV3227" t="s">
        <v>760</v>
      </c>
      <c r="AW3227" t="s">
        <v>761</v>
      </c>
      <c r="AX3227">
        <v>44</v>
      </c>
      <c r="AY3227" t="s">
        <v>0</v>
      </c>
      <c r="AZ3227">
        <v>14702</v>
      </c>
      <c r="BE3227" t="s">
        <v>767</v>
      </c>
      <c r="BG3227">
        <v>48877</v>
      </c>
      <c r="BI3227">
        <v>0.44</v>
      </c>
      <c r="BJ3227">
        <v>3.0000000000000001E-3</v>
      </c>
      <c r="BK3227">
        <v>5.6000000000000001E-2</v>
      </c>
      <c r="BL3227">
        <v>4.3399999999999998E-4</v>
      </c>
      <c r="BM3227">
        <v>1216935</v>
      </c>
      <c r="BN3227">
        <v>1</v>
      </c>
      <c r="BO3227">
        <v>1</v>
      </c>
      <c r="BS3227">
        <v>3</v>
      </c>
      <c r="BT3227" t="s">
        <v>762</v>
      </c>
      <c r="BU3227">
        <v>1</v>
      </c>
      <c r="BV3227" t="s">
        <v>762</v>
      </c>
      <c r="CA3227" s="753">
        <v>44592</v>
      </c>
      <c r="CB3227">
        <v>29.62</v>
      </c>
      <c r="CD3227">
        <v>29.62</v>
      </c>
      <c r="CF3227" t="s">
        <v>756</v>
      </c>
      <c r="CG3227">
        <v>41809946</v>
      </c>
      <c r="CH3227" t="s">
        <v>805</v>
      </c>
      <c r="CJ3227" t="s">
        <v>772</v>
      </c>
      <c r="CL3227">
        <v>129</v>
      </c>
      <c r="CN3227">
        <v>0</v>
      </c>
      <c r="CO3227">
        <v>0</v>
      </c>
      <c r="CP3227">
        <v>0</v>
      </c>
      <c r="CQ3227">
        <v>129</v>
      </c>
      <c r="CS3227" t="s">
        <v>765</v>
      </c>
    </row>
    <row r="3228" spans="1:97" hidden="1" x14ac:dyDescent="0.25">
      <c r="A3228" s="39" t="s">
        <v>782</v>
      </c>
      <c r="B3228" t="b">
        <v>1</v>
      </c>
      <c r="C3228">
        <v>12</v>
      </c>
      <c r="D3228" t="s">
        <v>748</v>
      </c>
      <c r="E3228" t="s">
        <v>749</v>
      </c>
      <c r="F3228" t="s">
        <v>750</v>
      </c>
      <c r="G3228" t="s">
        <v>751</v>
      </c>
      <c r="H3228" t="s">
        <v>752</v>
      </c>
      <c r="I3228" t="s">
        <v>753</v>
      </c>
      <c r="J3228" t="s">
        <v>754</v>
      </c>
      <c r="K3228">
        <v>2009</v>
      </c>
      <c r="L3228" s="39" t="s">
        <v>597</v>
      </c>
      <c r="M3228" t="s">
        <v>767</v>
      </c>
      <c r="N3228">
        <v>2022</v>
      </c>
      <c r="O3228" s="39">
        <v>2009</v>
      </c>
      <c r="P3228">
        <v>2009</v>
      </c>
      <c r="Q3228" s="39" t="s">
        <v>615</v>
      </c>
      <c r="R3228" t="s">
        <v>756</v>
      </c>
      <c r="S3228">
        <v>0.44400000000000001</v>
      </c>
      <c r="T3228" s="39">
        <v>0.44400000000000001</v>
      </c>
      <c r="U3228">
        <v>1</v>
      </c>
      <c r="V3228" s="753">
        <v>39904</v>
      </c>
      <c r="W3228" s="753">
        <v>39904</v>
      </c>
      <c r="X3228">
        <v>50341029</v>
      </c>
      <c r="Y3228">
        <v>1</v>
      </c>
      <c r="AA3228" t="s">
        <v>756</v>
      </c>
      <c r="AB3228" t="s">
        <v>615</v>
      </c>
      <c r="AC3228" t="s">
        <v>756</v>
      </c>
      <c r="AE3228">
        <v>109</v>
      </c>
      <c r="AG3228">
        <v>50341029</v>
      </c>
      <c r="AH3228" t="s">
        <v>757</v>
      </c>
      <c r="AK3228" t="s">
        <v>1057</v>
      </c>
      <c r="AO3228" t="s">
        <v>782</v>
      </c>
      <c r="AP3228" t="s">
        <v>597</v>
      </c>
      <c r="AQ3228">
        <v>46548</v>
      </c>
      <c r="AS3228" t="s">
        <v>784</v>
      </c>
      <c r="AU3228" t="s">
        <v>0</v>
      </c>
      <c r="AV3228" t="s">
        <v>760</v>
      </c>
      <c r="AW3228" t="s">
        <v>761</v>
      </c>
      <c r="AX3228">
        <v>44</v>
      </c>
      <c r="AY3228" t="s">
        <v>0</v>
      </c>
      <c r="AZ3228">
        <v>14702</v>
      </c>
      <c r="BE3228" t="s">
        <v>767</v>
      </c>
      <c r="BG3228">
        <v>48877</v>
      </c>
      <c r="BI3228">
        <v>0.44400000000000001</v>
      </c>
      <c r="BJ3228">
        <v>3.0000000000000001E-3</v>
      </c>
      <c r="BK3228">
        <v>5.6000000000000001E-2</v>
      </c>
      <c r="BL3228">
        <v>4.3399999999999998E-4</v>
      </c>
      <c r="BM3228">
        <v>1216936</v>
      </c>
      <c r="BN3228">
        <v>1</v>
      </c>
      <c r="BO3228">
        <v>1</v>
      </c>
      <c r="BS3228">
        <v>3</v>
      </c>
      <c r="BT3228" t="s">
        <v>762</v>
      </c>
      <c r="BU3228">
        <v>1</v>
      </c>
      <c r="BV3228" t="s">
        <v>762</v>
      </c>
      <c r="CA3228" s="753">
        <v>44592</v>
      </c>
      <c r="CB3228">
        <v>29.79</v>
      </c>
      <c r="CD3228">
        <v>29.79</v>
      </c>
      <c r="CF3228" t="s">
        <v>756</v>
      </c>
      <c r="CG3228">
        <v>41809947</v>
      </c>
      <c r="CH3228" t="s">
        <v>805</v>
      </c>
      <c r="CJ3228" t="s">
        <v>772</v>
      </c>
      <c r="CL3228">
        <v>130</v>
      </c>
      <c r="CN3228">
        <v>0</v>
      </c>
      <c r="CO3228">
        <v>0</v>
      </c>
      <c r="CP3228">
        <v>0</v>
      </c>
      <c r="CQ3228">
        <v>130</v>
      </c>
      <c r="CS3228" t="s">
        <v>765</v>
      </c>
    </row>
    <row r="3229" spans="1:97" hidden="1" x14ac:dyDescent="0.25">
      <c r="A3229" s="39" t="s">
        <v>782</v>
      </c>
      <c r="B3229" t="b">
        <v>1</v>
      </c>
      <c r="C3229">
        <v>12</v>
      </c>
      <c r="D3229" t="s">
        <v>748</v>
      </c>
      <c r="E3229" t="s">
        <v>749</v>
      </c>
      <c r="F3229" t="s">
        <v>750</v>
      </c>
      <c r="G3229" t="s">
        <v>751</v>
      </c>
      <c r="H3229" t="s">
        <v>752</v>
      </c>
      <c r="I3229" t="s">
        <v>753</v>
      </c>
      <c r="J3229" t="s">
        <v>754</v>
      </c>
      <c r="K3229">
        <v>2009</v>
      </c>
      <c r="L3229" s="39" t="s">
        <v>597</v>
      </c>
      <c r="M3229" t="s">
        <v>767</v>
      </c>
      <c r="N3229">
        <v>2022</v>
      </c>
      <c r="O3229" s="39">
        <v>2009</v>
      </c>
      <c r="P3229">
        <v>2009</v>
      </c>
      <c r="Q3229" s="39" t="s">
        <v>615</v>
      </c>
      <c r="R3229" t="s">
        <v>756</v>
      </c>
      <c r="S3229">
        <v>0.46400000000000002</v>
      </c>
      <c r="T3229" s="39">
        <v>0.46400000000000002</v>
      </c>
      <c r="U3229">
        <v>1</v>
      </c>
      <c r="V3229" s="753">
        <v>39874</v>
      </c>
      <c r="W3229" s="753">
        <v>39874</v>
      </c>
      <c r="X3229">
        <v>50341029</v>
      </c>
      <c r="Y3229">
        <v>1</v>
      </c>
      <c r="AA3229" t="s">
        <v>756</v>
      </c>
      <c r="AB3229" t="s">
        <v>615</v>
      </c>
      <c r="AC3229" t="s">
        <v>756</v>
      </c>
      <c r="AE3229">
        <v>109</v>
      </c>
      <c r="AG3229">
        <v>50341029</v>
      </c>
      <c r="AH3229" t="s">
        <v>757</v>
      </c>
      <c r="AK3229" t="s">
        <v>1057</v>
      </c>
      <c r="AO3229" t="s">
        <v>782</v>
      </c>
      <c r="AP3229" t="s">
        <v>597</v>
      </c>
      <c r="AQ3229">
        <v>46548</v>
      </c>
      <c r="AS3229" t="s">
        <v>784</v>
      </c>
      <c r="AU3229" t="s">
        <v>0</v>
      </c>
      <c r="AV3229" t="s">
        <v>760</v>
      </c>
      <c r="AW3229" t="s">
        <v>761</v>
      </c>
      <c r="AX3229">
        <v>44</v>
      </c>
      <c r="AY3229" t="s">
        <v>0</v>
      </c>
      <c r="AZ3229">
        <v>14702</v>
      </c>
      <c r="BE3229" t="s">
        <v>767</v>
      </c>
      <c r="BG3229">
        <v>48877</v>
      </c>
      <c r="BI3229">
        <v>0.46400000000000002</v>
      </c>
      <c r="BJ3229">
        <v>3.0000000000000001E-3</v>
      </c>
      <c r="BK3229">
        <v>5.8999999999999997E-2</v>
      </c>
      <c r="BL3229">
        <v>4.3399999999999998E-4</v>
      </c>
      <c r="BM3229">
        <v>1216937</v>
      </c>
      <c r="BN3229">
        <v>1</v>
      </c>
      <c r="BO3229">
        <v>1</v>
      </c>
      <c r="BS3229">
        <v>3</v>
      </c>
      <c r="BT3229" t="s">
        <v>762</v>
      </c>
      <c r="BU3229">
        <v>1</v>
      </c>
      <c r="BV3229" t="s">
        <v>762</v>
      </c>
      <c r="CA3229" s="753">
        <v>44592</v>
      </c>
      <c r="CB3229">
        <v>30.82</v>
      </c>
      <c r="CD3229">
        <v>30.82</v>
      </c>
      <c r="CF3229" t="s">
        <v>756</v>
      </c>
      <c r="CG3229">
        <v>41809948</v>
      </c>
      <c r="CH3229" t="s">
        <v>805</v>
      </c>
      <c r="CJ3229" t="s">
        <v>772</v>
      </c>
      <c r="CL3229">
        <v>136</v>
      </c>
      <c r="CN3229">
        <v>0</v>
      </c>
      <c r="CO3229">
        <v>0</v>
      </c>
      <c r="CP3229">
        <v>0</v>
      </c>
      <c r="CQ3229">
        <v>136</v>
      </c>
      <c r="CS3229" t="s">
        <v>765</v>
      </c>
    </row>
    <row r="3230" spans="1:97" hidden="1" x14ac:dyDescent="0.25">
      <c r="A3230" s="39" t="s">
        <v>782</v>
      </c>
      <c r="B3230" t="b">
        <v>1</v>
      </c>
      <c r="C3230">
        <v>12</v>
      </c>
      <c r="D3230" t="s">
        <v>748</v>
      </c>
      <c r="E3230" t="s">
        <v>749</v>
      </c>
      <c r="F3230" t="s">
        <v>750</v>
      </c>
      <c r="G3230" t="s">
        <v>751</v>
      </c>
      <c r="H3230" t="s">
        <v>752</v>
      </c>
      <c r="I3230" t="s">
        <v>753</v>
      </c>
      <c r="J3230" t="s">
        <v>754</v>
      </c>
      <c r="K3230">
        <v>2009</v>
      </c>
      <c r="L3230" s="39" t="s">
        <v>597</v>
      </c>
      <c r="M3230" t="s">
        <v>767</v>
      </c>
      <c r="N3230">
        <v>2022</v>
      </c>
      <c r="O3230" s="39">
        <v>2009</v>
      </c>
      <c r="P3230">
        <v>2009</v>
      </c>
      <c r="Q3230" s="39" t="s">
        <v>615</v>
      </c>
      <c r="R3230" t="s">
        <v>756</v>
      </c>
      <c r="S3230">
        <v>0.42299999999999999</v>
      </c>
      <c r="T3230" s="39">
        <v>0.42299999999999999</v>
      </c>
      <c r="U3230">
        <v>1</v>
      </c>
      <c r="V3230" s="753">
        <v>39843</v>
      </c>
      <c r="W3230" s="753">
        <v>39843</v>
      </c>
      <c r="X3230">
        <v>50341029</v>
      </c>
      <c r="Y3230">
        <v>1</v>
      </c>
      <c r="AA3230" t="s">
        <v>756</v>
      </c>
      <c r="AB3230" t="s">
        <v>615</v>
      </c>
      <c r="AC3230" t="s">
        <v>756</v>
      </c>
      <c r="AE3230">
        <v>109</v>
      </c>
      <c r="AG3230">
        <v>50341029</v>
      </c>
      <c r="AH3230" t="s">
        <v>757</v>
      </c>
      <c r="AK3230" t="s">
        <v>1057</v>
      </c>
      <c r="AO3230" t="s">
        <v>782</v>
      </c>
      <c r="AP3230" t="s">
        <v>597</v>
      </c>
      <c r="AQ3230">
        <v>46548</v>
      </c>
      <c r="AS3230" t="s">
        <v>784</v>
      </c>
      <c r="AU3230" t="s">
        <v>0</v>
      </c>
      <c r="AV3230" t="s">
        <v>760</v>
      </c>
      <c r="AW3230" t="s">
        <v>761</v>
      </c>
      <c r="AX3230">
        <v>44</v>
      </c>
      <c r="AY3230" t="s">
        <v>0</v>
      </c>
      <c r="AZ3230">
        <v>14702</v>
      </c>
      <c r="BE3230" t="s">
        <v>767</v>
      </c>
      <c r="BG3230">
        <v>48877</v>
      </c>
      <c r="BI3230">
        <v>0.42299999999999999</v>
      </c>
      <c r="BJ3230">
        <v>3.0000000000000001E-3</v>
      </c>
      <c r="BK3230">
        <v>5.3999999999999999E-2</v>
      </c>
      <c r="BL3230">
        <v>4.3399999999999998E-4</v>
      </c>
      <c r="BM3230">
        <v>1216938</v>
      </c>
      <c r="BN3230">
        <v>1</v>
      </c>
      <c r="BO3230">
        <v>1</v>
      </c>
      <c r="BS3230">
        <v>3</v>
      </c>
      <c r="BT3230" t="s">
        <v>762</v>
      </c>
      <c r="BU3230">
        <v>1</v>
      </c>
      <c r="BV3230" t="s">
        <v>762</v>
      </c>
      <c r="CA3230" s="753">
        <v>44592</v>
      </c>
      <c r="CB3230">
        <v>28.89</v>
      </c>
      <c r="CD3230">
        <v>28.89</v>
      </c>
      <c r="CF3230" t="s">
        <v>756</v>
      </c>
      <c r="CG3230">
        <v>41809949</v>
      </c>
      <c r="CH3230" t="s">
        <v>805</v>
      </c>
      <c r="CJ3230" t="s">
        <v>772</v>
      </c>
      <c r="CL3230">
        <v>124</v>
      </c>
      <c r="CN3230">
        <v>0</v>
      </c>
      <c r="CO3230">
        <v>0</v>
      </c>
      <c r="CP3230">
        <v>0</v>
      </c>
      <c r="CQ3230">
        <v>124</v>
      </c>
      <c r="CS3230" t="s">
        <v>765</v>
      </c>
    </row>
    <row r="3231" spans="1:97" hidden="1" x14ac:dyDescent="0.25">
      <c r="A3231" s="39" t="s">
        <v>782</v>
      </c>
      <c r="B3231" t="b">
        <v>1</v>
      </c>
      <c r="C3231">
        <v>12</v>
      </c>
      <c r="D3231" t="s">
        <v>748</v>
      </c>
      <c r="E3231" t="s">
        <v>749</v>
      </c>
      <c r="F3231" t="s">
        <v>750</v>
      </c>
      <c r="G3231" t="s">
        <v>751</v>
      </c>
      <c r="H3231" t="s">
        <v>752</v>
      </c>
      <c r="I3231" t="s">
        <v>753</v>
      </c>
      <c r="J3231" t="s">
        <v>754</v>
      </c>
      <c r="K3231">
        <v>2009</v>
      </c>
      <c r="L3231" s="39" t="s">
        <v>597</v>
      </c>
      <c r="M3231" t="s">
        <v>767</v>
      </c>
      <c r="N3231">
        <v>2022</v>
      </c>
      <c r="O3231" s="39">
        <v>2009</v>
      </c>
      <c r="P3231">
        <v>2009</v>
      </c>
      <c r="Q3231" s="39" t="s">
        <v>615</v>
      </c>
      <c r="R3231" t="s">
        <v>756</v>
      </c>
      <c r="S3231">
        <v>0.48099999999999998</v>
      </c>
      <c r="T3231" s="39">
        <v>0.48099999999999998</v>
      </c>
      <c r="U3231">
        <v>1</v>
      </c>
      <c r="V3231" s="753">
        <v>39815</v>
      </c>
      <c r="W3231" s="753">
        <v>39815</v>
      </c>
      <c r="X3231">
        <v>50341029</v>
      </c>
      <c r="Y3231">
        <v>1</v>
      </c>
      <c r="AA3231" t="s">
        <v>756</v>
      </c>
      <c r="AB3231" t="s">
        <v>615</v>
      </c>
      <c r="AC3231" t="s">
        <v>756</v>
      </c>
      <c r="AE3231">
        <v>109</v>
      </c>
      <c r="AG3231">
        <v>50341029</v>
      </c>
      <c r="AH3231" t="s">
        <v>757</v>
      </c>
      <c r="AK3231" t="s">
        <v>1057</v>
      </c>
      <c r="AO3231" t="s">
        <v>782</v>
      </c>
      <c r="AP3231" t="s">
        <v>597</v>
      </c>
      <c r="AQ3231">
        <v>46548</v>
      </c>
      <c r="AS3231" t="s">
        <v>784</v>
      </c>
      <c r="AU3231" t="s">
        <v>0</v>
      </c>
      <c r="AV3231" t="s">
        <v>760</v>
      </c>
      <c r="AW3231" t="s">
        <v>761</v>
      </c>
      <c r="AX3231">
        <v>44</v>
      </c>
      <c r="AY3231" t="s">
        <v>0</v>
      </c>
      <c r="AZ3231">
        <v>14702</v>
      </c>
      <c r="BE3231" t="s">
        <v>767</v>
      </c>
      <c r="BG3231">
        <v>48877</v>
      </c>
      <c r="BI3231">
        <v>0.48099999999999998</v>
      </c>
      <c r="BJ3231">
        <v>3.0000000000000001E-3</v>
      </c>
      <c r="BK3231">
        <v>6.0999999999999999E-2</v>
      </c>
      <c r="BL3231">
        <v>4.3399999999999998E-4</v>
      </c>
      <c r="BM3231">
        <v>1216939</v>
      </c>
      <c r="BN3231">
        <v>1</v>
      </c>
      <c r="BO3231">
        <v>1</v>
      </c>
      <c r="BS3231">
        <v>3</v>
      </c>
      <c r="BT3231" t="s">
        <v>762</v>
      </c>
      <c r="BU3231">
        <v>1</v>
      </c>
      <c r="BV3231" t="s">
        <v>762</v>
      </c>
      <c r="CA3231" s="753">
        <v>44592</v>
      </c>
      <c r="CB3231">
        <v>31.62</v>
      </c>
      <c r="CD3231">
        <v>31.62</v>
      </c>
      <c r="CF3231" t="s">
        <v>756</v>
      </c>
      <c r="CG3231">
        <v>41809950</v>
      </c>
      <c r="CH3231" t="s">
        <v>805</v>
      </c>
      <c r="CJ3231" t="s">
        <v>772</v>
      </c>
      <c r="CL3231">
        <v>141</v>
      </c>
      <c r="CN3231">
        <v>0</v>
      </c>
      <c r="CO3231">
        <v>0</v>
      </c>
      <c r="CP3231">
        <v>0</v>
      </c>
      <c r="CQ3231">
        <v>141</v>
      </c>
      <c r="CS3231" t="s">
        <v>765</v>
      </c>
    </row>
    <row r="3232" spans="1:97" hidden="1" x14ac:dyDescent="0.25">
      <c r="A3232" s="39" t="s">
        <v>766</v>
      </c>
      <c r="B3232" t="b">
        <v>1</v>
      </c>
      <c r="C3232">
        <v>12</v>
      </c>
      <c r="D3232" t="s">
        <v>748</v>
      </c>
      <c r="E3232" t="s">
        <v>749</v>
      </c>
      <c r="F3232" t="s">
        <v>750</v>
      </c>
      <c r="G3232" t="s">
        <v>751</v>
      </c>
      <c r="H3232" t="s">
        <v>752</v>
      </c>
      <c r="I3232" t="s">
        <v>753</v>
      </c>
      <c r="J3232" t="s">
        <v>754</v>
      </c>
      <c r="K3232">
        <v>2010</v>
      </c>
      <c r="L3232" s="39" t="s">
        <v>597</v>
      </c>
      <c r="M3232" t="s">
        <v>767</v>
      </c>
      <c r="N3232">
        <v>2022</v>
      </c>
      <c r="O3232" s="39">
        <v>2009</v>
      </c>
      <c r="P3232">
        <v>2010</v>
      </c>
      <c r="Q3232" s="39" t="s">
        <v>615</v>
      </c>
      <c r="R3232" t="s">
        <v>756</v>
      </c>
      <c r="S3232">
        <v>2.6139999999999999</v>
      </c>
      <c r="T3232" s="39">
        <v>2.6139999999999999</v>
      </c>
      <c r="U3232">
        <v>1</v>
      </c>
      <c r="V3232" s="753">
        <v>40178</v>
      </c>
      <c r="W3232" s="753">
        <v>40178</v>
      </c>
      <c r="X3232">
        <v>50423026</v>
      </c>
      <c r="Y3232">
        <v>1</v>
      </c>
      <c r="AA3232" t="s">
        <v>756</v>
      </c>
      <c r="AB3232" t="s">
        <v>615</v>
      </c>
      <c r="AC3232" t="s">
        <v>756</v>
      </c>
      <c r="AE3232">
        <v>110</v>
      </c>
      <c r="AG3232">
        <v>50423026</v>
      </c>
      <c r="AH3232" t="s">
        <v>757</v>
      </c>
      <c r="AK3232" t="s">
        <v>1058</v>
      </c>
      <c r="AO3232" t="s">
        <v>766</v>
      </c>
      <c r="AP3232" t="s">
        <v>597</v>
      </c>
      <c r="AQ3232">
        <v>35143</v>
      </c>
      <c r="AS3232" t="s">
        <v>769</v>
      </c>
      <c r="AU3232" t="s">
        <v>0</v>
      </c>
      <c r="AV3232" t="s">
        <v>760</v>
      </c>
      <c r="AW3232" t="s">
        <v>761</v>
      </c>
      <c r="AX3232">
        <v>44</v>
      </c>
      <c r="AY3232" t="s">
        <v>0</v>
      </c>
      <c r="AZ3232">
        <v>14702</v>
      </c>
      <c r="BE3232" t="s">
        <v>767</v>
      </c>
      <c r="BG3232">
        <v>48877</v>
      </c>
      <c r="BI3232">
        <v>2.6139999999999999</v>
      </c>
      <c r="BJ3232">
        <v>3.0000000000000001E-3</v>
      </c>
      <c r="BK3232">
        <v>0.33200000000000002</v>
      </c>
      <c r="BL3232">
        <v>4.3399999999999998E-4</v>
      </c>
      <c r="BM3232">
        <v>1216940</v>
      </c>
      <c r="BN3232">
        <v>1</v>
      </c>
      <c r="BO3232">
        <v>1</v>
      </c>
      <c r="BS3232">
        <v>3</v>
      </c>
      <c r="BT3232" t="s">
        <v>762</v>
      </c>
      <c r="BU3232">
        <v>1</v>
      </c>
      <c r="BV3232" t="s">
        <v>762</v>
      </c>
      <c r="CA3232" s="753">
        <v>44592</v>
      </c>
      <c r="CB3232">
        <v>137.43</v>
      </c>
      <c r="CD3232">
        <v>137.43</v>
      </c>
      <c r="CF3232" t="s">
        <v>756</v>
      </c>
      <c r="CG3232">
        <v>41809986</v>
      </c>
      <c r="CH3232" t="s">
        <v>805</v>
      </c>
      <c r="CJ3232" t="s">
        <v>764</v>
      </c>
      <c r="CL3232">
        <v>766</v>
      </c>
      <c r="CN3232">
        <v>0</v>
      </c>
      <c r="CO3232">
        <v>0</v>
      </c>
      <c r="CP3232">
        <v>0</v>
      </c>
      <c r="CQ3232">
        <v>766</v>
      </c>
      <c r="CS3232" t="s">
        <v>765</v>
      </c>
    </row>
    <row r="3233" spans="1:97" hidden="1" x14ac:dyDescent="0.25">
      <c r="A3233" s="39" t="s">
        <v>766</v>
      </c>
      <c r="B3233" t="b">
        <v>1</v>
      </c>
      <c r="C3233">
        <v>12</v>
      </c>
      <c r="D3233" t="s">
        <v>748</v>
      </c>
      <c r="E3233" t="s">
        <v>749</v>
      </c>
      <c r="F3233" t="s">
        <v>750</v>
      </c>
      <c r="G3233" t="s">
        <v>751</v>
      </c>
      <c r="H3233" t="s">
        <v>752</v>
      </c>
      <c r="I3233" t="s">
        <v>753</v>
      </c>
      <c r="J3233" t="s">
        <v>754</v>
      </c>
      <c r="K3233">
        <v>2010</v>
      </c>
      <c r="L3233" s="39" t="s">
        <v>597</v>
      </c>
      <c r="M3233" t="s">
        <v>767</v>
      </c>
      <c r="N3233">
        <v>2022</v>
      </c>
      <c r="O3233" s="39">
        <v>2009</v>
      </c>
      <c r="P3233">
        <v>2010</v>
      </c>
      <c r="Q3233" s="39" t="s">
        <v>615</v>
      </c>
      <c r="R3233" t="s">
        <v>756</v>
      </c>
      <c r="S3233">
        <v>2.8250000000000002</v>
      </c>
      <c r="T3233" s="39">
        <v>2.8250000000000002</v>
      </c>
      <c r="U3233">
        <v>1</v>
      </c>
      <c r="V3233" s="753">
        <v>40148</v>
      </c>
      <c r="W3233" s="753">
        <v>40148</v>
      </c>
      <c r="X3233">
        <v>50423026</v>
      </c>
      <c r="Y3233">
        <v>1</v>
      </c>
      <c r="AA3233" t="s">
        <v>756</v>
      </c>
      <c r="AB3233" t="s">
        <v>615</v>
      </c>
      <c r="AC3233" t="s">
        <v>756</v>
      </c>
      <c r="AE3233">
        <v>110</v>
      </c>
      <c r="AG3233">
        <v>50423026</v>
      </c>
      <c r="AH3233" t="s">
        <v>757</v>
      </c>
      <c r="AK3233" t="s">
        <v>1058</v>
      </c>
      <c r="AO3233" t="s">
        <v>766</v>
      </c>
      <c r="AP3233" t="s">
        <v>597</v>
      </c>
      <c r="AQ3233">
        <v>35143</v>
      </c>
      <c r="AS3233" t="s">
        <v>769</v>
      </c>
      <c r="AU3233" t="s">
        <v>0</v>
      </c>
      <c r="AV3233" t="s">
        <v>760</v>
      </c>
      <c r="AW3233" t="s">
        <v>761</v>
      </c>
      <c r="AX3233">
        <v>44</v>
      </c>
      <c r="AY3233" t="s">
        <v>0</v>
      </c>
      <c r="AZ3233">
        <v>14702</v>
      </c>
      <c r="BE3233" t="s">
        <v>767</v>
      </c>
      <c r="BG3233">
        <v>48877</v>
      </c>
      <c r="BI3233">
        <v>2.8250000000000002</v>
      </c>
      <c r="BJ3233">
        <v>3.0000000000000001E-3</v>
      </c>
      <c r="BK3233">
        <v>0.35899999999999999</v>
      </c>
      <c r="BL3233">
        <v>4.3399999999999998E-4</v>
      </c>
      <c r="BM3233">
        <v>1216941</v>
      </c>
      <c r="BN3233">
        <v>1</v>
      </c>
      <c r="BO3233">
        <v>1</v>
      </c>
      <c r="BS3233">
        <v>3</v>
      </c>
      <c r="BT3233" t="s">
        <v>762</v>
      </c>
      <c r="BU3233">
        <v>1</v>
      </c>
      <c r="BV3233" t="s">
        <v>762</v>
      </c>
      <c r="CA3233" s="753">
        <v>44592</v>
      </c>
      <c r="CB3233">
        <v>147.79</v>
      </c>
      <c r="CD3233">
        <v>147.79</v>
      </c>
      <c r="CF3233" t="s">
        <v>756</v>
      </c>
      <c r="CG3233">
        <v>41809987</v>
      </c>
      <c r="CH3233" t="s">
        <v>805</v>
      </c>
      <c r="CJ3233" t="s">
        <v>764</v>
      </c>
      <c r="CL3233">
        <v>828</v>
      </c>
      <c r="CN3233">
        <v>0</v>
      </c>
      <c r="CO3233">
        <v>0</v>
      </c>
      <c r="CP3233">
        <v>0</v>
      </c>
      <c r="CQ3233">
        <v>828</v>
      </c>
      <c r="CS3233" t="s">
        <v>765</v>
      </c>
    </row>
    <row r="3234" spans="1:97" hidden="1" x14ac:dyDescent="0.25">
      <c r="A3234" s="39" t="s">
        <v>766</v>
      </c>
      <c r="B3234" t="b">
        <v>1</v>
      </c>
      <c r="C3234">
        <v>12</v>
      </c>
      <c r="D3234" t="s">
        <v>748</v>
      </c>
      <c r="E3234" t="s">
        <v>749</v>
      </c>
      <c r="F3234" t="s">
        <v>750</v>
      </c>
      <c r="G3234" t="s">
        <v>751</v>
      </c>
      <c r="H3234" t="s">
        <v>752</v>
      </c>
      <c r="I3234" t="s">
        <v>753</v>
      </c>
      <c r="J3234" t="s">
        <v>754</v>
      </c>
      <c r="K3234">
        <v>2010</v>
      </c>
      <c r="L3234" s="39" t="s">
        <v>597</v>
      </c>
      <c r="M3234" t="s">
        <v>767</v>
      </c>
      <c r="N3234">
        <v>2022</v>
      </c>
      <c r="O3234" s="39">
        <v>2009</v>
      </c>
      <c r="P3234">
        <v>2010</v>
      </c>
      <c r="Q3234" s="39" t="s">
        <v>615</v>
      </c>
      <c r="R3234" t="s">
        <v>756</v>
      </c>
      <c r="S3234">
        <v>2.528</v>
      </c>
      <c r="T3234" s="39">
        <v>2.528</v>
      </c>
      <c r="U3234">
        <v>1</v>
      </c>
      <c r="V3234" s="753">
        <v>40115</v>
      </c>
      <c r="W3234" s="753">
        <v>40115</v>
      </c>
      <c r="X3234">
        <v>50423026</v>
      </c>
      <c r="Y3234">
        <v>1</v>
      </c>
      <c r="AA3234" t="s">
        <v>756</v>
      </c>
      <c r="AB3234" t="s">
        <v>615</v>
      </c>
      <c r="AC3234" t="s">
        <v>756</v>
      </c>
      <c r="AE3234">
        <v>110</v>
      </c>
      <c r="AG3234">
        <v>50423026</v>
      </c>
      <c r="AH3234" t="s">
        <v>757</v>
      </c>
      <c r="AK3234" t="s">
        <v>1058</v>
      </c>
      <c r="AO3234" t="s">
        <v>766</v>
      </c>
      <c r="AP3234" t="s">
        <v>597</v>
      </c>
      <c r="AQ3234">
        <v>35143</v>
      </c>
      <c r="AS3234" t="s">
        <v>769</v>
      </c>
      <c r="AU3234" t="s">
        <v>0</v>
      </c>
      <c r="AV3234" t="s">
        <v>760</v>
      </c>
      <c r="AW3234" t="s">
        <v>761</v>
      </c>
      <c r="AX3234">
        <v>44</v>
      </c>
      <c r="AY3234" t="s">
        <v>0</v>
      </c>
      <c r="AZ3234">
        <v>14702</v>
      </c>
      <c r="BE3234" t="s">
        <v>767</v>
      </c>
      <c r="BG3234">
        <v>48877</v>
      </c>
      <c r="BI3234">
        <v>2.528</v>
      </c>
      <c r="BJ3234">
        <v>3.0000000000000001E-3</v>
      </c>
      <c r="BK3234">
        <v>0.32200000000000001</v>
      </c>
      <c r="BL3234">
        <v>4.3399999999999998E-4</v>
      </c>
      <c r="BM3234">
        <v>1216942</v>
      </c>
      <c r="BN3234">
        <v>1</v>
      </c>
      <c r="BO3234">
        <v>1</v>
      </c>
      <c r="BS3234">
        <v>3</v>
      </c>
      <c r="BT3234" t="s">
        <v>762</v>
      </c>
      <c r="BU3234">
        <v>1</v>
      </c>
      <c r="BV3234" t="s">
        <v>762</v>
      </c>
      <c r="CA3234" s="753">
        <v>44592</v>
      </c>
      <c r="CB3234">
        <v>133.22</v>
      </c>
      <c r="CD3234">
        <v>133.22</v>
      </c>
      <c r="CF3234" t="s">
        <v>756</v>
      </c>
      <c r="CG3234">
        <v>41809988</v>
      </c>
      <c r="CH3234" t="s">
        <v>805</v>
      </c>
      <c r="CJ3234" t="s">
        <v>764</v>
      </c>
      <c r="CL3234">
        <v>741</v>
      </c>
      <c r="CN3234">
        <v>0</v>
      </c>
      <c r="CO3234">
        <v>0</v>
      </c>
      <c r="CP3234">
        <v>0</v>
      </c>
      <c r="CQ3234">
        <v>741</v>
      </c>
      <c r="CS3234" t="s">
        <v>765</v>
      </c>
    </row>
    <row r="3235" spans="1:97" hidden="1" x14ac:dyDescent="0.25">
      <c r="A3235" s="39" t="s">
        <v>766</v>
      </c>
      <c r="B3235" t="b">
        <v>1</v>
      </c>
      <c r="C3235">
        <v>12</v>
      </c>
      <c r="D3235" t="s">
        <v>748</v>
      </c>
      <c r="E3235" t="s">
        <v>749</v>
      </c>
      <c r="F3235" t="s">
        <v>750</v>
      </c>
      <c r="G3235" t="s">
        <v>751</v>
      </c>
      <c r="H3235" t="s">
        <v>752</v>
      </c>
      <c r="I3235" t="s">
        <v>753</v>
      </c>
      <c r="J3235" t="s">
        <v>754</v>
      </c>
      <c r="K3235">
        <v>2010</v>
      </c>
      <c r="L3235" s="39" t="s">
        <v>597</v>
      </c>
      <c r="M3235" t="s">
        <v>767</v>
      </c>
      <c r="N3235">
        <v>2022</v>
      </c>
      <c r="O3235" s="39">
        <v>2009</v>
      </c>
      <c r="P3235">
        <v>2010</v>
      </c>
      <c r="Q3235" s="39" t="s">
        <v>615</v>
      </c>
      <c r="R3235" t="s">
        <v>756</v>
      </c>
      <c r="S3235">
        <v>2.62</v>
      </c>
      <c r="T3235" s="39">
        <v>2.62</v>
      </c>
      <c r="U3235">
        <v>1</v>
      </c>
      <c r="V3235" s="753">
        <v>40086</v>
      </c>
      <c r="W3235" s="753">
        <v>40086</v>
      </c>
      <c r="X3235">
        <v>50423026</v>
      </c>
      <c r="Y3235">
        <v>1</v>
      </c>
      <c r="AA3235" t="s">
        <v>756</v>
      </c>
      <c r="AB3235" t="s">
        <v>615</v>
      </c>
      <c r="AC3235" t="s">
        <v>756</v>
      </c>
      <c r="AE3235">
        <v>110</v>
      </c>
      <c r="AG3235">
        <v>50423026</v>
      </c>
      <c r="AH3235" t="s">
        <v>757</v>
      </c>
      <c r="AK3235" t="s">
        <v>1058</v>
      </c>
      <c r="AO3235" t="s">
        <v>766</v>
      </c>
      <c r="AP3235" t="s">
        <v>597</v>
      </c>
      <c r="AQ3235">
        <v>35143</v>
      </c>
      <c r="AS3235" t="s">
        <v>769</v>
      </c>
      <c r="AU3235" t="s">
        <v>0</v>
      </c>
      <c r="AV3235" t="s">
        <v>760</v>
      </c>
      <c r="AW3235" t="s">
        <v>761</v>
      </c>
      <c r="AX3235">
        <v>44</v>
      </c>
      <c r="AY3235" t="s">
        <v>0</v>
      </c>
      <c r="AZ3235">
        <v>14702</v>
      </c>
      <c r="BE3235" t="s">
        <v>767</v>
      </c>
      <c r="BG3235">
        <v>48877</v>
      </c>
      <c r="BI3235">
        <v>2.62</v>
      </c>
      <c r="BJ3235">
        <v>3.0000000000000001E-3</v>
      </c>
      <c r="BK3235">
        <v>0.33300000000000002</v>
      </c>
      <c r="BL3235">
        <v>4.3399999999999998E-4</v>
      </c>
      <c r="BM3235">
        <v>1216943</v>
      </c>
      <c r="BN3235">
        <v>1</v>
      </c>
      <c r="BO3235">
        <v>1</v>
      </c>
      <c r="BS3235">
        <v>3</v>
      </c>
      <c r="BT3235" t="s">
        <v>762</v>
      </c>
      <c r="BU3235">
        <v>1</v>
      </c>
      <c r="BV3235" t="s">
        <v>762</v>
      </c>
      <c r="CA3235" s="753">
        <v>44592</v>
      </c>
      <c r="CB3235">
        <v>137.72999999999999</v>
      </c>
      <c r="CD3235">
        <v>137.72999999999999</v>
      </c>
      <c r="CF3235" t="s">
        <v>756</v>
      </c>
      <c r="CG3235">
        <v>41809989</v>
      </c>
      <c r="CH3235" t="s">
        <v>805</v>
      </c>
      <c r="CJ3235" t="s">
        <v>764</v>
      </c>
      <c r="CL3235">
        <v>768</v>
      </c>
      <c r="CN3235">
        <v>0</v>
      </c>
      <c r="CO3235">
        <v>0</v>
      </c>
      <c r="CP3235">
        <v>0</v>
      </c>
      <c r="CQ3235">
        <v>768</v>
      </c>
      <c r="CS3235" t="s">
        <v>765</v>
      </c>
    </row>
    <row r="3236" spans="1:97" hidden="1" x14ac:dyDescent="0.25">
      <c r="A3236" s="39" t="s">
        <v>766</v>
      </c>
      <c r="B3236" t="b">
        <v>1</v>
      </c>
      <c r="C3236">
        <v>12</v>
      </c>
      <c r="D3236" t="s">
        <v>748</v>
      </c>
      <c r="E3236" t="s">
        <v>749</v>
      </c>
      <c r="F3236" t="s">
        <v>750</v>
      </c>
      <c r="G3236" t="s">
        <v>751</v>
      </c>
      <c r="H3236" t="s">
        <v>752</v>
      </c>
      <c r="I3236" t="s">
        <v>753</v>
      </c>
      <c r="J3236" t="s">
        <v>754</v>
      </c>
      <c r="K3236">
        <v>2010</v>
      </c>
      <c r="L3236" s="39" t="s">
        <v>597</v>
      </c>
      <c r="M3236" t="s">
        <v>767</v>
      </c>
      <c r="N3236">
        <v>2022</v>
      </c>
      <c r="O3236" s="39">
        <v>2009</v>
      </c>
      <c r="P3236">
        <v>2010</v>
      </c>
      <c r="Q3236" s="39" t="s">
        <v>615</v>
      </c>
      <c r="R3236" t="s">
        <v>756</v>
      </c>
      <c r="S3236">
        <v>2.7160000000000002</v>
      </c>
      <c r="T3236" s="39">
        <v>2.7160000000000002</v>
      </c>
      <c r="U3236">
        <v>1</v>
      </c>
      <c r="V3236" s="753">
        <v>40056</v>
      </c>
      <c r="W3236" s="753">
        <v>40056</v>
      </c>
      <c r="X3236">
        <v>50423026</v>
      </c>
      <c r="Y3236">
        <v>1</v>
      </c>
      <c r="AA3236" t="s">
        <v>756</v>
      </c>
      <c r="AB3236" t="s">
        <v>615</v>
      </c>
      <c r="AC3236" t="s">
        <v>756</v>
      </c>
      <c r="AE3236">
        <v>110</v>
      </c>
      <c r="AG3236">
        <v>50423026</v>
      </c>
      <c r="AH3236" t="s">
        <v>757</v>
      </c>
      <c r="AK3236" t="s">
        <v>1058</v>
      </c>
      <c r="AO3236" t="s">
        <v>766</v>
      </c>
      <c r="AP3236" t="s">
        <v>597</v>
      </c>
      <c r="AQ3236">
        <v>35143</v>
      </c>
      <c r="AS3236" t="s">
        <v>769</v>
      </c>
      <c r="AU3236" t="s">
        <v>0</v>
      </c>
      <c r="AV3236" t="s">
        <v>760</v>
      </c>
      <c r="AW3236" t="s">
        <v>761</v>
      </c>
      <c r="AX3236">
        <v>44</v>
      </c>
      <c r="AY3236" t="s">
        <v>0</v>
      </c>
      <c r="AZ3236">
        <v>14702</v>
      </c>
      <c r="BE3236" t="s">
        <v>767</v>
      </c>
      <c r="BG3236">
        <v>48877</v>
      </c>
      <c r="BI3236">
        <v>2.7160000000000002</v>
      </c>
      <c r="BJ3236">
        <v>3.0000000000000001E-3</v>
      </c>
      <c r="BK3236">
        <v>0.34499999999999997</v>
      </c>
      <c r="BL3236">
        <v>4.3399999999999998E-4</v>
      </c>
      <c r="BM3236">
        <v>1216944</v>
      </c>
      <c r="BN3236">
        <v>1</v>
      </c>
      <c r="BO3236">
        <v>1</v>
      </c>
      <c r="BS3236">
        <v>3</v>
      </c>
      <c r="BT3236" t="s">
        <v>762</v>
      </c>
      <c r="BU3236">
        <v>1</v>
      </c>
      <c r="BV3236" t="s">
        <v>762</v>
      </c>
      <c r="CA3236" s="753">
        <v>44592</v>
      </c>
      <c r="CB3236">
        <v>142.46</v>
      </c>
      <c r="CD3236">
        <v>142.46</v>
      </c>
      <c r="CF3236" t="s">
        <v>756</v>
      </c>
      <c r="CG3236">
        <v>41809990</v>
      </c>
      <c r="CH3236" t="s">
        <v>805</v>
      </c>
      <c r="CJ3236" t="s">
        <v>764</v>
      </c>
      <c r="CL3236">
        <v>796</v>
      </c>
      <c r="CN3236">
        <v>0</v>
      </c>
      <c r="CO3236">
        <v>0</v>
      </c>
      <c r="CP3236">
        <v>0</v>
      </c>
      <c r="CQ3236">
        <v>796</v>
      </c>
      <c r="CS3236" t="s">
        <v>765</v>
      </c>
    </row>
    <row r="3237" spans="1:97" hidden="1" x14ac:dyDescent="0.25">
      <c r="A3237" s="39" t="s">
        <v>766</v>
      </c>
      <c r="B3237" t="b">
        <v>1</v>
      </c>
      <c r="C3237">
        <v>12</v>
      </c>
      <c r="D3237" t="s">
        <v>748</v>
      </c>
      <c r="E3237" t="s">
        <v>749</v>
      </c>
      <c r="F3237" t="s">
        <v>750</v>
      </c>
      <c r="G3237" t="s">
        <v>751</v>
      </c>
      <c r="H3237" t="s">
        <v>752</v>
      </c>
      <c r="I3237" t="s">
        <v>753</v>
      </c>
      <c r="J3237" t="s">
        <v>754</v>
      </c>
      <c r="K3237">
        <v>2010</v>
      </c>
      <c r="L3237" s="39" t="s">
        <v>597</v>
      </c>
      <c r="M3237" t="s">
        <v>767</v>
      </c>
      <c r="N3237">
        <v>2022</v>
      </c>
      <c r="O3237" s="39">
        <v>2009</v>
      </c>
      <c r="P3237">
        <v>2010</v>
      </c>
      <c r="Q3237" s="39" t="s">
        <v>615</v>
      </c>
      <c r="R3237" t="s">
        <v>756</v>
      </c>
      <c r="S3237">
        <v>2.6720000000000002</v>
      </c>
      <c r="T3237" s="39">
        <v>2.6720000000000002</v>
      </c>
      <c r="U3237">
        <v>1</v>
      </c>
      <c r="V3237" s="753">
        <v>40025</v>
      </c>
      <c r="W3237" s="753">
        <v>40025</v>
      </c>
      <c r="X3237">
        <v>50423026</v>
      </c>
      <c r="Y3237">
        <v>1</v>
      </c>
      <c r="AA3237" t="s">
        <v>756</v>
      </c>
      <c r="AB3237" t="s">
        <v>615</v>
      </c>
      <c r="AC3237" t="s">
        <v>756</v>
      </c>
      <c r="AE3237">
        <v>110</v>
      </c>
      <c r="AG3237">
        <v>50423026</v>
      </c>
      <c r="AH3237" t="s">
        <v>757</v>
      </c>
      <c r="AK3237" t="s">
        <v>1058</v>
      </c>
      <c r="AO3237" t="s">
        <v>766</v>
      </c>
      <c r="AP3237" t="s">
        <v>597</v>
      </c>
      <c r="AQ3237">
        <v>35143</v>
      </c>
      <c r="AS3237" t="s">
        <v>769</v>
      </c>
      <c r="AU3237" t="s">
        <v>0</v>
      </c>
      <c r="AV3237" t="s">
        <v>760</v>
      </c>
      <c r="AW3237" t="s">
        <v>761</v>
      </c>
      <c r="AX3237">
        <v>44</v>
      </c>
      <c r="AY3237" t="s">
        <v>0</v>
      </c>
      <c r="AZ3237">
        <v>14702</v>
      </c>
      <c r="BE3237" t="s">
        <v>767</v>
      </c>
      <c r="BG3237">
        <v>48877</v>
      </c>
      <c r="BI3237">
        <v>2.6720000000000002</v>
      </c>
      <c r="BJ3237">
        <v>3.0000000000000001E-3</v>
      </c>
      <c r="BK3237">
        <v>0.34</v>
      </c>
      <c r="BL3237">
        <v>4.3399999999999998E-4</v>
      </c>
      <c r="BM3237">
        <v>1216945</v>
      </c>
      <c r="BN3237">
        <v>1</v>
      </c>
      <c r="BO3237">
        <v>1</v>
      </c>
      <c r="BS3237">
        <v>3</v>
      </c>
      <c r="BT3237" t="s">
        <v>762</v>
      </c>
      <c r="BU3237">
        <v>1</v>
      </c>
      <c r="BV3237" t="s">
        <v>762</v>
      </c>
      <c r="CA3237" s="753">
        <v>44592</v>
      </c>
      <c r="CB3237">
        <v>134.03</v>
      </c>
      <c r="CD3237">
        <v>134.03</v>
      </c>
      <c r="CF3237" t="s">
        <v>756</v>
      </c>
      <c r="CG3237">
        <v>41809991</v>
      </c>
      <c r="CH3237" t="s">
        <v>805</v>
      </c>
      <c r="CJ3237" t="s">
        <v>764</v>
      </c>
      <c r="CL3237">
        <v>783</v>
      </c>
      <c r="CN3237">
        <v>0</v>
      </c>
      <c r="CO3237">
        <v>0</v>
      </c>
      <c r="CP3237">
        <v>0</v>
      </c>
      <c r="CQ3237">
        <v>783</v>
      </c>
      <c r="CS3237" t="s">
        <v>765</v>
      </c>
    </row>
    <row r="3238" spans="1:97" hidden="1" x14ac:dyDescent="0.25">
      <c r="A3238" s="39" t="s">
        <v>766</v>
      </c>
      <c r="B3238" t="b">
        <v>1</v>
      </c>
      <c r="C3238">
        <v>12</v>
      </c>
      <c r="D3238" t="s">
        <v>748</v>
      </c>
      <c r="E3238" t="s">
        <v>749</v>
      </c>
      <c r="F3238" t="s">
        <v>750</v>
      </c>
      <c r="G3238" t="s">
        <v>751</v>
      </c>
      <c r="H3238" t="s">
        <v>752</v>
      </c>
      <c r="I3238" t="s">
        <v>753</v>
      </c>
      <c r="J3238" t="s">
        <v>754</v>
      </c>
      <c r="K3238">
        <v>2009</v>
      </c>
      <c r="L3238" s="39" t="s">
        <v>597</v>
      </c>
      <c r="M3238" t="s">
        <v>767</v>
      </c>
      <c r="N3238">
        <v>2022</v>
      </c>
      <c r="O3238" s="39">
        <v>2009</v>
      </c>
      <c r="P3238">
        <v>2009</v>
      </c>
      <c r="Q3238" s="39" t="s">
        <v>615</v>
      </c>
      <c r="R3238" t="s">
        <v>756</v>
      </c>
      <c r="S3238">
        <v>2.6819999999999999</v>
      </c>
      <c r="T3238" s="39">
        <v>2.6819999999999999</v>
      </c>
      <c r="U3238">
        <v>1</v>
      </c>
      <c r="V3238" s="753">
        <v>39934</v>
      </c>
      <c r="W3238" s="753">
        <v>39934</v>
      </c>
      <c r="X3238">
        <v>50423026</v>
      </c>
      <c r="Y3238">
        <v>1</v>
      </c>
      <c r="AA3238" t="s">
        <v>756</v>
      </c>
      <c r="AB3238" t="s">
        <v>615</v>
      </c>
      <c r="AC3238" t="s">
        <v>756</v>
      </c>
      <c r="AE3238">
        <v>110</v>
      </c>
      <c r="AG3238">
        <v>50423026</v>
      </c>
      <c r="AH3238" t="s">
        <v>757</v>
      </c>
      <c r="AK3238" t="s">
        <v>1058</v>
      </c>
      <c r="AO3238" t="s">
        <v>766</v>
      </c>
      <c r="AP3238" t="s">
        <v>597</v>
      </c>
      <c r="AQ3238">
        <v>35143</v>
      </c>
      <c r="AS3238" t="s">
        <v>769</v>
      </c>
      <c r="AU3238" t="s">
        <v>0</v>
      </c>
      <c r="AV3238" t="s">
        <v>760</v>
      </c>
      <c r="AW3238" t="s">
        <v>761</v>
      </c>
      <c r="AX3238">
        <v>44</v>
      </c>
      <c r="AY3238" t="s">
        <v>0</v>
      </c>
      <c r="AZ3238">
        <v>14702</v>
      </c>
      <c r="BE3238" t="s">
        <v>767</v>
      </c>
      <c r="BG3238">
        <v>48877</v>
      </c>
      <c r="BI3238">
        <v>2.6819999999999999</v>
      </c>
      <c r="BJ3238">
        <v>3.0000000000000001E-3</v>
      </c>
      <c r="BK3238">
        <v>0.34100000000000003</v>
      </c>
      <c r="BL3238">
        <v>4.3399999999999998E-4</v>
      </c>
      <c r="BM3238">
        <v>1216946</v>
      </c>
      <c r="BN3238">
        <v>1</v>
      </c>
      <c r="BO3238">
        <v>1</v>
      </c>
      <c r="BS3238">
        <v>3</v>
      </c>
      <c r="BT3238" t="s">
        <v>762</v>
      </c>
      <c r="BU3238">
        <v>1</v>
      </c>
      <c r="BV3238" t="s">
        <v>762</v>
      </c>
      <c r="CA3238" s="753">
        <v>44592</v>
      </c>
      <c r="CB3238">
        <v>134.5</v>
      </c>
      <c r="CD3238">
        <v>134.5</v>
      </c>
      <c r="CF3238" t="s">
        <v>756</v>
      </c>
      <c r="CG3238">
        <v>41809992</v>
      </c>
      <c r="CH3238" t="s">
        <v>805</v>
      </c>
      <c r="CJ3238" t="s">
        <v>772</v>
      </c>
      <c r="CL3238">
        <v>786</v>
      </c>
      <c r="CN3238">
        <v>0</v>
      </c>
      <c r="CO3238">
        <v>0</v>
      </c>
      <c r="CP3238">
        <v>0</v>
      </c>
      <c r="CQ3238">
        <v>786</v>
      </c>
      <c r="CS3238" t="s">
        <v>765</v>
      </c>
    </row>
    <row r="3239" spans="1:97" hidden="1" x14ac:dyDescent="0.25">
      <c r="A3239" s="39" t="s">
        <v>766</v>
      </c>
      <c r="B3239" t="b">
        <v>1</v>
      </c>
      <c r="C3239">
        <v>12</v>
      </c>
      <c r="D3239" t="s">
        <v>748</v>
      </c>
      <c r="E3239" t="s">
        <v>749</v>
      </c>
      <c r="F3239" t="s">
        <v>750</v>
      </c>
      <c r="G3239" t="s">
        <v>751</v>
      </c>
      <c r="H3239" t="s">
        <v>752</v>
      </c>
      <c r="I3239" t="s">
        <v>753</v>
      </c>
      <c r="J3239" t="s">
        <v>754</v>
      </c>
      <c r="K3239">
        <v>2009</v>
      </c>
      <c r="L3239" s="39" t="s">
        <v>597</v>
      </c>
      <c r="M3239" t="s">
        <v>767</v>
      </c>
      <c r="N3239">
        <v>2022</v>
      </c>
      <c r="O3239" s="39">
        <v>2009</v>
      </c>
      <c r="P3239">
        <v>2009</v>
      </c>
      <c r="Q3239" s="39" t="s">
        <v>615</v>
      </c>
      <c r="R3239" t="s">
        <v>756</v>
      </c>
      <c r="S3239">
        <v>2.702</v>
      </c>
      <c r="T3239" s="39">
        <v>2.702</v>
      </c>
      <c r="U3239">
        <v>1</v>
      </c>
      <c r="V3239" s="753">
        <v>39904</v>
      </c>
      <c r="W3239" s="753">
        <v>39904</v>
      </c>
      <c r="X3239">
        <v>50423026</v>
      </c>
      <c r="Y3239">
        <v>1</v>
      </c>
      <c r="AA3239" t="s">
        <v>756</v>
      </c>
      <c r="AB3239" t="s">
        <v>615</v>
      </c>
      <c r="AC3239" t="s">
        <v>756</v>
      </c>
      <c r="AE3239">
        <v>110</v>
      </c>
      <c r="AG3239">
        <v>50423026</v>
      </c>
      <c r="AH3239" t="s">
        <v>757</v>
      </c>
      <c r="AK3239" t="s">
        <v>1058</v>
      </c>
      <c r="AO3239" t="s">
        <v>766</v>
      </c>
      <c r="AP3239" t="s">
        <v>597</v>
      </c>
      <c r="AQ3239">
        <v>35143</v>
      </c>
      <c r="AS3239" t="s">
        <v>769</v>
      </c>
      <c r="AU3239" t="s">
        <v>0</v>
      </c>
      <c r="AV3239" t="s">
        <v>760</v>
      </c>
      <c r="AW3239" t="s">
        <v>761</v>
      </c>
      <c r="AX3239">
        <v>44</v>
      </c>
      <c r="AY3239" t="s">
        <v>0</v>
      </c>
      <c r="AZ3239">
        <v>14702</v>
      </c>
      <c r="BE3239" t="s">
        <v>767</v>
      </c>
      <c r="BG3239">
        <v>48877</v>
      </c>
      <c r="BI3239">
        <v>2.702</v>
      </c>
      <c r="BJ3239">
        <v>3.0000000000000001E-3</v>
      </c>
      <c r="BK3239">
        <v>0.34399999999999997</v>
      </c>
      <c r="BL3239">
        <v>4.3399999999999998E-4</v>
      </c>
      <c r="BM3239">
        <v>1216947</v>
      </c>
      <c r="BN3239">
        <v>1</v>
      </c>
      <c r="BO3239">
        <v>1</v>
      </c>
      <c r="BS3239">
        <v>3</v>
      </c>
      <c r="BT3239" t="s">
        <v>762</v>
      </c>
      <c r="BU3239">
        <v>1</v>
      </c>
      <c r="BV3239" t="s">
        <v>762</v>
      </c>
      <c r="CA3239" s="753">
        <v>44592</v>
      </c>
      <c r="CB3239">
        <v>135.46</v>
      </c>
      <c r="CD3239">
        <v>135.46</v>
      </c>
      <c r="CF3239" t="s">
        <v>756</v>
      </c>
      <c r="CG3239">
        <v>41809993</v>
      </c>
      <c r="CH3239" t="s">
        <v>805</v>
      </c>
      <c r="CJ3239" t="s">
        <v>772</v>
      </c>
      <c r="CL3239">
        <v>792</v>
      </c>
      <c r="CN3239">
        <v>0</v>
      </c>
      <c r="CO3239">
        <v>0</v>
      </c>
      <c r="CP3239">
        <v>0</v>
      </c>
      <c r="CQ3239">
        <v>792</v>
      </c>
      <c r="CS3239" t="s">
        <v>765</v>
      </c>
    </row>
    <row r="3240" spans="1:97" hidden="1" x14ac:dyDescent="0.25">
      <c r="A3240" s="39" t="s">
        <v>766</v>
      </c>
      <c r="B3240" t="b">
        <v>1</v>
      </c>
      <c r="C3240">
        <v>12</v>
      </c>
      <c r="D3240" t="s">
        <v>748</v>
      </c>
      <c r="E3240" t="s">
        <v>749</v>
      </c>
      <c r="F3240" t="s">
        <v>750</v>
      </c>
      <c r="G3240" t="s">
        <v>751</v>
      </c>
      <c r="H3240" t="s">
        <v>752</v>
      </c>
      <c r="I3240" t="s">
        <v>753</v>
      </c>
      <c r="J3240" t="s">
        <v>754</v>
      </c>
      <c r="K3240">
        <v>2009</v>
      </c>
      <c r="L3240" s="39" t="s">
        <v>597</v>
      </c>
      <c r="M3240" t="s">
        <v>767</v>
      </c>
      <c r="N3240">
        <v>2022</v>
      </c>
      <c r="O3240" s="39">
        <v>2009</v>
      </c>
      <c r="P3240">
        <v>2009</v>
      </c>
      <c r="Q3240" s="39" t="s">
        <v>615</v>
      </c>
      <c r="R3240" t="s">
        <v>756</v>
      </c>
      <c r="S3240">
        <v>2.8010000000000002</v>
      </c>
      <c r="T3240" s="39">
        <v>2.8010000000000002</v>
      </c>
      <c r="U3240">
        <v>1</v>
      </c>
      <c r="V3240" s="753">
        <v>39874</v>
      </c>
      <c r="W3240" s="753">
        <v>39874</v>
      </c>
      <c r="X3240">
        <v>50423026</v>
      </c>
      <c r="Y3240">
        <v>1</v>
      </c>
      <c r="AA3240" t="s">
        <v>756</v>
      </c>
      <c r="AB3240" t="s">
        <v>615</v>
      </c>
      <c r="AC3240" t="s">
        <v>756</v>
      </c>
      <c r="AE3240">
        <v>110</v>
      </c>
      <c r="AG3240">
        <v>50423026</v>
      </c>
      <c r="AH3240" t="s">
        <v>757</v>
      </c>
      <c r="AK3240" t="s">
        <v>1058</v>
      </c>
      <c r="AO3240" t="s">
        <v>766</v>
      </c>
      <c r="AP3240" t="s">
        <v>597</v>
      </c>
      <c r="AQ3240">
        <v>35143</v>
      </c>
      <c r="AS3240" t="s">
        <v>769</v>
      </c>
      <c r="AU3240" t="s">
        <v>0</v>
      </c>
      <c r="AV3240" t="s">
        <v>760</v>
      </c>
      <c r="AW3240" t="s">
        <v>761</v>
      </c>
      <c r="AX3240">
        <v>44</v>
      </c>
      <c r="AY3240" t="s">
        <v>0</v>
      </c>
      <c r="AZ3240">
        <v>14702</v>
      </c>
      <c r="BE3240" t="s">
        <v>767</v>
      </c>
      <c r="BG3240">
        <v>48877</v>
      </c>
      <c r="BI3240">
        <v>2.8010000000000002</v>
      </c>
      <c r="BJ3240">
        <v>3.0000000000000001E-3</v>
      </c>
      <c r="BK3240">
        <v>0.35599999999999998</v>
      </c>
      <c r="BL3240">
        <v>4.3399999999999998E-4</v>
      </c>
      <c r="BM3240">
        <v>1216948</v>
      </c>
      <c r="BN3240">
        <v>1</v>
      </c>
      <c r="BO3240">
        <v>1</v>
      </c>
      <c r="BS3240">
        <v>3</v>
      </c>
      <c r="BT3240" t="s">
        <v>762</v>
      </c>
      <c r="BU3240">
        <v>1</v>
      </c>
      <c r="BV3240" t="s">
        <v>762</v>
      </c>
      <c r="CA3240" s="753">
        <v>44592</v>
      </c>
      <c r="CB3240">
        <v>141.18</v>
      </c>
      <c r="CD3240">
        <v>141.18</v>
      </c>
      <c r="CF3240" t="s">
        <v>756</v>
      </c>
      <c r="CG3240">
        <v>41809994</v>
      </c>
      <c r="CH3240" t="s">
        <v>805</v>
      </c>
      <c r="CJ3240" t="s">
        <v>772</v>
      </c>
      <c r="CL3240">
        <v>821</v>
      </c>
      <c r="CN3240">
        <v>0</v>
      </c>
      <c r="CO3240">
        <v>0</v>
      </c>
      <c r="CP3240">
        <v>0</v>
      </c>
      <c r="CQ3240">
        <v>821</v>
      </c>
      <c r="CS3240" t="s">
        <v>765</v>
      </c>
    </row>
    <row r="3241" spans="1:97" hidden="1" x14ac:dyDescent="0.25">
      <c r="A3241" s="39" t="s">
        <v>766</v>
      </c>
      <c r="B3241" t="b">
        <v>1</v>
      </c>
      <c r="C3241">
        <v>12</v>
      </c>
      <c r="D3241" t="s">
        <v>748</v>
      </c>
      <c r="E3241" t="s">
        <v>749</v>
      </c>
      <c r="F3241" t="s">
        <v>750</v>
      </c>
      <c r="G3241" t="s">
        <v>751</v>
      </c>
      <c r="H3241" t="s">
        <v>752</v>
      </c>
      <c r="I3241" t="s">
        <v>753</v>
      </c>
      <c r="J3241" t="s">
        <v>754</v>
      </c>
      <c r="K3241">
        <v>2009</v>
      </c>
      <c r="L3241" s="39" t="s">
        <v>597</v>
      </c>
      <c r="M3241" t="s">
        <v>767</v>
      </c>
      <c r="N3241">
        <v>2022</v>
      </c>
      <c r="O3241" s="39">
        <v>2009</v>
      </c>
      <c r="P3241">
        <v>2009</v>
      </c>
      <c r="Q3241" s="39" t="s">
        <v>615</v>
      </c>
      <c r="R3241" t="s">
        <v>756</v>
      </c>
      <c r="S3241">
        <v>2.532</v>
      </c>
      <c r="T3241" s="39">
        <v>2.532</v>
      </c>
      <c r="U3241">
        <v>1</v>
      </c>
      <c r="V3241" s="753">
        <v>39843</v>
      </c>
      <c r="W3241" s="753">
        <v>39843</v>
      </c>
      <c r="X3241">
        <v>50423026</v>
      </c>
      <c r="Y3241">
        <v>1</v>
      </c>
      <c r="AA3241" t="s">
        <v>756</v>
      </c>
      <c r="AB3241" t="s">
        <v>615</v>
      </c>
      <c r="AC3241" t="s">
        <v>756</v>
      </c>
      <c r="AE3241">
        <v>110</v>
      </c>
      <c r="AG3241">
        <v>50423026</v>
      </c>
      <c r="AH3241" t="s">
        <v>757</v>
      </c>
      <c r="AK3241" t="s">
        <v>1058</v>
      </c>
      <c r="AO3241" t="s">
        <v>766</v>
      </c>
      <c r="AP3241" t="s">
        <v>597</v>
      </c>
      <c r="AQ3241">
        <v>35143</v>
      </c>
      <c r="AS3241" t="s">
        <v>769</v>
      </c>
      <c r="AU3241" t="s">
        <v>0</v>
      </c>
      <c r="AV3241" t="s">
        <v>760</v>
      </c>
      <c r="AW3241" t="s">
        <v>761</v>
      </c>
      <c r="AX3241">
        <v>44</v>
      </c>
      <c r="AY3241" t="s">
        <v>0</v>
      </c>
      <c r="AZ3241">
        <v>14702</v>
      </c>
      <c r="BE3241" t="s">
        <v>767</v>
      </c>
      <c r="BG3241">
        <v>48877</v>
      </c>
      <c r="BI3241">
        <v>2.532</v>
      </c>
      <c r="BJ3241">
        <v>3.0000000000000001E-3</v>
      </c>
      <c r="BK3241">
        <v>0.32200000000000001</v>
      </c>
      <c r="BL3241">
        <v>4.3399999999999998E-4</v>
      </c>
      <c r="BM3241">
        <v>1216949</v>
      </c>
      <c r="BN3241">
        <v>1</v>
      </c>
      <c r="BO3241">
        <v>1</v>
      </c>
      <c r="BS3241">
        <v>3</v>
      </c>
      <c r="BT3241" t="s">
        <v>762</v>
      </c>
      <c r="BU3241">
        <v>1</v>
      </c>
      <c r="BV3241" t="s">
        <v>762</v>
      </c>
      <c r="CA3241" s="753">
        <v>44592</v>
      </c>
      <c r="CB3241">
        <v>128.53</v>
      </c>
      <c r="CD3241">
        <v>128.53</v>
      </c>
      <c r="CF3241" t="s">
        <v>756</v>
      </c>
      <c r="CG3241">
        <v>41809995</v>
      </c>
      <c r="CH3241" t="s">
        <v>805</v>
      </c>
      <c r="CJ3241" t="s">
        <v>772</v>
      </c>
      <c r="CL3241">
        <v>742</v>
      </c>
      <c r="CN3241">
        <v>0</v>
      </c>
      <c r="CO3241">
        <v>0</v>
      </c>
      <c r="CP3241">
        <v>0</v>
      </c>
      <c r="CQ3241">
        <v>742</v>
      </c>
      <c r="CS3241" t="s">
        <v>765</v>
      </c>
    </row>
    <row r="3242" spans="1:97" hidden="1" x14ac:dyDescent="0.25">
      <c r="A3242" s="39" t="s">
        <v>766</v>
      </c>
      <c r="B3242" t="b">
        <v>1</v>
      </c>
      <c r="C3242">
        <v>12</v>
      </c>
      <c r="D3242" t="s">
        <v>748</v>
      </c>
      <c r="E3242" t="s">
        <v>749</v>
      </c>
      <c r="F3242" t="s">
        <v>750</v>
      </c>
      <c r="G3242" t="s">
        <v>751</v>
      </c>
      <c r="H3242" t="s">
        <v>752</v>
      </c>
      <c r="I3242" t="s">
        <v>753</v>
      </c>
      <c r="J3242" t="s">
        <v>754</v>
      </c>
      <c r="K3242">
        <v>2009</v>
      </c>
      <c r="L3242" s="39" t="s">
        <v>597</v>
      </c>
      <c r="M3242" t="s">
        <v>767</v>
      </c>
      <c r="N3242">
        <v>2022</v>
      </c>
      <c r="O3242" s="39">
        <v>2009</v>
      </c>
      <c r="P3242">
        <v>2009</v>
      </c>
      <c r="Q3242" s="39" t="s">
        <v>615</v>
      </c>
      <c r="R3242" t="s">
        <v>756</v>
      </c>
      <c r="S3242">
        <v>2.863</v>
      </c>
      <c r="T3242" s="39">
        <v>2.863</v>
      </c>
      <c r="U3242">
        <v>1</v>
      </c>
      <c r="V3242" s="753">
        <v>39815</v>
      </c>
      <c r="W3242" s="753">
        <v>39815</v>
      </c>
      <c r="X3242">
        <v>50423026</v>
      </c>
      <c r="Y3242">
        <v>1</v>
      </c>
      <c r="AA3242" t="s">
        <v>756</v>
      </c>
      <c r="AB3242" t="s">
        <v>615</v>
      </c>
      <c r="AC3242" t="s">
        <v>756</v>
      </c>
      <c r="AE3242">
        <v>110</v>
      </c>
      <c r="AG3242">
        <v>50423026</v>
      </c>
      <c r="AH3242" t="s">
        <v>757</v>
      </c>
      <c r="AK3242" t="s">
        <v>1058</v>
      </c>
      <c r="AO3242" t="s">
        <v>766</v>
      </c>
      <c r="AP3242" t="s">
        <v>597</v>
      </c>
      <c r="AQ3242">
        <v>35143</v>
      </c>
      <c r="AS3242" t="s">
        <v>769</v>
      </c>
      <c r="AU3242" t="s">
        <v>0</v>
      </c>
      <c r="AV3242" t="s">
        <v>760</v>
      </c>
      <c r="AW3242" t="s">
        <v>761</v>
      </c>
      <c r="AX3242">
        <v>44</v>
      </c>
      <c r="AY3242" t="s">
        <v>0</v>
      </c>
      <c r="AZ3242">
        <v>14702</v>
      </c>
      <c r="BE3242" t="s">
        <v>767</v>
      </c>
      <c r="BG3242">
        <v>48877</v>
      </c>
      <c r="BI3242">
        <v>2.863</v>
      </c>
      <c r="BJ3242">
        <v>3.0000000000000001E-3</v>
      </c>
      <c r="BK3242">
        <v>0.36399999999999999</v>
      </c>
      <c r="BL3242">
        <v>4.3399999999999998E-4</v>
      </c>
      <c r="BM3242">
        <v>1216950</v>
      </c>
      <c r="BN3242">
        <v>1</v>
      </c>
      <c r="BO3242">
        <v>1</v>
      </c>
      <c r="BS3242">
        <v>3</v>
      </c>
      <c r="BT3242" t="s">
        <v>762</v>
      </c>
      <c r="BU3242">
        <v>1</v>
      </c>
      <c r="BV3242" t="s">
        <v>762</v>
      </c>
      <c r="CA3242" s="753">
        <v>44592</v>
      </c>
      <c r="CB3242">
        <v>144.15</v>
      </c>
      <c r="CD3242">
        <v>144.15</v>
      </c>
      <c r="CF3242" t="s">
        <v>756</v>
      </c>
      <c r="CG3242">
        <v>41809996</v>
      </c>
      <c r="CH3242" t="s">
        <v>805</v>
      </c>
      <c r="CJ3242" t="s">
        <v>772</v>
      </c>
      <c r="CL3242">
        <v>839</v>
      </c>
      <c r="CN3242">
        <v>0</v>
      </c>
      <c r="CO3242">
        <v>0</v>
      </c>
      <c r="CP3242">
        <v>0</v>
      </c>
      <c r="CQ3242">
        <v>839</v>
      </c>
      <c r="CS3242" t="s">
        <v>765</v>
      </c>
    </row>
    <row r="3243" spans="1:97" hidden="1" x14ac:dyDescent="0.25">
      <c r="A3243" s="39" t="s">
        <v>1059</v>
      </c>
      <c r="B3243" t="b">
        <v>1</v>
      </c>
      <c r="C3243">
        <v>12</v>
      </c>
      <c r="D3243" t="s">
        <v>748</v>
      </c>
      <c r="E3243" t="s">
        <v>749</v>
      </c>
      <c r="F3243" t="s">
        <v>750</v>
      </c>
      <c r="G3243" t="s">
        <v>751</v>
      </c>
      <c r="H3243" t="s">
        <v>752</v>
      </c>
      <c r="I3243" t="s">
        <v>753</v>
      </c>
      <c r="J3243" t="s">
        <v>754</v>
      </c>
      <c r="K3243">
        <v>2010</v>
      </c>
      <c r="L3243" s="39" t="s">
        <v>530</v>
      </c>
      <c r="M3243" t="s">
        <v>815</v>
      </c>
      <c r="N3243">
        <v>2022</v>
      </c>
      <c r="O3243" s="39">
        <v>2009</v>
      </c>
      <c r="P3243">
        <v>2010</v>
      </c>
      <c r="Q3243" s="39" t="s">
        <v>615</v>
      </c>
      <c r="R3243" t="s">
        <v>756</v>
      </c>
      <c r="S3243">
        <v>13.920999999999999</v>
      </c>
      <c r="T3243" s="39">
        <v>13.920999999999999</v>
      </c>
      <c r="U3243">
        <v>1</v>
      </c>
      <c r="V3243" s="753">
        <v>40150</v>
      </c>
      <c r="W3243" s="753">
        <v>40150</v>
      </c>
      <c r="X3243">
        <v>127256044</v>
      </c>
      <c r="Y3243">
        <v>1</v>
      </c>
      <c r="AA3243" t="s">
        <v>756</v>
      </c>
      <c r="AB3243" t="s">
        <v>615</v>
      </c>
      <c r="AC3243" t="s">
        <v>756</v>
      </c>
      <c r="AE3243">
        <v>302</v>
      </c>
      <c r="AG3243">
        <v>127256044</v>
      </c>
      <c r="AH3243" t="s">
        <v>757</v>
      </c>
      <c r="AK3243" t="s">
        <v>1060</v>
      </c>
      <c r="AO3243" t="s">
        <v>1059</v>
      </c>
      <c r="AP3243" t="s">
        <v>530</v>
      </c>
      <c r="AQ3243">
        <v>25501</v>
      </c>
      <c r="AS3243" t="s">
        <v>998</v>
      </c>
      <c r="AU3243" t="s">
        <v>0</v>
      </c>
      <c r="AV3243" t="s">
        <v>760</v>
      </c>
      <c r="AW3243" t="s">
        <v>761</v>
      </c>
      <c r="AX3243">
        <v>44</v>
      </c>
      <c r="AY3243" t="s">
        <v>0</v>
      </c>
      <c r="AZ3243">
        <v>14702</v>
      </c>
      <c r="BE3243" t="s">
        <v>815</v>
      </c>
      <c r="BG3243">
        <v>46377</v>
      </c>
      <c r="BI3243">
        <v>13.920999999999999</v>
      </c>
      <c r="BJ3243">
        <v>3.0000000000000001E-3</v>
      </c>
      <c r="BK3243">
        <v>1.7709999999999999</v>
      </c>
      <c r="BL3243">
        <v>4.3399999999999998E-4</v>
      </c>
      <c r="BM3243">
        <v>1218283</v>
      </c>
      <c r="BN3243">
        <v>1</v>
      </c>
      <c r="BO3243">
        <v>1</v>
      </c>
      <c r="BS3243">
        <v>3</v>
      </c>
      <c r="BT3243" t="s">
        <v>762</v>
      </c>
      <c r="BU3243">
        <v>1</v>
      </c>
      <c r="BV3243" t="s">
        <v>762</v>
      </c>
      <c r="CA3243" s="753">
        <v>44592</v>
      </c>
      <c r="CB3243">
        <v>692.88</v>
      </c>
      <c r="CD3243">
        <v>692.88</v>
      </c>
      <c r="CF3243" t="s">
        <v>756</v>
      </c>
      <c r="CG3243">
        <v>41818493</v>
      </c>
      <c r="CH3243" t="s">
        <v>805</v>
      </c>
      <c r="CJ3243" t="s">
        <v>764</v>
      </c>
      <c r="CL3243">
        <v>4080</v>
      </c>
      <c r="CN3243">
        <v>0</v>
      </c>
      <c r="CO3243">
        <v>0</v>
      </c>
      <c r="CP3243">
        <v>0</v>
      </c>
      <c r="CQ3243">
        <v>4080</v>
      </c>
      <c r="CS3243" t="s">
        <v>765</v>
      </c>
    </row>
    <row r="3244" spans="1:97" hidden="1" x14ac:dyDescent="0.25">
      <c r="A3244" s="39" t="s">
        <v>1059</v>
      </c>
      <c r="B3244" t="b">
        <v>1</v>
      </c>
      <c r="C3244">
        <v>12</v>
      </c>
      <c r="D3244" t="s">
        <v>748</v>
      </c>
      <c r="E3244" t="s">
        <v>749</v>
      </c>
      <c r="F3244" t="s">
        <v>750</v>
      </c>
      <c r="G3244" t="s">
        <v>751</v>
      </c>
      <c r="H3244" t="s">
        <v>752</v>
      </c>
      <c r="I3244" t="s">
        <v>753</v>
      </c>
      <c r="J3244" t="s">
        <v>754</v>
      </c>
      <c r="K3244">
        <v>2010</v>
      </c>
      <c r="L3244" s="39" t="s">
        <v>530</v>
      </c>
      <c r="M3244" t="s">
        <v>815</v>
      </c>
      <c r="N3244">
        <v>2022</v>
      </c>
      <c r="O3244" s="39">
        <v>2009</v>
      </c>
      <c r="P3244">
        <v>2010</v>
      </c>
      <c r="Q3244" s="39" t="s">
        <v>615</v>
      </c>
      <c r="R3244" t="s">
        <v>756</v>
      </c>
      <c r="S3244">
        <v>22.518999999999998</v>
      </c>
      <c r="T3244" s="39">
        <v>22.518999999999998</v>
      </c>
      <c r="U3244">
        <v>1</v>
      </c>
      <c r="V3244" s="753">
        <v>40121</v>
      </c>
      <c r="W3244" s="753">
        <v>40121</v>
      </c>
      <c r="X3244">
        <v>127256044</v>
      </c>
      <c r="Y3244">
        <v>1</v>
      </c>
      <c r="AA3244" t="s">
        <v>756</v>
      </c>
      <c r="AB3244" t="s">
        <v>615</v>
      </c>
      <c r="AC3244" t="s">
        <v>756</v>
      </c>
      <c r="AE3244">
        <v>302</v>
      </c>
      <c r="AG3244">
        <v>127256044</v>
      </c>
      <c r="AH3244" t="s">
        <v>757</v>
      </c>
      <c r="AK3244" t="s">
        <v>1060</v>
      </c>
      <c r="AO3244" t="s">
        <v>1059</v>
      </c>
      <c r="AP3244" t="s">
        <v>530</v>
      </c>
      <c r="AQ3244">
        <v>25501</v>
      </c>
      <c r="AS3244" t="s">
        <v>998</v>
      </c>
      <c r="AU3244" t="s">
        <v>0</v>
      </c>
      <c r="AV3244" t="s">
        <v>760</v>
      </c>
      <c r="AW3244" t="s">
        <v>761</v>
      </c>
      <c r="AX3244">
        <v>44</v>
      </c>
      <c r="AY3244" t="s">
        <v>0</v>
      </c>
      <c r="AZ3244">
        <v>14702</v>
      </c>
      <c r="BE3244" t="s">
        <v>815</v>
      </c>
      <c r="BG3244">
        <v>46377</v>
      </c>
      <c r="BI3244">
        <v>22.518999999999998</v>
      </c>
      <c r="BJ3244">
        <v>3.0000000000000001E-3</v>
      </c>
      <c r="BK3244">
        <v>2.8639999999999999</v>
      </c>
      <c r="BL3244">
        <v>4.3399999999999998E-4</v>
      </c>
      <c r="BM3244">
        <v>1218284</v>
      </c>
      <c r="BN3244">
        <v>1</v>
      </c>
      <c r="BO3244">
        <v>1</v>
      </c>
      <c r="BS3244">
        <v>3</v>
      </c>
      <c r="BT3244" t="s">
        <v>762</v>
      </c>
      <c r="BU3244">
        <v>1</v>
      </c>
      <c r="BV3244" t="s">
        <v>762</v>
      </c>
      <c r="CA3244" s="753">
        <v>44592</v>
      </c>
      <c r="CB3244">
        <v>1115.1500000000001</v>
      </c>
      <c r="CD3244">
        <v>1115.1500000000001</v>
      </c>
      <c r="CF3244" t="s">
        <v>756</v>
      </c>
      <c r="CG3244">
        <v>41818494</v>
      </c>
      <c r="CH3244" t="s">
        <v>805</v>
      </c>
      <c r="CJ3244" t="s">
        <v>764</v>
      </c>
      <c r="CL3244">
        <v>6600</v>
      </c>
      <c r="CN3244">
        <v>0</v>
      </c>
      <c r="CO3244">
        <v>0</v>
      </c>
      <c r="CP3244">
        <v>0</v>
      </c>
      <c r="CQ3244">
        <v>6600</v>
      </c>
      <c r="CS3244" t="s">
        <v>765</v>
      </c>
    </row>
    <row r="3245" spans="1:97" hidden="1" x14ac:dyDescent="0.25">
      <c r="A3245" s="39" t="s">
        <v>1059</v>
      </c>
      <c r="B3245" t="b">
        <v>1</v>
      </c>
      <c r="C3245">
        <v>12</v>
      </c>
      <c r="D3245" t="s">
        <v>748</v>
      </c>
      <c r="E3245" t="s">
        <v>749</v>
      </c>
      <c r="F3245" t="s">
        <v>750</v>
      </c>
      <c r="G3245" t="s">
        <v>751</v>
      </c>
      <c r="H3245" t="s">
        <v>752</v>
      </c>
      <c r="I3245" t="s">
        <v>753</v>
      </c>
      <c r="J3245" t="s">
        <v>754</v>
      </c>
      <c r="K3245">
        <v>2010</v>
      </c>
      <c r="L3245" s="39" t="s">
        <v>530</v>
      </c>
      <c r="M3245" t="s">
        <v>815</v>
      </c>
      <c r="N3245">
        <v>2022</v>
      </c>
      <c r="O3245" s="39">
        <v>2009</v>
      </c>
      <c r="P3245">
        <v>2010</v>
      </c>
      <c r="Q3245" s="39" t="s">
        <v>615</v>
      </c>
      <c r="R3245" t="s">
        <v>756</v>
      </c>
      <c r="S3245">
        <v>11.737</v>
      </c>
      <c r="T3245" s="39">
        <v>11.737</v>
      </c>
      <c r="U3245">
        <v>1</v>
      </c>
      <c r="V3245" s="753">
        <v>40093</v>
      </c>
      <c r="W3245" s="753">
        <v>40093</v>
      </c>
      <c r="X3245">
        <v>127256044</v>
      </c>
      <c r="Y3245">
        <v>1</v>
      </c>
      <c r="AA3245" t="s">
        <v>756</v>
      </c>
      <c r="AB3245" t="s">
        <v>615</v>
      </c>
      <c r="AC3245" t="s">
        <v>756</v>
      </c>
      <c r="AE3245">
        <v>302</v>
      </c>
      <c r="AG3245">
        <v>127256044</v>
      </c>
      <c r="AH3245" t="s">
        <v>757</v>
      </c>
      <c r="AK3245" t="s">
        <v>1060</v>
      </c>
      <c r="AO3245" t="s">
        <v>1059</v>
      </c>
      <c r="AP3245" t="s">
        <v>530</v>
      </c>
      <c r="AQ3245">
        <v>25501</v>
      </c>
      <c r="AS3245" t="s">
        <v>998</v>
      </c>
      <c r="AU3245" t="s">
        <v>0</v>
      </c>
      <c r="AV3245" t="s">
        <v>760</v>
      </c>
      <c r="AW3245" t="s">
        <v>761</v>
      </c>
      <c r="AX3245">
        <v>44</v>
      </c>
      <c r="AY3245" t="s">
        <v>0</v>
      </c>
      <c r="AZ3245">
        <v>14702</v>
      </c>
      <c r="BE3245" t="s">
        <v>815</v>
      </c>
      <c r="BG3245">
        <v>46377</v>
      </c>
      <c r="BI3245">
        <v>11.737</v>
      </c>
      <c r="BJ3245">
        <v>3.0000000000000001E-3</v>
      </c>
      <c r="BK3245">
        <v>1.4930000000000001</v>
      </c>
      <c r="BL3245">
        <v>4.3399999999999998E-4</v>
      </c>
      <c r="BM3245">
        <v>1218285</v>
      </c>
      <c r="BN3245">
        <v>1</v>
      </c>
      <c r="BO3245">
        <v>1</v>
      </c>
      <c r="BS3245">
        <v>3</v>
      </c>
      <c r="BT3245" t="s">
        <v>762</v>
      </c>
      <c r="BU3245">
        <v>1</v>
      </c>
      <c r="BV3245" t="s">
        <v>762</v>
      </c>
      <c r="CA3245" s="753">
        <v>44592</v>
      </c>
      <c r="CB3245">
        <v>585.54999999999995</v>
      </c>
      <c r="CD3245">
        <v>585.54999999999995</v>
      </c>
      <c r="CF3245" t="s">
        <v>756</v>
      </c>
      <c r="CG3245">
        <v>41818495</v>
      </c>
      <c r="CH3245" t="s">
        <v>805</v>
      </c>
      <c r="CJ3245" t="s">
        <v>764</v>
      </c>
      <c r="CL3245">
        <v>3440</v>
      </c>
      <c r="CN3245">
        <v>0</v>
      </c>
      <c r="CO3245">
        <v>0</v>
      </c>
      <c r="CP3245">
        <v>0</v>
      </c>
      <c r="CQ3245">
        <v>3440</v>
      </c>
      <c r="CS3245" t="s">
        <v>765</v>
      </c>
    </row>
    <row r="3246" spans="1:97" hidden="1" x14ac:dyDescent="0.25">
      <c r="A3246" s="39" t="s">
        <v>1059</v>
      </c>
      <c r="B3246" t="b">
        <v>1</v>
      </c>
      <c r="C3246">
        <v>12</v>
      </c>
      <c r="D3246" t="s">
        <v>748</v>
      </c>
      <c r="E3246" t="s">
        <v>749</v>
      </c>
      <c r="F3246" t="s">
        <v>750</v>
      </c>
      <c r="G3246" t="s">
        <v>751</v>
      </c>
      <c r="H3246" t="s">
        <v>752</v>
      </c>
      <c r="I3246" t="s">
        <v>753</v>
      </c>
      <c r="J3246" t="s">
        <v>754</v>
      </c>
      <c r="K3246">
        <v>2010</v>
      </c>
      <c r="L3246" s="39" t="s">
        <v>530</v>
      </c>
      <c r="M3246" t="s">
        <v>815</v>
      </c>
      <c r="N3246">
        <v>2022</v>
      </c>
      <c r="O3246" s="39">
        <v>2009</v>
      </c>
      <c r="P3246">
        <v>2010</v>
      </c>
      <c r="Q3246" s="39" t="s">
        <v>615</v>
      </c>
      <c r="R3246" t="s">
        <v>756</v>
      </c>
      <c r="S3246">
        <v>23.338000000000001</v>
      </c>
      <c r="T3246" s="39">
        <v>23.338000000000001</v>
      </c>
      <c r="U3246">
        <v>1</v>
      </c>
      <c r="V3246" s="753">
        <v>40058</v>
      </c>
      <c r="W3246" s="753">
        <v>40058</v>
      </c>
      <c r="X3246">
        <v>127256044</v>
      </c>
      <c r="Y3246">
        <v>1</v>
      </c>
      <c r="AA3246" t="s">
        <v>756</v>
      </c>
      <c r="AB3246" t="s">
        <v>615</v>
      </c>
      <c r="AC3246" t="s">
        <v>756</v>
      </c>
      <c r="AE3246">
        <v>302</v>
      </c>
      <c r="AG3246">
        <v>127256044</v>
      </c>
      <c r="AH3246" t="s">
        <v>757</v>
      </c>
      <c r="AK3246" t="s">
        <v>1060</v>
      </c>
      <c r="AO3246" t="s">
        <v>1059</v>
      </c>
      <c r="AP3246" t="s">
        <v>530</v>
      </c>
      <c r="AQ3246">
        <v>25501</v>
      </c>
      <c r="AS3246" t="s">
        <v>998</v>
      </c>
      <c r="AU3246" t="s">
        <v>0</v>
      </c>
      <c r="AV3246" t="s">
        <v>760</v>
      </c>
      <c r="AW3246" t="s">
        <v>761</v>
      </c>
      <c r="AX3246">
        <v>44</v>
      </c>
      <c r="AY3246" t="s">
        <v>0</v>
      </c>
      <c r="AZ3246">
        <v>14702</v>
      </c>
      <c r="BE3246" t="s">
        <v>815</v>
      </c>
      <c r="BG3246">
        <v>46377</v>
      </c>
      <c r="BI3246">
        <v>23.338000000000001</v>
      </c>
      <c r="BJ3246">
        <v>3.0000000000000001E-3</v>
      </c>
      <c r="BK3246">
        <v>2.9689999999999999</v>
      </c>
      <c r="BL3246">
        <v>4.3399999999999998E-4</v>
      </c>
      <c r="BM3246">
        <v>1218286</v>
      </c>
      <c r="BN3246">
        <v>1</v>
      </c>
      <c r="BO3246">
        <v>1</v>
      </c>
      <c r="BS3246">
        <v>3</v>
      </c>
      <c r="BT3246" t="s">
        <v>762</v>
      </c>
      <c r="BU3246">
        <v>1</v>
      </c>
      <c r="BV3246" t="s">
        <v>762</v>
      </c>
      <c r="CA3246" s="753">
        <v>44592</v>
      </c>
      <c r="CB3246">
        <v>1155.5999999999999</v>
      </c>
      <c r="CD3246">
        <v>1155.5999999999999</v>
      </c>
      <c r="CF3246" t="s">
        <v>756</v>
      </c>
      <c r="CG3246">
        <v>41818496</v>
      </c>
      <c r="CH3246" t="s">
        <v>805</v>
      </c>
      <c r="CJ3246" t="s">
        <v>764</v>
      </c>
      <c r="CL3246">
        <v>6840</v>
      </c>
      <c r="CN3246">
        <v>0</v>
      </c>
      <c r="CO3246">
        <v>0</v>
      </c>
      <c r="CP3246">
        <v>0</v>
      </c>
      <c r="CQ3246">
        <v>6840</v>
      </c>
      <c r="CS3246" t="s">
        <v>765</v>
      </c>
    </row>
    <row r="3247" spans="1:97" hidden="1" x14ac:dyDescent="0.25">
      <c r="A3247" s="39" t="s">
        <v>1059</v>
      </c>
      <c r="B3247" t="b">
        <v>1</v>
      </c>
      <c r="C3247">
        <v>12</v>
      </c>
      <c r="D3247" t="s">
        <v>748</v>
      </c>
      <c r="E3247" t="s">
        <v>749</v>
      </c>
      <c r="F3247" t="s">
        <v>750</v>
      </c>
      <c r="G3247" t="s">
        <v>751</v>
      </c>
      <c r="H3247" t="s">
        <v>752</v>
      </c>
      <c r="I3247" t="s">
        <v>753</v>
      </c>
      <c r="J3247" t="s">
        <v>754</v>
      </c>
      <c r="K3247">
        <v>2010</v>
      </c>
      <c r="L3247" s="39" t="s">
        <v>530</v>
      </c>
      <c r="M3247" t="s">
        <v>815</v>
      </c>
      <c r="N3247">
        <v>2022</v>
      </c>
      <c r="O3247" s="39">
        <v>2009</v>
      </c>
      <c r="P3247">
        <v>2010</v>
      </c>
      <c r="Q3247" s="39" t="s">
        <v>615</v>
      </c>
      <c r="R3247" t="s">
        <v>756</v>
      </c>
      <c r="S3247">
        <v>18.425000000000001</v>
      </c>
      <c r="T3247" s="39">
        <v>18.425000000000001</v>
      </c>
      <c r="U3247">
        <v>1</v>
      </c>
      <c r="V3247" s="753">
        <v>40030</v>
      </c>
      <c r="W3247" s="753">
        <v>40030</v>
      </c>
      <c r="X3247">
        <v>127256044</v>
      </c>
      <c r="Y3247">
        <v>1</v>
      </c>
      <c r="AA3247" t="s">
        <v>756</v>
      </c>
      <c r="AB3247" t="s">
        <v>615</v>
      </c>
      <c r="AC3247" t="s">
        <v>756</v>
      </c>
      <c r="AE3247">
        <v>302</v>
      </c>
      <c r="AG3247">
        <v>127256044</v>
      </c>
      <c r="AH3247" t="s">
        <v>757</v>
      </c>
      <c r="AK3247" t="s">
        <v>1060</v>
      </c>
      <c r="AO3247" t="s">
        <v>1059</v>
      </c>
      <c r="AP3247" t="s">
        <v>530</v>
      </c>
      <c r="AQ3247">
        <v>25501</v>
      </c>
      <c r="AS3247" t="s">
        <v>998</v>
      </c>
      <c r="AU3247" t="s">
        <v>0</v>
      </c>
      <c r="AV3247" t="s">
        <v>760</v>
      </c>
      <c r="AW3247" t="s">
        <v>761</v>
      </c>
      <c r="AX3247">
        <v>44</v>
      </c>
      <c r="AY3247" t="s">
        <v>0</v>
      </c>
      <c r="AZ3247">
        <v>14702</v>
      </c>
      <c r="BE3247" t="s">
        <v>815</v>
      </c>
      <c r="BG3247">
        <v>46377</v>
      </c>
      <c r="BI3247">
        <v>18.425000000000001</v>
      </c>
      <c r="BJ3247">
        <v>3.0000000000000001E-3</v>
      </c>
      <c r="BK3247">
        <v>2.3439999999999999</v>
      </c>
      <c r="BL3247">
        <v>4.3399999999999998E-4</v>
      </c>
      <c r="BM3247">
        <v>1218287</v>
      </c>
      <c r="BN3247">
        <v>1</v>
      </c>
      <c r="BO3247">
        <v>1</v>
      </c>
      <c r="BS3247">
        <v>3</v>
      </c>
      <c r="BT3247" t="s">
        <v>762</v>
      </c>
      <c r="BU3247">
        <v>1</v>
      </c>
      <c r="BV3247" t="s">
        <v>762</v>
      </c>
      <c r="CA3247" s="753">
        <v>44592</v>
      </c>
      <c r="CB3247">
        <v>871.02</v>
      </c>
      <c r="CD3247">
        <v>871.02</v>
      </c>
      <c r="CF3247" t="s">
        <v>756</v>
      </c>
      <c r="CG3247">
        <v>41818497</v>
      </c>
      <c r="CH3247" t="s">
        <v>805</v>
      </c>
      <c r="CJ3247" t="s">
        <v>764</v>
      </c>
      <c r="CL3247">
        <v>5400</v>
      </c>
      <c r="CN3247">
        <v>0</v>
      </c>
      <c r="CO3247">
        <v>0</v>
      </c>
      <c r="CP3247">
        <v>0</v>
      </c>
      <c r="CQ3247">
        <v>5400</v>
      </c>
      <c r="CS3247" t="s">
        <v>765</v>
      </c>
    </row>
    <row r="3248" spans="1:97" hidden="1" x14ac:dyDescent="0.25">
      <c r="A3248" s="39" t="s">
        <v>1059</v>
      </c>
      <c r="B3248" t="b">
        <v>1</v>
      </c>
      <c r="C3248">
        <v>12</v>
      </c>
      <c r="D3248" t="s">
        <v>748</v>
      </c>
      <c r="E3248" t="s">
        <v>749</v>
      </c>
      <c r="F3248" t="s">
        <v>750</v>
      </c>
      <c r="G3248" t="s">
        <v>751</v>
      </c>
      <c r="H3248" t="s">
        <v>752</v>
      </c>
      <c r="I3248" t="s">
        <v>753</v>
      </c>
      <c r="J3248" t="s">
        <v>754</v>
      </c>
      <c r="K3248">
        <v>2009</v>
      </c>
      <c r="L3248" s="39" t="s">
        <v>530</v>
      </c>
      <c r="M3248" t="s">
        <v>815</v>
      </c>
      <c r="N3248">
        <v>2022</v>
      </c>
      <c r="O3248" s="39">
        <v>2009</v>
      </c>
      <c r="P3248">
        <v>2009</v>
      </c>
      <c r="Q3248" s="39" t="s">
        <v>615</v>
      </c>
      <c r="R3248" t="s">
        <v>756</v>
      </c>
      <c r="S3248">
        <v>5.7320000000000002</v>
      </c>
      <c r="T3248" s="39">
        <v>5.7320000000000002</v>
      </c>
      <c r="U3248">
        <v>1</v>
      </c>
      <c r="V3248" s="753">
        <v>39940</v>
      </c>
      <c r="W3248" s="753">
        <v>39940</v>
      </c>
      <c r="X3248">
        <v>127256044</v>
      </c>
      <c r="Y3248">
        <v>1</v>
      </c>
      <c r="AA3248" t="s">
        <v>756</v>
      </c>
      <c r="AB3248" t="s">
        <v>615</v>
      </c>
      <c r="AC3248" t="s">
        <v>756</v>
      </c>
      <c r="AE3248">
        <v>302</v>
      </c>
      <c r="AG3248">
        <v>127256044</v>
      </c>
      <c r="AH3248" t="s">
        <v>757</v>
      </c>
      <c r="AK3248" t="s">
        <v>1060</v>
      </c>
      <c r="AO3248" t="s">
        <v>1059</v>
      </c>
      <c r="AP3248" t="s">
        <v>530</v>
      </c>
      <c r="AQ3248">
        <v>25501</v>
      </c>
      <c r="AS3248" t="s">
        <v>998</v>
      </c>
      <c r="AU3248" t="s">
        <v>0</v>
      </c>
      <c r="AV3248" t="s">
        <v>760</v>
      </c>
      <c r="AW3248" t="s">
        <v>761</v>
      </c>
      <c r="AX3248">
        <v>44</v>
      </c>
      <c r="AY3248" t="s">
        <v>0</v>
      </c>
      <c r="AZ3248">
        <v>14702</v>
      </c>
      <c r="BE3248" t="s">
        <v>815</v>
      </c>
      <c r="BG3248">
        <v>46377</v>
      </c>
      <c r="BI3248">
        <v>5.7320000000000002</v>
      </c>
      <c r="BJ3248">
        <v>3.0000000000000001E-3</v>
      </c>
      <c r="BK3248">
        <v>0.72899999999999998</v>
      </c>
      <c r="BL3248">
        <v>4.3399999999999998E-4</v>
      </c>
      <c r="BM3248">
        <v>1218288</v>
      </c>
      <c r="BN3248">
        <v>1</v>
      </c>
      <c r="BO3248">
        <v>1</v>
      </c>
      <c r="BS3248">
        <v>3</v>
      </c>
      <c r="BT3248" t="s">
        <v>762</v>
      </c>
      <c r="BU3248">
        <v>1</v>
      </c>
      <c r="BV3248" t="s">
        <v>762</v>
      </c>
      <c r="CA3248" s="753">
        <v>44592</v>
      </c>
      <c r="CB3248">
        <v>277.2</v>
      </c>
      <c r="CD3248">
        <v>277.2</v>
      </c>
      <c r="CF3248" t="s">
        <v>756</v>
      </c>
      <c r="CG3248">
        <v>41818498</v>
      </c>
      <c r="CH3248" t="s">
        <v>805</v>
      </c>
      <c r="CJ3248" t="s">
        <v>772</v>
      </c>
      <c r="CL3248">
        <v>1680</v>
      </c>
      <c r="CN3248">
        <v>0</v>
      </c>
      <c r="CO3248">
        <v>0</v>
      </c>
      <c r="CP3248">
        <v>0</v>
      </c>
      <c r="CQ3248">
        <v>1680</v>
      </c>
      <c r="CS3248" t="s">
        <v>765</v>
      </c>
    </row>
    <row r="3249" spans="1:97" hidden="1" x14ac:dyDescent="0.25">
      <c r="A3249" s="39" t="s">
        <v>1059</v>
      </c>
      <c r="B3249" t="b">
        <v>1</v>
      </c>
      <c r="C3249">
        <v>12</v>
      </c>
      <c r="D3249" t="s">
        <v>748</v>
      </c>
      <c r="E3249" t="s">
        <v>749</v>
      </c>
      <c r="F3249" t="s">
        <v>750</v>
      </c>
      <c r="G3249" t="s">
        <v>751</v>
      </c>
      <c r="H3249" t="s">
        <v>752</v>
      </c>
      <c r="I3249" t="s">
        <v>753</v>
      </c>
      <c r="J3249" t="s">
        <v>754</v>
      </c>
      <c r="K3249">
        <v>2009</v>
      </c>
      <c r="L3249" s="39" t="s">
        <v>530</v>
      </c>
      <c r="M3249" t="s">
        <v>815</v>
      </c>
      <c r="N3249">
        <v>2022</v>
      </c>
      <c r="O3249" s="39">
        <v>2009</v>
      </c>
      <c r="P3249">
        <v>2009</v>
      </c>
      <c r="Q3249" s="39" t="s">
        <v>615</v>
      </c>
      <c r="R3249" t="s">
        <v>756</v>
      </c>
      <c r="S3249">
        <v>3.0030000000000001</v>
      </c>
      <c r="T3249" s="39">
        <v>3.0030000000000001</v>
      </c>
      <c r="U3249">
        <v>1</v>
      </c>
      <c r="V3249" s="753">
        <v>39911</v>
      </c>
      <c r="W3249" s="753">
        <v>39911</v>
      </c>
      <c r="X3249">
        <v>127256044</v>
      </c>
      <c r="Y3249">
        <v>1</v>
      </c>
      <c r="AA3249" t="s">
        <v>756</v>
      </c>
      <c r="AB3249" t="s">
        <v>615</v>
      </c>
      <c r="AC3249" t="s">
        <v>756</v>
      </c>
      <c r="AE3249">
        <v>302</v>
      </c>
      <c r="AG3249">
        <v>127256044</v>
      </c>
      <c r="AH3249" t="s">
        <v>757</v>
      </c>
      <c r="AK3249" t="s">
        <v>1060</v>
      </c>
      <c r="AO3249" t="s">
        <v>1059</v>
      </c>
      <c r="AP3249" t="s">
        <v>530</v>
      </c>
      <c r="AQ3249">
        <v>25501</v>
      </c>
      <c r="AS3249" t="s">
        <v>998</v>
      </c>
      <c r="AU3249" t="s">
        <v>0</v>
      </c>
      <c r="AV3249" t="s">
        <v>760</v>
      </c>
      <c r="AW3249" t="s">
        <v>761</v>
      </c>
      <c r="AX3249">
        <v>44</v>
      </c>
      <c r="AY3249" t="s">
        <v>0</v>
      </c>
      <c r="AZ3249">
        <v>14702</v>
      </c>
      <c r="BE3249" t="s">
        <v>815</v>
      </c>
      <c r="BG3249">
        <v>46377</v>
      </c>
      <c r="BI3249">
        <v>3.0030000000000001</v>
      </c>
      <c r="BJ3249">
        <v>3.0000000000000001E-3</v>
      </c>
      <c r="BK3249">
        <v>0.38200000000000001</v>
      </c>
      <c r="BL3249">
        <v>4.3399999999999998E-4</v>
      </c>
      <c r="BM3249">
        <v>1218289</v>
      </c>
      <c r="BN3249">
        <v>1</v>
      </c>
      <c r="BO3249">
        <v>1</v>
      </c>
      <c r="BS3249">
        <v>3</v>
      </c>
      <c r="BT3249" t="s">
        <v>762</v>
      </c>
      <c r="BU3249">
        <v>1</v>
      </c>
      <c r="BV3249" t="s">
        <v>762</v>
      </c>
      <c r="CA3249" s="753">
        <v>44592</v>
      </c>
      <c r="CB3249">
        <v>149.52000000000001</v>
      </c>
      <c r="CD3249">
        <v>149.52000000000001</v>
      </c>
      <c r="CF3249" t="s">
        <v>756</v>
      </c>
      <c r="CG3249">
        <v>41818499</v>
      </c>
      <c r="CH3249" t="s">
        <v>805</v>
      </c>
      <c r="CJ3249" t="s">
        <v>772</v>
      </c>
      <c r="CL3249">
        <v>880</v>
      </c>
      <c r="CN3249">
        <v>0</v>
      </c>
      <c r="CO3249">
        <v>0</v>
      </c>
      <c r="CP3249">
        <v>0</v>
      </c>
      <c r="CQ3249">
        <v>880</v>
      </c>
      <c r="CS3249" t="s">
        <v>765</v>
      </c>
    </row>
    <row r="3250" spans="1:97" hidden="1" x14ac:dyDescent="0.25">
      <c r="A3250" s="39" t="s">
        <v>1059</v>
      </c>
      <c r="B3250" t="b">
        <v>1</v>
      </c>
      <c r="C3250">
        <v>12</v>
      </c>
      <c r="D3250" t="s">
        <v>748</v>
      </c>
      <c r="E3250" t="s">
        <v>749</v>
      </c>
      <c r="F3250" t="s">
        <v>750</v>
      </c>
      <c r="G3250" t="s">
        <v>751</v>
      </c>
      <c r="H3250" t="s">
        <v>752</v>
      </c>
      <c r="I3250" t="s">
        <v>753</v>
      </c>
      <c r="J3250" t="s">
        <v>754</v>
      </c>
      <c r="K3250">
        <v>2009</v>
      </c>
      <c r="L3250" s="39" t="s">
        <v>530</v>
      </c>
      <c r="M3250" t="s">
        <v>815</v>
      </c>
      <c r="N3250">
        <v>2022</v>
      </c>
      <c r="O3250" s="39">
        <v>2009</v>
      </c>
      <c r="P3250">
        <v>2009</v>
      </c>
      <c r="Q3250" s="39" t="s">
        <v>615</v>
      </c>
      <c r="R3250" t="s">
        <v>756</v>
      </c>
      <c r="S3250">
        <v>3.0030000000000001</v>
      </c>
      <c r="T3250" s="39">
        <v>3.0030000000000001</v>
      </c>
      <c r="U3250">
        <v>1</v>
      </c>
      <c r="V3250" s="753">
        <v>39878</v>
      </c>
      <c r="W3250" s="753">
        <v>39878</v>
      </c>
      <c r="X3250">
        <v>127256044</v>
      </c>
      <c r="Y3250">
        <v>1</v>
      </c>
      <c r="AA3250" t="s">
        <v>756</v>
      </c>
      <c r="AB3250" t="s">
        <v>615</v>
      </c>
      <c r="AC3250" t="s">
        <v>756</v>
      </c>
      <c r="AE3250">
        <v>302</v>
      </c>
      <c r="AG3250">
        <v>127256044</v>
      </c>
      <c r="AH3250" t="s">
        <v>757</v>
      </c>
      <c r="AK3250" t="s">
        <v>1060</v>
      </c>
      <c r="AO3250" t="s">
        <v>1059</v>
      </c>
      <c r="AP3250" t="s">
        <v>530</v>
      </c>
      <c r="AQ3250">
        <v>25501</v>
      </c>
      <c r="AS3250" t="s">
        <v>998</v>
      </c>
      <c r="AU3250" t="s">
        <v>0</v>
      </c>
      <c r="AV3250" t="s">
        <v>760</v>
      </c>
      <c r="AW3250" t="s">
        <v>761</v>
      </c>
      <c r="AX3250">
        <v>44</v>
      </c>
      <c r="AY3250" t="s">
        <v>0</v>
      </c>
      <c r="AZ3250">
        <v>14702</v>
      </c>
      <c r="BE3250" t="s">
        <v>815</v>
      </c>
      <c r="BG3250">
        <v>46377</v>
      </c>
      <c r="BI3250">
        <v>3.0030000000000001</v>
      </c>
      <c r="BJ3250">
        <v>3.0000000000000001E-3</v>
      </c>
      <c r="BK3250">
        <v>0.38200000000000001</v>
      </c>
      <c r="BL3250">
        <v>4.3399999999999998E-4</v>
      </c>
      <c r="BM3250">
        <v>1218290</v>
      </c>
      <c r="BN3250">
        <v>1</v>
      </c>
      <c r="BO3250">
        <v>1</v>
      </c>
      <c r="BS3250">
        <v>3</v>
      </c>
      <c r="BT3250" t="s">
        <v>762</v>
      </c>
      <c r="BU3250">
        <v>1</v>
      </c>
      <c r="BV3250" t="s">
        <v>762</v>
      </c>
      <c r="CA3250" s="753">
        <v>44592</v>
      </c>
      <c r="CB3250">
        <v>150.51</v>
      </c>
      <c r="CD3250">
        <v>150.51</v>
      </c>
      <c r="CF3250" t="s">
        <v>756</v>
      </c>
      <c r="CG3250">
        <v>41818500</v>
      </c>
      <c r="CH3250" t="s">
        <v>805</v>
      </c>
      <c r="CJ3250" t="s">
        <v>772</v>
      </c>
      <c r="CL3250">
        <v>880</v>
      </c>
      <c r="CN3250">
        <v>0</v>
      </c>
      <c r="CO3250">
        <v>0</v>
      </c>
      <c r="CP3250">
        <v>0</v>
      </c>
      <c r="CQ3250">
        <v>880</v>
      </c>
      <c r="CS3250" t="s">
        <v>765</v>
      </c>
    </row>
    <row r="3251" spans="1:97" hidden="1" x14ac:dyDescent="0.25">
      <c r="A3251" s="39" t="s">
        <v>1059</v>
      </c>
      <c r="B3251" t="b">
        <v>1</v>
      </c>
      <c r="C3251">
        <v>12</v>
      </c>
      <c r="D3251" t="s">
        <v>748</v>
      </c>
      <c r="E3251" t="s">
        <v>749</v>
      </c>
      <c r="F3251" t="s">
        <v>750</v>
      </c>
      <c r="G3251" t="s">
        <v>751</v>
      </c>
      <c r="H3251" t="s">
        <v>752</v>
      </c>
      <c r="I3251" t="s">
        <v>753</v>
      </c>
      <c r="J3251" t="s">
        <v>754</v>
      </c>
      <c r="K3251">
        <v>2009</v>
      </c>
      <c r="L3251" s="39" t="s">
        <v>530</v>
      </c>
      <c r="M3251" t="s">
        <v>815</v>
      </c>
      <c r="N3251">
        <v>2022</v>
      </c>
      <c r="O3251" s="39">
        <v>2009</v>
      </c>
      <c r="P3251">
        <v>2009</v>
      </c>
      <c r="Q3251" s="39" t="s">
        <v>615</v>
      </c>
      <c r="R3251" t="s">
        <v>756</v>
      </c>
      <c r="S3251">
        <v>3.548</v>
      </c>
      <c r="T3251" s="39">
        <v>3.548</v>
      </c>
      <c r="U3251">
        <v>1</v>
      </c>
      <c r="V3251" s="753">
        <v>39849</v>
      </c>
      <c r="W3251" s="753">
        <v>39849</v>
      </c>
      <c r="X3251">
        <v>127256044</v>
      </c>
      <c r="Y3251">
        <v>1</v>
      </c>
      <c r="AA3251" t="s">
        <v>756</v>
      </c>
      <c r="AB3251" t="s">
        <v>615</v>
      </c>
      <c r="AC3251" t="s">
        <v>756</v>
      </c>
      <c r="AE3251">
        <v>302</v>
      </c>
      <c r="AG3251">
        <v>127256044</v>
      </c>
      <c r="AH3251" t="s">
        <v>757</v>
      </c>
      <c r="AK3251" t="s">
        <v>1060</v>
      </c>
      <c r="AO3251" t="s">
        <v>1059</v>
      </c>
      <c r="AP3251" t="s">
        <v>530</v>
      </c>
      <c r="AQ3251">
        <v>25501</v>
      </c>
      <c r="AS3251" t="s">
        <v>998</v>
      </c>
      <c r="AU3251" t="s">
        <v>0</v>
      </c>
      <c r="AV3251" t="s">
        <v>760</v>
      </c>
      <c r="AW3251" t="s">
        <v>761</v>
      </c>
      <c r="AX3251">
        <v>44</v>
      </c>
      <c r="AY3251" t="s">
        <v>0</v>
      </c>
      <c r="AZ3251">
        <v>14702</v>
      </c>
      <c r="BE3251" t="s">
        <v>815</v>
      </c>
      <c r="BG3251">
        <v>46377</v>
      </c>
      <c r="BI3251">
        <v>3.548</v>
      </c>
      <c r="BJ3251">
        <v>3.0000000000000001E-3</v>
      </c>
      <c r="BK3251">
        <v>0.45100000000000001</v>
      </c>
      <c r="BL3251">
        <v>4.3399999999999998E-4</v>
      </c>
      <c r="BM3251">
        <v>1218291</v>
      </c>
      <c r="BN3251">
        <v>1</v>
      </c>
      <c r="BO3251">
        <v>1</v>
      </c>
      <c r="BS3251">
        <v>3</v>
      </c>
      <c r="BT3251" t="s">
        <v>762</v>
      </c>
      <c r="BU3251">
        <v>1</v>
      </c>
      <c r="BV3251" t="s">
        <v>762</v>
      </c>
      <c r="CA3251" s="753">
        <v>44592</v>
      </c>
      <c r="CB3251">
        <v>176.58</v>
      </c>
      <c r="CD3251">
        <v>176.58</v>
      </c>
      <c r="CF3251" t="s">
        <v>756</v>
      </c>
      <c r="CG3251">
        <v>41818501</v>
      </c>
      <c r="CH3251" t="s">
        <v>805</v>
      </c>
      <c r="CJ3251" t="s">
        <v>772</v>
      </c>
      <c r="CL3251">
        <v>1040</v>
      </c>
      <c r="CN3251">
        <v>0</v>
      </c>
      <c r="CO3251">
        <v>0</v>
      </c>
      <c r="CP3251">
        <v>0</v>
      </c>
      <c r="CQ3251">
        <v>1040</v>
      </c>
      <c r="CS3251" t="s">
        <v>765</v>
      </c>
    </row>
    <row r="3252" spans="1:97" hidden="1" x14ac:dyDescent="0.25">
      <c r="A3252" s="39" t="s">
        <v>1059</v>
      </c>
      <c r="B3252" t="b">
        <v>1</v>
      </c>
      <c r="C3252">
        <v>12</v>
      </c>
      <c r="D3252" t="s">
        <v>748</v>
      </c>
      <c r="E3252" t="s">
        <v>749</v>
      </c>
      <c r="F3252" t="s">
        <v>750</v>
      </c>
      <c r="G3252" t="s">
        <v>751</v>
      </c>
      <c r="H3252" t="s">
        <v>752</v>
      </c>
      <c r="I3252" t="s">
        <v>753</v>
      </c>
      <c r="J3252" t="s">
        <v>754</v>
      </c>
      <c r="K3252">
        <v>2009</v>
      </c>
      <c r="L3252" s="39" t="s">
        <v>530</v>
      </c>
      <c r="M3252" t="s">
        <v>815</v>
      </c>
      <c r="N3252">
        <v>2022</v>
      </c>
      <c r="O3252" s="39">
        <v>2009</v>
      </c>
      <c r="P3252">
        <v>2009</v>
      </c>
      <c r="Q3252" s="39" t="s">
        <v>615</v>
      </c>
      <c r="R3252" t="s">
        <v>756</v>
      </c>
      <c r="S3252">
        <v>3.548</v>
      </c>
      <c r="T3252" s="39">
        <v>3.548</v>
      </c>
      <c r="U3252">
        <v>1</v>
      </c>
      <c r="V3252" s="753">
        <v>39820</v>
      </c>
      <c r="W3252" s="753">
        <v>39820</v>
      </c>
      <c r="X3252">
        <v>127256044</v>
      </c>
      <c r="Y3252">
        <v>1</v>
      </c>
      <c r="AA3252" t="s">
        <v>756</v>
      </c>
      <c r="AB3252" t="s">
        <v>615</v>
      </c>
      <c r="AC3252" t="s">
        <v>756</v>
      </c>
      <c r="AE3252">
        <v>302</v>
      </c>
      <c r="AG3252">
        <v>127256044</v>
      </c>
      <c r="AH3252" t="s">
        <v>757</v>
      </c>
      <c r="AK3252" t="s">
        <v>1060</v>
      </c>
      <c r="AO3252" t="s">
        <v>1059</v>
      </c>
      <c r="AP3252" t="s">
        <v>530</v>
      </c>
      <c r="AQ3252">
        <v>25501</v>
      </c>
      <c r="AS3252" t="s">
        <v>998</v>
      </c>
      <c r="AU3252" t="s">
        <v>0</v>
      </c>
      <c r="AV3252" t="s">
        <v>760</v>
      </c>
      <c r="AW3252" t="s">
        <v>761</v>
      </c>
      <c r="AX3252">
        <v>44</v>
      </c>
      <c r="AY3252" t="s">
        <v>0</v>
      </c>
      <c r="AZ3252">
        <v>14702</v>
      </c>
      <c r="BE3252" t="s">
        <v>815</v>
      </c>
      <c r="BG3252">
        <v>46377</v>
      </c>
      <c r="BI3252">
        <v>3.548</v>
      </c>
      <c r="BJ3252">
        <v>3.0000000000000001E-3</v>
      </c>
      <c r="BK3252">
        <v>0.45100000000000001</v>
      </c>
      <c r="BL3252">
        <v>4.3399999999999998E-4</v>
      </c>
      <c r="BM3252">
        <v>1218292</v>
      </c>
      <c r="BN3252">
        <v>1</v>
      </c>
      <c r="BO3252">
        <v>1</v>
      </c>
      <c r="BS3252">
        <v>3</v>
      </c>
      <c r="BT3252" t="s">
        <v>762</v>
      </c>
      <c r="BU3252">
        <v>1</v>
      </c>
      <c r="BV3252" t="s">
        <v>762</v>
      </c>
      <c r="CA3252" s="753">
        <v>44592</v>
      </c>
      <c r="CB3252">
        <v>176.58</v>
      </c>
      <c r="CD3252">
        <v>176.58</v>
      </c>
      <c r="CF3252" t="s">
        <v>756</v>
      </c>
      <c r="CG3252">
        <v>41818502</v>
      </c>
      <c r="CH3252" t="s">
        <v>805</v>
      </c>
      <c r="CJ3252" t="s">
        <v>772</v>
      </c>
      <c r="CL3252">
        <v>1040</v>
      </c>
      <c r="CN3252">
        <v>0</v>
      </c>
      <c r="CO3252">
        <v>0</v>
      </c>
      <c r="CP3252">
        <v>0</v>
      </c>
      <c r="CQ3252">
        <v>1040</v>
      </c>
      <c r="CS3252" t="s">
        <v>765</v>
      </c>
    </row>
    <row r="3253" spans="1:97" hidden="1" x14ac:dyDescent="0.25">
      <c r="A3253" s="39" t="s">
        <v>782</v>
      </c>
      <c r="B3253" t="b">
        <v>1</v>
      </c>
      <c r="C3253">
        <v>12</v>
      </c>
      <c r="D3253" t="s">
        <v>748</v>
      </c>
      <c r="E3253" t="s">
        <v>749</v>
      </c>
      <c r="F3253" t="s">
        <v>750</v>
      </c>
      <c r="G3253" t="s">
        <v>751</v>
      </c>
      <c r="H3253" t="s">
        <v>752</v>
      </c>
      <c r="I3253" t="s">
        <v>753</v>
      </c>
      <c r="J3253" t="s">
        <v>754</v>
      </c>
      <c r="K3253">
        <v>2010</v>
      </c>
      <c r="L3253" s="39" t="s">
        <v>597</v>
      </c>
      <c r="M3253" t="s">
        <v>767</v>
      </c>
      <c r="N3253">
        <v>2022</v>
      </c>
      <c r="O3253" s="39">
        <v>2009</v>
      </c>
      <c r="P3253">
        <v>2010</v>
      </c>
      <c r="Q3253" s="39" t="s">
        <v>615</v>
      </c>
      <c r="R3253" t="s">
        <v>756</v>
      </c>
      <c r="S3253">
        <v>0.45700000000000002</v>
      </c>
      <c r="T3253" s="39">
        <v>0.45700000000000002</v>
      </c>
      <c r="U3253">
        <v>1</v>
      </c>
      <c r="V3253" s="753">
        <v>40154</v>
      </c>
      <c r="W3253" s="753">
        <v>40154</v>
      </c>
      <c r="X3253">
        <v>127288028</v>
      </c>
      <c r="Y3253">
        <v>1</v>
      </c>
      <c r="AA3253" t="s">
        <v>756</v>
      </c>
      <c r="AB3253" t="s">
        <v>615</v>
      </c>
      <c r="AC3253" t="s">
        <v>756</v>
      </c>
      <c r="AE3253">
        <v>303</v>
      </c>
      <c r="AG3253">
        <v>127288028</v>
      </c>
      <c r="AH3253" t="s">
        <v>757</v>
      </c>
      <c r="AK3253" t="s">
        <v>1061</v>
      </c>
      <c r="AO3253" t="s">
        <v>782</v>
      </c>
      <c r="AP3253" t="s">
        <v>597</v>
      </c>
      <c r="AQ3253">
        <v>46548</v>
      </c>
      <c r="AS3253" t="s">
        <v>784</v>
      </c>
      <c r="AU3253" t="s">
        <v>0</v>
      </c>
      <c r="AV3253" t="s">
        <v>760</v>
      </c>
      <c r="AW3253" t="s">
        <v>761</v>
      </c>
      <c r="AX3253">
        <v>44</v>
      </c>
      <c r="AY3253" t="s">
        <v>0</v>
      </c>
      <c r="AZ3253">
        <v>14702</v>
      </c>
      <c r="BE3253" t="s">
        <v>767</v>
      </c>
      <c r="BG3253">
        <v>48877</v>
      </c>
      <c r="BI3253">
        <v>0.45700000000000002</v>
      </c>
      <c r="BJ3253">
        <v>3.0000000000000001E-3</v>
      </c>
      <c r="BK3253">
        <v>5.8000000000000003E-2</v>
      </c>
      <c r="BL3253">
        <v>4.3399999999999998E-4</v>
      </c>
      <c r="BM3253">
        <v>1218293</v>
      </c>
      <c r="BN3253">
        <v>1</v>
      </c>
      <c r="BO3253">
        <v>1</v>
      </c>
      <c r="BS3253">
        <v>3</v>
      </c>
      <c r="BT3253" t="s">
        <v>762</v>
      </c>
      <c r="BU3253">
        <v>1</v>
      </c>
      <c r="BV3253" t="s">
        <v>762</v>
      </c>
      <c r="CA3253" s="753">
        <v>44592</v>
      </c>
      <c r="CB3253">
        <v>31.49</v>
      </c>
      <c r="CD3253">
        <v>31.49</v>
      </c>
      <c r="CF3253" t="s">
        <v>756</v>
      </c>
      <c r="CG3253">
        <v>41818539</v>
      </c>
      <c r="CH3253" t="s">
        <v>805</v>
      </c>
      <c r="CJ3253" t="s">
        <v>764</v>
      </c>
      <c r="CL3253">
        <v>134</v>
      </c>
      <c r="CN3253">
        <v>0</v>
      </c>
      <c r="CO3253">
        <v>0</v>
      </c>
      <c r="CP3253">
        <v>0</v>
      </c>
      <c r="CQ3253">
        <v>134</v>
      </c>
      <c r="CS3253" t="s">
        <v>765</v>
      </c>
    </row>
    <row r="3254" spans="1:97" hidden="1" x14ac:dyDescent="0.25">
      <c r="A3254" s="39" t="s">
        <v>782</v>
      </c>
      <c r="B3254" t="b">
        <v>1</v>
      </c>
      <c r="C3254">
        <v>12</v>
      </c>
      <c r="D3254" t="s">
        <v>748</v>
      </c>
      <c r="E3254" t="s">
        <v>749</v>
      </c>
      <c r="F3254" t="s">
        <v>750</v>
      </c>
      <c r="G3254" t="s">
        <v>751</v>
      </c>
      <c r="H3254" t="s">
        <v>752</v>
      </c>
      <c r="I3254" t="s">
        <v>753</v>
      </c>
      <c r="J3254" t="s">
        <v>754</v>
      </c>
      <c r="K3254">
        <v>2010</v>
      </c>
      <c r="L3254" s="39" t="s">
        <v>597</v>
      </c>
      <c r="M3254" t="s">
        <v>767</v>
      </c>
      <c r="N3254">
        <v>2022</v>
      </c>
      <c r="O3254" s="39">
        <v>2009</v>
      </c>
      <c r="P3254">
        <v>2010</v>
      </c>
      <c r="Q3254" s="39" t="s">
        <v>615</v>
      </c>
      <c r="R3254" t="s">
        <v>756</v>
      </c>
      <c r="S3254">
        <v>0.40300000000000002</v>
      </c>
      <c r="T3254" s="39">
        <v>0.40300000000000002</v>
      </c>
      <c r="U3254">
        <v>1</v>
      </c>
      <c r="V3254" s="753">
        <v>40121</v>
      </c>
      <c r="W3254" s="753">
        <v>40121</v>
      </c>
      <c r="X3254">
        <v>127288028</v>
      </c>
      <c r="Y3254">
        <v>1</v>
      </c>
      <c r="AA3254" t="s">
        <v>756</v>
      </c>
      <c r="AB3254" t="s">
        <v>615</v>
      </c>
      <c r="AC3254" t="s">
        <v>756</v>
      </c>
      <c r="AE3254">
        <v>303</v>
      </c>
      <c r="AG3254">
        <v>127288028</v>
      </c>
      <c r="AH3254" t="s">
        <v>757</v>
      </c>
      <c r="AK3254" t="s">
        <v>1061</v>
      </c>
      <c r="AO3254" t="s">
        <v>782</v>
      </c>
      <c r="AP3254" t="s">
        <v>597</v>
      </c>
      <c r="AQ3254">
        <v>46548</v>
      </c>
      <c r="AS3254" t="s">
        <v>784</v>
      </c>
      <c r="AU3254" t="s">
        <v>0</v>
      </c>
      <c r="AV3254" t="s">
        <v>760</v>
      </c>
      <c r="AW3254" t="s">
        <v>761</v>
      </c>
      <c r="AX3254">
        <v>44</v>
      </c>
      <c r="AY3254" t="s">
        <v>0</v>
      </c>
      <c r="AZ3254">
        <v>14702</v>
      </c>
      <c r="BE3254" t="s">
        <v>767</v>
      </c>
      <c r="BG3254">
        <v>48877</v>
      </c>
      <c r="BI3254">
        <v>0.40300000000000002</v>
      </c>
      <c r="BJ3254">
        <v>3.0000000000000001E-3</v>
      </c>
      <c r="BK3254">
        <v>5.0999999999999997E-2</v>
      </c>
      <c r="BL3254">
        <v>4.3399999999999998E-4</v>
      </c>
      <c r="BM3254">
        <v>1218294</v>
      </c>
      <c r="BN3254">
        <v>1</v>
      </c>
      <c r="BO3254">
        <v>1</v>
      </c>
      <c r="BS3254">
        <v>3</v>
      </c>
      <c r="BT3254" t="s">
        <v>762</v>
      </c>
      <c r="BU3254">
        <v>1</v>
      </c>
      <c r="BV3254" t="s">
        <v>762</v>
      </c>
      <c r="CA3254" s="753">
        <v>44592</v>
      </c>
      <c r="CB3254">
        <v>28.8</v>
      </c>
      <c r="CD3254">
        <v>28.8</v>
      </c>
      <c r="CF3254" t="s">
        <v>756</v>
      </c>
      <c r="CG3254">
        <v>41818540</v>
      </c>
      <c r="CH3254" t="s">
        <v>805</v>
      </c>
      <c r="CJ3254" t="s">
        <v>764</v>
      </c>
      <c r="CL3254">
        <v>118</v>
      </c>
      <c r="CN3254">
        <v>0</v>
      </c>
      <c r="CO3254">
        <v>0</v>
      </c>
      <c r="CP3254">
        <v>0</v>
      </c>
      <c r="CQ3254">
        <v>118</v>
      </c>
      <c r="CS3254" t="s">
        <v>765</v>
      </c>
    </row>
    <row r="3255" spans="1:97" hidden="1" x14ac:dyDescent="0.25">
      <c r="A3255" s="39" t="s">
        <v>782</v>
      </c>
      <c r="B3255" t="b">
        <v>1</v>
      </c>
      <c r="C3255">
        <v>12</v>
      </c>
      <c r="D3255" t="s">
        <v>748</v>
      </c>
      <c r="E3255" t="s">
        <v>749</v>
      </c>
      <c r="F3255" t="s">
        <v>750</v>
      </c>
      <c r="G3255" t="s">
        <v>751</v>
      </c>
      <c r="H3255" t="s">
        <v>752</v>
      </c>
      <c r="I3255" t="s">
        <v>753</v>
      </c>
      <c r="J3255" t="s">
        <v>754</v>
      </c>
      <c r="K3255">
        <v>2010</v>
      </c>
      <c r="L3255" s="39" t="s">
        <v>597</v>
      </c>
      <c r="M3255" t="s">
        <v>767</v>
      </c>
      <c r="N3255">
        <v>2022</v>
      </c>
      <c r="O3255" s="39">
        <v>2009</v>
      </c>
      <c r="P3255">
        <v>2010</v>
      </c>
      <c r="Q3255" s="39" t="s">
        <v>615</v>
      </c>
      <c r="R3255" t="s">
        <v>756</v>
      </c>
      <c r="S3255">
        <v>0.44400000000000001</v>
      </c>
      <c r="T3255" s="39">
        <v>0.44400000000000001</v>
      </c>
      <c r="U3255">
        <v>1</v>
      </c>
      <c r="V3255" s="753">
        <v>40092</v>
      </c>
      <c r="W3255" s="753">
        <v>40092</v>
      </c>
      <c r="X3255">
        <v>127288028</v>
      </c>
      <c r="Y3255">
        <v>1</v>
      </c>
      <c r="AA3255" t="s">
        <v>756</v>
      </c>
      <c r="AB3255" t="s">
        <v>615</v>
      </c>
      <c r="AC3255" t="s">
        <v>756</v>
      </c>
      <c r="AE3255">
        <v>303</v>
      </c>
      <c r="AG3255">
        <v>127288028</v>
      </c>
      <c r="AH3255" t="s">
        <v>757</v>
      </c>
      <c r="AK3255" t="s">
        <v>1061</v>
      </c>
      <c r="AO3255" t="s">
        <v>782</v>
      </c>
      <c r="AP3255" t="s">
        <v>597</v>
      </c>
      <c r="AQ3255">
        <v>46548</v>
      </c>
      <c r="AS3255" t="s">
        <v>784</v>
      </c>
      <c r="AU3255" t="s">
        <v>0</v>
      </c>
      <c r="AV3255" t="s">
        <v>760</v>
      </c>
      <c r="AW3255" t="s">
        <v>761</v>
      </c>
      <c r="AX3255">
        <v>44</v>
      </c>
      <c r="AY3255" t="s">
        <v>0</v>
      </c>
      <c r="AZ3255">
        <v>14702</v>
      </c>
      <c r="BE3255" t="s">
        <v>767</v>
      </c>
      <c r="BG3255">
        <v>48877</v>
      </c>
      <c r="BI3255">
        <v>0.44400000000000001</v>
      </c>
      <c r="BJ3255">
        <v>3.0000000000000001E-3</v>
      </c>
      <c r="BK3255">
        <v>5.6000000000000001E-2</v>
      </c>
      <c r="BL3255">
        <v>4.3399999999999998E-4</v>
      </c>
      <c r="BM3255">
        <v>1218295</v>
      </c>
      <c r="BN3255">
        <v>1</v>
      </c>
      <c r="BO3255">
        <v>1</v>
      </c>
      <c r="BS3255">
        <v>3</v>
      </c>
      <c r="BT3255" t="s">
        <v>762</v>
      </c>
      <c r="BU3255">
        <v>1</v>
      </c>
      <c r="BV3255" t="s">
        <v>762</v>
      </c>
      <c r="CA3255" s="753">
        <v>44592</v>
      </c>
      <c r="CB3255">
        <v>30.82</v>
      </c>
      <c r="CD3255">
        <v>30.82</v>
      </c>
      <c r="CF3255" t="s">
        <v>756</v>
      </c>
      <c r="CG3255">
        <v>41818541</v>
      </c>
      <c r="CH3255" t="s">
        <v>805</v>
      </c>
      <c r="CJ3255" t="s">
        <v>764</v>
      </c>
      <c r="CL3255">
        <v>130</v>
      </c>
      <c r="CN3255">
        <v>0</v>
      </c>
      <c r="CO3255">
        <v>0</v>
      </c>
      <c r="CP3255">
        <v>0</v>
      </c>
      <c r="CQ3255">
        <v>130</v>
      </c>
      <c r="CS3255" t="s">
        <v>765</v>
      </c>
    </row>
    <row r="3256" spans="1:97" hidden="1" x14ac:dyDescent="0.25">
      <c r="A3256" s="39" t="s">
        <v>782</v>
      </c>
      <c r="B3256" t="b">
        <v>1</v>
      </c>
      <c r="C3256">
        <v>12</v>
      </c>
      <c r="D3256" t="s">
        <v>748</v>
      </c>
      <c r="E3256" t="s">
        <v>749</v>
      </c>
      <c r="F3256" t="s">
        <v>750</v>
      </c>
      <c r="G3256" t="s">
        <v>751</v>
      </c>
      <c r="H3256" t="s">
        <v>752</v>
      </c>
      <c r="I3256" t="s">
        <v>753</v>
      </c>
      <c r="J3256" t="s">
        <v>754</v>
      </c>
      <c r="K3256">
        <v>2010</v>
      </c>
      <c r="L3256" s="39" t="s">
        <v>597</v>
      </c>
      <c r="M3256" t="s">
        <v>767</v>
      </c>
      <c r="N3256">
        <v>2022</v>
      </c>
      <c r="O3256" s="39">
        <v>2009</v>
      </c>
      <c r="P3256">
        <v>2010</v>
      </c>
      <c r="Q3256" s="39" t="s">
        <v>615</v>
      </c>
      <c r="R3256" t="s">
        <v>756</v>
      </c>
      <c r="S3256">
        <v>0.42</v>
      </c>
      <c r="T3256" s="39">
        <v>0.42</v>
      </c>
      <c r="U3256">
        <v>1</v>
      </c>
      <c r="V3256" s="753">
        <v>40060</v>
      </c>
      <c r="W3256" s="753">
        <v>40060</v>
      </c>
      <c r="X3256">
        <v>127288028</v>
      </c>
      <c r="Y3256">
        <v>1</v>
      </c>
      <c r="AA3256" t="s">
        <v>756</v>
      </c>
      <c r="AB3256" t="s">
        <v>615</v>
      </c>
      <c r="AC3256" t="s">
        <v>756</v>
      </c>
      <c r="AE3256">
        <v>303</v>
      </c>
      <c r="AG3256">
        <v>127288028</v>
      </c>
      <c r="AH3256" t="s">
        <v>757</v>
      </c>
      <c r="AK3256" t="s">
        <v>1061</v>
      </c>
      <c r="AO3256" t="s">
        <v>782</v>
      </c>
      <c r="AP3256" t="s">
        <v>597</v>
      </c>
      <c r="AQ3256">
        <v>46548</v>
      </c>
      <c r="AS3256" t="s">
        <v>784</v>
      </c>
      <c r="AU3256" t="s">
        <v>0</v>
      </c>
      <c r="AV3256" t="s">
        <v>760</v>
      </c>
      <c r="AW3256" t="s">
        <v>761</v>
      </c>
      <c r="AX3256">
        <v>44</v>
      </c>
      <c r="AY3256" t="s">
        <v>0</v>
      </c>
      <c r="AZ3256">
        <v>14702</v>
      </c>
      <c r="BE3256" t="s">
        <v>767</v>
      </c>
      <c r="BG3256">
        <v>48877</v>
      </c>
      <c r="BI3256">
        <v>0.42</v>
      </c>
      <c r="BJ3256">
        <v>3.0000000000000001E-3</v>
      </c>
      <c r="BK3256">
        <v>5.2999999999999999E-2</v>
      </c>
      <c r="BL3256">
        <v>4.3399999999999998E-4</v>
      </c>
      <c r="BM3256">
        <v>1218296</v>
      </c>
      <c r="BN3256">
        <v>1</v>
      </c>
      <c r="BO3256">
        <v>1</v>
      </c>
      <c r="BS3256">
        <v>3</v>
      </c>
      <c r="BT3256" t="s">
        <v>762</v>
      </c>
      <c r="BU3256">
        <v>1</v>
      </c>
      <c r="BV3256" t="s">
        <v>762</v>
      </c>
      <c r="CA3256" s="753">
        <v>44592</v>
      </c>
      <c r="CB3256">
        <v>29.64</v>
      </c>
      <c r="CD3256">
        <v>29.64</v>
      </c>
      <c r="CF3256" t="s">
        <v>756</v>
      </c>
      <c r="CG3256">
        <v>41818542</v>
      </c>
      <c r="CH3256" t="s">
        <v>805</v>
      </c>
      <c r="CJ3256" t="s">
        <v>764</v>
      </c>
      <c r="CL3256">
        <v>123</v>
      </c>
      <c r="CN3256">
        <v>0</v>
      </c>
      <c r="CO3256">
        <v>0</v>
      </c>
      <c r="CP3256">
        <v>0</v>
      </c>
      <c r="CQ3256">
        <v>123</v>
      </c>
      <c r="CS3256" t="s">
        <v>765</v>
      </c>
    </row>
    <row r="3257" spans="1:97" hidden="1" x14ac:dyDescent="0.25">
      <c r="A3257" s="39" t="s">
        <v>782</v>
      </c>
      <c r="B3257" t="b">
        <v>1</v>
      </c>
      <c r="C3257">
        <v>12</v>
      </c>
      <c r="D3257" t="s">
        <v>748</v>
      </c>
      <c r="E3257" t="s">
        <v>749</v>
      </c>
      <c r="F3257" t="s">
        <v>750</v>
      </c>
      <c r="G3257" t="s">
        <v>751</v>
      </c>
      <c r="H3257" t="s">
        <v>752</v>
      </c>
      <c r="I3257" t="s">
        <v>753</v>
      </c>
      <c r="J3257" t="s">
        <v>754</v>
      </c>
      <c r="K3257">
        <v>2010</v>
      </c>
      <c r="L3257" s="39" t="s">
        <v>597</v>
      </c>
      <c r="M3257" t="s">
        <v>767</v>
      </c>
      <c r="N3257">
        <v>2022</v>
      </c>
      <c r="O3257" s="39">
        <v>2009</v>
      </c>
      <c r="P3257">
        <v>2010</v>
      </c>
      <c r="Q3257" s="39" t="s">
        <v>615</v>
      </c>
      <c r="R3257" t="s">
        <v>756</v>
      </c>
      <c r="S3257">
        <v>0.39900000000000002</v>
      </c>
      <c r="T3257" s="39">
        <v>0.39900000000000002</v>
      </c>
      <c r="U3257">
        <v>1</v>
      </c>
      <c r="V3257" s="753">
        <v>40031</v>
      </c>
      <c r="W3257" s="753">
        <v>40031</v>
      </c>
      <c r="X3257">
        <v>127288028</v>
      </c>
      <c r="Y3257">
        <v>1</v>
      </c>
      <c r="AA3257" t="s">
        <v>756</v>
      </c>
      <c r="AB3257" t="s">
        <v>615</v>
      </c>
      <c r="AC3257" t="s">
        <v>756</v>
      </c>
      <c r="AE3257">
        <v>303</v>
      </c>
      <c r="AG3257">
        <v>127288028</v>
      </c>
      <c r="AH3257" t="s">
        <v>757</v>
      </c>
      <c r="AK3257" t="s">
        <v>1061</v>
      </c>
      <c r="AO3257" t="s">
        <v>782</v>
      </c>
      <c r="AP3257" t="s">
        <v>597</v>
      </c>
      <c r="AQ3257">
        <v>46548</v>
      </c>
      <c r="AS3257" t="s">
        <v>784</v>
      </c>
      <c r="AU3257" t="s">
        <v>0</v>
      </c>
      <c r="AV3257" t="s">
        <v>760</v>
      </c>
      <c r="AW3257" t="s">
        <v>761</v>
      </c>
      <c r="AX3257">
        <v>44</v>
      </c>
      <c r="AY3257" t="s">
        <v>0</v>
      </c>
      <c r="AZ3257">
        <v>14702</v>
      </c>
      <c r="BE3257" t="s">
        <v>767</v>
      </c>
      <c r="BG3257">
        <v>48877</v>
      </c>
      <c r="BI3257">
        <v>0.39900000000000002</v>
      </c>
      <c r="BJ3257">
        <v>3.0000000000000001E-3</v>
      </c>
      <c r="BK3257">
        <v>5.0999999999999997E-2</v>
      </c>
      <c r="BL3257">
        <v>4.3399999999999998E-4</v>
      </c>
      <c r="BM3257">
        <v>1218297</v>
      </c>
      <c r="BN3257">
        <v>1</v>
      </c>
      <c r="BO3257">
        <v>1</v>
      </c>
      <c r="BS3257">
        <v>3</v>
      </c>
      <c r="BT3257" t="s">
        <v>762</v>
      </c>
      <c r="BU3257">
        <v>1</v>
      </c>
      <c r="BV3257" t="s">
        <v>762</v>
      </c>
      <c r="CA3257" s="753">
        <v>44592</v>
      </c>
      <c r="CB3257">
        <v>27.71</v>
      </c>
      <c r="CD3257">
        <v>27.71</v>
      </c>
      <c r="CF3257" t="s">
        <v>756</v>
      </c>
      <c r="CG3257">
        <v>41818543</v>
      </c>
      <c r="CH3257" t="s">
        <v>805</v>
      </c>
      <c r="CJ3257" t="s">
        <v>764</v>
      </c>
      <c r="CL3257">
        <v>117</v>
      </c>
      <c r="CN3257">
        <v>0</v>
      </c>
      <c r="CO3257">
        <v>0</v>
      </c>
      <c r="CP3257">
        <v>0</v>
      </c>
      <c r="CQ3257">
        <v>117</v>
      </c>
      <c r="CS3257" t="s">
        <v>765</v>
      </c>
    </row>
    <row r="3258" spans="1:97" hidden="1" x14ac:dyDescent="0.25">
      <c r="A3258" s="39" t="s">
        <v>782</v>
      </c>
      <c r="B3258" t="b">
        <v>1</v>
      </c>
      <c r="C3258">
        <v>12</v>
      </c>
      <c r="D3258" t="s">
        <v>748</v>
      </c>
      <c r="E3258" t="s">
        <v>749</v>
      </c>
      <c r="F3258" t="s">
        <v>750</v>
      </c>
      <c r="G3258" t="s">
        <v>751</v>
      </c>
      <c r="H3258" t="s">
        <v>752</v>
      </c>
      <c r="I3258" t="s">
        <v>753</v>
      </c>
      <c r="J3258" t="s">
        <v>754</v>
      </c>
      <c r="K3258">
        <v>2009</v>
      </c>
      <c r="L3258" s="39" t="s">
        <v>597</v>
      </c>
      <c r="M3258" t="s">
        <v>767</v>
      </c>
      <c r="N3258">
        <v>2022</v>
      </c>
      <c r="O3258" s="39">
        <v>2009</v>
      </c>
      <c r="P3258">
        <v>2009</v>
      </c>
      <c r="Q3258" s="39" t="s">
        <v>615</v>
      </c>
      <c r="R3258" t="s">
        <v>756</v>
      </c>
      <c r="S3258">
        <v>0.40899999999999997</v>
      </c>
      <c r="T3258" s="39">
        <v>0.40899999999999997</v>
      </c>
      <c r="U3258">
        <v>1</v>
      </c>
      <c r="V3258" s="753">
        <v>39940</v>
      </c>
      <c r="W3258" s="753">
        <v>39940</v>
      </c>
      <c r="X3258">
        <v>127288028</v>
      </c>
      <c r="Y3258">
        <v>1</v>
      </c>
      <c r="AA3258" t="s">
        <v>756</v>
      </c>
      <c r="AB3258" t="s">
        <v>615</v>
      </c>
      <c r="AC3258" t="s">
        <v>756</v>
      </c>
      <c r="AE3258">
        <v>303</v>
      </c>
      <c r="AG3258">
        <v>127288028</v>
      </c>
      <c r="AH3258" t="s">
        <v>757</v>
      </c>
      <c r="AK3258" t="s">
        <v>1061</v>
      </c>
      <c r="AO3258" t="s">
        <v>782</v>
      </c>
      <c r="AP3258" t="s">
        <v>597</v>
      </c>
      <c r="AQ3258">
        <v>46548</v>
      </c>
      <c r="AS3258" t="s">
        <v>784</v>
      </c>
      <c r="AU3258" t="s">
        <v>0</v>
      </c>
      <c r="AV3258" t="s">
        <v>760</v>
      </c>
      <c r="AW3258" t="s">
        <v>761</v>
      </c>
      <c r="AX3258">
        <v>44</v>
      </c>
      <c r="AY3258" t="s">
        <v>0</v>
      </c>
      <c r="AZ3258">
        <v>14702</v>
      </c>
      <c r="BE3258" t="s">
        <v>767</v>
      </c>
      <c r="BG3258">
        <v>48877</v>
      </c>
      <c r="BI3258">
        <v>0.40899999999999997</v>
      </c>
      <c r="BJ3258">
        <v>3.0000000000000001E-3</v>
      </c>
      <c r="BK3258">
        <v>5.1999999999999998E-2</v>
      </c>
      <c r="BL3258">
        <v>4.3399999999999998E-4</v>
      </c>
      <c r="BM3258">
        <v>1218298</v>
      </c>
      <c r="BN3258">
        <v>1</v>
      </c>
      <c r="BO3258">
        <v>1</v>
      </c>
      <c r="BS3258">
        <v>3</v>
      </c>
      <c r="BT3258" t="s">
        <v>762</v>
      </c>
      <c r="BU3258">
        <v>1</v>
      </c>
      <c r="BV3258" t="s">
        <v>762</v>
      </c>
      <c r="CA3258" s="753">
        <v>44592</v>
      </c>
      <c r="CB3258">
        <v>28.17</v>
      </c>
      <c r="CD3258">
        <v>28.17</v>
      </c>
      <c r="CF3258" t="s">
        <v>756</v>
      </c>
      <c r="CG3258">
        <v>41818544</v>
      </c>
      <c r="CH3258" t="s">
        <v>805</v>
      </c>
      <c r="CJ3258" t="s">
        <v>772</v>
      </c>
      <c r="CL3258">
        <v>120</v>
      </c>
      <c r="CN3258">
        <v>0</v>
      </c>
      <c r="CO3258">
        <v>0</v>
      </c>
      <c r="CP3258">
        <v>0</v>
      </c>
      <c r="CQ3258">
        <v>120</v>
      </c>
      <c r="CS3258" t="s">
        <v>765</v>
      </c>
    </row>
    <row r="3259" spans="1:97" hidden="1" x14ac:dyDescent="0.25">
      <c r="A3259" s="39" t="s">
        <v>782</v>
      </c>
      <c r="B3259" t="b">
        <v>1</v>
      </c>
      <c r="C3259">
        <v>12</v>
      </c>
      <c r="D3259" t="s">
        <v>748</v>
      </c>
      <c r="E3259" t="s">
        <v>749</v>
      </c>
      <c r="F3259" t="s">
        <v>750</v>
      </c>
      <c r="G3259" t="s">
        <v>751</v>
      </c>
      <c r="H3259" t="s">
        <v>752</v>
      </c>
      <c r="I3259" t="s">
        <v>753</v>
      </c>
      <c r="J3259" t="s">
        <v>754</v>
      </c>
      <c r="K3259">
        <v>2009</v>
      </c>
      <c r="L3259" s="39" t="s">
        <v>597</v>
      </c>
      <c r="M3259" t="s">
        <v>767</v>
      </c>
      <c r="N3259">
        <v>2022</v>
      </c>
      <c r="O3259" s="39">
        <v>2009</v>
      </c>
      <c r="P3259">
        <v>2009</v>
      </c>
      <c r="Q3259" s="39" t="s">
        <v>615</v>
      </c>
      <c r="R3259" t="s">
        <v>756</v>
      </c>
      <c r="S3259">
        <v>0.437</v>
      </c>
      <c r="T3259" s="39">
        <v>0.437</v>
      </c>
      <c r="U3259">
        <v>1</v>
      </c>
      <c r="V3259" s="753">
        <v>39910</v>
      </c>
      <c r="W3259" s="753">
        <v>39910</v>
      </c>
      <c r="X3259">
        <v>127288028</v>
      </c>
      <c r="Y3259">
        <v>1</v>
      </c>
      <c r="AA3259" t="s">
        <v>756</v>
      </c>
      <c r="AB3259" t="s">
        <v>615</v>
      </c>
      <c r="AC3259" t="s">
        <v>756</v>
      </c>
      <c r="AE3259">
        <v>303</v>
      </c>
      <c r="AG3259">
        <v>127288028</v>
      </c>
      <c r="AH3259" t="s">
        <v>757</v>
      </c>
      <c r="AK3259" t="s">
        <v>1061</v>
      </c>
      <c r="AO3259" t="s">
        <v>782</v>
      </c>
      <c r="AP3259" t="s">
        <v>597</v>
      </c>
      <c r="AQ3259">
        <v>46548</v>
      </c>
      <c r="AS3259" t="s">
        <v>784</v>
      </c>
      <c r="AU3259" t="s">
        <v>0</v>
      </c>
      <c r="AV3259" t="s">
        <v>760</v>
      </c>
      <c r="AW3259" t="s">
        <v>761</v>
      </c>
      <c r="AX3259">
        <v>44</v>
      </c>
      <c r="AY3259" t="s">
        <v>0</v>
      </c>
      <c r="AZ3259">
        <v>14702</v>
      </c>
      <c r="BE3259" t="s">
        <v>767</v>
      </c>
      <c r="BG3259">
        <v>48877</v>
      </c>
      <c r="BI3259">
        <v>0.437</v>
      </c>
      <c r="BJ3259">
        <v>3.0000000000000001E-3</v>
      </c>
      <c r="BK3259">
        <v>5.6000000000000001E-2</v>
      </c>
      <c r="BL3259">
        <v>4.3399999999999998E-4</v>
      </c>
      <c r="BM3259">
        <v>1218299</v>
      </c>
      <c r="BN3259">
        <v>1</v>
      </c>
      <c r="BO3259">
        <v>1</v>
      </c>
      <c r="BS3259">
        <v>3</v>
      </c>
      <c r="BT3259" t="s">
        <v>762</v>
      </c>
      <c r="BU3259">
        <v>1</v>
      </c>
      <c r="BV3259" t="s">
        <v>762</v>
      </c>
      <c r="CA3259" s="753">
        <v>44592</v>
      </c>
      <c r="CB3259">
        <v>29.47</v>
      </c>
      <c r="CD3259">
        <v>29.47</v>
      </c>
      <c r="CF3259" t="s">
        <v>756</v>
      </c>
      <c r="CG3259">
        <v>41818545</v>
      </c>
      <c r="CH3259" t="s">
        <v>805</v>
      </c>
      <c r="CJ3259" t="s">
        <v>772</v>
      </c>
      <c r="CL3259">
        <v>128</v>
      </c>
      <c r="CN3259">
        <v>0</v>
      </c>
      <c r="CO3259">
        <v>0</v>
      </c>
      <c r="CP3259">
        <v>0</v>
      </c>
      <c r="CQ3259">
        <v>128</v>
      </c>
      <c r="CS3259" t="s">
        <v>765</v>
      </c>
    </row>
    <row r="3260" spans="1:97" hidden="1" x14ac:dyDescent="0.25">
      <c r="A3260" s="39" t="s">
        <v>782</v>
      </c>
      <c r="B3260" t="b">
        <v>1</v>
      </c>
      <c r="C3260">
        <v>12</v>
      </c>
      <c r="D3260" t="s">
        <v>748</v>
      </c>
      <c r="E3260" t="s">
        <v>749</v>
      </c>
      <c r="F3260" t="s">
        <v>750</v>
      </c>
      <c r="G3260" t="s">
        <v>751</v>
      </c>
      <c r="H3260" t="s">
        <v>752</v>
      </c>
      <c r="I3260" t="s">
        <v>753</v>
      </c>
      <c r="J3260" t="s">
        <v>754</v>
      </c>
      <c r="K3260">
        <v>2009</v>
      </c>
      <c r="L3260" s="39" t="s">
        <v>597</v>
      </c>
      <c r="M3260" t="s">
        <v>767</v>
      </c>
      <c r="N3260">
        <v>2022</v>
      </c>
      <c r="O3260" s="39">
        <v>2009</v>
      </c>
      <c r="P3260">
        <v>2009</v>
      </c>
      <c r="Q3260" s="39" t="s">
        <v>615</v>
      </c>
      <c r="R3260" t="s">
        <v>756</v>
      </c>
      <c r="S3260">
        <v>0.40899999999999997</v>
      </c>
      <c r="T3260" s="39">
        <v>0.40899999999999997</v>
      </c>
      <c r="U3260">
        <v>1</v>
      </c>
      <c r="V3260" s="753">
        <v>39878</v>
      </c>
      <c r="W3260" s="753">
        <v>39878</v>
      </c>
      <c r="X3260">
        <v>127288028</v>
      </c>
      <c r="Y3260">
        <v>1</v>
      </c>
      <c r="AA3260" t="s">
        <v>756</v>
      </c>
      <c r="AB3260" t="s">
        <v>615</v>
      </c>
      <c r="AC3260" t="s">
        <v>756</v>
      </c>
      <c r="AE3260">
        <v>303</v>
      </c>
      <c r="AG3260">
        <v>127288028</v>
      </c>
      <c r="AH3260" t="s">
        <v>757</v>
      </c>
      <c r="AK3260" t="s">
        <v>1061</v>
      </c>
      <c r="AO3260" t="s">
        <v>782</v>
      </c>
      <c r="AP3260" t="s">
        <v>597</v>
      </c>
      <c r="AQ3260">
        <v>46548</v>
      </c>
      <c r="AS3260" t="s">
        <v>784</v>
      </c>
      <c r="AU3260" t="s">
        <v>0</v>
      </c>
      <c r="AV3260" t="s">
        <v>760</v>
      </c>
      <c r="AW3260" t="s">
        <v>761</v>
      </c>
      <c r="AX3260">
        <v>44</v>
      </c>
      <c r="AY3260" t="s">
        <v>0</v>
      </c>
      <c r="AZ3260">
        <v>14702</v>
      </c>
      <c r="BE3260" t="s">
        <v>767</v>
      </c>
      <c r="BG3260">
        <v>48877</v>
      </c>
      <c r="BI3260">
        <v>0.40899999999999997</v>
      </c>
      <c r="BJ3260">
        <v>3.0000000000000001E-3</v>
      </c>
      <c r="BK3260">
        <v>5.1999999999999998E-2</v>
      </c>
      <c r="BL3260">
        <v>4.3399999999999998E-4</v>
      </c>
      <c r="BM3260">
        <v>1218300</v>
      </c>
      <c r="BN3260">
        <v>1</v>
      </c>
      <c r="BO3260">
        <v>1</v>
      </c>
      <c r="BS3260">
        <v>3</v>
      </c>
      <c r="BT3260" t="s">
        <v>762</v>
      </c>
      <c r="BU3260">
        <v>1</v>
      </c>
      <c r="BV3260" t="s">
        <v>762</v>
      </c>
      <c r="CA3260" s="753">
        <v>44592</v>
      </c>
      <c r="CB3260">
        <v>28.22</v>
      </c>
      <c r="CD3260">
        <v>28.22</v>
      </c>
      <c r="CF3260" t="s">
        <v>756</v>
      </c>
      <c r="CG3260">
        <v>41818546</v>
      </c>
      <c r="CH3260" t="s">
        <v>805</v>
      </c>
      <c r="CJ3260" t="s">
        <v>772</v>
      </c>
      <c r="CL3260">
        <v>120</v>
      </c>
      <c r="CN3260">
        <v>0</v>
      </c>
      <c r="CO3260">
        <v>0</v>
      </c>
      <c r="CP3260">
        <v>0</v>
      </c>
      <c r="CQ3260">
        <v>120</v>
      </c>
      <c r="CS3260" t="s">
        <v>765</v>
      </c>
    </row>
    <row r="3261" spans="1:97" hidden="1" x14ac:dyDescent="0.25">
      <c r="A3261" s="39" t="s">
        <v>782</v>
      </c>
      <c r="B3261" t="b">
        <v>1</v>
      </c>
      <c r="C3261">
        <v>12</v>
      </c>
      <c r="D3261" t="s">
        <v>748</v>
      </c>
      <c r="E3261" t="s">
        <v>749</v>
      </c>
      <c r="F3261" t="s">
        <v>750</v>
      </c>
      <c r="G3261" t="s">
        <v>751</v>
      </c>
      <c r="H3261" t="s">
        <v>752</v>
      </c>
      <c r="I3261" t="s">
        <v>753</v>
      </c>
      <c r="J3261" t="s">
        <v>754</v>
      </c>
      <c r="K3261">
        <v>2009</v>
      </c>
      <c r="L3261" s="39" t="s">
        <v>597</v>
      </c>
      <c r="M3261" t="s">
        <v>767</v>
      </c>
      <c r="N3261">
        <v>2022</v>
      </c>
      <c r="O3261" s="39">
        <v>2009</v>
      </c>
      <c r="P3261">
        <v>2009</v>
      </c>
      <c r="Q3261" s="39" t="s">
        <v>615</v>
      </c>
      <c r="R3261" t="s">
        <v>756</v>
      </c>
      <c r="S3261">
        <v>0.41299999999999998</v>
      </c>
      <c r="T3261" s="39">
        <v>0.41299999999999998</v>
      </c>
      <c r="U3261">
        <v>1</v>
      </c>
      <c r="V3261" s="753">
        <v>39849</v>
      </c>
      <c r="W3261" s="753">
        <v>39849</v>
      </c>
      <c r="X3261">
        <v>127288028</v>
      </c>
      <c r="Y3261">
        <v>1</v>
      </c>
      <c r="AA3261" t="s">
        <v>756</v>
      </c>
      <c r="AB3261" t="s">
        <v>615</v>
      </c>
      <c r="AC3261" t="s">
        <v>756</v>
      </c>
      <c r="AE3261">
        <v>303</v>
      </c>
      <c r="AG3261">
        <v>127288028</v>
      </c>
      <c r="AH3261" t="s">
        <v>757</v>
      </c>
      <c r="AK3261" t="s">
        <v>1061</v>
      </c>
      <c r="AO3261" t="s">
        <v>782</v>
      </c>
      <c r="AP3261" t="s">
        <v>597</v>
      </c>
      <c r="AQ3261">
        <v>46548</v>
      </c>
      <c r="AS3261" t="s">
        <v>784</v>
      </c>
      <c r="AU3261" t="s">
        <v>0</v>
      </c>
      <c r="AV3261" t="s">
        <v>760</v>
      </c>
      <c r="AW3261" t="s">
        <v>761</v>
      </c>
      <c r="AX3261">
        <v>44</v>
      </c>
      <c r="AY3261" t="s">
        <v>0</v>
      </c>
      <c r="AZ3261">
        <v>14702</v>
      </c>
      <c r="BE3261" t="s">
        <v>767</v>
      </c>
      <c r="BG3261">
        <v>48877</v>
      </c>
      <c r="BI3261">
        <v>0.41299999999999998</v>
      </c>
      <c r="BJ3261">
        <v>3.0000000000000001E-3</v>
      </c>
      <c r="BK3261">
        <v>5.2999999999999999E-2</v>
      </c>
      <c r="BL3261">
        <v>4.3399999999999998E-4</v>
      </c>
      <c r="BM3261">
        <v>1218301</v>
      </c>
      <c r="BN3261">
        <v>1</v>
      </c>
      <c r="BO3261">
        <v>1</v>
      </c>
      <c r="BS3261">
        <v>3</v>
      </c>
      <c r="BT3261" t="s">
        <v>762</v>
      </c>
      <c r="BU3261">
        <v>1</v>
      </c>
      <c r="BV3261" t="s">
        <v>762</v>
      </c>
      <c r="CA3261" s="753">
        <v>44592</v>
      </c>
      <c r="CB3261">
        <v>28.4</v>
      </c>
      <c r="CD3261">
        <v>28.4</v>
      </c>
      <c r="CF3261" t="s">
        <v>756</v>
      </c>
      <c r="CG3261">
        <v>41818547</v>
      </c>
      <c r="CH3261" t="s">
        <v>805</v>
      </c>
      <c r="CJ3261" t="s">
        <v>772</v>
      </c>
      <c r="CL3261">
        <v>121</v>
      </c>
      <c r="CN3261">
        <v>0</v>
      </c>
      <c r="CO3261">
        <v>0</v>
      </c>
      <c r="CP3261">
        <v>0</v>
      </c>
      <c r="CQ3261">
        <v>121</v>
      </c>
      <c r="CS3261" t="s">
        <v>765</v>
      </c>
    </row>
    <row r="3262" spans="1:97" hidden="1" x14ac:dyDescent="0.25">
      <c r="A3262" s="39" t="s">
        <v>782</v>
      </c>
      <c r="B3262" t="b">
        <v>1</v>
      </c>
      <c r="C3262">
        <v>12</v>
      </c>
      <c r="D3262" t="s">
        <v>748</v>
      </c>
      <c r="E3262" t="s">
        <v>749</v>
      </c>
      <c r="F3262" t="s">
        <v>750</v>
      </c>
      <c r="G3262" t="s">
        <v>751</v>
      </c>
      <c r="H3262" t="s">
        <v>752</v>
      </c>
      <c r="I3262" t="s">
        <v>753</v>
      </c>
      <c r="J3262" t="s">
        <v>754</v>
      </c>
      <c r="K3262">
        <v>2009</v>
      </c>
      <c r="L3262" s="39" t="s">
        <v>597</v>
      </c>
      <c r="M3262" t="s">
        <v>767</v>
      </c>
      <c r="N3262">
        <v>2022</v>
      </c>
      <c r="O3262" s="39">
        <v>2009</v>
      </c>
      <c r="P3262">
        <v>2009</v>
      </c>
      <c r="Q3262" s="39" t="s">
        <v>615</v>
      </c>
      <c r="R3262" t="s">
        <v>756</v>
      </c>
      <c r="S3262">
        <v>0.47099999999999997</v>
      </c>
      <c r="T3262" s="39">
        <v>0.47099999999999997</v>
      </c>
      <c r="U3262">
        <v>1</v>
      </c>
      <c r="V3262" s="753">
        <v>39820</v>
      </c>
      <c r="W3262" s="753">
        <v>39820</v>
      </c>
      <c r="X3262">
        <v>127288028</v>
      </c>
      <c r="Y3262">
        <v>1</v>
      </c>
      <c r="AA3262" t="s">
        <v>756</v>
      </c>
      <c r="AB3262" t="s">
        <v>615</v>
      </c>
      <c r="AC3262" t="s">
        <v>756</v>
      </c>
      <c r="AE3262">
        <v>303</v>
      </c>
      <c r="AG3262">
        <v>127288028</v>
      </c>
      <c r="AH3262" t="s">
        <v>757</v>
      </c>
      <c r="AK3262" t="s">
        <v>1061</v>
      </c>
      <c r="AO3262" t="s">
        <v>782</v>
      </c>
      <c r="AP3262" t="s">
        <v>597</v>
      </c>
      <c r="AQ3262">
        <v>46548</v>
      </c>
      <c r="AS3262" t="s">
        <v>784</v>
      </c>
      <c r="AU3262" t="s">
        <v>0</v>
      </c>
      <c r="AV3262" t="s">
        <v>760</v>
      </c>
      <c r="AW3262" t="s">
        <v>761</v>
      </c>
      <c r="AX3262">
        <v>44</v>
      </c>
      <c r="AY3262" t="s">
        <v>0</v>
      </c>
      <c r="AZ3262">
        <v>14702</v>
      </c>
      <c r="BE3262" t="s">
        <v>767</v>
      </c>
      <c r="BG3262">
        <v>48877</v>
      </c>
      <c r="BI3262">
        <v>0.47099999999999997</v>
      </c>
      <c r="BJ3262">
        <v>3.0000000000000001E-3</v>
      </c>
      <c r="BK3262">
        <v>0.06</v>
      </c>
      <c r="BL3262">
        <v>4.3399999999999998E-4</v>
      </c>
      <c r="BM3262">
        <v>1218302</v>
      </c>
      <c r="BN3262">
        <v>1</v>
      </c>
      <c r="BO3262">
        <v>1</v>
      </c>
      <c r="BS3262">
        <v>3</v>
      </c>
      <c r="BT3262" t="s">
        <v>762</v>
      </c>
      <c r="BU3262">
        <v>1</v>
      </c>
      <c r="BV3262" t="s">
        <v>762</v>
      </c>
      <c r="CA3262" s="753">
        <v>44592</v>
      </c>
      <c r="CB3262">
        <v>31.12</v>
      </c>
      <c r="CD3262">
        <v>31.12</v>
      </c>
      <c r="CF3262" t="s">
        <v>756</v>
      </c>
      <c r="CG3262">
        <v>41818548</v>
      </c>
      <c r="CH3262" t="s">
        <v>805</v>
      </c>
      <c r="CJ3262" t="s">
        <v>772</v>
      </c>
      <c r="CL3262">
        <v>138</v>
      </c>
      <c r="CN3262">
        <v>0</v>
      </c>
      <c r="CO3262">
        <v>0</v>
      </c>
      <c r="CP3262">
        <v>0</v>
      </c>
      <c r="CQ3262">
        <v>138</v>
      </c>
      <c r="CS3262" t="s">
        <v>765</v>
      </c>
    </row>
    <row r="3263" spans="1:97" hidden="1" x14ac:dyDescent="0.25">
      <c r="A3263" s="39" t="s">
        <v>782</v>
      </c>
      <c r="B3263" t="b">
        <v>1</v>
      </c>
      <c r="C3263">
        <v>12</v>
      </c>
      <c r="D3263" t="s">
        <v>748</v>
      </c>
      <c r="E3263" t="s">
        <v>749</v>
      </c>
      <c r="F3263" t="s">
        <v>750</v>
      </c>
      <c r="G3263" t="s">
        <v>751</v>
      </c>
      <c r="H3263" t="s">
        <v>752</v>
      </c>
      <c r="I3263" t="s">
        <v>753</v>
      </c>
      <c r="J3263" t="s">
        <v>754</v>
      </c>
      <c r="K3263">
        <v>2010</v>
      </c>
      <c r="L3263" s="39" t="s">
        <v>597</v>
      </c>
      <c r="M3263" t="s">
        <v>767</v>
      </c>
      <c r="N3263">
        <v>2022</v>
      </c>
      <c r="O3263" s="39">
        <v>2009</v>
      </c>
      <c r="P3263">
        <v>2010</v>
      </c>
      <c r="Q3263" s="39" t="s">
        <v>615</v>
      </c>
      <c r="R3263" t="s">
        <v>756</v>
      </c>
      <c r="S3263">
        <v>0.40600000000000003</v>
      </c>
      <c r="T3263" s="39">
        <v>0.40600000000000003</v>
      </c>
      <c r="U3263">
        <v>1</v>
      </c>
      <c r="V3263" s="753">
        <v>40154</v>
      </c>
      <c r="W3263" s="753">
        <v>40154</v>
      </c>
      <c r="X3263">
        <v>128278026</v>
      </c>
      <c r="Y3263">
        <v>0</v>
      </c>
      <c r="AA3263" t="s">
        <v>756</v>
      </c>
      <c r="AB3263" t="s">
        <v>615</v>
      </c>
      <c r="AC3263" t="s">
        <v>756</v>
      </c>
      <c r="AE3263">
        <v>312</v>
      </c>
      <c r="AG3263">
        <v>128278026</v>
      </c>
      <c r="AH3263" t="s">
        <v>757</v>
      </c>
      <c r="AK3263" t="s">
        <v>1062</v>
      </c>
      <c r="AO3263" t="s">
        <v>782</v>
      </c>
      <c r="AP3263" t="s">
        <v>597</v>
      </c>
      <c r="AQ3263">
        <v>46548</v>
      </c>
      <c r="AS3263" t="s">
        <v>784</v>
      </c>
      <c r="AU3263" t="s">
        <v>0</v>
      </c>
      <c r="AV3263" t="s">
        <v>760</v>
      </c>
      <c r="AW3263" t="s">
        <v>761</v>
      </c>
      <c r="AX3263">
        <v>44</v>
      </c>
      <c r="AY3263" t="s">
        <v>0</v>
      </c>
      <c r="AZ3263">
        <v>14702</v>
      </c>
      <c r="BE3263" t="s">
        <v>767</v>
      </c>
      <c r="BG3263">
        <v>48877</v>
      </c>
      <c r="BI3263">
        <v>0.40600000000000003</v>
      </c>
      <c r="BJ3263">
        <v>3.0000000000000001E-3</v>
      </c>
      <c r="BK3263">
        <v>5.1999999999999998E-2</v>
      </c>
      <c r="BL3263">
        <v>4.3399999999999998E-4</v>
      </c>
      <c r="BM3263">
        <v>1218353</v>
      </c>
      <c r="BN3263">
        <v>1</v>
      </c>
      <c r="BO3263">
        <v>1</v>
      </c>
      <c r="BS3263">
        <v>3</v>
      </c>
      <c r="BT3263" t="s">
        <v>762</v>
      </c>
      <c r="BU3263">
        <v>1</v>
      </c>
      <c r="BV3263" t="s">
        <v>762</v>
      </c>
      <c r="CA3263" s="753">
        <v>44592</v>
      </c>
      <c r="CB3263">
        <v>28.97</v>
      </c>
      <c r="CD3263">
        <v>28.97</v>
      </c>
      <c r="CF3263" t="s">
        <v>756</v>
      </c>
      <c r="CG3263">
        <v>41818814</v>
      </c>
      <c r="CH3263" t="s">
        <v>805</v>
      </c>
      <c r="CJ3263" t="s">
        <v>764</v>
      </c>
      <c r="CL3263">
        <v>119</v>
      </c>
      <c r="CN3263">
        <v>0</v>
      </c>
      <c r="CO3263">
        <v>0</v>
      </c>
      <c r="CP3263">
        <v>0</v>
      </c>
      <c r="CQ3263">
        <v>119</v>
      </c>
      <c r="CS3263" t="s">
        <v>765</v>
      </c>
    </row>
    <row r="3264" spans="1:97" hidden="1" x14ac:dyDescent="0.25">
      <c r="A3264" s="39" t="s">
        <v>782</v>
      </c>
      <c r="B3264" t="b">
        <v>1</v>
      </c>
      <c r="C3264">
        <v>12</v>
      </c>
      <c r="D3264" t="s">
        <v>748</v>
      </c>
      <c r="E3264" t="s">
        <v>749</v>
      </c>
      <c r="F3264" t="s">
        <v>750</v>
      </c>
      <c r="G3264" t="s">
        <v>751</v>
      </c>
      <c r="H3264" t="s">
        <v>752</v>
      </c>
      <c r="I3264" t="s">
        <v>753</v>
      </c>
      <c r="J3264" t="s">
        <v>754</v>
      </c>
      <c r="K3264">
        <v>2010</v>
      </c>
      <c r="L3264" s="39" t="s">
        <v>597</v>
      </c>
      <c r="M3264" t="s">
        <v>767</v>
      </c>
      <c r="N3264">
        <v>2022</v>
      </c>
      <c r="O3264" s="39">
        <v>2009</v>
      </c>
      <c r="P3264">
        <v>2010</v>
      </c>
      <c r="Q3264" s="39" t="s">
        <v>615</v>
      </c>
      <c r="R3264" t="s">
        <v>756</v>
      </c>
      <c r="S3264">
        <v>0.36199999999999999</v>
      </c>
      <c r="T3264" s="39">
        <v>0.36199999999999999</v>
      </c>
      <c r="U3264">
        <v>1</v>
      </c>
      <c r="V3264" s="753">
        <v>40121</v>
      </c>
      <c r="W3264" s="753">
        <v>40121</v>
      </c>
      <c r="X3264">
        <v>128278026</v>
      </c>
      <c r="Y3264">
        <v>0</v>
      </c>
      <c r="AA3264" t="s">
        <v>756</v>
      </c>
      <c r="AB3264" t="s">
        <v>615</v>
      </c>
      <c r="AC3264" t="s">
        <v>756</v>
      </c>
      <c r="AE3264">
        <v>312</v>
      </c>
      <c r="AG3264">
        <v>128278026</v>
      </c>
      <c r="AH3264" t="s">
        <v>757</v>
      </c>
      <c r="AK3264" t="s">
        <v>1062</v>
      </c>
      <c r="AO3264" t="s">
        <v>782</v>
      </c>
      <c r="AP3264" t="s">
        <v>597</v>
      </c>
      <c r="AQ3264">
        <v>46548</v>
      </c>
      <c r="AS3264" t="s">
        <v>784</v>
      </c>
      <c r="AU3264" t="s">
        <v>0</v>
      </c>
      <c r="AV3264" t="s">
        <v>760</v>
      </c>
      <c r="AW3264" t="s">
        <v>761</v>
      </c>
      <c r="AX3264">
        <v>44</v>
      </c>
      <c r="AY3264" t="s">
        <v>0</v>
      </c>
      <c r="AZ3264">
        <v>14702</v>
      </c>
      <c r="BE3264" t="s">
        <v>767</v>
      </c>
      <c r="BG3264">
        <v>48877</v>
      </c>
      <c r="BI3264">
        <v>0.36199999999999999</v>
      </c>
      <c r="BJ3264">
        <v>3.0000000000000001E-3</v>
      </c>
      <c r="BK3264">
        <v>4.5999999999999999E-2</v>
      </c>
      <c r="BL3264">
        <v>4.3399999999999998E-4</v>
      </c>
      <c r="BM3264">
        <v>1218354</v>
      </c>
      <c r="BN3264">
        <v>1</v>
      </c>
      <c r="BO3264">
        <v>1</v>
      </c>
      <c r="BS3264">
        <v>3</v>
      </c>
      <c r="BT3264" t="s">
        <v>762</v>
      </c>
      <c r="BU3264">
        <v>1</v>
      </c>
      <c r="BV3264" t="s">
        <v>762</v>
      </c>
      <c r="CA3264" s="753">
        <v>44592</v>
      </c>
      <c r="CB3264">
        <v>26.8</v>
      </c>
      <c r="CD3264">
        <v>26.8</v>
      </c>
      <c r="CF3264" t="s">
        <v>756</v>
      </c>
      <c r="CG3264">
        <v>41818815</v>
      </c>
      <c r="CH3264" t="s">
        <v>805</v>
      </c>
      <c r="CJ3264" t="s">
        <v>764</v>
      </c>
      <c r="CL3264">
        <v>106</v>
      </c>
      <c r="CN3264">
        <v>0</v>
      </c>
      <c r="CO3264">
        <v>0</v>
      </c>
      <c r="CP3264">
        <v>0</v>
      </c>
      <c r="CQ3264">
        <v>106</v>
      </c>
      <c r="CS3264" t="s">
        <v>765</v>
      </c>
    </row>
    <row r="3265" spans="1:97" hidden="1" x14ac:dyDescent="0.25">
      <c r="A3265" s="39" t="s">
        <v>782</v>
      </c>
      <c r="B3265" t="b">
        <v>1</v>
      </c>
      <c r="C3265">
        <v>12</v>
      </c>
      <c r="D3265" t="s">
        <v>748</v>
      </c>
      <c r="E3265" t="s">
        <v>749</v>
      </c>
      <c r="F3265" t="s">
        <v>750</v>
      </c>
      <c r="G3265" t="s">
        <v>751</v>
      </c>
      <c r="H3265" t="s">
        <v>752</v>
      </c>
      <c r="I3265" t="s">
        <v>753</v>
      </c>
      <c r="J3265" t="s">
        <v>754</v>
      </c>
      <c r="K3265">
        <v>2010</v>
      </c>
      <c r="L3265" s="39" t="s">
        <v>597</v>
      </c>
      <c r="M3265" t="s">
        <v>767</v>
      </c>
      <c r="N3265">
        <v>2022</v>
      </c>
      <c r="O3265" s="39">
        <v>2009</v>
      </c>
      <c r="P3265">
        <v>2010</v>
      </c>
      <c r="Q3265" s="39" t="s">
        <v>615</v>
      </c>
      <c r="R3265" t="s">
        <v>756</v>
      </c>
      <c r="S3265">
        <v>0.40300000000000002</v>
      </c>
      <c r="T3265" s="39">
        <v>0.40300000000000002</v>
      </c>
      <c r="U3265">
        <v>1</v>
      </c>
      <c r="V3265" s="753">
        <v>40092</v>
      </c>
      <c r="W3265" s="753">
        <v>40092</v>
      </c>
      <c r="X3265">
        <v>128278026</v>
      </c>
      <c r="Y3265">
        <v>0</v>
      </c>
      <c r="AA3265" t="s">
        <v>756</v>
      </c>
      <c r="AB3265" t="s">
        <v>615</v>
      </c>
      <c r="AC3265" t="s">
        <v>756</v>
      </c>
      <c r="AE3265">
        <v>312</v>
      </c>
      <c r="AG3265">
        <v>128278026</v>
      </c>
      <c r="AH3265" t="s">
        <v>757</v>
      </c>
      <c r="AK3265" t="s">
        <v>1062</v>
      </c>
      <c r="AO3265" t="s">
        <v>782</v>
      </c>
      <c r="AP3265" t="s">
        <v>597</v>
      </c>
      <c r="AQ3265">
        <v>46548</v>
      </c>
      <c r="AS3265" t="s">
        <v>784</v>
      </c>
      <c r="AU3265" t="s">
        <v>0</v>
      </c>
      <c r="AV3265" t="s">
        <v>760</v>
      </c>
      <c r="AW3265" t="s">
        <v>761</v>
      </c>
      <c r="AX3265">
        <v>44</v>
      </c>
      <c r="AY3265" t="s">
        <v>0</v>
      </c>
      <c r="AZ3265">
        <v>14702</v>
      </c>
      <c r="BE3265" t="s">
        <v>767</v>
      </c>
      <c r="BG3265">
        <v>48877</v>
      </c>
      <c r="BI3265">
        <v>0.40300000000000002</v>
      </c>
      <c r="BJ3265">
        <v>3.0000000000000001E-3</v>
      </c>
      <c r="BK3265">
        <v>5.0999999999999997E-2</v>
      </c>
      <c r="BL3265">
        <v>4.3399999999999998E-4</v>
      </c>
      <c r="BM3265">
        <v>1218355</v>
      </c>
      <c r="BN3265">
        <v>1</v>
      </c>
      <c r="BO3265">
        <v>1</v>
      </c>
      <c r="BS3265">
        <v>3</v>
      </c>
      <c r="BT3265" t="s">
        <v>762</v>
      </c>
      <c r="BU3265">
        <v>1</v>
      </c>
      <c r="BV3265" t="s">
        <v>762</v>
      </c>
      <c r="CA3265" s="753">
        <v>44592</v>
      </c>
      <c r="CB3265">
        <v>28.8</v>
      </c>
      <c r="CD3265">
        <v>28.8</v>
      </c>
      <c r="CF3265" t="s">
        <v>756</v>
      </c>
      <c r="CG3265">
        <v>41818816</v>
      </c>
      <c r="CH3265" t="s">
        <v>805</v>
      </c>
      <c r="CJ3265" t="s">
        <v>764</v>
      </c>
      <c r="CL3265">
        <v>118</v>
      </c>
      <c r="CN3265">
        <v>0</v>
      </c>
      <c r="CO3265">
        <v>0</v>
      </c>
      <c r="CP3265">
        <v>0</v>
      </c>
      <c r="CQ3265">
        <v>118</v>
      </c>
      <c r="CS3265" t="s">
        <v>765</v>
      </c>
    </row>
    <row r="3266" spans="1:97" hidden="1" x14ac:dyDescent="0.25">
      <c r="A3266" s="39" t="s">
        <v>782</v>
      </c>
      <c r="B3266" t="b">
        <v>1</v>
      </c>
      <c r="C3266">
        <v>12</v>
      </c>
      <c r="D3266" t="s">
        <v>748</v>
      </c>
      <c r="E3266" t="s">
        <v>749</v>
      </c>
      <c r="F3266" t="s">
        <v>750</v>
      </c>
      <c r="G3266" t="s">
        <v>751</v>
      </c>
      <c r="H3266" t="s">
        <v>752</v>
      </c>
      <c r="I3266" t="s">
        <v>753</v>
      </c>
      <c r="J3266" t="s">
        <v>754</v>
      </c>
      <c r="K3266">
        <v>2010</v>
      </c>
      <c r="L3266" s="39" t="s">
        <v>597</v>
      </c>
      <c r="M3266" t="s">
        <v>767</v>
      </c>
      <c r="N3266">
        <v>2022</v>
      </c>
      <c r="O3266" s="39">
        <v>2009</v>
      </c>
      <c r="P3266">
        <v>2010</v>
      </c>
      <c r="Q3266" s="39" t="s">
        <v>615</v>
      </c>
      <c r="R3266" t="s">
        <v>756</v>
      </c>
      <c r="S3266">
        <v>0.375</v>
      </c>
      <c r="T3266" s="39">
        <v>0.375</v>
      </c>
      <c r="U3266">
        <v>1</v>
      </c>
      <c r="V3266" s="753">
        <v>40060</v>
      </c>
      <c r="W3266" s="753">
        <v>40060</v>
      </c>
      <c r="X3266">
        <v>128278026</v>
      </c>
      <c r="Y3266">
        <v>0</v>
      </c>
      <c r="AA3266" t="s">
        <v>756</v>
      </c>
      <c r="AB3266" t="s">
        <v>615</v>
      </c>
      <c r="AC3266" t="s">
        <v>756</v>
      </c>
      <c r="AE3266">
        <v>312</v>
      </c>
      <c r="AG3266">
        <v>128278026</v>
      </c>
      <c r="AH3266" t="s">
        <v>757</v>
      </c>
      <c r="AK3266" t="s">
        <v>1062</v>
      </c>
      <c r="AO3266" t="s">
        <v>782</v>
      </c>
      <c r="AP3266" t="s">
        <v>597</v>
      </c>
      <c r="AQ3266">
        <v>46548</v>
      </c>
      <c r="AS3266" t="s">
        <v>784</v>
      </c>
      <c r="AU3266" t="s">
        <v>0</v>
      </c>
      <c r="AV3266" t="s">
        <v>760</v>
      </c>
      <c r="AW3266" t="s">
        <v>761</v>
      </c>
      <c r="AX3266">
        <v>44</v>
      </c>
      <c r="AY3266" t="s">
        <v>0</v>
      </c>
      <c r="AZ3266">
        <v>14702</v>
      </c>
      <c r="BE3266" t="s">
        <v>767</v>
      </c>
      <c r="BG3266">
        <v>48877</v>
      </c>
      <c r="BI3266">
        <v>0.375</v>
      </c>
      <c r="BJ3266">
        <v>3.0000000000000001E-3</v>
      </c>
      <c r="BK3266">
        <v>4.8000000000000001E-2</v>
      </c>
      <c r="BL3266">
        <v>4.3399999999999998E-4</v>
      </c>
      <c r="BM3266">
        <v>1218356</v>
      </c>
      <c r="BN3266">
        <v>1</v>
      </c>
      <c r="BO3266">
        <v>1</v>
      </c>
      <c r="BS3266">
        <v>3</v>
      </c>
      <c r="BT3266" t="s">
        <v>762</v>
      </c>
      <c r="BU3266">
        <v>1</v>
      </c>
      <c r="BV3266" t="s">
        <v>762</v>
      </c>
      <c r="CA3266" s="753">
        <v>44592</v>
      </c>
      <c r="CB3266">
        <v>27.49</v>
      </c>
      <c r="CD3266">
        <v>27.49</v>
      </c>
      <c r="CF3266" t="s">
        <v>756</v>
      </c>
      <c r="CG3266">
        <v>41818817</v>
      </c>
      <c r="CH3266" t="s">
        <v>805</v>
      </c>
      <c r="CJ3266" t="s">
        <v>764</v>
      </c>
      <c r="CL3266">
        <v>110</v>
      </c>
      <c r="CN3266">
        <v>0</v>
      </c>
      <c r="CO3266">
        <v>0</v>
      </c>
      <c r="CP3266">
        <v>0</v>
      </c>
      <c r="CQ3266">
        <v>110</v>
      </c>
      <c r="CS3266" t="s">
        <v>765</v>
      </c>
    </row>
    <row r="3267" spans="1:97" hidden="1" x14ac:dyDescent="0.25">
      <c r="A3267" s="39" t="s">
        <v>782</v>
      </c>
      <c r="B3267" t="b">
        <v>1</v>
      </c>
      <c r="C3267">
        <v>12</v>
      </c>
      <c r="D3267" t="s">
        <v>748</v>
      </c>
      <c r="E3267" t="s">
        <v>749</v>
      </c>
      <c r="F3267" t="s">
        <v>750</v>
      </c>
      <c r="G3267" t="s">
        <v>751</v>
      </c>
      <c r="H3267" t="s">
        <v>752</v>
      </c>
      <c r="I3267" t="s">
        <v>753</v>
      </c>
      <c r="J3267" t="s">
        <v>754</v>
      </c>
      <c r="K3267">
        <v>2010</v>
      </c>
      <c r="L3267" s="39" t="s">
        <v>597</v>
      </c>
      <c r="M3267" t="s">
        <v>767</v>
      </c>
      <c r="N3267">
        <v>2022</v>
      </c>
      <c r="O3267" s="39">
        <v>2009</v>
      </c>
      <c r="P3267">
        <v>2010</v>
      </c>
      <c r="Q3267" s="39" t="s">
        <v>615</v>
      </c>
      <c r="R3267" t="s">
        <v>756</v>
      </c>
      <c r="S3267">
        <v>0.372</v>
      </c>
      <c r="T3267" s="39">
        <v>0.372</v>
      </c>
      <c r="U3267">
        <v>1</v>
      </c>
      <c r="V3267" s="753">
        <v>40031</v>
      </c>
      <c r="W3267" s="753">
        <v>40031</v>
      </c>
      <c r="X3267">
        <v>128278026</v>
      </c>
      <c r="Y3267">
        <v>0</v>
      </c>
      <c r="AA3267" t="s">
        <v>756</v>
      </c>
      <c r="AB3267" t="s">
        <v>615</v>
      </c>
      <c r="AC3267" t="s">
        <v>756</v>
      </c>
      <c r="AE3267">
        <v>312</v>
      </c>
      <c r="AG3267">
        <v>128278026</v>
      </c>
      <c r="AH3267" t="s">
        <v>757</v>
      </c>
      <c r="AK3267" t="s">
        <v>1062</v>
      </c>
      <c r="AO3267" t="s">
        <v>782</v>
      </c>
      <c r="AP3267" t="s">
        <v>597</v>
      </c>
      <c r="AQ3267">
        <v>46548</v>
      </c>
      <c r="AS3267" t="s">
        <v>784</v>
      </c>
      <c r="AU3267" t="s">
        <v>0</v>
      </c>
      <c r="AV3267" t="s">
        <v>760</v>
      </c>
      <c r="AW3267" t="s">
        <v>761</v>
      </c>
      <c r="AX3267">
        <v>44</v>
      </c>
      <c r="AY3267" t="s">
        <v>0</v>
      </c>
      <c r="AZ3267">
        <v>14702</v>
      </c>
      <c r="BE3267" t="s">
        <v>767</v>
      </c>
      <c r="BG3267">
        <v>48877</v>
      </c>
      <c r="BI3267">
        <v>0.372</v>
      </c>
      <c r="BJ3267">
        <v>3.0000000000000001E-3</v>
      </c>
      <c r="BK3267">
        <v>4.7E-2</v>
      </c>
      <c r="BL3267">
        <v>4.3399999999999998E-4</v>
      </c>
      <c r="BM3267">
        <v>1218357</v>
      </c>
      <c r="BN3267">
        <v>1</v>
      </c>
      <c r="BO3267">
        <v>1</v>
      </c>
      <c r="BS3267">
        <v>3</v>
      </c>
      <c r="BT3267" t="s">
        <v>762</v>
      </c>
      <c r="BU3267">
        <v>1</v>
      </c>
      <c r="BV3267" t="s">
        <v>762</v>
      </c>
      <c r="CA3267" s="753">
        <v>44592</v>
      </c>
      <c r="CB3267">
        <v>26.43</v>
      </c>
      <c r="CD3267">
        <v>26.43</v>
      </c>
      <c r="CF3267" t="s">
        <v>756</v>
      </c>
      <c r="CG3267">
        <v>41818818</v>
      </c>
      <c r="CH3267" t="s">
        <v>805</v>
      </c>
      <c r="CJ3267" t="s">
        <v>764</v>
      </c>
      <c r="CL3267">
        <v>109</v>
      </c>
      <c r="CN3267">
        <v>0</v>
      </c>
      <c r="CO3267">
        <v>0</v>
      </c>
      <c r="CP3267">
        <v>0</v>
      </c>
      <c r="CQ3267">
        <v>109</v>
      </c>
      <c r="CS3267" t="s">
        <v>765</v>
      </c>
    </row>
    <row r="3268" spans="1:97" hidden="1" x14ac:dyDescent="0.25">
      <c r="A3268" s="39" t="s">
        <v>782</v>
      </c>
      <c r="B3268" t="b">
        <v>1</v>
      </c>
      <c r="C3268">
        <v>12</v>
      </c>
      <c r="D3268" t="s">
        <v>748</v>
      </c>
      <c r="E3268" t="s">
        <v>749</v>
      </c>
      <c r="F3268" t="s">
        <v>750</v>
      </c>
      <c r="G3268" t="s">
        <v>751</v>
      </c>
      <c r="H3268" t="s">
        <v>752</v>
      </c>
      <c r="I3268" t="s">
        <v>753</v>
      </c>
      <c r="J3268" t="s">
        <v>754</v>
      </c>
      <c r="K3268">
        <v>2010</v>
      </c>
      <c r="L3268" s="39" t="s">
        <v>597</v>
      </c>
      <c r="M3268" t="s">
        <v>767</v>
      </c>
      <c r="N3268">
        <v>2022</v>
      </c>
      <c r="O3268" s="39">
        <v>2009</v>
      </c>
      <c r="P3268">
        <v>2010</v>
      </c>
      <c r="Q3268" s="39" t="s">
        <v>615</v>
      </c>
      <c r="R3268" t="s">
        <v>756</v>
      </c>
      <c r="S3268">
        <v>0.41599999999999998</v>
      </c>
      <c r="T3268" s="39">
        <v>0.41599999999999998</v>
      </c>
      <c r="U3268">
        <v>1</v>
      </c>
      <c r="V3268" s="753">
        <v>40002</v>
      </c>
      <c r="W3268" s="753">
        <v>40002</v>
      </c>
      <c r="X3268">
        <v>128278026</v>
      </c>
      <c r="Y3268">
        <v>0</v>
      </c>
      <c r="AA3268" t="s">
        <v>756</v>
      </c>
      <c r="AB3268" t="s">
        <v>615</v>
      </c>
      <c r="AC3268" t="s">
        <v>756</v>
      </c>
      <c r="AE3268">
        <v>312</v>
      </c>
      <c r="AG3268">
        <v>128278026</v>
      </c>
      <c r="AH3268" t="s">
        <v>757</v>
      </c>
      <c r="AK3268" t="s">
        <v>1062</v>
      </c>
      <c r="AO3268" t="s">
        <v>782</v>
      </c>
      <c r="AP3268" t="s">
        <v>597</v>
      </c>
      <c r="AQ3268">
        <v>46548</v>
      </c>
      <c r="AS3268" t="s">
        <v>784</v>
      </c>
      <c r="AU3268" t="s">
        <v>0</v>
      </c>
      <c r="AV3268" t="s">
        <v>760</v>
      </c>
      <c r="AW3268" t="s">
        <v>761</v>
      </c>
      <c r="AX3268">
        <v>44</v>
      </c>
      <c r="AY3268" t="s">
        <v>0</v>
      </c>
      <c r="AZ3268">
        <v>14702</v>
      </c>
      <c r="BE3268" t="s">
        <v>767</v>
      </c>
      <c r="BG3268">
        <v>48877</v>
      </c>
      <c r="BI3268">
        <v>0.41599999999999998</v>
      </c>
      <c r="BJ3268">
        <v>3.0000000000000001E-3</v>
      </c>
      <c r="BK3268">
        <v>5.2999999999999999E-2</v>
      </c>
      <c r="BL3268">
        <v>4.3399999999999998E-4</v>
      </c>
      <c r="BM3268">
        <v>1218358</v>
      </c>
      <c r="BN3268">
        <v>1</v>
      </c>
      <c r="BO3268">
        <v>1</v>
      </c>
      <c r="BS3268">
        <v>3</v>
      </c>
      <c r="BT3268" t="s">
        <v>762</v>
      </c>
      <c r="BU3268">
        <v>1</v>
      </c>
      <c r="BV3268" t="s">
        <v>762</v>
      </c>
      <c r="CA3268" s="753">
        <v>44592</v>
      </c>
      <c r="CB3268">
        <v>28.5</v>
      </c>
      <c r="CD3268">
        <v>28.5</v>
      </c>
      <c r="CF3268" t="s">
        <v>756</v>
      </c>
      <c r="CG3268">
        <v>41818819</v>
      </c>
      <c r="CH3268" t="s">
        <v>805</v>
      </c>
      <c r="CJ3268" t="s">
        <v>764</v>
      </c>
      <c r="CL3268">
        <v>122</v>
      </c>
      <c r="CN3268">
        <v>0</v>
      </c>
      <c r="CO3268">
        <v>0</v>
      </c>
      <c r="CP3268">
        <v>0</v>
      </c>
      <c r="CQ3268">
        <v>122</v>
      </c>
      <c r="CS3268" t="s">
        <v>765</v>
      </c>
    </row>
    <row r="3269" spans="1:97" hidden="1" x14ac:dyDescent="0.25">
      <c r="A3269" s="39" t="s">
        <v>782</v>
      </c>
      <c r="B3269" t="b">
        <v>1</v>
      </c>
      <c r="C3269">
        <v>12</v>
      </c>
      <c r="D3269" t="s">
        <v>748</v>
      </c>
      <c r="E3269" t="s">
        <v>749</v>
      </c>
      <c r="F3269" t="s">
        <v>750</v>
      </c>
      <c r="G3269" t="s">
        <v>751</v>
      </c>
      <c r="H3269" t="s">
        <v>752</v>
      </c>
      <c r="I3269" t="s">
        <v>753</v>
      </c>
      <c r="J3269" t="s">
        <v>754</v>
      </c>
      <c r="K3269">
        <v>2009</v>
      </c>
      <c r="L3269" s="39" t="s">
        <v>597</v>
      </c>
      <c r="M3269" t="s">
        <v>767</v>
      </c>
      <c r="N3269">
        <v>2022</v>
      </c>
      <c r="O3269" s="39">
        <v>2009</v>
      </c>
      <c r="P3269">
        <v>2009</v>
      </c>
      <c r="Q3269" s="39" t="s">
        <v>615</v>
      </c>
      <c r="R3269" t="s">
        <v>756</v>
      </c>
      <c r="S3269">
        <v>0.379</v>
      </c>
      <c r="T3269" s="39">
        <v>0.379</v>
      </c>
      <c r="U3269">
        <v>1</v>
      </c>
      <c r="V3269" s="753">
        <v>39940</v>
      </c>
      <c r="W3269" s="753">
        <v>39940</v>
      </c>
      <c r="X3269">
        <v>128278026</v>
      </c>
      <c r="Y3269">
        <v>0</v>
      </c>
      <c r="AA3269" t="s">
        <v>756</v>
      </c>
      <c r="AB3269" t="s">
        <v>615</v>
      </c>
      <c r="AC3269" t="s">
        <v>756</v>
      </c>
      <c r="AE3269">
        <v>312</v>
      </c>
      <c r="AG3269">
        <v>128278026</v>
      </c>
      <c r="AH3269" t="s">
        <v>757</v>
      </c>
      <c r="AK3269" t="s">
        <v>1062</v>
      </c>
      <c r="AO3269" t="s">
        <v>782</v>
      </c>
      <c r="AP3269" t="s">
        <v>597</v>
      </c>
      <c r="AQ3269">
        <v>46548</v>
      </c>
      <c r="AS3269" t="s">
        <v>784</v>
      </c>
      <c r="AU3269" t="s">
        <v>0</v>
      </c>
      <c r="AV3269" t="s">
        <v>760</v>
      </c>
      <c r="AW3269" t="s">
        <v>761</v>
      </c>
      <c r="AX3269">
        <v>44</v>
      </c>
      <c r="AY3269" t="s">
        <v>0</v>
      </c>
      <c r="AZ3269">
        <v>14702</v>
      </c>
      <c r="BE3269" t="s">
        <v>767</v>
      </c>
      <c r="BG3269">
        <v>48877</v>
      </c>
      <c r="BI3269">
        <v>0.379</v>
      </c>
      <c r="BJ3269">
        <v>3.0000000000000001E-3</v>
      </c>
      <c r="BK3269">
        <v>4.8000000000000001E-2</v>
      </c>
      <c r="BL3269">
        <v>4.3399999999999998E-4</v>
      </c>
      <c r="BM3269">
        <v>1218359</v>
      </c>
      <c r="BN3269">
        <v>1</v>
      </c>
      <c r="BO3269">
        <v>1</v>
      </c>
      <c r="BS3269">
        <v>3</v>
      </c>
      <c r="BT3269" t="s">
        <v>762</v>
      </c>
      <c r="BU3269">
        <v>1</v>
      </c>
      <c r="BV3269" t="s">
        <v>762</v>
      </c>
      <c r="CA3269" s="753">
        <v>44592</v>
      </c>
      <c r="CB3269">
        <v>26.76</v>
      </c>
      <c r="CD3269">
        <v>26.76</v>
      </c>
      <c r="CF3269" t="s">
        <v>756</v>
      </c>
      <c r="CG3269">
        <v>41818820</v>
      </c>
      <c r="CH3269" t="s">
        <v>805</v>
      </c>
      <c r="CJ3269" t="s">
        <v>772</v>
      </c>
      <c r="CL3269">
        <v>111</v>
      </c>
      <c r="CN3269">
        <v>0</v>
      </c>
      <c r="CO3269">
        <v>0</v>
      </c>
      <c r="CP3269">
        <v>0</v>
      </c>
      <c r="CQ3269">
        <v>111</v>
      </c>
      <c r="CS3269" t="s">
        <v>765</v>
      </c>
    </row>
    <row r="3270" spans="1:97" hidden="1" x14ac:dyDescent="0.25">
      <c r="A3270" s="39" t="s">
        <v>782</v>
      </c>
      <c r="B3270" t="b">
        <v>1</v>
      </c>
      <c r="C3270">
        <v>12</v>
      </c>
      <c r="D3270" t="s">
        <v>748</v>
      </c>
      <c r="E3270" t="s">
        <v>749</v>
      </c>
      <c r="F3270" t="s">
        <v>750</v>
      </c>
      <c r="G3270" t="s">
        <v>751</v>
      </c>
      <c r="H3270" t="s">
        <v>752</v>
      </c>
      <c r="I3270" t="s">
        <v>753</v>
      </c>
      <c r="J3270" t="s">
        <v>754</v>
      </c>
      <c r="K3270">
        <v>2009</v>
      </c>
      <c r="L3270" s="39" t="s">
        <v>597</v>
      </c>
      <c r="M3270" t="s">
        <v>767</v>
      </c>
      <c r="N3270">
        <v>2022</v>
      </c>
      <c r="O3270" s="39">
        <v>2009</v>
      </c>
      <c r="P3270">
        <v>2009</v>
      </c>
      <c r="Q3270" s="39" t="s">
        <v>615</v>
      </c>
      <c r="R3270" t="s">
        <v>756</v>
      </c>
      <c r="S3270">
        <v>0.39900000000000002</v>
      </c>
      <c r="T3270" s="39">
        <v>0.39900000000000002</v>
      </c>
      <c r="U3270">
        <v>1</v>
      </c>
      <c r="V3270" s="753">
        <v>39910</v>
      </c>
      <c r="W3270" s="753">
        <v>39910</v>
      </c>
      <c r="X3270">
        <v>128278026</v>
      </c>
      <c r="Y3270">
        <v>0</v>
      </c>
      <c r="AA3270" t="s">
        <v>756</v>
      </c>
      <c r="AB3270" t="s">
        <v>615</v>
      </c>
      <c r="AC3270" t="s">
        <v>756</v>
      </c>
      <c r="AE3270">
        <v>312</v>
      </c>
      <c r="AG3270">
        <v>128278026</v>
      </c>
      <c r="AH3270" t="s">
        <v>757</v>
      </c>
      <c r="AK3270" t="s">
        <v>1062</v>
      </c>
      <c r="AO3270" t="s">
        <v>782</v>
      </c>
      <c r="AP3270" t="s">
        <v>597</v>
      </c>
      <c r="AQ3270">
        <v>46548</v>
      </c>
      <c r="AS3270" t="s">
        <v>784</v>
      </c>
      <c r="AU3270" t="s">
        <v>0</v>
      </c>
      <c r="AV3270" t="s">
        <v>760</v>
      </c>
      <c r="AW3270" t="s">
        <v>761</v>
      </c>
      <c r="AX3270">
        <v>44</v>
      </c>
      <c r="AY3270" t="s">
        <v>0</v>
      </c>
      <c r="AZ3270">
        <v>14702</v>
      </c>
      <c r="BE3270" t="s">
        <v>767</v>
      </c>
      <c r="BG3270">
        <v>48877</v>
      </c>
      <c r="BI3270">
        <v>0.39900000000000002</v>
      </c>
      <c r="BJ3270">
        <v>3.0000000000000001E-3</v>
      </c>
      <c r="BK3270">
        <v>5.0999999999999997E-2</v>
      </c>
      <c r="BL3270">
        <v>4.3399999999999998E-4</v>
      </c>
      <c r="BM3270">
        <v>1218360</v>
      </c>
      <c r="BN3270">
        <v>1</v>
      </c>
      <c r="BO3270">
        <v>1</v>
      </c>
      <c r="BS3270">
        <v>3</v>
      </c>
      <c r="BT3270" t="s">
        <v>762</v>
      </c>
      <c r="BU3270">
        <v>1</v>
      </c>
      <c r="BV3270" t="s">
        <v>762</v>
      </c>
      <c r="CA3270" s="753">
        <v>44592</v>
      </c>
      <c r="CB3270">
        <v>27.71</v>
      </c>
      <c r="CD3270">
        <v>27.71</v>
      </c>
      <c r="CF3270" t="s">
        <v>756</v>
      </c>
      <c r="CG3270">
        <v>41818821</v>
      </c>
      <c r="CH3270" t="s">
        <v>805</v>
      </c>
      <c r="CJ3270" t="s">
        <v>772</v>
      </c>
      <c r="CL3270">
        <v>117</v>
      </c>
      <c r="CN3270">
        <v>0</v>
      </c>
      <c r="CO3270">
        <v>0</v>
      </c>
      <c r="CP3270">
        <v>0</v>
      </c>
      <c r="CQ3270">
        <v>117</v>
      </c>
      <c r="CS3270" t="s">
        <v>765</v>
      </c>
    </row>
    <row r="3271" spans="1:97" hidden="1" x14ac:dyDescent="0.25">
      <c r="A3271" s="39" t="s">
        <v>782</v>
      </c>
      <c r="B3271" t="b">
        <v>1</v>
      </c>
      <c r="C3271">
        <v>12</v>
      </c>
      <c r="D3271" t="s">
        <v>748</v>
      </c>
      <c r="E3271" t="s">
        <v>749</v>
      </c>
      <c r="F3271" t="s">
        <v>750</v>
      </c>
      <c r="G3271" t="s">
        <v>751</v>
      </c>
      <c r="H3271" t="s">
        <v>752</v>
      </c>
      <c r="I3271" t="s">
        <v>753</v>
      </c>
      <c r="J3271" t="s">
        <v>754</v>
      </c>
      <c r="K3271">
        <v>2009</v>
      </c>
      <c r="L3271" s="39" t="s">
        <v>597</v>
      </c>
      <c r="M3271" t="s">
        <v>767</v>
      </c>
      <c r="N3271">
        <v>2022</v>
      </c>
      <c r="O3271" s="39">
        <v>2009</v>
      </c>
      <c r="P3271">
        <v>2009</v>
      </c>
      <c r="Q3271" s="39" t="s">
        <v>615</v>
      </c>
      <c r="R3271" t="s">
        <v>756</v>
      </c>
      <c r="S3271">
        <v>0.36199999999999999</v>
      </c>
      <c r="T3271" s="39">
        <v>0.36199999999999999</v>
      </c>
      <c r="U3271">
        <v>1</v>
      </c>
      <c r="V3271" s="753">
        <v>39878</v>
      </c>
      <c r="W3271" s="753">
        <v>39878</v>
      </c>
      <c r="X3271">
        <v>128278026</v>
      </c>
      <c r="Y3271">
        <v>0</v>
      </c>
      <c r="AA3271" t="s">
        <v>756</v>
      </c>
      <c r="AB3271" t="s">
        <v>615</v>
      </c>
      <c r="AC3271" t="s">
        <v>756</v>
      </c>
      <c r="AE3271">
        <v>312</v>
      </c>
      <c r="AG3271">
        <v>128278026</v>
      </c>
      <c r="AH3271" t="s">
        <v>757</v>
      </c>
      <c r="AK3271" t="s">
        <v>1062</v>
      </c>
      <c r="AO3271" t="s">
        <v>782</v>
      </c>
      <c r="AP3271" t="s">
        <v>597</v>
      </c>
      <c r="AQ3271">
        <v>46548</v>
      </c>
      <c r="AS3271" t="s">
        <v>784</v>
      </c>
      <c r="AU3271" t="s">
        <v>0</v>
      </c>
      <c r="AV3271" t="s">
        <v>760</v>
      </c>
      <c r="AW3271" t="s">
        <v>761</v>
      </c>
      <c r="AX3271">
        <v>44</v>
      </c>
      <c r="AY3271" t="s">
        <v>0</v>
      </c>
      <c r="AZ3271">
        <v>14702</v>
      </c>
      <c r="BE3271" t="s">
        <v>767</v>
      </c>
      <c r="BG3271">
        <v>48877</v>
      </c>
      <c r="BI3271">
        <v>0.36199999999999999</v>
      </c>
      <c r="BJ3271">
        <v>3.0000000000000001E-3</v>
      </c>
      <c r="BK3271">
        <v>4.5999999999999999E-2</v>
      </c>
      <c r="BL3271">
        <v>4.3399999999999998E-4</v>
      </c>
      <c r="BM3271">
        <v>1218361</v>
      </c>
      <c r="BN3271">
        <v>1</v>
      </c>
      <c r="BO3271">
        <v>1</v>
      </c>
      <c r="BS3271">
        <v>3</v>
      </c>
      <c r="BT3271" t="s">
        <v>762</v>
      </c>
      <c r="BU3271">
        <v>1</v>
      </c>
      <c r="BV3271" t="s">
        <v>762</v>
      </c>
      <c r="CA3271" s="753">
        <v>44592</v>
      </c>
      <c r="CB3271">
        <v>25.98</v>
      </c>
      <c r="CD3271">
        <v>25.98</v>
      </c>
      <c r="CF3271" t="s">
        <v>756</v>
      </c>
      <c r="CG3271">
        <v>41818822</v>
      </c>
      <c r="CH3271" t="s">
        <v>805</v>
      </c>
      <c r="CJ3271" t="s">
        <v>772</v>
      </c>
      <c r="CL3271">
        <v>106</v>
      </c>
      <c r="CN3271">
        <v>0</v>
      </c>
      <c r="CO3271">
        <v>0</v>
      </c>
      <c r="CP3271">
        <v>0</v>
      </c>
      <c r="CQ3271">
        <v>106</v>
      </c>
      <c r="CS3271" t="s">
        <v>765</v>
      </c>
    </row>
    <row r="3272" spans="1:97" hidden="1" x14ac:dyDescent="0.25">
      <c r="A3272" s="39" t="s">
        <v>782</v>
      </c>
      <c r="B3272" t="b">
        <v>1</v>
      </c>
      <c r="C3272">
        <v>12</v>
      </c>
      <c r="D3272" t="s">
        <v>748</v>
      </c>
      <c r="E3272" t="s">
        <v>749</v>
      </c>
      <c r="F3272" t="s">
        <v>750</v>
      </c>
      <c r="G3272" t="s">
        <v>751</v>
      </c>
      <c r="H3272" t="s">
        <v>752</v>
      </c>
      <c r="I3272" t="s">
        <v>753</v>
      </c>
      <c r="J3272" t="s">
        <v>754</v>
      </c>
      <c r="K3272">
        <v>2009</v>
      </c>
      <c r="L3272" s="39" t="s">
        <v>597</v>
      </c>
      <c r="M3272" t="s">
        <v>767</v>
      </c>
      <c r="N3272">
        <v>2022</v>
      </c>
      <c r="O3272" s="39">
        <v>2009</v>
      </c>
      <c r="P3272">
        <v>2009</v>
      </c>
      <c r="Q3272" s="39" t="s">
        <v>615</v>
      </c>
      <c r="R3272" t="s">
        <v>756</v>
      </c>
      <c r="S3272">
        <v>0.36199999999999999</v>
      </c>
      <c r="T3272" s="39">
        <v>0.36199999999999999</v>
      </c>
      <c r="U3272">
        <v>1</v>
      </c>
      <c r="V3272" s="753">
        <v>39849</v>
      </c>
      <c r="W3272" s="753">
        <v>39849</v>
      </c>
      <c r="X3272">
        <v>128278026</v>
      </c>
      <c r="Y3272">
        <v>0</v>
      </c>
      <c r="AA3272" t="s">
        <v>756</v>
      </c>
      <c r="AB3272" t="s">
        <v>615</v>
      </c>
      <c r="AC3272" t="s">
        <v>756</v>
      </c>
      <c r="AE3272">
        <v>312</v>
      </c>
      <c r="AG3272">
        <v>128278026</v>
      </c>
      <c r="AH3272" t="s">
        <v>757</v>
      </c>
      <c r="AK3272" t="s">
        <v>1062</v>
      </c>
      <c r="AO3272" t="s">
        <v>782</v>
      </c>
      <c r="AP3272" t="s">
        <v>597</v>
      </c>
      <c r="AQ3272">
        <v>46548</v>
      </c>
      <c r="AS3272" t="s">
        <v>784</v>
      </c>
      <c r="AU3272" t="s">
        <v>0</v>
      </c>
      <c r="AV3272" t="s">
        <v>760</v>
      </c>
      <c r="AW3272" t="s">
        <v>761</v>
      </c>
      <c r="AX3272">
        <v>44</v>
      </c>
      <c r="AY3272" t="s">
        <v>0</v>
      </c>
      <c r="AZ3272">
        <v>14702</v>
      </c>
      <c r="BE3272" t="s">
        <v>767</v>
      </c>
      <c r="BG3272">
        <v>48877</v>
      </c>
      <c r="BI3272">
        <v>0.36199999999999999</v>
      </c>
      <c r="BJ3272">
        <v>3.0000000000000001E-3</v>
      </c>
      <c r="BK3272">
        <v>4.5999999999999999E-2</v>
      </c>
      <c r="BL3272">
        <v>4.3399999999999998E-4</v>
      </c>
      <c r="BM3272">
        <v>1218362</v>
      </c>
      <c r="BN3272">
        <v>1</v>
      </c>
      <c r="BO3272">
        <v>1</v>
      </c>
      <c r="BS3272">
        <v>3</v>
      </c>
      <c r="BT3272" t="s">
        <v>762</v>
      </c>
      <c r="BU3272">
        <v>1</v>
      </c>
      <c r="BV3272" t="s">
        <v>762</v>
      </c>
      <c r="CA3272" s="753">
        <v>44592</v>
      </c>
      <c r="CB3272">
        <v>25.99</v>
      </c>
      <c r="CD3272">
        <v>25.99</v>
      </c>
      <c r="CF3272" t="s">
        <v>756</v>
      </c>
      <c r="CG3272">
        <v>41818823</v>
      </c>
      <c r="CH3272" t="s">
        <v>805</v>
      </c>
      <c r="CJ3272" t="s">
        <v>772</v>
      </c>
      <c r="CL3272">
        <v>106</v>
      </c>
      <c r="CN3272">
        <v>0</v>
      </c>
      <c r="CO3272">
        <v>0</v>
      </c>
      <c r="CP3272">
        <v>0</v>
      </c>
      <c r="CQ3272">
        <v>106</v>
      </c>
      <c r="CS3272" t="s">
        <v>765</v>
      </c>
    </row>
    <row r="3273" spans="1:97" hidden="1" x14ac:dyDescent="0.25">
      <c r="A3273" s="39" t="s">
        <v>782</v>
      </c>
      <c r="B3273" t="b">
        <v>1</v>
      </c>
      <c r="C3273">
        <v>12</v>
      </c>
      <c r="D3273" t="s">
        <v>748</v>
      </c>
      <c r="E3273" t="s">
        <v>749</v>
      </c>
      <c r="F3273" t="s">
        <v>750</v>
      </c>
      <c r="G3273" t="s">
        <v>751</v>
      </c>
      <c r="H3273" t="s">
        <v>752</v>
      </c>
      <c r="I3273" t="s">
        <v>753</v>
      </c>
      <c r="J3273" t="s">
        <v>754</v>
      </c>
      <c r="K3273">
        <v>2009</v>
      </c>
      <c r="L3273" s="39" t="s">
        <v>597</v>
      </c>
      <c r="M3273" t="s">
        <v>767</v>
      </c>
      <c r="N3273">
        <v>2022</v>
      </c>
      <c r="O3273" s="39">
        <v>2009</v>
      </c>
      <c r="P3273">
        <v>2009</v>
      </c>
      <c r="Q3273" s="39" t="s">
        <v>615</v>
      </c>
      <c r="R3273" t="s">
        <v>756</v>
      </c>
      <c r="S3273">
        <v>0.41299999999999998</v>
      </c>
      <c r="T3273" s="39">
        <v>0.41299999999999998</v>
      </c>
      <c r="U3273">
        <v>1</v>
      </c>
      <c r="V3273" s="753">
        <v>39820</v>
      </c>
      <c r="W3273" s="753">
        <v>39820</v>
      </c>
      <c r="X3273">
        <v>128278026</v>
      </c>
      <c r="Y3273">
        <v>0</v>
      </c>
      <c r="AA3273" t="s">
        <v>756</v>
      </c>
      <c r="AB3273" t="s">
        <v>615</v>
      </c>
      <c r="AC3273" t="s">
        <v>756</v>
      </c>
      <c r="AE3273">
        <v>312</v>
      </c>
      <c r="AG3273">
        <v>128278026</v>
      </c>
      <c r="AH3273" t="s">
        <v>757</v>
      </c>
      <c r="AK3273" t="s">
        <v>1062</v>
      </c>
      <c r="AO3273" t="s">
        <v>782</v>
      </c>
      <c r="AP3273" t="s">
        <v>597</v>
      </c>
      <c r="AQ3273">
        <v>46548</v>
      </c>
      <c r="AS3273" t="s">
        <v>784</v>
      </c>
      <c r="AU3273" t="s">
        <v>0</v>
      </c>
      <c r="AV3273" t="s">
        <v>760</v>
      </c>
      <c r="AW3273" t="s">
        <v>761</v>
      </c>
      <c r="AX3273">
        <v>44</v>
      </c>
      <c r="AY3273" t="s">
        <v>0</v>
      </c>
      <c r="AZ3273">
        <v>14702</v>
      </c>
      <c r="BE3273" t="s">
        <v>767</v>
      </c>
      <c r="BG3273">
        <v>48877</v>
      </c>
      <c r="BI3273">
        <v>0.41299999999999998</v>
      </c>
      <c r="BJ3273">
        <v>3.0000000000000001E-3</v>
      </c>
      <c r="BK3273">
        <v>5.2999999999999999E-2</v>
      </c>
      <c r="BL3273">
        <v>4.3399999999999998E-4</v>
      </c>
      <c r="BM3273">
        <v>1218363</v>
      </c>
      <c r="BN3273">
        <v>1</v>
      </c>
      <c r="BO3273">
        <v>1</v>
      </c>
      <c r="BS3273">
        <v>3</v>
      </c>
      <c r="BT3273" t="s">
        <v>762</v>
      </c>
      <c r="BU3273">
        <v>1</v>
      </c>
      <c r="BV3273" t="s">
        <v>762</v>
      </c>
      <c r="CA3273" s="753">
        <v>44592</v>
      </c>
      <c r="CB3273">
        <v>28.4</v>
      </c>
      <c r="CD3273">
        <v>28.4</v>
      </c>
      <c r="CF3273" t="s">
        <v>756</v>
      </c>
      <c r="CG3273">
        <v>41818824</v>
      </c>
      <c r="CH3273" t="s">
        <v>805</v>
      </c>
      <c r="CJ3273" t="s">
        <v>772</v>
      </c>
      <c r="CL3273">
        <v>121</v>
      </c>
      <c r="CN3273">
        <v>0</v>
      </c>
      <c r="CO3273">
        <v>0</v>
      </c>
      <c r="CP3273">
        <v>0</v>
      </c>
      <c r="CQ3273">
        <v>121</v>
      </c>
      <c r="CS3273" t="s">
        <v>765</v>
      </c>
    </row>
    <row r="3274" spans="1:97" hidden="1" x14ac:dyDescent="0.25">
      <c r="A3274" s="39" t="s">
        <v>766</v>
      </c>
      <c r="B3274" t="b">
        <v>1</v>
      </c>
      <c r="C3274">
        <v>12</v>
      </c>
      <c r="D3274" t="s">
        <v>748</v>
      </c>
      <c r="E3274" t="s">
        <v>749</v>
      </c>
      <c r="F3274" t="s">
        <v>750</v>
      </c>
      <c r="G3274" t="s">
        <v>751</v>
      </c>
      <c r="H3274" t="s">
        <v>752</v>
      </c>
      <c r="I3274" t="s">
        <v>753</v>
      </c>
      <c r="J3274" t="s">
        <v>754</v>
      </c>
      <c r="K3274">
        <v>2010</v>
      </c>
      <c r="L3274" s="39" t="s">
        <v>597</v>
      </c>
      <c r="M3274" t="s">
        <v>767</v>
      </c>
      <c r="N3274">
        <v>2022</v>
      </c>
      <c r="O3274" s="39">
        <v>2009</v>
      </c>
      <c r="P3274">
        <v>2010</v>
      </c>
      <c r="Q3274" s="39" t="s">
        <v>615</v>
      </c>
      <c r="R3274" t="s">
        <v>756</v>
      </c>
      <c r="S3274">
        <v>2.0369999999999999</v>
      </c>
      <c r="T3274" s="39">
        <v>2.0369999999999999</v>
      </c>
      <c r="U3274">
        <v>1</v>
      </c>
      <c r="V3274" s="753">
        <v>40154</v>
      </c>
      <c r="W3274" s="753">
        <v>40154</v>
      </c>
      <c r="X3274">
        <v>128307022</v>
      </c>
      <c r="Y3274">
        <v>1</v>
      </c>
      <c r="AA3274" t="s">
        <v>756</v>
      </c>
      <c r="AB3274" t="s">
        <v>615</v>
      </c>
      <c r="AC3274" t="s">
        <v>756</v>
      </c>
      <c r="AE3274">
        <v>313</v>
      </c>
      <c r="AG3274">
        <v>128307022</v>
      </c>
      <c r="AH3274" t="s">
        <v>757</v>
      </c>
      <c r="AK3274" t="s">
        <v>1063</v>
      </c>
      <c r="AO3274" t="s">
        <v>766</v>
      </c>
      <c r="AP3274" t="s">
        <v>597</v>
      </c>
      <c r="AQ3274">
        <v>35143</v>
      </c>
      <c r="AS3274" t="s">
        <v>769</v>
      </c>
      <c r="AU3274" t="s">
        <v>0</v>
      </c>
      <c r="AV3274" t="s">
        <v>760</v>
      </c>
      <c r="AW3274" t="s">
        <v>761</v>
      </c>
      <c r="AX3274">
        <v>44</v>
      </c>
      <c r="AY3274" t="s">
        <v>0</v>
      </c>
      <c r="AZ3274">
        <v>14702</v>
      </c>
      <c r="BE3274" t="s">
        <v>767</v>
      </c>
      <c r="BG3274">
        <v>48877</v>
      </c>
      <c r="BI3274">
        <v>2.0369999999999999</v>
      </c>
      <c r="BJ3274">
        <v>3.0000000000000001E-3</v>
      </c>
      <c r="BK3274">
        <v>0.25900000000000001</v>
      </c>
      <c r="BL3274">
        <v>4.3399999999999998E-4</v>
      </c>
      <c r="BM3274">
        <v>1218364</v>
      </c>
      <c r="BN3274">
        <v>1</v>
      </c>
      <c r="BO3274">
        <v>1</v>
      </c>
      <c r="BS3274">
        <v>3</v>
      </c>
      <c r="BT3274" t="s">
        <v>762</v>
      </c>
      <c r="BU3274">
        <v>1</v>
      </c>
      <c r="BV3274" t="s">
        <v>762</v>
      </c>
      <c r="CA3274" s="753">
        <v>44592</v>
      </c>
      <c r="CB3274">
        <v>109.1</v>
      </c>
      <c r="CD3274">
        <v>109.1</v>
      </c>
      <c r="CF3274" t="s">
        <v>756</v>
      </c>
      <c r="CG3274">
        <v>41818861</v>
      </c>
      <c r="CH3274" t="s">
        <v>805</v>
      </c>
      <c r="CJ3274" t="s">
        <v>764</v>
      </c>
      <c r="CL3274">
        <v>597</v>
      </c>
      <c r="CN3274">
        <v>0</v>
      </c>
      <c r="CO3274">
        <v>0</v>
      </c>
      <c r="CP3274">
        <v>0</v>
      </c>
      <c r="CQ3274">
        <v>597</v>
      </c>
      <c r="CS3274" t="s">
        <v>765</v>
      </c>
    </row>
    <row r="3275" spans="1:97" hidden="1" x14ac:dyDescent="0.25">
      <c r="A3275" s="39" t="s">
        <v>766</v>
      </c>
      <c r="B3275" t="b">
        <v>1</v>
      </c>
      <c r="C3275">
        <v>12</v>
      </c>
      <c r="D3275" t="s">
        <v>748</v>
      </c>
      <c r="E3275" t="s">
        <v>749</v>
      </c>
      <c r="F3275" t="s">
        <v>750</v>
      </c>
      <c r="G3275" t="s">
        <v>751</v>
      </c>
      <c r="H3275" t="s">
        <v>752</v>
      </c>
      <c r="I3275" t="s">
        <v>753</v>
      </c>
      <c r="J3275" t="s">
        <v>754</v>
      </c>
      <c r="K3275">
        <v>2010</v>
      </c>
      <c r="L3275" s="39" t="s">
        <v>597</v>
      </c>
      <c r="M3275" t="s">
        <v>767</v>
      </c>
      <c r="N3275">
        <v>2022</v>
      </c>
      <c r="O3275" s="39">
        <v>2009</v>
      </c>
      <c r="P3275">
        <v>2010</v>
      </c>
      <c r="Q3275" s="39" t="s">
        <v>615</v>
      </c>
      <c r="R3275" t="s">
        <v>756</v>
      </c>
      <c r="S3275">
        <v>1.655</v>
      </c>
      <c r="T3275" s="39">
        <v>1.655</v>
      </c>
      <c r="U3275">
        <v>1</v>
      </c>
      <c r="V3275" s="753">
        <v>40121</v>
      </c>
      <c r="W3275" s="753">
        <v>40121</v>
      </c>
      <c r="X3275">
        <v>128307022</v>
      </c>
      <c r="Y3275">
        <v>1</v>
      </c>
      <c r="AA3275" t="s">
        <v>756</v>
      </c>
      <c r="AB3275" t="s">
        <v>615</v>
      </c>
      <c r="AC3275" t="s">
        <v>756</v>
      </c>
      <c r="AE3275">
        <v>313</v>
      </c>
      <c r="AG3275">
        <v>128307022</v>
      </c>
      <c r="AH3275" t="s">
        <v>757</v>
      </c>
      <c r="AK3275" t="s">
        <v>1063</v>
      </c>
      <c r="AO3275" t="s">
        <v>766</v>
      </c>
      <c r="AP3275" t="s">
        <v>597</v>
      </c>
      <c r="AQ3275">
        <v>35143</v>
      </c>
      <c r="AS3275" t="s">
        <v>769</v>
      </c>
      <c r="AU3275" t="s">
        <v>0</v>
      </c>
      <c r="AV3275" t="s">
        <v>760</v>
      </c>
      <c r="AW3275" t="s">
        <v>761</v>
      </c>
      <c r="AX3275">
        <v>44</v>
      </c>
      <c r="AY3275" t="s">
        <v>0</v>
      </c>
      <c r="AZ3275">
        <v>14702</v>
      </c>
      <c r="BE3275" t="s">
        <v>767</v>
      </c>
      <c r="BG3275">
        <v>48877</v>
      </c>
      <c r="BI3275">
        <v>1.655</v>
      </c>
      <c r="BJ3275">
        <v>3.0000000000000001E-3</v>
      </c>
      <c r="BK3275">
        <v>0.21</v>
      </c>
      <c r="BL3275">
        <v>4.3399999999999998E-4</v>
      </c>
      <c r="BM3275">
        <v>1218365</v>
      </c>
      <c r="BN3275">
        <v>1</v>
      </c>
      <c r="BO3275">
        <v>1</v>
      </c>
      <c r="BS3275">
        <v>3</v>
      </c>
      <c r="BT3275" t="s">
        <v>762</v>
      </c>
      <c r="BU3275">
        <v>1</v>
      </c>
      <c r="BV3275" t="s">
        <v>762</v>
      </c>
      <c r="CA3275" s="753">
        <v>44592</v>
      </c>
      <c r="CB3275">
        <v>90.32</v>
      </c>
      <c r="CD3275">
        <v>90.32</v>
      </c>
      <c r="CF3275" t="s">
        <v>756</v>
      </c>
      <c r="CG3275">
        <v>41818862</v>
      </c>
      <c r="CH3275" t="s">
        <v>805</v>
      </c>
      <c r="CJ3275" t="s">
        <v>764</v>
      </c>
      <c r="CL3275">
        <v>485</v>
      </c>
      <c r="CN3275">
        <v>0</v>
      </c>
      <c r="CO3275">
        <v>0</v>
      </c>
      <c r="CP3275">
        <v>0</v>
      </c>
      <c r="CQ3275">
        <v>485</v>
      </c>
      <c r="CS3275" t="s">
        <v>765</v>
      </c>
    </row>
    <row r="3276" spans="1:97" hidden="1" x14ac:dyDescent="0.25">
      <c r="A3276" s="39" t="s">
        <v>766</v>
      </c>
      <c r="B3276" t="b">
        <v>1</v>
      </c>
      <c r="C3276">
        <v>12</v>
      </c>
      <c r="D3276" t="s">
        <v>748</v>
      </c>
      <c r="E3276" t="s">
        <v>749</v>
      </c>
      <c r="F3276" t="s">
        <v>750</v>
      </c>
      <c r="G3276" t="s">
        <v>751</v>
      </c>
      <c r="H3276" t="s">
        <v>752</v>
      </c>
      <c r="I3276" t="s">
        <v>753</v>
      </c>
      <c r="J3276" t="s">
        <v>754</v>
      </c>
      <c r="K3276">
        <v>2010</v>
      </c>
      <c r="L3276" s="39" t="s">
        <v>597</v>
      </c>
      <c r="M3276" t="s">
        <v>767</v>
      </c>
      <c r="N3276">
        <v>2022</v>
      </c>
      <c r="O3276" s="39">
        <v>2009</v>
      </c>
      <c r="P3276">
        <v>2010</v>
      </c>
      <c r="Q3276" s="39" t="s">
        <v>615</v>
      </c>
      <c r="R3276" t="s">
        <v>756</v>
      </c>
      <c r="S3276">
        <v>1.419</v>
      </c>
      <c r="T3276" s="39">
        <v>1.419</v>
      </c>
      <c r="U3276">
        <v>1</v>
      </c>
      <c r="V3276" s="753">
        <v>40092</v>
      </c>
      <c r="W3276" s="753">
        <v>40092</v>
      </c>
      <c r="X3276">
        <v>128307022</v>
      </c>
      <c r="Y3276">
        <v>1</v>
      </c>
      <c r="AA3276" t="s">
        <v>756</v>
      </c>
      <c r="AB3276" t="s">
        <v>615</v>
      </c>
      <c r="AC3276" t="s">
        <v>756</v>
      </c>
      <c r="AE3276">
        <v>313</v>
      </c>
      <c r="AG3276">
        <v>128307022</v>
      </c>
      <c r="AH3276" t="s">
        <v>757</v>
      </c>
      <c r="AK3276" t="s">
        <v>1063</v>
      </c>
      <c r="AO3276" t="s">
        <v>766</v>
      </c>
      <c r="AP3276" t="s">
        <v>597</v>
      </c>
      <c r="AQ3276">
        <v>35143</v>
      </c>
      <c r="AS3276" t="s">
        <v>769</v>
      </c>
      <c r="AU3276" t="s">
        <v>0</v>
      </c>
      <c r="AV3276" t="s">
        <v>760</v>
      </c>
      <c r="AW3276" t="s">
        <v>761</v>
      </c>
      <c r="AX3276">
        <v>44</v>
      </c>
      <c r="AY3276" t="s">
        <v>0</v>
      </c>
      <c r="AZ3276">
        <v>14702</v>
      </c>
      <c r="BE3276" t="s">
        <v>767</v>
      </c>
      <c r="BG3276">
        <v>48877</v>
      </c>
      <c r="BI3276">
        <v>1.419</v>
      </c>
      <c r="BJ3276">
        <v>3.0000000000000001E-3</v>
      </c>
      <c r="BK3276">
        <v>0.18099999999999999</v>
      </c>
      <c r="BL3276">
        <v>4.3399999999999998E-4</v>
      </c>
      <c r="BM3276">
        <v>1218366</v>
      </c>
      <c r="BN3276">
        <v>1</v>
      </c>
      <c r="BO3276">
        <v>1</v>
      </c>
      <c r="BS3276">
        <v>3</v>
      </c>
      <c r="BT3276" t="s">
        <v>762</v>
      </c>
      <c r="BU3276">
        <v>1</v>
      </c>
      <c r="BV3276" t="s">
        <v>762</v>
      </c>
      <c r="CA3276" s="753">
        <v>44592</v>
      </c>
      <c r="CB3276">
        <v>78.75</v>
      </c>
      <c r="CD3276">
        <v>78.75</v>
      </c>
      <c r="CF3276" t="s">
        <v>756</v>
      </c>
      <c r="CG3276">
        <v>41818863</v>
      </c>
      <c r="CH3276" t="s">
        <v>805</v>
      </c>
      <c r="CJ3276" t="s">
        <v>764</v>
      </c>
      <c r="CL3276">
        <v>416</v>
      </c>
      <c r="CN3276">
        <v>0</v>
      </c>
      <c r="CO3276">
        <v>0</v>
      </c>
      <c r="CP3276">
        <v>0</v>
      </c>
      <c r="CQ3276">
        <v>416</v>
      </c>
      <c r="CS3276" t="s">
        <v>765</v>
      </c>
    </row>
    <row r="3277" spans="1:97" hidden="1" x14ac:dyDescent="0.25">
      <c r="A3277" s="39" t="s">
        <v>766</v>
      </c>
      <c r="B3277" t="b">
        <v>1</v>
      </c>
      <c r="C3277">
        <v>12</v>
      </c>
      <c r="D3277" t="s">
        <v>748</v>
      </c>
      <c r="E3277" t="s">
        <v>749</v>
      </c>
      <c r="F3277" t="s">
        <v>750</v>
      </c>
      <c r="G3277" t="s">
        <v>751</v>
      </c>
      <c r="H3277" t="s">
        <v>752</v>
      </c>
      <c r="I3277" t="s">
        <v>753</v>
      </c>
      <c r="J3277" t="s">
        <v>754</v>
      </c>
      <c r="K3277">
        <v>2010</v>
      </c>
      <c r="L3277" s="39" t="s">
        <v>597</v>
      </c>
      <c r="M3277" t="s">
        <v>767</v>
      </c>
      <c r="N3277">
        <v>2022</v>
      </c>
      <c r="O3277" s="39">
        <v>2009</v>
      </c>
      <c r="P3277">
        <v>2010</v>
      </c>
      <c r="Q3277" s="39" t="s">
        <v>615</v>
      </c>
      <c r="R3277" t="s">
        <v>756</v>
      </c>
      <c r="S3277">
        <v>1.03</v>
      </c>
      <c r="T3277" s="39">
        <v>1.03</v>
      </c>
      <c r="U3277">
        <v>1</v>
      </c>
      <c r="V3277" s="753">
        <v>40060</v>
      </c>
      <c r="W3277" s="753">
        <v>40060</v>
      </c>
      <c r="X3277">
        <v>128307022</v>
      </c>
      <c r="Y3277">
        <v>1</v>
      </c>
      <c r="AA3277" t="s">
        <v>756</v>
      </c>
      <c r="AB3277" t="s">
        <v>615</v>
      </c>
      <c r="AC3277" t="s">
        <v>756</v>
      </c>
      <c r="AE3277">
        <v>313</v>
      </c>
      <c r="AG3277">
        <v>128307022</v>
      </c>
      <c r="AH3277" t="s">
        <v>757</v>
      </c>
      <c r="AK3277" t="s">
        <v>1063</v>
      </c>
      <c r="AO3277" t="s">
        <v>766</v>
      </c>
      <c r="AP3277" t="s">
        <v>597</v>
      </c>
      <c r="AQ3277">
        <v>35143</v>
      </c>
      <c r="AS3277" t="s">
        <v>769</v>
      </c>
      <c r="AU3277" t="s">
        <v>0</v>
      </c>
      <c r="AV3277" t="s">
        <v>760</v>
      </c>
      <c r="AW3277" t="s">
        <v>761</v>
      </c>
      <c r="AX3277">
        <v>44</v>
      </c>
      <c r="AY3277" t="s">
        <v>0</v>
      </c>
      <c r="AZ3277">
        <v>14702</v>
      </c>
      <c r="BE3277" t="s">
        <v>767</v>
      </c>
      <c r="BG3277">
        <v>48877</v>
      </c>
      <c r="BI3277">
        <v>1.03</v>
      </c>
      <c r="BJ3277">
        <v>3.0000000000000001E-3</v>
      </c>
      <c r="BK3277">
        <v>0.13100000000000001</v>
      </c>
      <c r="BL3277">
        <v>4.3399999999999998E-4</v>
      </c>
      <c r="BM3277">
        <v>1218367</v>
      </c>
      <c r="BN3277">
        <v>1</v>
      </c>
      <c r="BO3277">
        <v>1</v>
      </c>
      <c r="BS3277">
        <v>3</v>
      </c>
      <c r="BT3277" t="s">
        <v>762</v>
      </c>
      <c r="BU3277">
        <v>1</v>
      </c>
      <c r="BV3277" t="s">
        <v>762</v>
      </c>
      <c r="CA3277" s="753">
        <v>44592</v>
      </c>
      <c r="CB3277">
        <v>59.66</v>
      </c>
      <c r="CD3277">
        <v>59.66</v>
      </c>
      <c r="CF3277" t="s">
        <v>756</v>
      </c>
      <c r="CG3277">
        <v>41818864</v>
      </c>
      <c r="CH3277" t="s">
        <v>805</v>
      </c>
      <c r="CJ3277" t="s">
        <v>764</v>
      </c>
      <c r="CL3277">
        <v>302</v>
      </c>
      <c r="CN3277">
        <v>0</v>
      </c>
      <c r="CO3277">
        <v>0</v>
      </c>
      <c r="CP3277">
        <v>0</v>
      </c>
      <c r="CQ3277">
        <v>302</v>
      </c>
      <c r="CS3277" t="s">
        <v>765</v>
      </c>
    </row>
    <row r="3278" spans="1:97" hidden="1" x14ac:dyDescent="0.25">
      <c r="A3278" s="39" t="s">
        <v>766</v>
      </c>
      <c r="B3278" t="b">
        <v>1</v>
      </c>
      <c r="C3278">
        <v>12</v>
      </c>
      <c r="D3278" t="s">
        <v>748</v>
      </c>
      <c r="E3278" t="s">
        <v>749</v>
      </c>
      <c r="F3278" t="s">
        <v>750</v>
      </c>
      <c r="G3278" t="s">
        <v>751</v>
      </c>
      <c r="H3278" t="s">
        <v>752</v>
      </c>
      <c r="I3278" t="s">
        <v>753</v>
      </c>
      <c r="J3278" t="s">
        <v>754</v>
      </c>
      <c r="K3278">
        <v>2010</v>
      </c>
      <c r="L3278" s="39" t="s">
        <v>597</v>
      </c>
      <c r="M3278" t="s">
        <v>767</v>
      </c>
      <c r="N3278">
        <v>2022</v>
      </c>
      <c r="O3278" s="39">
        <v>2009</v>
      </c>
      <c r="P3278">
        <v>2010</v>
      </c>
      <c r="Q3278" s="39" t="s">
        <v>615</v>
      </c>
      <c r="R3278" t="s">
        <v>756</v>
      </c>
      <c r="S3278">
        <v>0.94199999999999995</v>
      </c>
      <c r="T3278" s="39">
        <v>0.94199999999999995</v>
      </c>
      <c r="U3278">
        <v>1</v>
      </c>
      <c r="V3278" s="753">
        <v>40031</v>
      </c>
      <c r="W3278" s="753">
        <v>40031</v>
      </c>
      <c r="X3278">
        <v>128307022</v>
      </c>
      <c r="Y3278">
        <v>1</v>
      </c>
      <c r="AA3278" t="s">
        <v>756</v>
      </c>
      <c r="AB3278" t="s">
        <v>615</v>
      </c>
      <c r="AC3278" t="s">
        <v>756</v>
      </c>
      <c r="AE3278">
        <v>313</v>
      </c>
      <c r="AG3278">
        <v>128307022</v>
      </c>
      <c r="AH3278" t="s">
        <v>757</v>
      </c>
      <c r="AK3278" t="s">
        <v>1063</v>
      </c>
      <c r="AO3278" t="s">
        <v>766</v>
      </c>
      <c r="AP3278" t="s">
        <v>597</v>
      </c>
      <c r="AQ3278">
        <v>35143</v>
      </c>
      <c r="AS3278" t="s">
        <v>769</v>
      </c>
      <c r="AU3278" t="s">
        <v>0</v>
      </c>
      <c r="AV3278" t="s">
        <v>760</v>
      </c>
      <c r="AW3278" t="s">
        <v>761</v>
      </c>
      <c r="AX3278">
        <v>44</v>
      </c>
      <c r="AY3278" t="s">
        <v>0</v>
      </c>
      <c r="AZ3278">
        <v>14702</v>
      </c>
      <c r="BE3278" t="s">
        <v>767</v>
      </c>
      <c r="BG3278">
        <v>48877</v>
      </c>
      <c r="BI3278">
        <v>0.94199999999999995</v>
      </c>
      <c r="BJ3278">
        <v>3.0000000000000001E-3</v>
      </c>
      <c r="BK3278">
        <v>0.12</v>
      </c>
      <c r="BL3278">
        <v>4.3399999999999998E-4</v>
      </c>
      <c r="BM3278">
        <v>1218368</v>
      </c>
      <c r="BN3278">
        <v>1</v>
      </c>
      <c r="BO3278">
        <v>1</v>
      </c>
      <c r="BS3278">
        <v>3</v>
      </c>
      <c r="BT3278" t="s">
        <v>762</v>
      </c>
      <c r="BU3278">
        <v>1</v>
      </c>
      <c r="BV3278" t="s">
        <v>762</v>
      </c>
      <c r="CA3278" s="753">
        <v>44592</v>
      </c>
      <c r="CB3278">
        <v>53.08</v>
      </c>
      <c r="CD3278">
        <v>53.08</v>
      </c>
      <c r="CF3278" t="s">
        <v>756</v>
      </c>
      <c r="CG3278">
        <v>41818865</v>
      </c>
      <c r="CH3278" t="s">
        <v>805</v>
      </c>
      <c r="CJ3278" t="s">
        <v>764</v>
      </c>
      <c r="CL3278">
        <v>276</v>
      </c>
      <c r="CN3278">
        <v>0</v>
      </c>
      <c r="CO3278">
        <v>0</v>
      </c>
      <c r="CP3278">
        <v>0</v>
      </c>
      <c r="CQ3278">
        <v>276</v>
      </c>
      <c r="CS3278" t="s">
        <v>765</v>
      </c>
    </row>
    <row r="3279" spans="1:97" hidden="1" x14ac:dyDescent="0.25">
      <c r="A3279" s="39" t="s">
        <v>766</v>
      </c>
      <c r="B3279" t="b">
        <v>1</v>
      </c>
      <c r="C3279">
        <v>12</v>
      </c>
      <c r="D3279" t="s">
        <v>748</v>
      </c>
      <c r="E3279" t="s">
        <v>749</v>
      </c>
      <c r="F3279" t="s">
        <v>750</v>
      </c>
      <c r="G3279" t="s">
        <v>751</v>
      </c>
      <c r="H3279" t="s">
        <v>752</v>
      </c>
      <c r="I3279" t="s">
        <v>753</v>
      </c>
      <c r="J3279" t="s">
        <v>754</v>
      </c>
      <c r="K3279">
        <v>2009</v>
      </c>
      <c r="L3279" s="39" t="s">
        <v>597</v>
      </c>
      <c r="M3279" t="s">
        <v>767</v>
      </c>
      <c r="N3279">
        <v>2022</v>
      </c>
      <c r="O3279" s="39">
        <v>2009</v>
      </c>
      <c r="P3279">
        <v>2009</v>
      </c>
      <c r="Q3279" s="39" t="s">
        <v>615</v>
      </c>
      <c r="R3279" t="s">
        <v>756</v>
      </c>
      <c r="S3279">
        <v>1.385</v>
      </c>
      <c r="T3279" s="39">
        <v>1.385</v>
      </c>
      <c r="U3279">
        <v>1</v>
      </c>
      <c r="V3279" s="753">
        <v>39940</v>
      </c>
      <c r="W3279" s="753">
        <v>39940</v>
      </c>
      <c r="X3279">
        <v>128307022</v>
      </c>
      <c r="Y3279">
        <v>1</v>
      </c>
      <c r="AA3279" t="s">
        <v>756</v>
      </c>
      <c r="AB3279" t="s">
        <v>615</v>
      </c>
      <c r="AC3279" t="s">
        <v>756</v>
      </c>
      <c r="AE3279">
        <v>313</v>
      </c>
      <c r="AG3279">
        <v>128307022</v>
      </c>
      <c r="AH3279" t="s">
        <v>757</v>
      </c>
      <c r="AK3279" t="s">
        <v>1063</v>
      </c>
      <c r="AO3279" t="s">
        <v>766</v>
      </c>
      <c r="AP3279" t="s">
        <v>597</v>
      </c>
      <c r="AQ3279">
        <v>35143</v>
      </c>
      <c r="AS3279" t="s">
        <v>769</v>
      </c>
      <c r="AU3279" t="s">
        <v>0</v>
      </c>
      <c r="AV3279" t="s">
        <v>760</v>
      </c>
      <c r="AW3279" t="s">
        <v>761</v>
      </c>
      <c r="AX3279">
        <v>44</v>
      </c>
      <c r="AY3279" t="s">
        <v>0</v>
      </c>
      <c r="AZ3279">
        <v>14702</v>
      </c>
      <c r="BE3279" t="s">
        <v>767</v>
      </c>
      <c r="BG3279">
        <v>48877</v>
      </c>
      <c r="BI3279">
        <v>1.385</v>
      </c>
      <c r="BJ3279">
        <v>3.0000000000000001E-3</v>
      </c>
      <c r="BK3279">
        <v>0.17599999999999999</v>
      </c>
      <c r="BL3279">
        <v>4.3399999999999998E-4</v>
      </c>
      <c r="BM3279">
        <v>1218369</v>
      </c>
      <c r="BN3279">
        <v>1</v>
      </c>
      <c r="BO3279">
        <v>1</v>
      </c>
      <c r="BS3279">
        <v>3</v>
      </c>
      <c r="BT3279" t="s">
        <v>762</v>
      </c>
      <c r="BU3279">
        <v>1</v>
      </c>
      <c r="BV3279" t="s">
        <v>762</v>
      </c>
      <c r="CA3279" s="753">
        <v>44592</v>
      </c>
      <c r="CB3279">
        <v>73.849999999999994</v>
      </c>
      <c r="CD3279">
        <v>73.849999999999994</v>
      </c>
      <c r="CF3279" t="s">
        <v>756</v>
      </c>
      <c r="CG3279">
        <v>41818866</v>
      </c>
      <c r="CH3279" t="s">
        <v>805</v>
      </c>
      <c r="CJ3279" t="s">
        <v>772</v>
      </c>
      <c r="CL3279">
        <v>406</v>
      </c>
      <c r="CN3279">
        <v>0</v>
      </c>
      <c r="CO3279">
        <v>0</v>
      </c>
      <c r="CP3279">
        <v>0</v>
      </c>
      <c r="CQ3279">
        <v>406</v>
      </c>
      <c r="CS3279" t="s">
        <v>765</v>
      </c>
    </row>
    <row r="3280" spans="1:97" hidden="1" x14ac:dyDescent="0.25">
      <c r="A3280" s="39" t="s">
        <v>766</v>
      </c>
      <c r="B3280" t="b">
        <v>1</v>
      </c>
      <c r="C3280">
        <v>12</v>
      </c>
      <c r="D3280" t="s">
        <v>748</v>
      </c>
      <c r="E3280" t="s">
        <v>749</v>
      </c>
      <c r="F3280" t="s">
        <v>750</v>
      </c>
      <c r="G3280" t="s">
        <v>751</v>
      </c>
      <c r="H3280" t="s">
        <v>752</v>
      </c>
      <c r="I3280" t="s">
        <v>753</v>
      </c>
      <c r="J3280" t="s">
        <v>754</v>
      </c>
      <c r="K3280">
        <v>2009</v>
      </c>
      <c r="L3280" s="39" t="s">
        <v>597</v>
      </c>
      <c r="M3280" t="s">
        <v>767</v>
      </c>
      <c r="N3280">
        <v>2022</v>
      </c>
      <c r="O3280" s="39">
        <v>2009</v>
      </c>
      <c r="P3280">
        <v>2009</v>
      </c>
      <c r="Q3280" s="39" t="s">
        <v>615</v>
      </c>
      <c r="R3280" t="s">
        <v>756</v>
      </c>
      <c r="S3280">
        <v>1.665</v>
      </c>
      <c r="T3280" s="39">
        <v>1.665</v>
      </c>
      <c r="U3280">
        <v>1</v>
      </c>
      <c r="V3280" s="753">
        <v>39910</v>
      </c>
      <c r="W3280" s="753">
        <v>39910</v>
      </c>
      <c r="X3280">
        <v>128307022</v>
      </c>
      <c r="Y3280">
        <v>1</v>
      </c>
      <c r="AA3280" t="s">
        <v>756</v>
      </c>
      <c r="AB3280" t="s">
        <v>615</v>
      </c>
      <c r="AC3280" t="s">
        <v>756</v>
      </c>
      <c r="AE3280">
        <v>313</v>
      </c>
      <c r="AG3280">
        <v>128307022</v>
      </c>
      <c r="AH3280" t="s">
        <v>757</v>
      </c>
      <c r="AK3280" t="s">
        <v>1063</v>
      </c>
      <c r="AO3280" t="s">
        <v>766</v>
      </c>
      <c r="AP3280" t="s">
        <v>597</v>
      </c>
      <c r="AQ3280">
        <v>35143</v>
      </c>
      <c r="AS3280" t="s">
        <v>769</v>
      </c>
      <c r="AU3280" t="s">
        <v>0</v>
      </c>
      <c r="AV3280" t="s">
        <v>760</v>
      </c>
      <c r="AW3280" t="s">
        <v>761</v>
      </c>
      <c r="AX3280">
        <v>44</v>
      </c>
      <c r="AY3280" t="s">
        <v>0</v>
      </c>
      <c r="AZ3280">
        <v>14702</v>
      </c>
      <c r="BE3280" t="s">
        <v>767</v>
      </c>
      <c r="BG3280">
        <v>48877</v>
      </c>
      <c r="BI3280">
        <v>1.665</v>
      </c>
      <c r="BJ3280">
        <v>3.0000000000000001E-3</v>
      </c>
      <c r="BK3280">
        <v>0.21199999999999999</v>
      </c>
      <c r="BL3280">
        <v>4.3399999999999998E-4</v>
      </c>
      <c r="BM3280">
        <v>1218370</v>
      </c>
      <c r="BN3280">
        <v>1</v>
      </c>
      <c r="BO3280">
        <v>1</v>
      </c>
      <c r="BS3280">
        <v>3</v>
      </c>
      <c r="BT3280" t="s">
        <v>762</v>
      </c>
      <c r="BU3280">
        <v>1</v>
      </c>
      <c r="BV3280" t="s">
        <v>762</v>
      </c>
      <c r="CA3280" s="753">
        <v>44592</v>
      </c>
      <c r="CB3280">
        <v>86.93</v>
      </c>
      <c r="CD3280">
        <v>86.93</v>
      </c>
      <c r="CF3280" t="s">
        <v>756</v>
      </c>
      <c r="CG3280">
        <v>41818867</v>
      </c>
      <c r="CH3280" t="s">
        <v>805</v>
      </c>
      <c r="CJ3280" t="s">
        <v>772</v>
      </c>
      <c r="CL3280">
        <v>488</v>
      </c>
      <c r="CN3280">
        <v>0</v>
      </c>
      <c r="CO3280">
        <v>0</v>
      </c>
      <c r="CP3280">
        <v>0</v>
      </c>
      <c r="CQ3280">
        <v>488</v>
      </c>
      <c r="CS3280" t="s">
        <v>765</v>
      </c>
    </row>
    <row r="3281" spans="1:97" hidden="1" x14ac:dyDescent="0.25">
      <c r="A3281" s="39" t="s">
        <v>766</v>
      </c>
      <c r="B3281" t="b">
        <v>1</v>
      </c>
      <c r="C3281">
        <v>12</v>
      </c>
      <c r="D3281" t="s">
        <v>748</v>
      </c>
      <c r="E3281" t="s">
        <v>749</v>
      </c>
      <c r="F3281" t="s">
        <v>750</v>
      </c>
      <c r="G3281" t="s">
        <v>751</v>
      </c>
      <c r="H3281" t="s">
        <v>752</v>
      </c>
      <c r="I3281" t="s">
        <v>753</v>
      </c>
      <c r="J3281" t="s">
        <v>754</v>
      </c>
      <c r="K3281">
        <v>2009</v>
      </c>
      <c r="L3281" s="39" t="s">
        <v>597</v>
      </c>
      <c r="M3281" t="s">
        <v>767</v>
      </c>
      <c r="N3281">
        <v>2022</v>
      </c>
      <c r="O3281" s="39">
        <v>2009</v>
      </c>
      <c r="P3281">
        <v>2009</v>
      </c>
      <c r="Q3281" s="39" t="s">
        <v>615</v>
      </c>
      <c r="R3281" t="s">
        <v>756</v>
      </c>
      <c r="S3281">
        <v>1.631</v>
      </c>
      <c r="T3281" s="39">
        <v>1.631</v>
      </c>
      <c r="U3281">
        <v>1</v>
      </c>
      <c r="V3281" s="753">
        <v>39878</v>
      </c>
      <c r="W3281" s="753">
        <v>39878</v>
      </c>
      <c r="X3281">
        <v>128307022</v>
      </c>
      <c r="Y3281">
        <v>1</v>
      </c>
      <c r="AA3281" t="s">
        <v>756</v>
      </c>
      <c r="AB3281" t="s">
        <v>615</v>
      </c>
      <c r="AC3281" t="s">
        <v>756</v>
      </c>
      <c r="AE3281">
        <v>313</v>
      </c>
      <c r="AG3281">
        <v>128307022</v>
      </c>
      <c r="AH3281" t="s">
        <v>757</v>
      </c>
      <c r="AK3281" t="s">
        <v>1063</v>
      </c>
      <c r="AO3281" t="s">
        <v>766</v>
      </c>
      <c r="AP3281" t="s">
        <v>597</v>
      </c>
      <c r="AQ3281">
        <v>35143</v>
      </c>
      <c r="AS3281" t="s">
        <v>769</v>
      </c>
      <c r="AU3281" t="s">
        <v>0</v>
      </c>
      <c r="AV3281" t="s">
        <v>760</v>
      </c>
      <c r="AW3281" t="s">
        <v>761</v>
      </c>
      <c r="AX3281">
        <v>44</v>
      </c>
      <c r="AY3281" t="s">
        <v>0</v>
      </c>
      <c r="AZ3281">
        <v>14702</v>
      </c>
      <c r="BE3281" t="s">
        <v>767</v>
      </c>
      <c r="BG3281">
        <v>48877</v>
      </c>
      <c r="BI3281">
        <v>1.631</v>
      </c>
      <c r="BJ3281">
        <v>3.0000000000000001E-3</v>
      </c>
      <c r="BK3281">
        <v>0.20699999999999999</v>
      </c>
      <c r="BL3281">
        <v>4.3399999999999998E-4</v>
      </c>
      <c r="BM3281">
        <v>1218371</v>
      </c>
      <c r="BN3281">
        <v>1</v>
      </c>
      <c r="BO3281">
        <v>1</v>
      </c>
      <c r="BS3281">
        <v>3</v>
      </c>
      <c r="BT3281" t="s">
        <v>762</v>
      </c>
      <c r="BU3281">
        <v>1</v>
      </c>
      <c r="BV3281" t="s">
        <v>762</v>
      </c>
      <c r="CA3281" s="753">
        <v>44592</v>
      </c>
      <c r="CB3281">
        <v>85.85</v>
      </c>
      <c r="CD3281">
        <v>85.85</v>
      </c>
      <c r="CF3281" t="s">
        <v>756</v>
      </c>
      <c r="CG3281">
        <v>41818868</v>
      </c>
      <c r="CH3281" t="s">
        <v>805</v>
      </c>
      <c r="CJ3281" t="s">
        <v>772</v>
      </c>
      <c r="CL3281">
        <v>478</v>
      </c>
      <c r="CN3281">
        <v>0</v>
      </c>
      <c r="CO3281">
        <v>0</v>
      </c>
      <c r="CP3281">
        <v>0</v>
      </c>
      <c r="CQ3281">
        <v>478</v>
      </c>
      <c r="CS3281" t="s">
        <v>765</v>
      </c>
    </row>
    <row r="3282" spans="1:97" hidden="1" x14ac:dyDescent="0.25">
      <c r="A3282" s="39" t="s">
        <v>766</v>
      </c>
      <c r="B3282" t="b">
        <v>1</v>
      </c>
      <c r="C3282">
        <v>12</v>
      </c>
      <c r="D3282" t="s">
        <v>748</v>
      </c>
      <c r="E3282" t="s">
        <v>749</v>
      </c>
      <c r="F3282" t="s">
        <v>750</v>
      </c>
      <c r="G3282" t="s">
        <v>751</v>
      </c>
      <c r="H3282" t="s">
        <v>752</v>
      </c>
      <c r="I3282" t="s">
        <v>753</v>
      </c>
      <c r="J3282" t="s">
        <v>754</v>
      </c>
      <c r="K3282">
        <v>2009</v>
      </c>
      <c r="L3282" s="39" t="s">
        <v>597</v>
      </c>
      <c r="M3282" t="s">
        <v>767</v>
      </c>
      <c r="N3282">
        <v>2022</v>
      </c>
      <c r="O3282" s="39">
        <v>2009</v>
      </c>
      <c r="P3282">
        <v>2009</v>
      </c>
      <c r="Q3282" s="39" t="s">
        <v>615</v>
      </c>
      <c r="R3282" t="s">
        <v>756</v>
      </c>
      <c r="S3282">
        <v>1.7569999999999999</v>
      </c>
      <c r="T3282" s="39">
        <v>1.7569999999999999</v>
      </c>
      <c r="U3282">
        <v>1</v>
      </c>
      <c r="V3282" s="753">
        <v>39849</v>
      </c>
      <c r="W3282" s="753">
        <v>39849</v>
      </c>
      <c r="X3282">
        <v>128307022</v>
      </c>
      <c r="Y3282">
        <v>1</v>
      </c>
      <c r="AA3282" t="s">
        <v>756</v>
      </c>
      <c r="AB3282" t="s">
        <v>615</v>
      </c>
      <c r="AC3282" t="s">
        <v>756</v>
      </c>
      <c r="AE3282">
        <v>313</v>
      </c>
      <c r="AG3282">
        <v>128307022</v>
      </c>
      <c r="AH3282" t="s">
        <v>757</v>
      </c>
      <c r="AK3282" t="s">
        <v>1063</v>
      </c>
      <c r="AO3282" t="s">
        <v>766</v>
      </c>
      <c r="AP3282" t="s">
        <v>597</v>
      </c>
      <c r="AQ3282">
        <v>35143</v>
      </c>
      <c r="AS3282" t="s">
        <v>769</v>
      </c>
      <c r="AU3282" t="s">
        <v>0</v>
      </c>
      <c r="AV3282" t="s">
        <v>760</v>
      </c>
      <c r="AW3282" t="s">
        <v>761</v>
      </c>
      <c r="AX3282">
        <v>44</v>
      </c>
      <c r="AY3282" t="s">
        <v>0</v>
      </c>
      <c r="AZ3282">
        <v>14702</v>
      </c>
      <c r="BE3282" t="s">
        <v>767</v>
      </c>
      <c r="BG3282">
        <v>48877</v>
      </c>
      <c r="BI3282">
        <v>1.7569999999999999</v>
      </c>
      <c r="BJ3282">
        <v>3.0000000000000001E-3</v>
      </c>
      <c r="BK3282">
        <v>0.224</v>
      </c>
      <c r="BL3282">
        <v>4.3399999999999998E-4</v>
      </c>
      <c r="BM3282">
        <v>1218372</v>
      </c>
      <c r="BN3282">
        <v>1</v>
      </c>
      <c r="BO3282">
        <v>1</v>
      </c>
      <c r="BS3282">
        <v>3</v>
      </c>
      <c r="BT3282" t="s">
        <v>762</v>
      </c>
      <c r="BU3282">
        <v>1</v>
      </c>
      <c r="BV3282" t="s">
        <v>762</v>
      </c>
      <c r="CA3282" s="753">
        <v>44592</v>
      </c>
      <c r="CB3282">
        <v>91.93</v>
      </c>
      <c r="CD3282">
        <v>91.93</v>
      </c>
      <c r="CF3282" t="s">
        <v>756</v>
      </c>
      <c r="CG3282">
        <v>41818869</v>
      </c>
      <c r="CH3282" t="s">
        <v>805</v>
      </c>
      <c r="CJ3282" t="s">
        <v>772</v>
      </c>
      <c r="CL3282">
        <v>515</v>
      </c>
      <c r="CN3282">
        <v>0</v>
      </c>
      <c r="CO3282">
        <v>0</v>
      </c>
      <c r="CP3282">
        <v>0</v>
      </c>
      <c r="CQ3282">
        <v>515</v>
      </c>
      <c r="CS3282" t="s">
        <v>765</v>
      </c>
    </row>
    <row r="3283" spans="1:97" hidden="1" x14ac:dyDescent="0.25">
      <c r="A3283" s="39" t="s">
        <v>766</v>
      </c>
      <c r="B3283" t="b">
        <v>1</v>
      </c>
      <c r="C3283">
        <v>12</v>
      </c>
      <c r="D3283" t="s">
        <v>748</v>
      </c>
      <c r="E3283" t="s">
        <v>749</v>
      </c>
      <c r="F3283" t="s">
        <v>750</v>
      </c>
      <c r="G3283" t="s">
        <v>751</v>
      </c>
      <c r="H3283" t="s">
        <v>752</v>
      </c>
      <c r="I3283" t="s">
        <v>753</v>
      </c>
      <c r="J3283" t="s">
        <v>754</v>
      </c>
      <c r="K3283">
        <v>2009</v>
      </c>
      <c r="L3283" s="39" t="s">
        <v>597</v>
      </c>
      <c r="M3283" t="s">
        <v>767</v>
      </c>
      <c r="N3283">
        <v>2022</v>
      </c>
      <c r="O3283" s="39">
        <v>2009</v>
      </c>
      <c r="P3283">
        <v>2009</v>
      </c>
      <c r="Q3283" s="39" t="s">
        <v>615</v>
      </c>
      <c r="R3283" t="s">
        <v>756</v>
      </c>
      <c r="S3283">
        <v>2.1459999999999999</v>
      </c>
      <c r="T3283" s="39">
        <v>2.1459999999999999</v>
      </c>
      <c r="U3283">
        <v>1</v>
      </c>
      <c r="V3283" s="753">
        <v>39820</v>
      </c>
      <c r="W3283" s="753">
        <v>39820</v>
      </c>
      <c r="X3283">
        <v>128307022</v>
      </c>
      <c r="Y3283">
        <v>1</v>
      </c>
      <c r="AA3283" t="s">
        <v>756</v>
      </c>
      <c r="AB3283" t="s">
        <v>615</v>
      </c>
      <c r="AC3283" t="s">
        <v>756</v>
      </c>
      <c r="AE3283">
        <v>313</v>
      </c>
      <c r="AG3283">
        <v>128307022</v>
      </c>
      <c r="AH3283" t="s">
        <v>757</v>
      </c>
      <c r="AK3283" t="s">
        <v>1063</v>
      </c>
      <c r="AO3283" t="s">
        <v>766</v>
      </c>
      <c r="AP3283" t="s">
        <v>597</v>
      </c>
      <c r="AQ3283">
        <v>35143</v>
      </c>
      <c r="AS3283" t="s">
        <v>769</v>
      </c>
      <c r="AU3283" t="s">
        <v>0</v>
      </c>
      <c r="AV3283" t="s">
        <v>760</v>
      </c>
      <c r="AW3283" t="s">
        <v>761</v>
      </c>
      <c r="AX3283">
        <v>44</v>
      </c>
      <c r="AY3283" t="s">
        <v>0</v>
      </c>
      <c r="AZ3283">
        <v>14702</v>
      </c>
      <c r="BE3283" t="s">
        <v>767</v>
      </c>
      <c r="BG3283">
        <v>48877</v>
      </c>
      <c r="BI3283">
        <v>2.1459999999999999</v>
      </c>
      <c r="BJ3283">
        <v>3.0000000000000001E-3</v>
      </c>
      <c r="BK3283">
        <v>0.27300000000000002</v>
      </c>
      <c r="BL3283">
        <v>4.3399999999999998E-4</v>
      </c>
      <c r="BM3283">
        <v>1218373</v>
      </c>
      <c r="BN3283">
        <v>1</v>
      </c>
      <c r="BO3283">
        <v>1</v>
      </c>
      <c r="BS3283">
        <v>3</v>
      </c>
      <c r="BT3283" t="s">
        <v>762</v>
      </c>
      <c r="BU3283">
        <v>1</v>
      </c>
      <c r="BV3283" t="s">
        <v>762</v>
      </c>
      <c r="CA3283" s="753">
        <v>44592</v>
      </c>
      <c r="CB3283">
        <v>110.31</v>
      </c>
      <c r="CD3283">
        <v>110.31</v>
      </c>
      <c r="CF3283" t="s">
        <v>756</v>
      </c>
      <c r="CG3283">
        <v>41818870</v>
      </c>
      <c r="CH3283" t="s">
        <v>805</v>
      </c>
      <c r="CJ3283" t="s">
        <v>772</v>
      </c>
      <c r="CL3283">
        <v>629</v>
      </c>
      <c r="CN3283">
        <v>0</v>
      </c>
      <c r="CO3283">
        <v>0</v>
      </c>
      <c r="CP3283">
        <v>0</v>
      </c>
      <c r="CQ3283">
        <v>629</v>
      </c>
      <c r="CS3283" t="s">
        <v>765</v>
      </c>
    </row>
    <row r="3284" spans="1:97" hidden="1" x14ac:dyDescent="0.25">
      <c r="A3284" s="39" t="s">
        <v>766</v>
      </c>
      <c r="B3284" t="b">
        <v>1</v>
      </c>
      <c r="C3284">
        <v>12</v>
      </c>
      <c r="D3284" t="s">
        <v>748</v>
      </c>
      <c r="E3284" t="s">
        <v>749</v>
      </c>
      <c r="F3284" t="s">
        <v>750</v>
      </c>
      <c r="G3284" t="s">
        <v>751</v>
      </c>
      <c r="H3284" t="s">
        <v>752</v>
      </c>
      <c r="I3284" t="s">
        <v>753</v>
      </c>
      <c r="J3284" t="s">
        <v>754</v>
      </c>
      <c r="K3284">
        <v>2010</v>
      </c>
      <c r="L3284" s="39" t="s">
        <v>597</v>
      </c>
      <c r="M3284" t="s">
        <v>767</v>
      </c>
      <c r="N3284">
        <v>2022</v>
      </c>
      <c r="O3284" s="39">
        <v>2009</v>
      </c>
      <c r="P3284">
        <v>2010</v>
      </c>
      <c r="Q3284" s="39" t="s">
        <v>615</v>
      </c>
      <c r="R3284" t="s">
        <v>756</v>
      </c>
      <c r="S3284">
        <v>3.1829999999999998</v>
      </c>
      <c r="T3284" s="39">
        <v>3.1829999999999998</v>
      </c>
      <c r="U3284">
        <v>1</v>
      </c>
      <c r="V3284" s="753">
        <v>40154</v>
      </c>
      <c r="W3284" s="753">
        <v>40154</v>
      </c>
      <c r="X3284">
        <v>128354021</v>
      </c>
      <c r="Y3284">
        <v>1</v>
      </c>
      <c r="AA3284" t="s">
        <v>756</v>
      </c>
      <c r="AB3284" t="s">
        <v>615</v>
      </c>
      <c r="AC3284" t="s">
        <v>756</v>
      </c>
      <c r="AE3284">
        <v>314</v>
      </c>
      <c r="AG3284">
        <v>128354021</v>
      </c>
      <c r="AH3284" t="s">
        <v>757</v>
      </c>
      <c r="AK3284" t="s">
        <v>988</v>
      </c>
      <c r="AO3284" t="s">
        <v>766</v>
      </c>
      <c r="AP3284" t="s">
        <v>597</v>
      </c>
      <c r="AQ3284">
        <v>35143</v>
      </c>
      <c r="AS3284" t="s">
        <v>769</v>
      </c>
      <c r="AU3284" t="s">
        <v>0</v>
      </c>
      <c r="AV3284" t="s">
        <v>760</v>
      </c>
      <c r="AW3284" t="s">
        <v>761</v>
      </c>
      <c r="AX3284">
        <v>44</v>
      </c>
      <c r="AY3284" t="s">
        <v>0</v>
      </c>
      <c r="AZ3284">
        <v>14702</v>
      </c>
      <c r="BE3284" t="s">
        <v>767</v>
      </c>
      <c r="BG3284">
        <v>48877</v>
      </c>
      <c r="BI3284">
        <v>3.1829999999999998</v>
      </c>
      <c r="BJ3284">
        <v>3.0000000000000001E-3</v>
      </c>
      <c r="BK3284">
        <v>0.40500000000000003</v>
      </c>
      <c r="BL3284">
        <v>4.3399999999999998E-4</v>
      </c>
      <c r="BM3284">
        <v>1218374</v>
      </c>
      <c r="BN3284">
        <v>1</v>
      </c>
      <c r="BO3284">
        <v>1</v>
      </c>
      <c r="BS3284">
        <v>3</v>
      </c>
      <c r="BT3284" t="s">
        <v>762</v>
      </c>
      <c r="BU3284">
        <v>1</v>
      </c>
      <c r="BV3284" t="s">
        <v>762</v>
      </c>
      <c r="CA3284" s="753">
        <v>44592</v>
      </c>
      <c r="CB3284">
        <v>165.41</v>
      </c>
      <c r="CD3284">
        <v>165.41</v>
      </c>
      <c r="CF3284" t="s">
        <v>756</v>
      </c>
      <c r="CG3284">
        <v>41818907</v>
      </c>
      <c r="CH3284" t="s">
        <v>805</v>
      </c>
      <c r="CJ3284" t="s">
        <v>764</v>
      </c>
      <c r="CL3284">
        <v>933</v>
      </c>
      <c r="CN3284">
        <v>0</v>
      </c>
      <c r="CO3284">
        <v>0</v>
      </c>
      <c r="CP3284">
        <v>0</v>
      </c>
      <c r="CQ3284">
        <v>933</v>
      </c>
      <c r="CS3284" t="s">
        <v>765</v>
      </c>
    </row>
    <row r="3285" spans="1:97" hidden="1" x14ac:dyDescent="0.25">
      <c r="A3285" s="39" t="s">
        <v>766</v>
      </c>
      <c r="B3285" t="b">
        <v>1</v>
      </c>
      <c r="C3285">
        <v>12</v>
      </c>
      <c r="D3285" t="s">
        <v>748</v>
      </c>
      <c r="E3285" t="s">
        <v>749</v>
      </c>
      <c r="F3285" t="s">
        <v>750</v>
      </c>
      <c r="G3285" t="s">
        <v>751</v>
      </c>
      <c r="H3285" t="s">
        <v>752</v>
      </c>
      <c r="I3285" t="s">
        <v>753</v>
      </c>
      <c r="J3285" t="s">
        <v>754</v>
      </c>
      <c r="K3285">
        <v>2010</v>
      </c>
      <c r="L3285" s="39" t="s">
        <v>597</v>
      </c>
      <c r="M3285" t="s">
        <v>767</v>
      </c>
      <c r="N3285">
        <v>2022</v>
      </c>
      <c r="O3285" s="39">
        <v>2009</v>
      </c>
      <c r="P3285">
        <v>2010</v>
      </c>
      <c r="Q3285" s="39" t="s">
        <v>615</v>
      </c>
      <c r="R3285" t="s">
        <v>756</v>
      </c>
      <c r="S3285">
        <v>2.327</v>
      </c>
      <c r="T3285" s="39">
        <v>2.327</v>
      </c>
      <c r="U3285">
        <v>1</v>
      </c>
      <c r="V3285" s="753">
        <v>40121</v>
      </c>
      <c r="W3285" s="753">
        <v>40121</v>
      </c>
      <c r="X3285">
        <v>128354021</v>
      </c>
      <c r="Y3285">
        <v>1</v>
      </c>
      <c r="AA3285" t="s">
        <v>756</v>
      </c>
      <c r="AB3285" t="s">
        <v>615</v>
      </c>
      <c r="AC3285" t="s">
        <v>756</v>
      </c>
      <c r="AE3285">
        <v>314</v>
      </c>
      <c r="AG3285">
        <v>128354021</v>
      </c>
      <c r="AH3285" t="s">
        <v>757</v>
      </c>
      <c r="AK3285" t="s">
        <v>988</v>
      </c>
      <c r="AO3285" t="s">
        <v>766</v>
      </c>
      <c r="AP3285" t="s">
        <v>597</v>
      </c>
      <c r="AQ3285">
        <v>35143</v>
      </c>
      <c r="AS3285" t="s">
        <v>769</v>
      </c>
      <c r="AU3285" t="s">
        <v>0</v>
      </c>
      <c r="AV3285" t="s">
        <v>760</v>
      </c>
      <c r="AW3285" t="s">
        <v>761</v>
      </c>
      <c r="AX3285">
        <v>44</v>
      </c>
      <c r="AY3285" t="s">
        <v>0</v>
      </c>
      <c r="AZ3285">
        <v>14702</v>
      </c>
      <c r="BE3285" t="s">
        <v>767</v>
      </c>
      <c r="BG3285">
        <v>48877</v>
      </c>
      <c r="BI3285">
        <v>2.327</v>
      </c>
      <c r="BJ3285">
        <v>3.0000000000000001E-3</v>
      </c>
      <c r="BK3285">
        <v>0.29599999999999999</v>
      </c>
      <c r="BL3285">
        <v>4.3399999999999998E-4</v>
      </c>
      <c r="BM3285">
        <v>1218375</v>
      </c>
      <c r="BN3285">
        <v>1</v>
      </c>
      <c r="BO3285">
        <v>1</v>
      </c>
      <c r="BS3285">
        <v>3</v>
      </c>
      <c r="BT3285" t="s">
        <v>762</v>
      </c>
      <c r="BU3285">
        <v>1</v>
      </c>
      <c r="BV3285" t="s">
        <v>762</v>
      </c>
      <c r="CA3285" s="753">
        <v>44592</v>
      </c>
      <c r="CB3285">
        <v>141.4</v>
      </c>
      <c r="CD3285">
        <v>141.4</v>
      </c>
      <c r="CF3285" t="s">
        <v>756</v>
      </c>
      <c r="CG3285">
        <v>41818908</v>
      </c>
      <c r="CH3285" t="s">
        <v>805</v>
      </c>
      <c r="CJ3285" t="s">
        <v>764</v>
      </c>
      <c r="CL3285">
        <v>682</v>
      </c>
      <c r="CN3285">
        <v>0</v>
      </c>
      <c r="CO3285">
        <v>0</v>
      </c>
      <c r="CP3285">
        <v>0</v>
      </c>
      <c r="CQ3285">
        <v>682</v>
      </c>
      <c r="CS3285" t="s">
        <v>765</v>
      </c>
    </row>
    <row r="3286" spans="1:97" hidden="1" x14ac:dyDescent="0.25">
      <c r="A3286" s="39" t="s">
        <v>766</v>
      </c>
      <c r="B3286" t="b">
        <v>1</v>
      </c>
      <c r="C3286">
        <v>12</v>
      </c>
      <c r="D3286" t="s">
        <v>748</v>
      </c>
      <c r="E3286" t="s">
        <v>749</v>
      </c>
      <c r="F3286" t="s">
        <v>750</v>
      </c>
      <c r="G3286" t="s">
        <v>751</v>
      </c>
      <c r="H3286" t="s">
        <v>752</v>
      </c>
      <c r="I3286" t="s">
        <v>753</v>
      </c>
      <c r="J3286" t="s">
        <v>754</v>
      </c>
      <c r="K3286">
        <v>2010</v>
      </c>
      <c r="L3286" s="39" t="s">
        <v>597</v>
      </c>
      <c r="M3286" t="s">
        <v>767</v>
      </c>
      <c r="N3286">
        <v>2022</v>
      </c>
      <c r="O3286" s="39">
        <v>2009</v>
      </c>
      <c r="P3286">
        <v>2010</v>
      </c>
      <c r="Q3286" s="39" t="s">
        <v>615</v>
      </c>
      <c r="R3286" t="s">
        <v>756</v>
      </c>
      <c r="S3286">
        <v>2.6</v>
      </c>
      <c r="T3286" s="39">
        <v>2.6</v>
      </c>
      <c r="U3286">
        <v>1</v>
      </c>
      <c r="V3286" s="753">
        <v>40029</v>
      </c>
      <c r="W3286" s="753">
        <v>40029</v>
      </c>
      <c r="X3286">
        <v>128354021</v>
      </c>
      <c r="Y3286">
        <v>1</v>
      </c>
      <c r="AA3286" t="s">
        <v>756</v>
      </c>
      <c r="AB3286" t="s">
        <v>615</v>
      </c>
      <c r="AC3286" t="s">
        <v>756</v>
      </c>
      <c r="AE3286">
        <v>314</v>
      </c>
      <c r="AG3286">
        <v>128354021</v>
      </c>
      <c r="AH3286" t="s">
        <v>757</v>
      </c>
      <c r="AK3286" t="s">
        <v>988</v>
      </c>
      <c r="AO3286" t="s">
        <v>766</v>
      </c>
      <c r="AP3286" t="s">
        <v>597</v>
      </c>
      <c r="AQ3286">
        <v>35143</v>
      </c>
      <c r="AS3286" t="s">
        <v>769</v>
      </c>
      <c r="AU3286" t="s">
        <v>0</v>
      </c>
      <c r="AV3286" t="s">
        <v>760</v>
      </c>
      <c r="AW3286" t="s">
        <v>761</v>
      </c>
      <c r="AX3286">
        <v>44</v>
      </c>
      <c r="AY3286" t="s">
        <v>0</v>
      </c>
      <c r="AZ3286">
        <v>14702</v>
      </c>
      <c r="BE3286" t="s">
        <v>767</v>
      </c>
      <c r="BG3286">
        <v>48877</v>
      </c>
      <c r="BI3286">
        <v>2.6</v>
      </c>
      <c r="BJ3286">
        <v>3.0000000000000001E-3</v>
      </c>
      <c r="BK3286">
        <v>0.33100000000000002</v>
      </c>
      <c r="BL3286">
        <v>4.3399999999999998E-4</v>
      </c>
      <c r="BM3286">
        <v>1218376</v>
      </c>
      <c r="BN3286">
        <v>1</v>
      </c>
      <c r="BO3286">
        <v>1</v>
      </c>
      <c r="BS3286">
        <v>3</v>
      </c>
      <c r="BT3286" t="s">
        <v>762</v>
      </c>
      <c r="BU3286">
        <v>1</v>
      </c>
      <c r="BV3286" t="s">
        <v>762</v>
      </c>
      <c r="CA3286" s="753">
        <v>44592</v>
      </c>
      <c r="CB3286">
        <v>130.66999999999999</v>
      </c>
      <c r="CD3286">
        <v>130.66999999999999</v>
      </c>
      <c r="CF3286" t="s">
        <v>756</v>
      </c>
      <c r="CG3286">
        <v>41818909</v>
      </c>
      <c r="CH3286" t="s">
        <v>805</v>
      </c>
      <c r="CJ3286" t="s">
        <v>764</v>
      </c>
      <c r="CL3286">
        <v>762</v>
      </c>
      <c r="CN3286">
        <v>0</v>
      </c>
      <c r="CO3286">
        <v>0</v>
      </c>
      <c r="CP3286">
        <v>0</v>
      </c>
      <c r="CQ3286">
        <v>762</v>
      </c>
      <c r="CS3286" t="s">
        <v>765</v>
      </c>
    </row>
    <row r="3287" spans="1:97" hidden="1" x14ac:dyDescent="0.25">
      <c r="A3287" s="39" t="s">
        <v>766</v>
      </c>
      <c r="B3287" t="b">
        <v>1</v>
      </c>
      <c r="C3287">
        <v>12</v>
      </c>
      <c r="D3287" t="s">
        <v>748</v>
      </c>
      <c r="E3287" t="s">
        <v>749</v>
      </c>
      <c r="F3287" t="s">
        <v>750</v>
      </c>
      <c r="G3287" t="s">
        <v>751</v>
      </c>
      <c r="H3287" t="s">
        <v>752</v>
      </c>
      <c r="I3287" t="s">
        <v>753</v>
      </c>
      <c r="J3287" t="s">
        <v>754</v>
      </c>
      <c r="K3287">
        <v>2010</v>
      </c>
      <c r="L3287" s="39" t="s">
        <v>597</v>
      </c>
      <c r="M3287" t="s">
        <v>767</v>
      </c>
      <c r="N3287">
        <v>2022</v>
      </c>
      <c r="O3287" s="39">
        <v>2009</v>
      </c>
      <c r="P3287">
        <v>2010</v>
      </c>
      <c r="Q3287" s="39" t="s">
        <v>615</v>
      </c>
      <c r="R3287" t="s">
        <v>756</v>
      </c>
      <c r="S3287">
        <v>2.7639999999999998</v>
      </c>
      <c r="T3287" s="39">
        <v>2.7639999999999998</v>
      </c>
      <c r="U3287">
        <v>1</v>
      </c>
      <c r="V3287" s="753">
        <v>40000</v>
      </c>
      <c r="W3287" s="753">
        <v>40000</v>
      </c>
      <c r="X3287">
        <v>128354021</v>
      </c>
      <c r="Y3287">
        <v>1</v>
      </c>
      <c r="AA3287" t="s">
        <v>756</v>
      </c>
      <c r="AB3287" t="s">
        <v>615</v>
      </c>
      <c r="AC3287" t="s">
        <v>756</v>
      </c>
      <c r="AE3287">
        <v>314</v>
      </c>
      <c r="AG3287">
        <v>128354021</v>
      </c>
      <c r="AH3287" t="s">
        <v>757</v>
      </c>
      <c r="AK3287" t="s">
        <v>988</v>
      </c>
      <c r="AO3287" t="s">
        <v>766</v>
      </c>
      <c r="AP3287" t="s">
        <v>597</v>
      </c>
      <c r="AQ3287">
        <v>35143</v>
      </c>
      <c r="AS3287" t="s">
        <v>769</v>
      </c>
      <c r="AU3287" t="s">
        <v>0</v>
      </c>
      <c r="AV3287" t="s">
        <v>760</v>
      </c>
      <c r="AW3287" t="s">
        <v>761</v>
      </c>
      <c r="AX3287">
        <v>44</v>
      </c>
      <c r="AY3287" t="s">
        <v>0</v>
      </c>
      <c r="AZ3287">
        <v>14702</v>
      </c>
      <c r="BE3287" t="s">
        <v>767</v>
      </c>
      <c r="BG3287">
        <v>48877</v>
      </c>
      <c r="BI3287">
        <v>2.7639999999999998</v>
      </c>
      <c r="BJ3287">
        <v>3.0000000000000001E-3</v>
      </c>
      <c r="BK3287">
        <v>0.35199999999999998</v>
      </c>
      <c r="BL3287">
        <v>4.3399999999999998E-4</v>
      </c>
      <c r="BM3287">
        <v>1218377</v>
      </c>
      <c r="BN3287">
        <v>1</v>
      </c>
      <c r="BO3287">
        <v>1</v>
      </c>
      <c r="BS3287">
        <v>3</v>
      </c>
      <c r="BT3287" t="s">
        <v>762</v>
      </c>
      <c r="BU3287">
        <v>1</v>
      </c>
      <c r="BV3287" t="s">
        <v>762</v>
      </c>
      <c r="CA3287" s="753">
        <v>44592</v>
      </c>
      <c r="CB3287">
        <v>138.34</v>
      </c>
      <c r="CD3287">
        <v>138.34</v>
      </c>
      <c r="CF3287" t="s">
        <v>756</v>
      </c>
      <c r="CG3287">
        <v>41818910</v>
      </c>
      <c r="CH3287" t="s">
        <v>805</v>
      </c>
      <c r="CJ3287" t="s">
        <v>764</v>
      </c>
      <c r="CL3287">
        <v>810</v>
      </c>
      <c r="CN3287">
        <v>0</v>
      </c>
      <c r="CO3287">
        <v>0</v>
      </c>
      <c r="CP3287">
        <v>0</v>
      </c>
      <c r="CQ3287">
        <v>810</v>
      </c>
      <c r="CS3287" t="s">
        <v>765</v>
      </c>
    </row>
    <row r="3288" spans="1:97" hidden="1" x14ac:dyDescent="0.25">
      <c r="A3288" s="39" t="s">
        <v>766</v>
      </c>
      <c r="B3288" t="b">
        <v>1</v>
      </c>
      <c r="C3288">
        <v>12</v>
      </c>
      <c r="D3288" t="s">
        <v>748</v>
      </c>
      <c r="E3288" t="s">
        <v>749</v>
      </c>
      <c r="F3288" t="s">
        <v>750</v>
      </c>
      <c r="G3288" t="s">
        <v>751</v>
      </c>
      <c r="H3288" t="s">
        <v>752</v>
      </c>
      <c r="I3288" t="s">
        <v>753</v>
      </c>
      <c r="J3288" t="s">
        <v>754</v>
      </c>
      <c r="K3288">
        <v>2009</v>
      </c>
      <c r="L3288" s="39" t="s">
        <v>597</v>
      </c>
      <c r="M3288" t="s">
        <v>767</v>
      </c>
      <c r="N3288">
        <v>2022</v>
      </c>
      <c r="O3288" s="39">
        <v>2009</v>
      </c>
      <c r="P3288">
        <v>2009</v>
      </c>
      <c r="Q3288" s="39" t="s">
        <v>615</v>
      </c>
      <c r="R3288" t="s">
        <v>756</v>
      </c>
      <c r="S3288">
        <v>2.2280000000000002</v>
      </c>
      <c r="T3288" s="39">
        <v>2.2280000000000002</v>
      </c>
      <c r="U3288">
        <v>1</v>
      </c>
      <c r="V3288" s="753">
        <v>39967</v>
      </c>
      <c r="W3288" s="753">
        <v>39967</v>
      </c>
      <c r="X3288">
        <v>128354021</v>
      </c>
      <c r="Y3288">
        <v>1</v>
      </c>
      <c r="AA3288" t="s">
        <v>756</v>
      </c>
      <c r="AB3288" t="s">
        <v>615</v>
      </c>
      <c r="AC3288" t="s">
        <v>756</v>
      </c>
      <c r="AE3288">
        <v>314</v>
      </c>
      <c r="AG3288">
        <v>128354021</v>
      </c>
      <c r="AH3288" t="s">
        <v>757</v>
      </c>
      <c r="AK3288" t="s">
        <v>988</v>
      </c>
      <c r="AO3288" t="s">
        <v>766</v>
      </c>
      <c r="AP3288" t="s">
        <v>597</v>
      </c>
      <c r="AQ3288">
        <v>35143</v>
      </c>
      <c r="AS3288" t="s">
        <v>769</v>
      </c>
      <c r="AU3288" t="s">
        <v>0</v>
      </c>
      <c r="AV3288" t="s">
        <v>760</v>
      </c>
      <c r="AW3288" t="s">
        <v>761</v>
      </c>
      <c r="AX3288">
        <v>44</v>
      </c>
      <c r="AY3288" t="s">
        <v>0</v>
      </c>
      <c r="AZ3288">
        <v>14702</v>
      </c>
      <c r="BE3288" t="s">
        <v>767</v>
      </c>
      <c r="BG3288">
        <v>48877</v>
      </c>
      <c r="BI3288">
        <v>2.2280000000000002</v>
      </c>
      <c r="BJ3288">
        <v>3.0000000000000001E-3</v>
      </c>
      <c r="BK3288">
        <v>0.28299999999999997</v>
      </c>
      <c r="BL3288">
        <v>4.3399999999999998E-4</v>
      </c>
      <c r="BM3288">
        <v>1218378</v>
      </c>
      <c r="BN3288">
        <v>1</v>
      </c>
      <c r="BO3288">
        <v>1</v>
      </c>
      <c r="BS3288">
        <v>3</v>
      </c>
      <c r="BT3288" t="s">
        <v>762</v>
      </c>
      <c r="BU3288">
        <v>1</v>
      </c>
      <c r="BV3288" t="s">
        <v>762</v>
      </c>
      <c r="CA3288" s="753">
        <v>44592</v>
      </c>
      <c r="CB3288">
        <v>113.27</v>
      </c>
      <c r="CD3288">
        <v>113.27</v>
      </c>
      <c r="CF3288" t="s">
        <v>756</v>
      </c>
      <c r="CG3288">
        <v>41818911</v>
      </c>
      <c r="CH3288" t="s">
        <v>805</v>
      </c>
      <c r="CJ3288" t="s">
        <v>772</v>
      </c>
      <c r="CL3288">
        <v>653</v>
      </c>
      <c r="CN3288">
        <v>0</v>
      </c>
      <c r="CO3288">
        <v>0</v>
      </c>
      <c r="CP3288">
        <v>0</v>
      </c>
      <c r="CQ3288">
        <v>653</v>
      </c>
      <c r="CS3288" t="s">
        <v>765</v>
      </c>
    </row>
    <row r="3289" spans="1:97" hidden="1" x14ac:dyDescent="0.25">
      <c r="A3289" s="39" t="s">
        <v>766</v>
      </c>
      <c r="B3289" t="b">
        <v>1</v>
      </c>
      <c r="C3289">
        <v>12</v>
      </c>
      <c r="D3289" t="s">
        <v>748</v>
      </c>
      <c r="E3289" t="s">
        <v>749</v>
      </c>
      <c r="F3289" t="s">
        <v>750</v>
      </c>
      <c r="G3289" t="s">
        <v>751</v>
      </c>
      <c r="H3289" t="s">
        <v>752</v>
      </c>
      <c r="I3289" t="s">
        <v>753</v>
      </c>
      <c r="J3289" t="s">
        <v>754</v>
      </c>
      <c r="K3289">
        <v>2009</v>
      </c>
      <c r="L3289" s="39" t="s">
        <v>597</v>
      </c>
      <c r="M3289" t="s">
        <v>767</v>
      </c>
      <c r="N3289">
        <v>2022</v>
      </c>
      <c r="O3289" s="39">
        <v>2009</v>
      </c>
      <c r="P3289">
        <v>2009</v>
      </c>
      <c r="Q3289" s="39" t="s">
        <v>615</v>
      </c>
      <c r="R3289" t="s">
        <v>756</v>
      </c>
      <c r="S3289">
        <v>2.702</v>
      </c>
      <c r="T3289" s="39">
        <v>2.702</v>
      </c>
      <c r="U3289">
        <v>1</v>
      </c>
      <c r="V3289" s="753">
        <v>39940</v>
      </c>
      <c r="W3289" s="753">
        <v>39940</v>
      </c>
      <c r="X3289">
        <v>128354021</v>
      </c>
      <c r="Y3289">
        <v>1</v>
      </c>
      <c r="AA3289" t="s">
        <v>756</v>
      </c>
      <c r="AB3289" t="s">
        <v>615</v>
      </c>
      <c r="AC3289" t="s">
        <v>756</v>
      </c>
      <c r="AE3289">
        <v>314</v>
      </c>
      <c r="AG3289">
        <v>128354021</v>
      </c>
      <c r="AH3289" t="s">
        <v>757</v>
      </c>
      <c r="AK3289" t="s">
        <v>988</v>
      </c>
      <c r="AO3289" t="s">
        <v>766</v>
      </c>
      <c r="AP3289" t="s">
        <v>597</v>
      </c>
      <c r="AQ3289">
        <v>35143</v>
      </c>
      <c r="AS3289" t="s">
        <v>769</v>
      </c>
      <c r="AU3289" t="s">
        <v>0</v>
      </c>
      <c r="AV3289" t="s">
        <v>760</v>
      </c>
      <c r="AW3289" t="s">
        <v>761</v>
      </c>
      <c r="AX3289">
        <v>44</v>
      </c>
      <c r="AY3289" t="s">
        <v>0</v>
      </c>
      <c r="AZ3289">
        <v>14702</v>
      </c>
      <c r="BE3289" t="s">
        <v>767</v>
      </c>
      <c r="BG3289">
        <v>48877</v>
      </c>
      <c r="BI3289">
        <v>2.702</v>
      </c>
      <c r="BJ3289">
        <v>3.0000000000000001E-3</v>
      </c>
      <c r="BK3289">
        <v>0.34399999999999997</v>
      </c>
      <c r="BL3289">
        <v>4.3399999999999998E-4</v>
      </c>
      <c r="BM3289">
        <v>1218379</v>
      </c>
      <c r="BN3289">
        <v>1</v>
      </c>
      <c r="BO3289">
        <v>1</v>
      </c>
      <c r="BS3289">
        <v>3</v>
      </c>
      <c r="BT3289" t="s">
        <v>762</v>
      </c>
      <c r="BU3289">
        <v>1</v>
      </c>
      <c r="BV3289" t="s">
        <v>762</v>
      </c>
      <c r="CA3289" s="753">
        <v>44592</v>
      </c>
      <c r="CB3289">
        <v>135.46</v>
      </c>
      <c r="CD3289">
        <v>135.46</v>
      </c>
      <c r="CF3289" t="s">
        <v>756</v>
      </c>
      <c r="CG3289">
        <v>41818912</v>
      </c>
      <c r="CH3289" t="s">
        <v>805</v>
      </c>
      <c r="CJ3289" t="s">
        <v>772</v>
      </c>
      <c r="CL3289">
        <v>792</v>
      </c>
      <c r="CN3289">
        <v>0</v>
      </c>
      <c r="CO3289">
        <v>0</v>
      </c>
      <c r="CP3289">
        <v>0</v>
      </c>
      <c r="CQ3289">
        <v>792</v>
      </c>
      <c r="CS3289" t="s">
        <v>765</v>
      </c>
    </row>
    <row r="3290" spans="1:97" hidden="1" x14ac:dyDescent="0.25">
      <c r="A3290" s="39" t="s">
        <v>766</v>
      </c>
      <c r="B3290" t="b">
        <v>1</v>
      </c>
      <c r="C3290">
        <v>12</v>
      </c>
      <c r="D3290" t="s">
        <v>748</v>
      </c>
      <c r="E3290" t="s">
        <v>749</v>
      </c>
      <c r="F3290" t="s">
        <v>750</v>
      </c>
      <c r="G3290" t="s">
        <v>751</v>
      </c>
      <c r="H3290" t="s">
        <v>752</v>
      </c>
      <c r="I3290" t="s">
        <v>753</v>
      </c>
      <c r="J3290" t="s">
        <v>754</v>
      </c>
      <c r="K3290">
        <v>2009</v>
      </c>
      <c r="L3290" s="39" t="s">
        <v>597</v>
      </c>
      <c r="M3290" t="s">
        <v>767</v>
      </c>
      <c r="N3290">
        <v>2022</v>
      </c>
      <c r="O3290" s="39">
        <v>2009</v>
      </c>
      <c r="P3290">
        <v>2009</v>
      </c>
      <c r="Q3290" s="39" t="s">
        <v>615</v>
      </c>
      <c r="R3290" t="s">
        <v>756</v>
      </c>
      <c r="S3290">
        <v>3.2890000000000001</v>
      </c>
      <c r="T3290" s="39">
        <v>3.2890000000000001</v>
      </c>
      <c r="U3290">
        <v>1</v>
      </c>
      <c r="V3290" s="753">
        <v>39910</v>
      </c>
      <c r="W3290" s="753">
        <v>39910</v>
      </c>
      <c r="X3290">
        <v>128354021</v>
      </c>
      <c r="Y3290">
        <v>1</v>
      </c>
      <c r="AA3290" t="s">
        <v>756</v>
      </c>
      <c r="AB3290" t="s">
        <v>615</v>
      </c>
      <c r="AC3290" t="s">
        <v>756</v>
      </c>
      <c r="AE3290">
        <v>314</v>
      </c>
      <c r="AG3290">
        <v>128354021</v>
      </c>
      <c r="AH3290" t="s">
        <v>757</v>
      </c>
      <c r="AK3290" t="s">
        <v>988</v>
      </c>
      <c r="AO3290" t="s">
        <v>766</v>
      </c>
      <c r="AP3290" t="s">
        <v>597</v>
      </c>
      <c r="AQ3290">
        <v>35143</v>
      </c>
      <c r="AS3290" t="s">
        <v>769</v>
      </c>
      <c r="AU3290" t="s">
        <v>0</v>
      </c>
      <c r="AV3290" t="s">
        <v>760</v>
      </c>
      <c r="AW3290" t="s">
        <v>761</v>
      </c>
      <c r="AX3290">
        <v>44</v>
      </c>
      <c r="AY3290" t="s">
        <v>0</v>
      </c>
      <c r="AZ3290">
        <v>14702</v>
      </c>
      <c r="BE3290" t="s">
        <v>767</v>
      </c>
      <c r="BG3290">
        <v>48877</v>
      </c>
      <c r="BI3290">
        <v>3.2890000000000001</v>
      </c>
      <c r="BJ3290">
        <v>3.0000000000000001E-3</v>
      </c>
      <c r="BK3290">
        <v>0.41799999999999998</v>
      </c>
      <c r="BL3290">
        <v>4.3399999999999998E-4</v>
      </c>
      <c r="BM3290">
        <v>1218380</v>
      </c>
      <c r="BN3290">
        <v>1</v>
      </c>
      <c r="BO3290">
        <v>1</v>
      </c>
      <c r="BS3290">
        <v>3</v>
      </c>
      <c r="BT3290" t="s">
        <v>762</v>
      </c>
      <c r="BU3290">
        <v>1</v>
      </c>
      <c r="BV3290" t="s">
        <v>762</v>
      </c>
      <c r="CA3290" s="753">
        <v>44592</v>
      </c>
      <c r="CB3290">
        <v>162.91</v>
      </c>
      <c r="CD3290">
        <v>162.91</v>
      </c>
      <c r="CF3290" t="s">
        <v>756</v>
      </c>
      <c r="CG3290">
        <v>41818913</v>
      </c>
      <c r="CH3290" t="s">
        <v>805</v>
      </c>
      <c r="CJ3290" t="s">
        <v>772</v>
      </c>
      <c r="CL3290">
        <v>964</v>
      </c>
      <c r="CN3290">
        <v>0</v>
      </c>
      <c r="CO3290">
        <v>0</v>
      </c>
      <c r="CP3290">
        <v>0</v>
      </c>
      <c r="CQ3290">
        <v>964</v>
      </c>
      <c r="CS3290" t="s">
        <v>765</v>
      </c>
    </row>
    <row r="3291" spans="1:97" hidden="1" x14ac:dyDescent="0.25">
      <c r="A3291" s="39" t="s">
        <v>766</v>
      </c>
      <c r="B3291" t="b">
        <v>1</v>
      </c>
      <c r="C3291">
        <v>12</v>
      </c>
      <c r="D3291" t="s">
        <v>748</v>
      </c>
      <c r="E3291" t="s">
        <v>749</v>
      </c>
      <c r="F3291" t="s">
        <v>750</v>
      </c>
      <c r="G3291" t="s">
        <v>751</v>
      </c>
      <c r="H3291" t="s">
        <v>752</v>
      </c>
      <c r="I3291" t="s">
        <v>753</v>
      </c>
      <c r="J3291" t="s">
        <v>754</v>
      </c>
      <c r="K3291">
        <v>2009</v>
      </c>
      <c r="L3291" s="39" t="s">
        <v>597</v>
      </c>
      <c r="M3291" t="s">
        <v>767</v>
      </c>
      <c r="N3291">
        <v>2022</v>
      </c>
      <c r="O3291" s="39">
        <v>2009</v>
      </c>
      <c r="P3291">
        <v>2009</v>
      </c>
      <c r="Q3291" s="39" t="s">
        <v>615</v>
      </c>
      <c r="R3291" t="s">
        <v>756</v>
      </c>
      <c r="S3291">
        <v>3.617</v>
      </c>
      <c r="T3291" s="39">
        <v>3.617</v>
      </c>
      <c r="U3291">
        <v>1</v>
      </c>
      <c r="V3291" s="753">
        <v>39878</v>
      </c>
      <c r="W3291" s="753">
        <v>39878</v>
      </c>
      <c r="X3291">
        <v>128354021</v>
      </c>
      <c r="Y3291">
        <v>1</v>
      </c>
      <c r="AA3291" t="s">
        <v>756</v>
      </c>
      <c r="AB3291" t="s">
        <v>615</v>
      </c>
      <c r="AC3291" t="s">
        <v>756</v>
      </c>
      <c r="AE3291">
        <v>314</v>
      </c>
      <c r="AG3291">
        <v>128354021</v>
      </c>
      <c r="AH3291" t="s">
        <v>757</v>
      </c>
      <c r="AK3291" t="s">
        <v>988</v>
      </c>
      <c r="AO3291" t="s">
        <v>766</v>
      </c>
      <c r="AP3291" t="s">
        <v>597</v>
      </c>
      <c r="AQ3291">
        <v>35143</v>
      </c>
      <c r="AS3291" t="s">
        <v>769</v>
      </c>
      <c r="AU3291" t="s">
        <v>0</v>
      </c>
      <c r="AV3291" t="s">
        <v>760</v>
      </c>
      <c r="AW3291" t="s">
        <v>761</v>
      </c>
      <c r="AX3291">
        <v>44</v>
      </c>
      <c r="AY3291" t="s">
        <v>0</v>
      </c>
      <c r="AZ3291">
        <v>14702</v>
      </c>
      <c r="BE3291" t="s">
        <v>767</v>
      </c>
      <c r="BG3291">
        <v>48877</v>
      </c>
      <c r="BI3291">
        <v>3.617</v>
      </c>
      <c r="BJ3291">
        <v>3.0000000000000001E-3</v>
      </c>
      <c r="BK3291">
        <v>0.46</v>
      </c>
      <c r="BL3291">
        <v>4.3399999999999998E-4</v>
      </c>
      <c r="BM3291">
        <v>1218381</v>
      </c>
      <c r="BN3291">
        <v>1</v>
      </c>
      <c r="BO3291">
        <v>1</v>
      </c>
      <c r="BS3291">
        <v>3</v>
      </c>
      <c r="BT3291" t="s">
        <v>762</v>
      </c>
      <c r="BU3291">
        <v>1</v>
      </c>
      <c r="BV3291" t="s">
        <v>762</v>
      </c>
      <c r="CA3291" s="753">
        <v>44592</v>
      </c>
      <c r="CB3291">
        <v>179.47</v>
      </c>
      <c r="CD3291">
        <v>179.47</v>
      </c>
      <c r="CF3291" t="s">
        <v>756</v>
      </c>
      <c r="CG3291">
        <v>41818914</v>
      </c>
      <c r="CH3291" t="s">
        <v>805</v>
      </c>
      <c r="CJ3291" t="s">
        <v>772</v>
      </c>
      <c r="CL3291">
        <v>1060</v>
      </c>
      <c r="CN3291">
        <v>0</v>
      </c>
      <c r="CO3291">
        <v>0</v>
      </c>
      <c r="CP3291">
        <v>0</v>
      </c>
      <c r="CQ3291">
        <v>1060</v>
      </c>
      <c r="CS3291" t="s">
        <v>765</v>
      </c>
    </row>
    <row r="3292" spans="1:97" hidden="1" x14ac:dyDescent="0.25">
      <c r="A3292" s="39" t="s">
        <v>766</v>
      </c>
      <c r="B3292" t="b">
        <v>1</v>
      </c>
      <c r="C3292">
        <v>12</v>
      </c>
      <c r="D3292" t="s">
        <v>748</v>
      </c>
      <c r="E3292" t="s">
        <v>749</v>
      </c>
      <c r="F3292" t="s">
        <v>750</v>
      </c>
      <c r="G3292" t="s">
        <v>751</v>
      </c>
      <c r="H3292" t="s">
        <v>752</v>
      </c>
      <c r="I3292" t="s">
        <v>753</v>
      </c>
      <c r="J3292" t="s">
        <v>754</v>
      </c>
      <c r="K3292">
        <v>2009</v>
      </c>
      <c r="L3292" s="39" t="s">
        <v>597</v>
      </c>
      <c r="M3292" t="s">
        <v>767</v>
      </c>
      <c r="N3292">
        <v>2022</v>
      </c>
      <c r="O3292" s="39">
        <v>2009</v>
      </c>
      <c r="P3292">
        <v>2009</v>
      </c>
      <c r="Q3292" s="39" t="s">
        <v>615</v>
      </c>
      <c r="R3292" t="s">
        <v>756</v>
      </c>
      <c r="S3292">
        <v>3.9780000000000002</v>
      </c>
      <c r="T3292" s="39">
        <v>3.9780000000000002</v>
      </c>
      <c r="U3292">
        <v>1</v>
      </c>
      <c r="V3292" s="753">
        <v>39849</v>
      </c>
      <c r="W3292" s="753">
        <v>39849</v>
      </c>
      <c r="X3292">
        <v>128354021</v>
      </c>
      <c r="Y3292">
        <v>1</v>
      </c>
      <c r="AA3292" t="s">
        <v>756</v>
      </c>
      <c r="AB3292" t="s">
        <v>615</v>
      </c>
      <c r="AC3292" t="s">
        <v>756</v>
      </c>
      <c r="AE3292">
        <v>314</v>
      </c>
      <c r="AG3292">
        <v>128354021</v>
      </c>
      <c r="AH3292" t="s">
        <v>757</v>
      </c>
      <c r="AK3292" t="s">
        <v>988</v>
      </c>
      <c r="AO3292" t="s">
        <v>766</v>
      </c>
      <c r="AP3292" t="s">
        <v>597</v>
      </c>
      <c r="AQ3292">
        <v>35143</v>
      </c>
      <c r="AS3292" t="s">
        <v>769</v>
      </c>
      <c r="AU3292" t="s">
        <v>0</v>
      </c>
      <c r="AV3292" t="s">
        <v>760</v>
      </c>
      <c r="AW3292" t="s">
        <v>761</v>
      </c>
      <c r="AX3292">
        <v>44</v>
      </c>
      <c r="AY3292" t="s">
        <v>0</v>
      </c>
      <c r="AZ3292">
        <v>14702</v>
      </c>
      <c r="BE3292" t="s">
        <v>767</v>
      </c>
      <c r="BG3292">
        <v>48877</v>
      </c>
      <c r="BI3292">
        <v>3.9780000000000002</v>
      </c>
      <c r="BJ3292">
        <v>3.0000000000000001E-3</v>
      </c>
      <c r="BK3292">
        <v>0.50600000000000001</v>
      </c>
      <c r="BL3292">
        <v>4.3399999999999998E-4</v>
      </c>
      <c r="BM3292">
        <v>1218382</v>
      </c>
      <c r="BN3292">
        <v>1</v>
      </c>
      <c r="BO3292">
        <v>1</v>
      </c>
      <c r="BS3292">
        <v>3</v>
      </c>
      <c r="BT3292" t="s">
        <v>762</v>
      </c>
      <c r="BU3292">
        <v>1</v>
      </c>
      <c r="BV3292" t="s">
        <v>762</v>
      </c>
      <c r="CA3292" s="753">
        <v>44592</v>
      </c>
      <c r="CB3292">
        <v>196.87</v>
      </c>
      <c r="CD3292">
        <v>196.87</v>
      </c>
      <c r="CF3292" t="s">
        <v>756</v>
      </c>
      <c r="CG3292">
        <v>41818915</v>
      </c>
      <c r="CH3292" t="s">
        <v>805</v>
      </c>
      <c r="CJ3292" t="s">
        <v>772</v>
      </c>
      <c r="CL3292">
        <v>1166</v>
      </c>
      <c r="CN3292">
        <v>0</v>
      </c>
      <c r="CO3292">
        <v>0</v>
      </c>
      <c r="CP3292">
        <v>0</v>
      </c>
      <c r="CQ3292">
        <v>1166</v>
      </c>
      <c r="CS3292" t="s">
        <v>765</v>
      </c>
    </row>
    <row r="3293" spans="1:97" hidden="1" x14ac:dyDescent="0.25">
      <c r="A3293" s="39" t="s">
        <v>766</v>
      </c>
      <c r="B3293" t="b">
        <v>1</v>
      </c>
      <c r="C3293">
        <v>12</v>
      </c>
      <c r="D3293" t="s">
        <v>748</v>
      </c>
      <c r="E3293" t="s">
        <v>749</v>
      </c>
      <c r="F3293" t="s">
        <v>750</v>
      </c>
      <c r="G3293" t="s">
        <v>751</v>
      </c>
      <c r="H3293" t="s">
        <v>752</v>
      </c>
      <c r="I3293" t="s">
        <v>753</v>
      </c>
      <c r="J3293" t="s">
        <v>754</v>
      </c>
      <c r="K3293">
        <v>2009</v>
      </c>
      <c r="L3293" s="39" t="s">
        <v>597</v>
      </c>
      <c r="M3293" t="s">
        <v>767</v>
      </c>
      <c r="N3293">
        <v>2022</v>
      </c>
      <c r="O3293" s="39">
        <v>2009</v>
      </c>
      <c r="P3293">
        <v>2009</v>
      </c>
      <c r="Q3293" s="39" t="s">
        <v>615</v>
      </c>
      <c r="R3293" t="s">
        <v>756</v>
      </c>
      <c r="S3293">
        <v>4.75</v>
      </c>
      <c r="T3293" s="39">
        <v>4.75</v>
      </c>
      <c r="U3293">
        <v>1</v>
      </c>
      <c r="V3293" s="753">
        <v>39820</v>
      </c>
      <c r="W3293" s="753">
        <v>39820</v>
      </c>
      <c r="X3293">
        <v>128354021</v>
      </c>
      <c r="Y3293">
        <v>1</v>
      </c>
      <c r="AA3293" t="s">
        <v>756</v>
      </c>
      <c r="AB3293" t="s">
        <v>615</v>
      </c>
      <c r="AC3293" t="s">
        <v>756</v>
      </c>
      <c r="AE3293">
        <v>314</v>
      </c>
      <c r="AG3293">
        <v>128354021</v>
      </c>
      <c r="AH3293" t="s">
        <v>757</v>
      </c>
      <c r="AK3293" t="s">
        <v>988</v>
      </c>
      <c r="AO3293" t="s">
        <v>766</v>
      </c>
      <c r="AP3293" t="s">
        <v>597</v>
      </c>
      <c r="AQ3293">
        <v>35143</v>
      </c>
      <c r="AS3293" t="s">
        <v>769</v>
      </c>
      <c r="AU3293" t="s">
        <v>0</v>
      </c>
      <c r="AV3293" t="s">
        <v>760</v>
      </c>
      <c r="AW3293" t="s">
        <v>761</v>
      </c>
      <c r="AX3293">
        <v>44</v>
      </c>
      <c r="AY3293" t="s">
        <v>0</v>
      </c>
      <c r="AZ3293">
        <v>14702</v>
      </c>
      <c r="BE3293" t="s">
        <v>767</v>
      </c>
      <c r="BG3293">
        <v>48877</v>
      </c>
      <c r="BI3293">
        <v>4.75</v>
      </c>
      <c r="BJ3293">
        <v>3.0000000000000001E-3</v>
      </c>
      <c r="BK3293">
        <v>0.60399999999999998</v>
      </c>
      <c r="BL3293">
        <v>4.3399999999999998E-4</v>
      </c>
      <c r="BM3293">
        <v>1218383</v>
      </c>
      <c r="BN3293">
        <v>1</v>
      </c>
      <c r="BO3293">
        <v>1</v>
      </c>
      <c r="BS3293">
        <v>3</v>
      </c>
      <c r="BT3293" t="s">
        <v>762</v>
      </c>
      <c r="BU3293">
        <v>1</v>
      </c>
      <c r="BV3293" t="s">
        <v>762</v>
      </c>
      <c r="CA3293" s="753">
        <v>44592</v>
      </c>
      <c r="CB3293">
        <v>233.31</v>
      </c>
      <c r="CD3293">
        <v>233.31</v>
      </c>
      <c r="CF3293" t="s">
        <v>756</v>
      </c>
      <c r="CG3293">
        <v>41818916</v>
      </c>
      <c r="CH3293" t="s">
        <v>805</v>
      </c>
      <c r="CJ3293" t="s">
        <v>772</v>
      </c>
      <c r="CL3293">
        <v>1392</v>
      </c>
      <c r="CN3293">
        <v>0</v>
      </c>
      <c r="CO3293">
        <v>0</v>
      </c>
      <c r="CP3293">
        <v>0</v>
      </c>
      <c r="CQ3293">
        <v>1392</v>
      </c>
      <c r="CS3293" t="s">
        <v>765</v>
      </c>
    </row>
    <row r="3294" spans="1:97" hidden="1" x14ac:dyDescent="0.25">
      <c r="A3294" s="39" t="s">
        <v>989</v>
      </c>
      <c r="B3294" t="b">
        <v>1</v>
      </c>
      <c r="C3294">
        <v>12</v>
      </c>
      <c r="D3294" t="s">
        <v>748</v>
      </c>
      <c r="E3294" t="s">
        <v>749</v>
      </c>
      <c r="F3294" t="s">
        <v>750</v>
      </c>
      <c r="G3294" t="s">
        <v>751</v>
      </c>
      <c r="H3294" t="s">
        <v>752</v>
      </c>
      <c r="I3294" t="s">
        <v>753</v>
      </c>
      <c r="J3294" t="s">
        <v>754</v>
      </c>
      <c r="K3294">
        <v>2010</v>
      </c>
      <c r="L3294" s="39" t="s">
        <v>530</v>
      </c>
      <c r="M3294" t="s">
        <v>815</v>
      </c>
      <c r="N3294">
        <v>2022</v>
      </c>
      <c r="O3294" s="39">
        <v>2009</v>
      </c>
      <c r="P3294">
        <v>2010</v>
      </c>
      <c r="Q3294" s="39" t="s">
        <v>615</v>
      </c>
      <c r="R3294" t="s">
        <v>756</v>
      </c>
      <c r="S3294">
        <v>0</v>
      </c>
      <c r="T3294" s="39">
        <v>0</v>
      </c>
      <c r="U3294">
        <v>1</v>
      </c>
      <c r="V3294" s="753">
        <v>40154</v>
      </c>
      <c r="W3294" s="753">
        <v>40154</v>
      </c>
      <c r="X3294">
        <v>128379037</v>
      </c>
      <c r="Y3294">
        <v>0</v>
      </c>
      <c r="AA3294" t="s">
        <v>756</v>
      </c>
      <c r="AB3294" t="s">
        <v>615</v>
      </c>
      <c r="AC3294" t="s">
        <v>756</v>
      </c>
      <c r="AE3294">
        <v>316</v>
      </c>
      <c r="AG3294">
        <v>128379037</v>
      </c>
      <c r="AH3294" t="s">
        <v>757</v>
      </c>
      <c r="AK3294" t="s">
        <v>990</v>
      </c>
      <c r="AO3294" t="s">
        <v>989</v>
      </c>
      <c r="AP3294" t="s">
        <v>530</v>
      </c>
      <c r="AQ3294">
        <v>46685</v>
      </c>
      <c r="AS3294" t="s">
        <v>817</v>
      </c>
      <c r="AU3294" t="s">
        <v>0</v>
      </c>
      <c r="AV3294" t="s">
        <v>760</v>
      </c>
      <c r="AW3294" t="s">
        <v>761</v>
      </c>
      <c r="AX3294">
        <v>44</v>
      </c>
      <c r="AY3294" t="s">
        <v>0</v>
      </c>
      <c r="AZ3294">
        <v>14702</v>
      </c>
      <c r="BE3294" t="s">
        <v>815</v>
      </c>
      <c r="BG3294">
        <v>46377</v>
      </c>
      <c r="BI3294">
        <v>0</v>
      </c>
      <c r="BJ3294">
        <v>3.0000000000000001E-3</v>
      </c>
      <c r="BK3294">
        <v>0</v>
      </c>
      <c r="BL3294">
        <v>4.3399999999999998E-4</v>
      </c>
      <c r="BM3294">
        <v>1218395</v>
      </c>
      <c r="BN3294">
        <v>1</v>
      </c>
      <c r="BO3294">
        <v>1</v>
      </c>
      <c r="BS3294">
        <v>3</v>
      </c>
      <c r="BT3294" t="s">
        <v>762</v>
      </c>
      <c r="BU3294">
        <v>1</v>
      </c>
      <c r="BV3294" t="s">
        <v>762</v>
      </c>
      <c r="CA3294" s="753">
        <v>44592</v>
      </c>
      <c r="CB3294">
        <v>9.0299999999999994</v>
      </c>
      <c r="CD3294">
        <v>9.0299999999999994</v>
      </c>
      <c r="CF3294" t="s">
        <v>756</v>
      </c>
      <c r="CG3294">
        <v>41818999</v>
      </c>
      <c r="CH3294" t="s">
        <v>805</v>
      </c>
      <c r="CJ3294" t="s">
        <v>764</v>
      </c>
      <c r="CL3294">
        <v>0</v>
      </c>
      <c r="CN3294">
        <v>0</v>
      </c>
      <c r="CO3294">
        <v>0</v>
      </c>
      <c r="CP3294">
        <v>0</v>
      </c>
      <c r="CQ3294">
        <v>0</v>
      </c>
      <c r="CS3294" t="s">
        <v>765</v>
      </c>
    </row>
    <row r="3295" spans="1:97" hidden="1" x14ac:dyDescent="0.25">
      <c r="A3295" s="39" t="s">
        <v>989</v>
      </c>
      <c r="B3295" t="b">
        <v>1</v>
      </c>
      <c r="C3295">
        <v>12</v>
      </c>
      <c r="D3295" t="s">
        <v>748</v>
      </c>
      <c r="E3295" t="s">
        <v>749</v>
      </c>
      <c r="F3295" t="s">
        <v>750</v>
      </c>
      <c r="G3295" t="s">
        <v>751</v>
      </c>
      <c r="H3295" t="s">
        <v>752</v>
      </c>
      <c r="I3295" t="s">
        <v>753</v>
      </c>
      <c r="J3295" t="s">
        <v>754</v>
      </c>
      <c r="K3295">
        <v>2010</v>
      </c>
      <c r="L3295" s="39" t="s">
        <v>530</v>
      </c>
      <c r="M3295" t="s">
        <v>815</v>
      </c>
      <c r="N3295">
        <v>2022</v>
      </c>
      <c r="O3295" s="39">
        <v>2009</v>
      </c>
      <c r="P3295">
        <v>2010</v>
      </c>
      <c r="Q3295" s="39" t="s">
        <v>615</v>
      </c>
      <c r="R3295" t="s">
        <v>756</v>
      </c>
      <c r="S3295">
        <v>0</v>
      </c>
      <c r="T3295" s="39">
        <v>0</v>
      </c>
      <c r="U3295">
        <v>1</v>
      </c>
      <c r="V3295" s="753">
        <v>40121</v>
      </c>
      <c r="W3295" s="753">
        <v>40121</v>
      </c>
      <c r="X3295">
        <v>128379037</v>
      </c>
      <c r="Y3295">
        <v>0</v>
      </c>
      <c r="AA3295" t="s">
        <v>756</v>
      </c>
      <c r="AB3295" t="s">
        <v>615</v>
      </c>
      <c r="AC3295" t="s">
        <v>756</v>
      </c>
      <c r="AE3295">
        <v>316</v>
      </c>
      <c r="AG3295">
        <v>128379037</v>
      </c>
      <c r="AH3295" t="s">
        <v>757</v>
      </c>
      <c r="AK3295" t="s">
        <v>990</v>
      </c>
      <c r="AO3295" t="s">
        <v>989</v>
      </c>
      <c r="AP3295" t="s">
        <v>530</v>
      </c>
      <c r="AQ3295">
        <v>46685</v>
      </c>
      <c r="AS3295" t="s">
        <v>817</v>
      </c>
      <c r="AU3295" t="s">
        <v>0</v>
      </c>
      <c r="AV3295" t="s">
        <v>760</v>
      </c>
      <c r="AW3295" t="s">
        <v>761</v>
      </c>
      <c r="AX3295">
        <v>44</v>
      </c>
      <c r="AY3295" t="s">
        <v>0</v>
      </c>
      <c r="AZ3295">
        <v>14702</v>
      </c>
      <c r="BE3295" t="s">
        <v>815</v>
      </c>
      <c r="BG3295">
        <v>46377</v>
      </c>
      <c r="BI3295">
        <v>0</v>
      </c>
      <c r="BJ3295">
        <v>3.0000000000000001E-3</v>
      </c>
      <c r="BK3295">
        <v>0</v>
      </c>
      <c r="BL3295">
        <v>4.3399999999999998E-4</v>
      </c>
      <c r="BM3295">
        <v>1218396</v>
      </c>
      <c r="BN3295">
        <v>1</v>
      </c>
      <c r="BO3295">
        <v>1</v>
      </c>
      <c r="BS3295">
        <v>3</v>
      </c>
      <c r="BT3295" t="s">
        <v>762</v>
      </c>
      <c r="BU3295">
        <v>1</v>
      </c>
      <c r="BV3295" t="s">
        <v>762</v>
      </c>
      <c r="CA3295" s="753">
        <v>44592</v>
      </c>
      <c r="CB3295">
        <v>27.09</v>
      </c>
      <c r="CD3295">
        <v>27.09</v>
      </c>
      <c r="CF3295" t="s">
        <v>756</v>
      </c>
      <c r="CG3295">
        <v>41819000</v>
      </c>
      <c r="CH3295" t="s">
        <v>805</v>
      </c>
      <c r="CJ3295" t="s">
        <v>764</v>
      </c>
      <c r="CL3295">
        <v>0</v>
      </c>
      <c r="CN3295">
        <v>0</v>
      </c>
      <c r="CO3295">
        <v>0</v>
      </c>
      <c r="CP3295">
        <v>0</v>
      </c>
      <c r="CQ3295">
        <v>0</v>
      </c>
      <c r="CS3295" t="s">
        <v>765</v>
      </c>
    </row>
    <row r="3296" spans="1:97" hidden="1" x14ac:dyDescent="0.25">
      <c r="A3296" s="39" t="s">
        <v>989</v>
      </c>
      <c r="B3296" t="b">
        <v>1</v>
      </c>
      <c r="C3296">
        <v>12</v>
      </c>
      <c r="D3296" t="s">
        <v>748</v>
      </c>
      <c r="E3296" t="s">
        <v>749</v>
      </c>
      <c r="F3296" t="s">
        <v>750</v>
      </c>
      <c r="G3296" t="s">
        <v>751</v>
      </c>
      <c r="H3296" t="s">
        <v>752</v>
      </c>
      <c r="I3296" t="s">
        <v>753</v>
      </c>
      <c r="J3296" t="s">
        <v>754</v>
      </c>
      <c r="K3296">
        <v>2010</v>
      </c>
      <c r="L3296" s="39" t="s">
        <v>530</v>
      </c>
      <c r="M3296" t="s">
        <v>815</v>
      </c>
      <c r="N3296">
        <v>2022</v>
      </c>
      <c r="O3296" s="39">
        <v>2009</v>
      </c>
      <c r="P3296">
        <v>2010</v>
      </c>
      <c r="Q3296" s="39" t="s">
        <v>615</v>
      </c>
      <c r="R3296" t="s">
        <v>756</v>
      </c>
      <c r="S3296">
        <v>7.0000000000000001E-3</v>
      </c>
      <c r="T3296" s="39">
        <v>7.0000000000000001E-3</v>
      </c>
      <c r="U3296">
        <v>1</v>
      </c>
      <c r="V3296" s="753">
        <v>40031</v>
      </c>
      <c r="W3296" s="753">
        <v>40031</v>
      </c>
      <c r="X3296">
        <v>128379037</v>
      </c>
      <c r="Y3296">
        <v>0</v>
      </c>
      <c r="AA3296" t="s">
        <v>756</v>
      </c>
      <c r="AB3296" t="s">
        <v>615</v>
      </c>
      <c r="AC3296" t="s">
        <v>756</v>
      </c>
      <c r="AE3296">
        <v>316</v>
      </c>
      <c r="AG3296">
        <v>128379037</v>
      </c>
      <c r="AH3296" t="s">
        <v>757</v>
      </c>
      <c r="AK3296" t="s">
        <v>990</v>
      </c>
      <c r="AO3296" t="s">
        <v>989</v>
      </c>
      <c r="AP3296" t="s">
        <v>530</v>
      </c>
      <c r="AQ3296">
        <v>46685</v>
      </c>
      <c r="AS3296" t="s">
        <v>817</v>
      </c>
      <c r="AU3296" t="s">
        <v>0</v>
      </c>
      <c r="AV3296" t="s">
        <v>760</v>
      </c>
      <c r="AW3296" t="s">
        <v>761</v>
      </c>
      <c r="AX3296">
        <v>44</v>
      </c>
      <c r="AY3296" t="s">
        <v>0</v>
      </c>
      <c r="AZ3296">
        <v>14702</v>
      </c>
      <c r="BE3296" t="s">
        <v>815</v>
      </c>
      <c r="BG3296">
        <v>46377</v>
      </c>
      <c r="BI3296">
        <v>7.0000000000000001E-3</v>
      </c>
      <c r="BJ3296">
        <v>3.0000000000000001E-3</v>
      </c>
      <c r="BK3296">
        <v>1E-3</v>
      </c>
      <c r="BL3296">
        <v>4.3399999999999998E-4</v>
      </c>
      <c r="BM3296">
        <v>1218397</v>
      </c>
      <c r="BN3296">
        <v>1</v>
      </c>
      <c r="BO3296">
        <v>1</v>
      </c>
      <c r="BS3296">
        <v>3</v>
      </c>
      <c r="BT3296" t="s">
        <v>762</v>
      </c>
      <c r="BU3296">
        <v>1</v>
      </c>
      <c r="BV3296" t="s">
        <v>762</v>
      </c>
      <c r="CA3296" s="753">
        <v>44592</v>
      </c>
      <c r="CB3296">
        <v>9.35</v>
      </c>
      <c r="CD3296">
        <v>9.35</v>
      </c>
      <c r="CF3296" t="s">
        <v>756</v>
      </c>
      <c r="CG3296">
        <v>41819001</v>
      </c>
      <c r="CH3296" t="s">
        <v>805</v>
      </c>
      <c r="CJ3296" t="s">
        <v>764</v>
      </c>
      <c r="CL3296">
        <v>2</v>
      </c>
      <c r="CN3296">
        <v>0</v>
      </c>
      <c r="CO3296">
        <v>0</v>
      </c>
      <c r="CP3296">
        <v>0</v>
      </c>
      <c r="CQ3296">
        <v>2</v>
      </c>
      <c r="CS3296" t="s">
        <v>765</v>
      </c>
    </row>
    <row r="3297" spans="1:97" hidden="1" x14ac:dyDescent="0.25">
      <c r="A3297" s="39" t="s">
        <v>989</v>
      </c>
      <c r="B3297" t="b">
        <v>1</v>
      </c>
      <c r="C3297">
        <v>12</v>
      </c>
      <c r="D3297" t="s">
        <v>748</v>
      </c>
      <c r="E3297" t="s">
        <v>749</v>
      </c>
      <c r="F3297" t="s">
        <v>750</v>
      </c>
      <c r="G3297" t="s">
        <v>751</v>
      </c>
      <c r="H3297" t="s">
        <v>752</v>
      </c>
      <c r="I3297" t="s">
        <v>753</v>
      </c>
      <c r="J3297" t="s">
        <v>754</v>
      </c>
      <c r="K3297">
        <v>2010</v>
      </c>
      <c r="L3297" s="39" t="s">
        <v>530</v>
      </c>
      <c r="M3297" t="s">
        <v>815</v>
      </c>
      <c r="N3297">
        <v>2022</v>
      </c>
      <c r="O3297" s="39">
        <v>2009</v>
      </c>
      <c r="P3297">
        <v>2010</v>
      </c>
      <c r="Q3297" s="39" t="s">
        <v>615</v>
      </c>
      <c r="R3297" t="s">
        <v>756</v>
      </c>
      <c r="S3297">
        <v>0</v>
      </c>
      <c r="T3297" s="39">
        <v>0</v>
      </c>
      <c r="U3297">
        <v>1</v>
      </c>
      <c r="V3297" s="753">
        <v>40002</v>
      </c>
      <c r="W3297" s="753">
        <v>40002</v>
      </c>
      <c r="X3297">
        <v>128379037</v>
      </c>
      <c r="Y3297">
        <v>0</v>
      </c>
      <c r="AA3297" t="s">
        <v>756</v>
      </c>
      <c r="AB3297" t="s">
        <v>615</v>
      </c>
      <c r="AC3297" t="s">
        <v>756</v>
      </c>
      <c r="AE3297">
        <v>316</v>
      </c>
      <c r="AG3297">
        <v>128379037</v>
      </c>
      <c r="AH3297" t="s">
        <v>757</v>
      </c>
      <c r="AK3297" t="s">
        <v>990</v>
      </c>
      <c r="AO3297" t="s">
        <v>989</v>
      </c>
      <c r="AP3297" t="s">
        <v>530</v>
      </c>
      <c r="AQ3297">
        <v>46685</v>
      </c>
      <c r="AS3297" t="s">
        <v>817</v>
      </c>
      <c r="AU3297" t="s">
        <v>0</v>
      </c>
      <c r="AV3297" t="s">
        <v>760</v>
      </c>
      <c r="AW3297" t="s">
        <v>761</v>
      </c>
      <c r="AX3297">
        <v>44</v>
      </c>
      <c r="AY3297" t="s">
        <v>0</v>
      </c>
      <c r="AZ3297">
        <v>14702</v>
      </c>
      <c r="BE3297" t="s">
        <v>815</v>
      </c>
      <c r="BG3297">
        <v>46377</v>
      </c>
      <c r="BI3297">
        <v>0</v>
      </c>
      <c r="BJ3297">
        <v>3.0000000000000001E-3</v>
      </c>
      <c r="BK3297">
        <v>0</v>
      </c>
      <c r="BL3297">
        <v>4.3399999999999998E-4</v>
      </c>
      <c r="BM3297">
        <v>1218398</v>
      </c>
      <c r="BN3297">
        <v>1</v>
      </c>
      <c r="BO3297">
        <v>1</v>
      </c>
      <c r="BS3297">
        <v>3</v>
      </c>
      <c r="BT3297" t="s">
        <v>762</v>
      </c>
      <c r="BU3297">
        <v>1</v>
      </c>
      <c r="BV3297" t="s">
        <v>762</v>
      </c>
      <c r="CA3297" s="753">
        <v>44592</v>
      </c>
      <c r="CB3297">
        <v>9.0299999999999994</v>
      </c>
      <c r="CD3297">
        <v>9.0299999999999994</v>
      </c>
      <c r="CF3297" t="s">
        <v>756</v>
      </c>
      <c r="CG3297">
        <v>41819002</v>
      </c>
      <c r="CH3297" t="s">
        <v>805</v>
      </c>
      <c r="CJ3297" t="s">
        <v>764</v>
      </c>
      <c r="CL3297">
        <v>0</v>
      </c>
      <c r="CN3297">
        <v>0</v>
      </c>
      <c r="CO3297">
        <v>0</v>
      </c>
      <c r="CP3297">
        <v>0</v>
      </c>
      <c r="CQ3297">
        <v>0</v>
      </c>
      <c r="CS3297" t="s">
        <v>765</v>
      </c>
    </row>
    <row r="3298" spans="1:97" hidden="1" x14ac:dyDescent="0.25">
      <c r="A3298" s="39" t="s">
        <v>989</v>
      </c>
      <c r="B3298" t="b">
        <v>1</v>
      </c>
      <c r="C3298">
        <v>12</v>
      </c>
      <c r="D3298" t="s">
        <v>748</v>
      </c>
      <c r="E3298" t="s">
        <v>749</v>
      </c>
      <c r="F3298" t="s">
        <v>750</v>
      </c>
      <c r="G3298" t="s">
        <v>751</v>
      </c>
      <c r="H3298" t="s">
        <v>752</v>
      </c>
      <c r="I3298" t="s">
        <v>753</v>
      </c>
      <c r="J3298" t="s">
        <v>754</v>
      </c>
      <c r="K3298">
        <v>2009</v>
      </c>
      <c r="L3298" s="39" t="s">
        <v>530</v>
      </c>
      <c r="M3298" t="s">
        <v>815</v>
      </c>
      <c r="N3298">
        <v>2022</v>
      </c>
      <c r="O3298" s="39">
        <v>2009</v>
      </c>
      <c r="P3298">
        <v>2009</v>
      </c>
      <c r="Q3298" s="39" t="s">
        <v>615</v>
      </c>
      <c r="R3298" t="s">
        <v>756</v>
      </c>
      <c r="S3298">
        <v>7.0000000000000001E-3</v>
      </c>
      <c r="T3298" s="39">
        <v>7.0000000000000001E-3</v>
      </c>
      <c r="U3298">
        <v>1</v>
      </c>
      <c r="V3298" s="753">
        <v>39969</v>
      </c>
      <c r="W3298" s="753">
        <v>39969</v>
      </c>
      <c r="X3298">
        <v>128379037</v>
      </c>
      <c r="Y3298">
        <v>0</v>
      </c>
      <c r="AA3298" t="s">
        <v>756</v>
      </c>
      <c r="AB3298" t="s">
        <v>615</v>
      </c>
      <c r="AC3298" t="s">
        <v>756</v>
      </c>
      <c r="AE3298">
        <v>316</v>
      </c>
      <c r="AG3298">
        <v>128379037</v>
      </c>
      <c r="AH3298" t="s">
        <v>757</v>
      </c>
      <c r="AK3298" t="s">
        <v>990</v>
      </c>
      <c r="AO3298" t="s">
        <v>989</v>
      </c>
      <c r="AP3298" t="s">
        <v>530</v>
      </c>
      <c r="AQ3298">
        <v>46685</v>
      </c>
      <c r="AS3298" t="s">
        <v>817</v>
      </c>
      <c r="AU3298" t="s">
        <v>0</v>
      </c>
      <c r="AV3298" t="s">
        <v>760</v>
      </c>
      <c r="AW3298" t="s">
        <v>761</v>
      </c>
      <c r="AX3298">
        <v>44</v>
      </c>
      <c r="AY3298" t="s">
        <v>0</v>
      </c>
      <c r="AZ3298">
        <v>14702</v>
      </c>
      <c r="BE3298" t="s">
        <v>815</v>
      </c>
      <c r="BG3298">
        <v>46377</v>
      </c>
      <c r="BI3298">
        <v>7.0000000000000001E-3</v>
      </c>
      <c r="BJ3298">
        <v>3.0000000000000001E-3</v>
      </c>
      <c r="BK3298">
        <v>1E-3</v>
      </c>
      <c r="BL3298">
        <v>4.3399999999999998E-4</v>
      </c>
      <c r="BM3298">
        <v>1218399</v>
      </c>
      <c r="BN3298">
        <v>1</v>
      </c>
      <c r="BO3298">
        <v>1</v>
      </c>
      <c r="BS3298">
        <v>3</v>
      </c>
      <c r="BT3298" t="s">
        <v>762</v>
      </c>
      <c r="BU3298">
        <v>1</v>
      </c>
      <c r="BV3298" t="s">
        <v>762</v>
      </c>
      <c r="CA3298" s="753">
        <v>44592</v>
      </c>
      <c r="CB3298">
        <v>9.35</v>
      </c>
      <c r="CD3298">
        <v>9.35</v>
      </c>
      <c r="CF3298" t="s">
        <v>756</v>
      </c>
      <c r="CG3298">
        <v>41819003</v>
      </c>
      <c r="CH3298" t="s">
        <v>805</v>
      </c>
      <c r="CJ3298" t="s">
        <v>772</v>
      </c>
      <c r="CL3298">
        <v>2</v>
      </c>
      <c r="CN3298">
        <v>0</v>
      </c>
      <c r="CO3298">
        <v>0</v>
      </c>
      <c r="CP3298">
        <v>0</v>
      </c>
      <c r="CQ3298">
        <v>2</v>
      </c>
      <c r="CS3298" t="s">
        <v>765</v>
      </c>
    </row>
    <row r="3299" spans="1:97" hidden="1" x14ac:dyDescent="0.25">
      <c r="A3299" s="39" t="s">
        <v>989</v>
      </c>
      <c r="B3299" t="b">
        <v>1</v>
      </c>
      <c r="C3299">
        <v>12</v>
      </c>
      <c r="D3299" t="s">
        <v>748</v>
      </c>
      <c r="E3299" t="s">
        <v>749</v>
      </c>
      <c r="F3299" t="s">
        <v>750</v>
      </c>
      <c r="G3299" t="s">
        <v>751</v>
      </c>
      <c r="H3299" t="s">
        <v>752</v>
      </c>
      <c r="I3299" t="s">
        <v>753</v>
      </c>
      <c r="J3299" t="s">
        <v>754</v>
      </c>
      <c r="K3299">
        <v>2009</v>
      </c>
      <c r="L3299" s="39" t="s">
        <v>530</v>
      </c>
      <c r="M3299" t="s">
        <v>815</v>
      </c>
      <c r="N3299">
        <v>2022</v>
      </c>
      <c r="O3299" s="39">
        <v>2009</v>
      </c>
      <c r="P3299">
        <v>2009</v>
      </c>
      <c r="Q3299" s="39" t="s">
        <v>615</v>
      </c>
      <c r="R3299" t="s">
        <v>756</v>
      </c>
      <c r="S3299">
        <v>6.5000000000000002E-2</v>
      </c>
      <c r="T3299" s="39">
        <v>6.5000000000000002E-2</v>
      </c>
      <c r="U3299">
        <v>1</v>
      </c>
      <c r="V3299" s="753">
        <v>39940</v>
      </c>
      <c r="W3299" s="753">
        <v>39940</v>
      </c>
      <c r="X3299">
        <v>128379037</v>
      </c>
      <c r="Y3299">
        <v>0</v>
      </c>
      <c r="AA3299" t="s">
        <v>756</v>
      </c>
      <c r="AB3299" t="s">
        <v>615</v>
      </c>
      <c r="AC3299" t="s">
        <v>756</v>
      </c>
      <c r="AE3299">
        <v>316</v>
      </c>
      <c r="AG3299">
        <v>128379037</v>
      </c>
      <c r="AH3299" t="s">
        <v>757</v>
      </c>
      <c r="AK3299" t="s">
        <v>990</v>
      </c>
      <c r="AO3299" t="s">
        <v>989</v>
      </c>
      <c r="AP3299" t="s">
        <v>530</v>
      </c>
      <c r="AQ3299">
        <v>46685</v>
      </c>
      <c r="AS3299" t="s">
        <v>817</v>
      </c>
      <c r="AU3299" t="s">
        <v>0</v>
      </c>
      <c r="AV3299" t="s">
        <v>760</v>
      </c>
      <c r="AW3299" t="s">
        <v>761</v>
      </c>
      <c r="AX3299">
        <v>44</v>
      </c>
      <c r="AY3299" t="s">
        <v>0</v>
      </c>
      <c r="AZ3299">
        <v>14702</v>
      </c>
      <c r="BE3299" t="s">
        <v>815</v>
      </c>
      <c r="BG3299">
        <v>46377</v>
      </c>
      <c r="BI3299">
        <v>6.5000000000000002E-2</v>
      </c>
      <c r="BJ3299">
        <v>3.0000000000000001E-3</v>
      </c>
      <c r="BK3299">
        <v>8.0000000000000002E-3</v>
      </c>
      <c r="BL3299">
        <v>4.3399999999999998E-4</v>
      </c>
      <c r="BM3299">
        <v>1218400</v>
      </c>
      <c r="BN3299">
        <v>1</v>
      </c>
      <c r="BO3299">
        <v>1</v>
      </c>
      <c r="BS3299">
        <v>3</v>
      </c>
      <c r="BT3299" t="s">
        <v>762</v>
      </c>
      <c r="BU3299">
        <v>1</v>
      </c>
      <c r="BV3299" t="s">
        <v>762</v>
      </c>
      <c r="CA3299" s="753">
        <v>44592</v>
      </c>
      <c r="CB3299">
        <v>12.07</v>
      </c>
      <c r="CD3299">
        <v>12.07</v>
      </c>
      <c r="CF3299" t="s">
        <v>756</v>
      </c>
      <c r="CG3299">
        <v>41819004</v>
      </c>
      <c r="CH3299" t="s">
        <v>805</v>
      </c>
      <c r="CJ3299" t="s">
        <v>772</v>
      </c>
      <c r="CL3299">
        <v>19</v>
      </c>
      <c r="CN3299">
        <v>0</v>
      </c>
      <c r="CO3299">
        <v>0</v>
      </c>
      <c r="CP3299">
        <v>0</v>
      </c>
      <c r="CQ3299">
        <v>19</v>
      </c>
      <c r="CS3299" t="s">
        <v>765</v>
      </c>
    </row>
    <row r="3300" spans="1:97" hidden="1" x14ac:dyDescent="0.25">
      <c r="A3300" s="39" t="s">
        <v>989</v>
      </c>
      <c r="B3300" t="b">
        <v>1</v>
      </c>
      <c r="C3300">
        <v>12</v>
      </c>
      <c r="D3300" t="s">
        <v>748</v>
      </c>
      <c r="E3300" t="s">
        <v>749</v>
      </c>
      <c r="F3300" t="s">
        <v>750</v>
      </c>
      <c r="G3300" t="s">
        <v>751</v>
      </c>
      <c r="H3300" t="s">
        <v>752</v>
      </c>
      <c r="I3300" t="s">
        <v>753</v>
      </c>
      <c r="J3300" t="s">
        <v>754</v>
      </c>
      <c r="K3300">
        <v>2009</v>
      </c>
      <c r="L3300" s="39" t="s">
        <v>530</v>
      </c>
      <c r="M3300" t="s">
        <v>815</v>
      </c>
      <c r="N3300">
        <v>2022</v>
      </c>
      <c r="O3300" s="39">
        <v>2009</v>
      </c>
      <c r="P3300">
        <v>2009</v>
      </c>
      <c r="Q3300" s="39" t="s">
        <v>615</v>
      </c>
      <c r="R3300" t="s">
        <v>756</v>
      </c>
      <c r="S3300">
        <v>7.1999999999999995E-2</v>
      </c>
      <c r="T3300" s="39">
        <v>7.1999999999999995E-2</v>
      </c>
      <c r="U3300">
        <v>1</v>
      </c>
      <c r="V3300" s="753">
        <v>39910</v>
      </c>
      <c r="W3300" s="753">
        <v>39910</v>
      </c>
      <c r="X3300">
        <v>128379037</v>
      </c>
      <c r="Y3300">
        <v>0</v>
      </c>
      <c r="AA3300" t="s">
        <v>756</v>
      </c>
      <c r="AB3300" t="s">
        <v>615</v>
      </c>
      <c r="AC3300" t="s">
        <v>756</v>
      </c>
      <c r="AE3300">
        <v>316</v>
      </c>
      <c r="AG3300">
        <v>128379037</v>
      </c>
      <c r="AH3300" t="s">
        <v>757</v>
      </c>
      <c r="AK3300" t="s">
        <v>990</v>
      </c>
      <c r="AO3300" t="s">
        <v>989</v>
      </c>
      <c r="AP3300" t="s">
        <v>530</v>
      </c>
      <c r="AQ3300">
        <v>46685</v>
      </c>
      <c r="AS3300" t="s">
        <v>817</v>
      </c>
      <c r="AU3300" t="s">
        <v>0</v>
      </c>
      <c r="AV3300" t="s">
        <v>760</v>
      </c>
      <c r="AW3300" t="s">
        <v>761</v>
      </c>
      <c r="AX3300">
        <v>44</v>
      </c>
      <c r="AY3300" t="s">
        <v>0</v>
      </c>
      <c r="AZ3300">
        <v>14702</v>
      </c>
      <c r="BE3300" t="s">
        <v>815</v>
      </c>
      <c r="BG3300">
        <v>46377</v>
      </c>
      <c r="BI3300">
        <v>7.1999999999999995E-2</v>
      </c>
      <c r="BJ3300">
        <v>3.0000000000000001E-3</v>
      </c>
      <c r="BK3300">
        <v>8.9999999999999993E-3</v>
      </c>
      <c r="BL3300">
        <v>4.3399999999999998E-4</v>
      </c>
      <c r="BM3300">
        <v>1218401</v>
      </c>
      <c r="BN3300">
        <v>1</v>
      </c>
      <c r="BO3300">
        <v>1</v>
      </c>
      <c r="BS3300">
        <v>3</v>
      </c>
      <c r="BT3300" t="s">
        <v>762</v>
      </c>
      <c r="BU3300">
        <v>1</v>
      </c>
      <c r="BV3300" t="s">
        <v>762</v>
      </c>
      <c r="CA3300" s="753">
        <v>44592</v>
      </c>
      <c r="CB3300">
        <v>12.39</v>
      </c>
      <c r="CD3300">
        <v>12.39</v>
      </c>
      <c r="CF3300" t="s">
        <v>756</v>
      </c>
      <c r="CG3300">
        <v>41819005</v>
      </c>
      <c r="CH3300" t="s">
        <v>805</v>
      </c>
      <c r="CJ3300" t="s">
        <v>772</v>
      </c>
      <c r="CL3300">
        <v>21</v>
      </c>
      <c r="CN3300">
        <v>0</v>
      </c>
      <c r="CO3300">
        <v>0</v>
      </c>
      <c r="CP3300">
        <v>0</v>
      </c>
      <c r="CQ3300">
        <v>21</v>
      </c>
      <c r="CS3300" t="s">
        <v>765</v>
      </c>
    </row>
    <row r="3301" spans="1:97" hidden="1" x14ac:dyDescent="0.25">
      <c r="A3301" s="39" t="s">
        <v>989</v>
      </c>
      <c r="B3301" t="b">
        <v>1</v>
      </c>
      <c r="C3301">
        <v>12</v>
      </c>
      <c r="D3301" t="s">
        <v>748</v>
      </c>
      <c r="E3301" t="s">
        <v>749</v>
      </c>
      <c r="F3301" t="s">
        <v>750</v>
      </c>
      <c r="G3301" t="s">
        <v>751</v>
      </c>
      <c r="H3301" t="s">
        <v>752</v>
      </c>
      <c r="I3301" t="s">
        <v>753</v>
      </c>
      <c r="J3301" t="s">
        <v>754</v>
      </c>
      <c r="K3301">
        <v>2009</v>
      </c>
      <c r="L3301" s="39" t="s">
        <v>530</v>
      </c>
      <c r="M3301" t="s">
        <v>815</v>
      </c>
      <c r="N3301">
        <v>2022</v>
      </c>
      <c r="O3301" s="39">
        <v>2009</v>
      </c>
      <c r="P3301">
        <v>2009</v>
      </c>
      <c r="Q3301" s="39" t="s">
        <v>615</v>
      </c>
      <c r="R3301" t="s">
        <v>756</v>
      </c>
      <c r="S3301">
        <v>0.109</v>
      </c>
      <c r="T3301" s="39">
        <v>0.109</v>
      </c>
      <c r="U3301">
        <v>1</v>
      </c>
      <c r="V3301" s="753">
        <v>39878</v>
      </c>
      <c r="W3301" s="753">
        <v>39878</v>
      </c>
      <c r="X3301">
        <v>128379037</v>
      </c>
      <c r="Y3301">
        <v>0</v>
      </c>
      <c r="AA3301" t="s">
        <v>756</v>
      </c>
      <c r="AB3301" t="s">
        <v>615</v>
      </c>
      <c r="AC3301" t="s">
        <v>756</v>
      </c>
      <c r="AE3301">
        <v>316</v>
      </c>
      <c r="AG3301">
        <v>128379037</v>
      </c>
      <c r="AH3301" t="s">
        <v>757</v>
      </c>
      <c r="AK3301" t="s">
        <v>990</v>
      </c>
      <c r="AO3301" t="s">
        <v>989</v>
      </c>
      <c r="AP3301" t="s">
        <v>530</v>
      </c>
      <c r="AQ3301">
        <v>46685</v>
      </c>
      <c r="AS3301" t="s">
        <v>817</v>
      </c>
      <c r="AU3301" t="s">
        <v>0</v>
      </c>
      <c r="AV3301" t="s">
        <v>760</v>
      </c>
      <c r="AW3301" t="s">
        <v>761</v>
      </c>
      <c r="AX3301">
        <v>44</v>
      </c>
      <c r="AY3301" t="s">
        <v>0</v>
      </c>
      <c r="AZ3301">
        <v>14702</v>
      </c>
      <c r="BE3301" t="s">
        <v>815</v>
      </c>
      <c r="BG3301">
        <v>46377</v>
      </c>
      <c r="BI3301">
        <v>0.109</v>
      </c>
      <c r="BJ3301">
        <v>3.0000000000000001E-3</v>
      </c>
      <c r="BK3301">
        <v>1.4E-2</v>
      </c>
      <c r="BL3301">
        <v>4.3399999999999998E-4</v>
      </c>
      <c r="BM3301">
        <v>1218402</v>
      </c>
      <c r="BN3301">
        <v>1</v>
      </c>
      <c r="BO3301">
        <v>1</v>
      </c>
      <c r="BS3301">
        <v>3</v>
      </c>
      <c r="BT3301" t="s">
        <v>762</v>
      </c>
      <c r="BU3301">
        <v>1</v>
      </c>
      <c r="BV3301" t="s">
        <v>762</v>
      </c>
      <c r="CA3301" s="753">
        <v>44592</v>
      </c>
      <c r="CB3301">
        <v>14.09</v>
      </c>
      <c r="CD3301">
        <v>14.09</v>
      </c>
      <c r="CF3301" t="s">
        <v>756</v>
      </c>
      <c r="CG3301">
        <v>41819006</v>
      </c>
      <c r="CH3301" t="s">
        <v>805</v>
      </c>
      <c r="CJ3301" t="s">
        <v>772</v>
      </c>
      <c r="CL3301">
        <v>32</v>
      </c>
      <c r="CN3301">
        <v>0</v>
      </c>
      <c r="CO3301">
        <v>0</v>
      </c>
      <c r="CP3301">
        <v>0</v>
      </c>
      <c r="CQ3301">
        <v>32</v>
      </c>
      <c r="CS3301" t="s">
        <v>765</v>
      </c>
    </row>
    <row r="3302" spans="1:97" hidden="1" x14ac:dyDescent="0.25">
      <c r="A3302" s="39" t="s">
        <v>989</v>
      </c>
      <c r="B3302" t="b">
        <v>1</v>
      </c>
      <c r="C3302">
        <v>12</v>
      </c>
      <c r="D3302" t="s">
        <v>748</v>
      </c>
      <c r="E3302" t="s">
        <v>749</v>
      </c>
      <c r="F3302" t="s">
        <v>750</v>
      </c>
      <c r="G3302" t="s">
        <v>751</v>
      </c>
      <c r="H3302" t="s">
        <v>752</v>
      </c>
      <c r="I3302" t="s">
        <v>753</v>
      </c>
      <c r="J3302" t="s">
        <v>754</v>
      </c>
      <c r="K3302">
        <v>2009</v>
      </c>
      <c r="L3302" s="39" t="s">
        <v>530</v>
      </c>
      <c r="M3302" t="s">
        <v>815</v>
      </c>
      <c r="N3302">
        <v>2022</v>
      </c>
      <c r="O3302" s="39">
        <v>2009</v>
      </c>
      <c r="P3302">
        <v>2009</v>
      </c>
      <c r="Q3302" s="39" t="s">
        <v>615</v>
      </c>
      <c r="R3302" t="s">
        <v>756</v>
      </c>
      <c r="S3302">
        <v>0.26600000000000001</v>
      </c>
      <c r="T3302" s="39">
        <v>0.26600000000000001</v>
      </c>
      <c r="U3302">
        <v>1</v>
      </c>
      <c r="V3302" s="753">
        <v>39849</v>
      </c>
      <c r="W3302" s="753">
        <v>39849</v>
      </c>
      <c r="X3302">
        <v>128379037</v>
      </c>
      <c r="Y3302">
        <v>0</v>
      </c>
      <c r="AA3302" t="s">
        <v>756</v>
      </c>
      <c r="AB3302" t="s">
        <v>615</v>
      </c>
      <c r="AC3302" t="s">
        <v>756</v>
      </c>
      <c r="AE3302">
        <v>316</v>
      </c>
      <c r="AG3302">
        <v>128379037</v>
      </c>
      <c r="AH3302" t="s">
        <v>757</v>
      </c>
      <c r="AK3302" t="s">
        <v>990</v>
      </c>
      <c r="AO3302" t="s">
        <v>989</v>
      </c>
      <c r="AP3302" t="s">
        <v>530</v>
      </c>
      <c r="AQ3302">
        <v>46685</v>
      </c>
      <c r="AS3302" t="s">
        <v>817</v>
      </c>
      <c r="AU3302" t="s">
        <v>0</v>
      </c>
      <c r="AV3302" t="s">
        <v>760</v>
      </c>
      <c r="AW3302" t="s">
        <v>761</v>
      </c>
      <c r="AX3302">
        <v>44</v>
      </c>
      <c r="AY3302" t="s">
        <v>0</v>
      </c>
      <c r="AZ3302">
        <v>14702</v>
      </c>
      <c r="BE3302" t="s">
        <v>815</v>
      </c>
      <c r="BG3302">
        <v>46377</v>
      </c>
      <c r="BI3302">
        <v>0.26600000000000001</v>
      </c>
      <c r="BJ3302">
        <v>3.0000000000000001E-3</v>
      </c>
      <c r="BK3302">
        <v>3.4000000000000002E-2</v>
      </c>
      <c r="BL3302">
        <v>4.3399999999999998E-4</v>
      </c>
      <c r="BM3302">
        <v>1218403</v>
      </c>
      <c r="BN3302">
        <v>1</v>
      </c>
      <c r="BO3302">
        <v>1</v>
      </c>
      <c r="BS3302">
        <v>3</v>
      </c>
      <c r="BT3302" t="s">
        <v>762</v>
      </c>
      <c r="BU3302">
        <v>1</v>
      </c>
      <c r="BV3302" t="s">
        <v>762</v>
      </c>
      <c r="CA3302" s="753">
        <v>44592</v>
      </c>
      <c r="CB3302">
        <v>21.49</v>
      </c>
      <c r="CD3302">
        <v>21.49</v>
      </c>
      <c r="CF3302" t="s">
        <v>756</v>
      </c>
      <c r="CG3302">
        <v>41819007</v>
      </c>
      <c r="CH3302" t="s">
        <v>805</v>
      </c>
      <c r="CJ3302" t="s">
        <v>772</v>
      </c>
      <c r="CL3302">
        <v>78</v>
      </c>
      <c r="CN3302">
        <v>0</v>
      </c>
      <c r="CO3302">
        <v>0</v>
      </c>
      <c r="CP3302">
        <v>0</v>
      </c>
      <c r="CQ3302">
        <v>78</v>
      </c>
      <c r="CS3302" t="s">
        <v>765</v>
      </c>
    </row>
    <row r="3303" spans="1:97" hidden="1" x14ac:dyDescent="0.25">
      <c r="A3303" s="39" t="s">
        <v>989</v>
      </c>
      <c r="B3303" t="b">
        <v>1</v>
      </c>
      <c r="C3303">
        <v>12</v>
      </c>
      <c r="D3303" t="s">
        <v>748</v>
      </c>
      <c r="E3303" t="s">
        <v>749</v>
      </c>
      <c r="F3303" t="s">
        <v>750</v>
      </c>
      <c r="G3303" t="s">
        <v>751</v>
      </c>
      <c r="H3303" t="s">
        <v>752</v>
      </c>
      <c r="I3303" t="s">
        <v>753</v>
      </c>
      <c r="J3303" t="s">
        <v>754</v>
      </c>
      <c r="K3303">
        <v>2009</v>
      </c>
      <c r="L3303" s="39" t="s">
        <v>530</v>
      </c>
      <c r="M3303" t="s">
        <v>815</v>
      </c>
      <c r="N3303">
        <v>2022</v>
      </c>
      <c r="O3303" s="39">
        <v>2009</v>
      </c>
      <c r="P3303">
        <v>2009</v>
      </c>
      <c r="Q3303" s="39" t="s">
        <v>615</v>
      </c>
      <c r="R3303" t="s">
        <v>756</v>
      </c>
      <c r="S3303">
        <v>0.31</v>
      </c>
      <c r="T3303" s="39">
        <v>0.31</v>
      </c>
      <c r="U3303">
        <v>1</v>
      </c>
      <c r="V3303" s="753">
        <v>39820</v>
      </c>
      <c r="W3303" s="753">
        <v>39820</v>
      </c>
      <c r="X3303">
        <v>128379037</v>
      </c>
      <c r="Y3303">
        <v>0</v>
      </c>
      <c r="AA3303" t="s">
        <v>756</v>
      </c>
      <c r="AB3303" t="s">
        <v>615</v>
      </c>
      <c r="AC3303" t="s">
        <v>756</v>
      </c>
      <c r="AE3303">
        <v>316</v>
      </c>
      <c r="AG3303">
        <v>128379037</v>
      </c>
      <c r="AH3303" t="s">
        <v>757</v>
      </c>
      <c r="AK3303" t="s">
        <v>990</v>
      </c>
      <c r="AO3303" t="s">
        <v>989</v>
      </c>
      <c r="AP3303" t="s">
        <v>530</v>
      </c>
      <c r="AQ3303">
        <v>46685</v>
      </c>
      <c r="AS3303" t="s">
        <v>817</v>
      </c>
      <c r="AU3303" t="s">
        <v>0</v>
      </c>
      <c r="AV3303" t="s">
        <v>760</v>
      </c>
      <c r="AW3303" t="s">
        <v>761</v>
      </c>
      <c r="AX3303">
        <v>44</v>
      </c>
      <c r="AY3303" t="s">
        <v>0</v>
      </c>
      <c r="AZ3303">
        <v>14702</v>
      </c>
      <c r="BE3303" t="s">
        <v>815</v>
      </c>
      <c r="BG3303">
        <v>46377</v>
      </c>
      <c r="BI3303">
        <v>0.31</v>
      </c>
      <c r="BJ3303">
        <v>3.0000000000000001E-3</v>
      </c>
      <c r="BK3303">
        <v>3.9E-2</v>
      </c>
      <c r="BL3303">
        <v>4.3399999999999998E-4</v>
      </c>
      <c r="BM3303">
        <v>1218404</v>
      </c>
      <c r="BN3303">
        <v>1</v>
      </c>
      <c r="BO3303">
        <v>1</v>
      </c>
      <c r="BS3303">
        <v>3</v>
      </c>
      <c r="BT3303" t="s">
        <v>762</v>
      </c>
      <c r="BU3303">
        <v>1</v>
      </c>
      <c r="BV3303" t="s">
        <v>762</v>
      </c>
      <c r="CA3303" s="753">
        <v>44592</v>
      </c>
      <c r="CB3303">
        <v>23.58</v>
      </c>
      <c r="CD3303">
        <v>23.58</v>
      </c>
      <c r="CF3303" t="s">
        <v>756</v>
      </c>
      <c r="CG3303">
        <v>41819008</v>
      </c>
      <c r="CH3303" t="s">
        <v>805</v>
      </c>
      <c r="CJ3303" t="s">
        <v>772</v>
      </c>
      <c r="CL3303">
        <v>91</v>
      </c>
      <c r="CN3303">
        <v>0</v>
      </c>
      <c r="CO3303">
        <v>0</v>
      </c>
      <c r="CP3303">
        <v>0</v>
      </c>
      <c r="CQ3303">
        <v>91</v>
      </c>
      <c r="CS3303" t="s">
        <v>765</v>
      </c>
    </row>
    <row r="3304" spans="1:97" hidden="1" x14ac:dyDescent="0.25">
      <c r="A3304" s="39" t="s">
        <v>766</v>
      </c>
      <c r="B3304" t="b">
        <v>1</v>
      </c>
      <c r="C3304">
        <v>12</v>
      </c>
      <c r="D3304" t="s">
        <v>748</v>
      </c>
      <c r="E3304" t="s">
        <v>749</v>
      </c>
      <c r="F3304" t="s">
        <v>750</v>
      </c>
      <c r="G3304" t="s">
        <v>751</v>
      </c>
      <c r="H3304" t="s">
        <v>752</v>
      </c>
      <c r="I3304" t="s">
        <v>753</v>
      </c>
      <c r="J3304" t="s">
        <v>754</v>
      </c>
      <c r="K3304">
        <v>2010</v>
      </c>
      <c r="L3304" s="39" t="s">
        <v>597</v>
      </c>
      <c r="M3304" t="s">
        <v>767</v>
      </c>
      <c r="N3304">
        <v>2022</v>
      </c>
      <c r="O3304" s="39">
        <v>2009</v>
      </c>
      <c r="P3304">
        <v>2010</v>
      </c>
      <c r="Q3304" s="39" t="s">
        <v>615</v>
      </c>
      <c r="R3304" t="s">
        <v>756</v>
      </c>
      <c r="S3304">
        <v>1.256</v>
      </c>
      <c r="T3304" s="39">
        <v>1.256</v>
      </c>
      <c r="U3304">
        <v>1</v>
      </c>
      <c r="V3304" s="753">
        <v>40154</v>
      </c>
      <c r="W3304" s="753">
        <v>40154</v>
      </c>
      <c r="X3304">
        <v>128393028</v>
      </c>
      <c r="Y3304">
        <v>1</v>
      </c>
      <c r="AA3304" t="s">
        <v>756</v>
      </c>
      <c r="AB3304" t="s">
        <v>615</v>
      </c>
      <c r="AC3304" t="s">
        <v>756</v>
      </c>
      <c r="AE3304">
        <v>319</v>
      </c>
      <c r="AG3304">
        <v>128393028</v>
      </c>
      <c r="AH3304" t="s">
        <v>757</v>
      </c>
      <c r="AK3304" t="s">
        <v>1064</v>
      </c>
      <c r="AO3304" t="s">
        <v>766</v>
      </c>
      <c r="AP3304" t="s">
        <v>597</v>
      </c>
      <c r="AQ3304">
        <v>35143</v>
      </c>
      <c r="AS3304" t="s">
        <v>769</v>
      </c>
      <c r="AU3304" t="s">
        <v>0</v>
      </c>
      <c r="AV3304" t="s">
        <v>760</v>
      </c>
      <c r="AW3304" t="s">
        <v>761</v>
      </c>
      <c r="AX3304">
        <v>44</v>
      </c>
      <c r="AY3304" t="s">
        <v>0</v>
      </c>
      <c r="AZ3304">
        <v>14702</v>
      </c>
      <c r="BE3304" t="s">
        <v>767</v>
      </c>
      <c r="BG3304">
        <v>48877</v>
      </c>
      <c r="BI3304">
        <v>1.256</v>
      </c>
      <c r="BJ3304">
        <v>3.0000000000000001E-3</v>
      </c>
      <c r="BK3304">
        <v>0.16</v>
      </c>
      <c r="BL3304">
        <v>4.3399999999999998E-4</v>
      </c>
      <c r="BM3304">
        <v>1218405</v>
      </c>
      <c r="BN3304">
        <v>1</v>
      </c>
      <c r="BO3304">
        <v>1</v>
      </c>
      <c r="BS3304">
        <v>3</v>
      </c>
      <c r="BT3304" t="s">
        <v>762</v>
      </c>
      <c r="BU3304">
        <v>1</v>
      </c>
      <c r="BV3304" t="s">
        <v>762</v>
      </c>
      <c r="CA3304" s="753">
        <v>44592</v>
      </c>
      <c r="CB3304">
        <v>70.7</v>
      </c>
      <c r="CD3304">
        <v>70.7</v>
      </c>
      <c r="CF3304" t="s">
        <v>756</v>
      </c>
      <c r="CG3304">
        <v>41819137</v>
      </c>
      <c r="CH3304" t="s">
        <v>805</v>
      </c>
      <c r="CJ3304" t="s">
        <v>764</v>
      </c>
      <c r="CL3304">
        <v>368</v>
      </c>
      <c r="CN3304">
        <v>0</v>
      </c>
      <c r="CO3304">
        <v>0</v>
      </c>
      <c r="CP3304">
        <v>0</v>
      </c>
      <c r="CQ3304">
        <v>368</v>
      </c>
      <c r="CS3304" t="s">
        <v>765</v>
      </c>
    </row>
    <row r="3305" spans="1:97" hidden="1" x14ac:dyDescent="0.25">
      <c r="A3305" s="39" t="s">
        <v>766</v>
      </c>
      <c r="B3305" t="b">
        <v>1</v>
      </c>
      <c r="C3305">
        <v>12</v>
      </c>
      <c r="D3305" t="s">
        <v>748</v>
      </c>
      <c r="E3305" t="s">
        <v>749</v>
      </c>
      <c r="F3305" t="s">
        <v>750</v>
      </c>
      <c r="G3305" t="s">
        <v>751</v>
      </c>
      <c r="H3305" t="s">
        <v>752</v>
      </c>
      <c r="I3305" t="s">
        <v>753</v>
      </c>
      <c r="J3305" t="s">
        <v>754</v>
      </c>
      <c r="K3305">
        <v>2010</v>
      </c>
      <c r="L3305" s="39" t="s">
        <v>597</v>
      </c>
      <c r="M3305" t="s">
        <v>767</v>
      </c>
      <c r="N3305">
        <v>2022</v>
      </c>
      <c r="O3305" s="39">
        <v>2009</v>
      </c>
      <c r="P3305">
        <v>2010</v>
      </c>
      <c r="Q3305" s="39" t="s">
        <v>615</v>
      </c>
      <c r="R3305" t="s">
        <v>756</v>
      </c>
      <c r="S3305">
        <v>0.996</v>
      </c>
      <c r="T3305" s="39">
        <v>0.996</v>
      </c>
      <c r="U3305">
        <v>1</v>
      </c>
      <c r="V3305" s="753">
        <v>40121</v>
      </c>
      <c r="W3305" s="753">
        <v>40121</v>
      </c>
      <c r="X3305">
        <v>128393028</v>
      </c>
      <c r="Y3305">
        <v>1</v>
      </c>
      <c r="AA3305" t="s">
        <v>756</v>
      </c>
      <c r="AB3305" t="s">
        <v>615</v>
      </c>
      <c r="AC3305" t="s">
        <v>756</v>
      </c>
      <c r="AE3305">
        <v>319</v>
      </c>
      <c r="AG3305">
        <v>128393028</v>
      </c>
      <c r="AH3305" t="s">
        <v>757</v>
      </c>
      <c r="AK3305" t="s">
        <v>1064</v>
      </c>
      <c r="AO3305" t="s">
        <v>766</v>
      </c>
      <c r="AP3305" t="s">
        <v>597</v>
      </c>
      <c r="AQ3305">
        <v>35143</v>
      </c>
      <c r="AS3305" t="s">
        <v>769</v>
      </c>
      <c r="AU3305" t="s">
        <v>0</v>
      </c>
      <c r="AV3305" t="s">
        <v>760</v>
      </c>
      <c r="AW3305" t="s">
        <v>761</v>
      </c>
      <c r="AX3305">
        <v>44</v>
      </c>
      <c r="AY3305" t="s">
        <v>0</v>
      </c>
      <c r="AZ3305">
        <v>14702</v>
      </c>
      <c r="BE3305" t="s">
        <v>767</v>
      </c>
      <c r="BG3305">
        <v>48877</v>
      </c>
      <c r="BI3305">
        <v>0.996</v>
      </c>
      <c r="BJ3305">
        <v>3.0000000000000001E-3</v>
      </c>
      <c r="BK3305">
        <v>0.127</v>
      </c>
      <c r="BL3305">
        <v>4.3399999999999998E-4</v>
      </c>
      <c r="BM3305">
        <v>1218406</v>
      </c>
      <c r="BN3305">
        <v>1</v>
      </c>
      <c r="BO3305">
        <v>1</v>
      </c>
      <c r="BS3305">
        <v>3</v>
      </c>
      <c r="BT3305" t="s">
        <v>762</v>
      </c>
      <c r="BU3305">
        <v>1</v>
      </c>
      <c r="BV3305" t="s">
        <v>762</v>
      </c>
      <c r="CA3305" s="753">
        <v>44592</v>
      </c>
      <c r="CB3305">
        <v>57.97</v>
      </c>
      <c r="CD3305">
        <v>57.97</v>
      </c>
      <c r="CF3305" t="s">
        <v>756</v>
      </c>
      <c r="CG3305">
        <v>41819138</v>
      </c>
      <c r="CH3305" t="s">
        <v>805</v>
      </c>
      <c r="CJ3305" t="s">
        <v>764</v>
      </c>
      <c r="CL3305">
        <v>292</v>
      </c>
      <c r="CN3305">
        <v>0</v>
      </c>
      <c r="CO3305">
        <v>0</v>
      </c>
      <c r="CP3305">
        <v>0</v>
      </c>
      <c r="CQ3305">
        <v>292</v>
      </c>
      <c r="CS3305" t="s">
        <v>765</v>
      </c>
    </row>
    <row r="3306" spans="1:97" hidden="1" x14ac:dyDescent="0.25">
      <c r="A3306" s="39" t="s">
        <v>766</v>
      </c>
      <c r="B3306" t="b">
        <v>1</v>
      </c>
      <c r="C3306">
        <v>12</v>
      </c>
      <c r="D3306" t="s">
        <v>748</v>
      </c>
      <c r="E3306" t="s">
        <v>749</v>
      </c>
      <c r="F3306" t="s">
        <v>750</v>
      </c>
      <c r="G3306" t="s">
        <v>751</v>
      </c>
      <c r="H3306" t="s">
        <v>752</v>
      </c>
      <c r="I3306" t="s">
        <v>753</v>
      </c>
      <c r="J3306" t="s">
        <v>754</v>
      </c>
      <c r="K3306">
        <v>2010</v>
      </c>
      <c r="L3306" s="39" t="s">
        <v>597</v>
      </c>
      <c r="M3306" t="s">
        <v>767</v>
      </c>
      <c r="N3306">
        <v>2022</v>
      </c>
      <c r="O3306" s="39">
        <v>2009</v>
      </c>
      <c r="P3306">
        <v>2010</v>
      </c>
      <c r="Q3306" s="39" t="s">
        <v>615</v>
      </c>
      <c r="R3306" t="s">
        <v>756</v>
      </c>
      <c r="S3306">
        <v>2.3199999999999998</v>
      </c>
      <c r="T3306" s="39">
        <v>2.3199999999999998</v>
      </c>
      <c r="U3306">
        <v>1</v>
      </c>
      <c r="V3306" s="753">
        <v>40092</v>
      </c>
      <c r="W3306" s="753">
        <v>40092</v>
      </c>
      <c r="X3306">
        <v>128393028</v>
      </c>
      <c r="Y3306">
        <v>1</v>
      </c>
      <c r="AA3306" t="s">
        <v>756</v>
      </c>
      <c r="AB3306" t="s">
        <v>615</v>
      </c>
      <c r="AC3306" t="s">
        <v>756</v>
      </c>
      <c r="AE3306">
        <v>319</v>
      </c>
      <c r="AG3306">
        <v>128393028</v>
      </c>
      <c r="AH3306" t="s">
        <v>757</v>
      </c>
      <c r="AK3306" t="s">
        <v>1064</v>
      </c>
      <c r="AO3306" t="s">
        <v>766</v>
      </c>
      <c r="AP3306" t="s">
        <v>597</v>
      </c>
      <c r="AQ3306">
        <v>35143</v>
      </c>
      <c r="AS3306" t="s">
        <v>769</v>
      </c>
      <c r="AU3306" t="s">
        <v>0</v>
      </c>
      <c r="AV3306" t="s">
        <v>760</v>
      </c>
      <c r="AW3306" t="s">
        <v>761</v>
      </c>
      <c r="AX3306">
        <v>44</v>
      </c>
      <c r="AY3306" t="s">
        <v>0</v>
      </c>
      <c r="AZ3306">
        <v>14702</v>
      </c>
      <c r="BE3306" t="s">
        <v>767</v>
      </c>
      <c r="BG3306">
        <v>48877</v>
      </c>
      <c r="BI3306">
        <v>2.3199999999999998</v>
      </c>
      <c r="BJ3306">
        <v>3.0000000000000001E-3</v>
      </c>
      <c r="BK3306">
        <v>0.29499999999999998</v>
      </c>
      <c r="BL3306">
        <v>4.3399999999999998E-4</v>
      </c>
      <c r="BM3306">
        <v>1218407</v>
      </c>
      <c r="BN3306">
        <v>1</v>
      </c>
      <c r="BO3306">
        <v>1</v>
      </c>
      <c r="BS3306">
        <v>3</v>
      </c>
      <c r="BT3306" t="s">
        <v>762</v>
      </c>
      <c r="BU3306">
        <v>1</v>
      </c>
      <c r="BV3306" t="s">
        <v>762</v>
      </c>
      <c r="CA3306" s="753">
        <v>44592</v>
      </c>
      <c r="CB3306">
        <v>122.98</v>
      </c>
      <c r="CD3306">
        <v>122.98</v>
      </c>
      <c r="CF3306" t="s">
        <v>756</v>
      </c>
      <c r="CG3306">
        <v>41819139</v>
      </c>
      <c r="CH3306" t="s">
        <v>805</v>
      </c>
      <c r="CJ3306" t="s">
        <v>764</v>
      </c>
      <c r="CL3306">
        <v>680</v>
      </c>
      <c r="CN3306">
        <v>0</v>
      </c>
      <c r="CO3306">
        <v>0</v>
      </c>
      <c r="CP3306">
        <v>0</v>
      </c>
      <c r="CQ3306">
        <v>680</v>
      </c>
      <c r="CS3306" t="s">
        <v>765</v>
      </c>
    </row>
    <row r="3307" spans="1:97" hidden="1" x14ac:dyDescent="0.25">
      <c r="A3307" s="39" t="s">
        <v>766</v>
      </c>
      <c r="B3307" t="b">
        <v>1</v>
      </c>
      <c r="C3307">
        <v>12</v>
      </c>
      <c r="D3307" t="s">
        <v>748</v>
      </c>
      <c r="E3307" t="s">
        <v>749</v>
      </c>
      <c r="F3307" t="s">
        <v>750</v>
      </c>
      <c r="G3307" t="s">
        <v>751</v>
      </c>
      <c r="H3307" t="s">
        <v>752</v>
      </c>
      <c r="I3307" t="s">
        <v>753</v>
      </c>
      <c r="J3307" t="s">
        <v>754</v>
      </c>
      <c r="K3307">
        <v>2010</v>
      </c>
      <c r="L3307" s="39" t="s">
        <v>597</v>
      </c>
      <c r="M3307" t="s">
        <v>767</v>
      </c>
      <c r="N3307">
        <v>2022</v>
      </c>
      <c r="O3307" s="39">
        <v>2009</v>
      </c>
      <c r="P3307">
        <v>2010</v>
      </c>
      <c r="Q3307" s="39" t="s">
        <v>615</v>
      </c>
      <c r="R3307" t="s">
        <v>756</v>
      </c>
      <c r="S3307">
        <v>2.0950000000000002</v>
      </c>
      <c r="T3307" s="39">
        <v>2.0950000000000002</v>
      </c>
      <c r="U3307">
        <v>1</v>
      </c>
      <c r="V3307" s="753">
        <v>40060</v>
      </c>
      <c r="W3307" s="753">
        <v>40060</v>
      </c>
      <c r="X3307">
        <v>128393028</v>
      </c>
      <c r="Y3307">
        <v>1</v>
      </c>
      <c r="AA3307" t="s">
        <v>756</v>
      </c>
      <c r="AB3307" t="s">
        <v>615</v>
      </c>
      <c r="AC3307" t="s">
        <v>756</v>
      </c>
      <c r="AE3307">
        <v>319</v>
      </c>
      <c r="AG3307">
        <v>128393028</v>
      </c>
      <c r="AH3307" t="s">
        <v>757</v>
      </c>
      <c r="AK3307" t="s">
        <v>1064</v>
      </c>
      <c r="AO3307" t="s">
        <v>766</v>
      </c>
      <c r="AP3307" t="s">
        <v>597</v>
      </c>
      <c r="AQ3307">
        <v>35143</v>
      </c>
      <c r="AS3307" t="s">
        <v>769</v>
      </c>
      <c r="AU3307" t="s">
        <v>0</v>
      </c>
      <c r="AV3307" t="s">
        <v>760</v>
      </c>
      <c r="AW3307" t="s">
        <v>761</v>
      </c>
      <c r="AX3307">
        <v>44</v>
      </c>
      <c r="AY3307" t="s">
        <v>0</v>
      </c>
      <c r="AZ3307">
        <v>14702</v>
      </c>
      <c r="BE3307" t="s">
        <v>767</v>
      </c>
      <c r="BG3307">
        <v>48877</v>
      </c>
      <c r="BI3307">
        <v>2.0950000000000002</v>
      </c>
      <c r="BJ3307">
        <v>3.0000000000000001E-3</v>
      </c>
      <c r="BK3307">
        <v>0.26600000000000001</v>
      </c>
      <c r="BL3307">
        <v>4.3399999999999998E-4</v>
      </c>
      <c r="BM3307">
        <v>1218408</v>
      </c>
      <c r="BN3307">
        <v>1</v>
      </c>
      <c r="BO3307">
        <v>1</v>
      </c>
      <c r="BS3307">
        <v>3</v>
      </c>
      <c r="BT3307" t="s">
        <v>762</v>
      </c>
      <c r="BU3307">
        <v>1</v>
      </c>
      <c r="BV3307" t="s">
        <v>762</v>
      </c>
      <c r="CA3307" s="753">
        <v>44592</v>
      </c>
      <c r="CB3307">
        <v>111.95</v>
      </c>
      <c r="CD3307">
        <v>111.95</v>
      </c>
      <c r="CF3307" t="s">
        <v>756</v>
      </c>
      <c r="CG3307">
        <v>41819140</v>
      </c>
      <c r="CH3307" t="s">
        <v>805</v>
      </c>
      <c r="CJ3307" t="s">
        <v>764</v>
      </c>
      <c r="CL3307">
        <v>614</v>
      </c>
      <c r="CN3307">
        <v>0</v>
      </c>
      <c r="CO3307">
        <v>0</v>
      </c>
      <c r="CP3307">
        <v>0</v>
      </c>
      <c r="CQ3307">
        <v>614</v>
      </c>
      <c r="CS3307" t="s">
        <v>765</v>
      </c>
    </row>
    <row r="3308" spans="1:97" hidden="1" x14ac:dyDescent="0.25">
      <c r="A3308" s="39" t="s">
        <v>766</v>
      </c>
      <c r="B3308" t="b">
        <v>1</v>
      </c>
      <c r="C3308">
        <v>12</v>
      </c>
      <c r="D3308" t="s">
        <v>748</v>
      </c>
      <c r="E3308" t="s">
        <v>749</v>
      </c>
      <c r="F3308" t="s">
        <v>750</v>
      </c>
      <c r="G3308" t="s">
        <v>751</v>
      </c>
      <c r="H3308" t="s">
        <v>752</v>
      </c>
      <c r="I3308" t="s">
        <v>753</v>
      </c>
      <c r="J3308" t="s">
        <v>754</v>
      </c>
      <c r="K3308">
        <v>2010</v>
      </c>
      <c r="L3308" s="39" t="s">
        <v>597</v>
      </c>
      <c r="M3308" t="s">
        <v>767</v>
      </c>
      <c r="N3308">
        <v>2022</v>
      </c>
      <c r="O3308" s="39">
        <v>2009</v>
      </c>
      <c r="P3308">
        <v>2010</v>
      </c>
      <c r="Q3308" s="39" t="s">
        <v>615</v>
      </c>
      <c r="R3308" t="s">
        <v>756</v>
      </c>
      <c r="S3308">
        <v>1.9790000000000001</v>
      </c>
      <c r="T3308" s="39">
        <v>1.9790000000000001</v>
      </c>
      <c r="U3308">
        <v>1</v>
      </c>
      <c r="V3308" s="753">
        <v>40031</v>
      </c>
      <c r="W3308" s="753">
        <v>40031</v>
      </c>
      <c r="X3308">
        <v>128393028</v>
      </c>
      <c r="Y3308">
        <v>1</v>
      </c>
      <c r="AA3308" t="s">
        <v>756</v>
      </c>
      <c r="AB3308" t="s">
        <v>615</v>
      </c>
      <c r="AC3308" t="s">
        <v>756</v>
      </c>
      <c r="AE3308">
        <v>319</v>
      </c>
      <c r="AG3308">
        <v>128393028</v>
      </c>
      <c r="AH3308" t="s">
        <v>757</v>
      </c>
      <c r="AK3308" t="s">
        <v>1064</v>
      </c>
      <c r="AO3308" t="s">
        <v>766</v>
      </c>
      <c r="AP3308" t="s">
        <v>597</v>
      </c>
      <c r="AQ3308">
        <v>35143</v>
      </c>
      <c r="AS3308" t="s">
        <v>769</v>
      </c>
      <c r="AU3308" t="s">
        <v>0</v>
      </c>
      <c r="AV3308" t="s">
        <v>760</v>
      </c>
      <c r="AW3308" t="s">
        <v>761</v>
      </c>
      <c r="AX3308">
        <v>44</v>
      </c>
      <c r="AY3308" t="s">
        <v>0</v>
      </c>
      <c r="AZ3308">
        <v>14702</v>
      </c>
      <c r="BE3308" t="s">
        <v>767</v>
      </c>
      <c r="BG3308">
        <v>48877</v>
      </c>
      <c r="BI3308">
        <v>1.9790000000000001</v>
      </c>
      <c r="BJ3308">
        <v>3.0000000000000001E-3</v>
      </c>
      <c r="BK3308">
        <v>0.252</v>
      </c>
      <c r="BL3308">
        <v>4.3399999999999998E-4</v>
      </c>
      <c r="BM3308">
        <v>1218409</v>
      </c>
      <c r="BN3308">
        <v>1</v>
      </c>
      <c r="BO3308">
        <v>1</v>
      </c>
      <c r="BS3308">
        <v>3</v>
      </c>
      <c r="BT3308" t="s">
        <v>762</v>
      </c>
      <c r="BU3308">
        <v>1</v>
      </c>
      <c r="BV3308" t="s">
        <v>762</v>
      </c>
      <c r="CA3308" s="753">
        <v>44592</v>
      </c>
      <c r="CB3308">
        <v>101.62</v>
      </c>
      <c r="CD3308">
        <v>101.62</v>
      </c>
      <c r="CF3308" t="s">
        <v>756</v>
      </c>
      <c r="CG3308">
        <v>41819141</v>
      </c>
      <c r="CH3308" t="s">
        <v>805</v>
      </c>
      <c r="CJ3308" t="s">
        <v>764</v>
      </c>
      <c r="CL3308">
        <v>580</v>
      </c>
      <c r="CN3308">
        <v>0</v>
      </c>
      <c r="CO3308">
        <v>0</v>
      </c>
      <c r="CP3308">
        <v>0</v>
      </c>
      <c r="CQ3308">
        <v>580</v>
      </c>
      <c r="CS3308" t="s">
        <v>765</v>
      </c>
    </row>
    <row r="3309" spans="1:97" hidden="1" x14ac:dyDescent="0.25">
      <c r="A3309" s="39" t="s">
        <v>766</v>
      </c>
      <c r="B3309" t="b">
        <v>1</v>
      </c>
      <c r="C3309">
        <v>12</v>
      </c>
      <c r="D3309" t="s">
        <v>748</v>
      </c>
      <c r="E3309" t="s">
        <v>749</v>
      </c>
      <c r="F3309" t="s">
        <v>750</v>
      </c>
      <c r="G3309" t="s">
        <v>751</v>
      </c>
      <c r="H3309" t="s">
        <v>752</v>
      </c>
      <c r="I3309" t="s">
        <v>753</v>
      </c>
      <c r="J3309" t="s">
        <v>754</v>
      </c>
      <c r="K3309">
        <v>2009</v>
      </c>
      <c r="L3309" s="39" t="s">
        <v>597</v>
      </c>
      <c r="M3309" t="s">
        <v>767</v>
      </c>
      <c r="N3309">
        <v>2022</v>
      </c>
      <c r="O3309" s="39">
        <v>2009</v>
      </c>
      <c r="P3309">
        <v>2009</v>
      </c>
      <c r="Q3309" s="39" t="s">
        <v>615</v>
      </c>
      <c r="R3309" t="s">
        <v>756</v>
      </c>
      <c r="S3309">
        <v>1.716</v>
      </c>
      <c r="T3309" s="39">
        <v>1.716</v>
      </c>
      <c r="U3309">
        <v>1</v>
      </c>
      <c r="V3309" s="753">
        <v>39940</v>
      </c>
      <c r="W3309" s="753">
        <v>39940</v>
      </c>
      <c r="X3309">
        <v>128393028</v>
      </c>
      <c r="Y3309">
        <v>1</v>
      </c>
      <c r="AA3309" t="s">
        <v>756</v>
      </c>
      <c r="AB3309" t="s">
        <v>615</v>
      </c>
      <c r="AC3309" t="s">
        <v>756</v>
      </c>
      <c r="AE3309">
        <v>319</v>
      </c>
      <c r="AG3309">
        <v>128393028</v>
      </c>
      <c r="AH3309" t="s">
        <v>757</v>
      </c>
      <c r="AK3309" t="s">
        <v>1064</v>
      </c>
      <c r="AO3309" t="s">
        <v>766</v>
      </c>
      <c r="AP3309" t="s">
        <v>597</v>
      </c>
      <c r="AQ3309">
        <v>35143</v>
      </c>
      <c r="AS3309" t="s">
        <v>769</v>
      </c>
      <c r="AU3309" t="s">
        <v>0</v>
      </c>
      <c r="AV3309" t="s">
        <v>760</v>
      </c>
      <c r="AW3309" t="s">
        <v>761</v>
      </c>
      <c r="AX3309">
        <v>44</v>
      </c>
      <c r="AY3309" t="s">
        <v>0</v>
      </c>
      <c r="AZ3309">
        <v>14702</v>
      </c>
      <c r="BE3309" t="s">
        <v>767</v>
      </c>
      <c r="BG3309">
        <v>48877</v>
      </c>
      <c r="BI3309">
        <v>1.716</v>
      </c>
      <c r="BJ3309">
        <v>3.0000000000000001E-3</v>
      </c>
      <c r="BK3309">
        <v>0.218</v>
      </c>
      <c r="BL3309">
        <v>4.3399999999999998E-4</v>
      </c>
      <c r="BM3309">
        <v>1218410</v>
      </c>
      <c r="BN3309">
        <v>1</v>
      </c>
      <c r="BO3309">
        <v>1</v>
      </c>
      <c r="BS3309">
        <v>3</v>
      </c>
      <c r="BT3309" t="s">
        <v>762</v>
      </c>
      <c r="BU3309">
        <v>1</v>
      </c>
      <c r="BV3309" t="s">
        <v>762</v>
      </c>
      <c r="CA3309" s="753">
        <v>44592</v>
      </c>
      <c r="CB3309">
        <v>89.33</v>
      </c>
      <c r="CD3309">
        <v>89.33</v>
      </c>
      <c r="CF3309" t="s">
        <v>756</v>
      </c>
      <c r="CG3309">
        <v>41819142</v>
      </c>
      <c r="CH3309" t="s">
        <v>805</v>
      </c>
      <c r="CJ3309" t="s">
        <v>772</v>
      </c>
      <c r="CL3309">
        <v>503</v>
      </c>
      <c r="CN3309">
        <v>0</v>
      </c>
      <c r="CO3309">
        <v>0</v>
      </c>
      <c r="CP3309">
        <v>0</v>
      </c>
      <c r="CQ3309">
        <v>503</v>
      </c>
      <c r="CS3309" t="s">
        <v>765</v>
      </c>
    </row>
    <row r="3310" spans="1:97" hidden="1" x14ac:dyDescent="0.25">
      <c r="A3310" s="39" t="s">
        <v>766</v>
      </c>
      <c r="B3310" t="b">
        <v>1</v>
      </c>
      <c r="C3310">
        <v>12</v>
      </c>
      <c r="D3310" t="s">
        <v>748</v>
      </c>
      <c r="E3310" t="s">
        <v>749</v>
      </c>
      <c r="F3310" t="s">
        <v>750</v>
      </c>
      <c r="G3310" t="s">
        <v>751</v>
      </c>
      <c r="H3310" t="s">
        <v>752</v>
      </c>
      <c r="I3310" t="s">
        <v>753</v>
      </c>
      <c r="J3310" t="s">
        <v>754</v>
      </c>
      <c r="K3310">
        <v>2009</v>
      </c>
      <c r="L3310" s="39" t="s">
        <v>597</v>
      </c>
      <c r="M3310" t="s">
        <v>767</v>
      </c>
      <c r="N3310">
        <v>2022</v>
      </c>
      <c r="O3310" s="39">
        <v>2009</v>
      </c>
      <c r="P3310">
        <v>2009</v>
      </c>
      <c r="Q3310" s="39" t="s">
        <v>615</v>
      </c>
      <c r="R3310" t="s">
        <v>756</v>
      </c>
      <c r="S3310">
        <v>0.80200000000000005</v>
      </c>
      <c r="T3310" s="39">
        <v>0.80200000000000005</v>
      </c>
      <c r="U3310">
        <v>1</v>
      </c>
      <c r="V3310" s="753">
        <v>39910</v>
      </c>
      <c r="W3310" s="753">
        <v>39910</v>
      </c>
      <c r="X3310">
        <v>128393028</v>
      </c>
      <c r="Y3310">
        <v>1</v>
      </c>
      <c r="AA3310" t="s">
        <v>756</v>
      </c>
      <c r="AB3310" t="s">
        <v>615</v>
      </c>
      <c r="AC3310" t="s">
        <v>756</v>
      </c>
      <c r="AE3310">
        <v>319</v>
      </c>
      <c r="AG3310">
        <v>128393028</v>
      </c>
      <c r="AH3310" t="s">
        <v>757</v>
      </c>
      <c r="AK3310" t="s">
        <v>1064</v>
      </c>
      <c r="AO3310" t="s">
        <v>766</v>
      </c>
      <c r="AP3310" t="s">
        <v>597</v>
      </c>
      <c r="AQ3310">
        <v>35143</v>
      </c>
      <c r="AS3310" t="s">
        <v>769</v>
      </c>
      <c r="AU3310" t="s">
        <v>0</v>
      </c>
      <c r="AV3310" t="s">
        <v>760</v>
      </c>
      <c r="AW3310" t="s">
        <v>761</v>
      </c>
      <c r="AX3310">
        <v>44</v>
      </c>
      <c r="AY3310" t="s">
        <v>0</v>
      </c>
      <c r="AZ3310">
        <v>14702</v>
      </c>
      <c r="BE3310" t="s">
        <v>767</v>
      </c>
      <c r="BG3310">
        <v>48877</v>
      </c>
      <c r="BI3310">
        <v>0.80200000000000005</v>
      </c>
      <c r="BJ3310">
        <v>3.0000000000000001E-3</v>
      </c>
      <c r="BK3310">
        <v>0.10199999999999999</v>
      </c>
      <c r="BL3310">
        <v>4.3399999999999998E-4</v>
      </c>
      <c r="BM3310">
        <v>1218411</v>
      </c>
      <c r="BN3310">
        <v>1</v>
      </c>
      <c r="BO3310">
        <v>1</v>
      </c>
      <c r="BS3310">
        <v>3</v>
      </c>
      <c r="BT3310" t="s">
        <v>762</v>
      </c>
      <c r="BU3310">
        <v>1</v>
      </c>
      <c r="BV3310" t="s">
        <v>762</v>
      </c>
      <c r="CA3310" s="753">
        <v>44592</v>
      </c>
      <c r="CB3310">
        <v>46.55</v>
      </c>
      <c r="CD3310">
        <v>46.55</v>
      </c>
      <c r="CF3310" t="s">
        <v>756</v>
      </c>
      <c r="CG3310">
        <v>41819143</v>
      </c>
      <c r="CH3310" t="s">
        <v>805</v>
      </c>
      <c r="CJ3310" t="s">
        <v>772</v>
      </c>
      <c r="CL3310">
        <v>235</v>
      </c>
      <c r="CN3310">
        <v>0</v>
      </c>
      <c r="CO3310">
        <v>0</v>
      </c>
      <c r="CP3310">
        <v>0</v>
      </c>
      <c r="CQ3310">
        <v>235</v>
      </c>
      <c r="CS3310" t="s">
        <v>765</v>
      </c>
    </row>
    <row r="3311" spans="1:97" hidden="1" x14ac:dyDescent="0.25">
      <c r="A3311" s="39" t="s">
        <v>766</v>
      </c>
      <c r="B3311" t="b">
        <v>1</v>
      </c>
      <c r="C3311">
        <v>12</v>
      </c>
      <c r="D3311" t="s">
        <v>748</v>
      </c>
      <c r="E3311" t="s">
        <v>749</v>
      </c>
      <c r="F3311" t="s">
        <v>750</v>
      </c>
      <c r="G3311" t="s">
        <v>751</v>
      </c>
      <c r="H3311" t="s">
        <v>752</v>
      </c>
      <c r="I3311" t="s">
        <v>753</v>
      </c>
      <c r="J3311" t="s">
        <v>754</v>
      </c>
      <c r="K3311">
        <v>2009</v>
      </c>
      <c r="L3311" s="39" t="s">
        <v>597</v>
      </c>
      <c r="M3311" t="s">
        <v>767</v>
      </c>
      <c r="N3311">
        <v>2022</v>
      </c>
      <c r="O3311" s="39">
        <v>2009</v>
      </c>
      <c r="P3311">
        <v>2009</v>
      </c>
      <c r="Q3311" s="39" t="s">
        <v>615</v>
      </c>
      <c r="R3311" t="s">
        <v>756</v>
      </c>
      <c r="S3311">
        <v>1.0409999999999999</v>
      </c>
      <c r="T3311" s="39">
        <v>1.0409999999999999</v>
      </c>
      <c r="U3311">
        <v>1</v>
      </c>
      <c r="V3311" s="753">
        <v>39878</v>
      </c>
      <c r="W3311" s="753">
        <v>39878</v>
      </c>
      <c r="X3311">
        <v>128393028</v>
      </c>
      <c r="Y3311">
        <v>1</v>
      </c>
      <c r="AA3311" t="s">
        <v>756</v>
      </c>
      <c r="AB3311" t="s">
        <v>615</v>
      </c>
      <c r="AC3311" t="s">
        <v>756</v>
      </c>
      <c r="AE3311">
        <v>319</v>
      </c>
      <c r="AG3311">
        <v>128393028</v>
      </c>
      <c r="AH3311" t="s">
        <v>757</v>
      </c>
      <c r="AK3311" t="s">
        <v>1064</v>
      </c>
      <c r="AO3311" t="s">
        <v>766</v>
      </c>
      <c r="AP3311" t="s">
        <v>597</v>
      </c>
      <c r="AQ3311">
        <v>35143</v>
      </c>
      <c r="AS3311" t="s">
        <v>769</v>
      </c>
      <c r="AU3311" t="s">
        <v>0</v>
      </c>
      <c r="AV3311" t="s">
        <v>760</v>
      </c>
      <c r="AW3311" t="s">
        <v>761</v>
      </c>
      <c r="AX3311">
        <v>44</v>
      </c>
      <c r="AY3311" t="s">
        <v>0</v>
      </c>
      <c r="AZ3311">
        <v>14702</v>
      </c>
      <c r="BE3311" t="s">
        <v>767</v>
      </c>
      <c r="BG3311">
        <v>48877</v>
      </c>
      <c r="BI3311">
        <v>1.0409999999999999</v>
      </c>
      <c r="BJ3311">
        <v>3.0000000000000001E-3</v>
      </c>
      <c r="BK3311">
        <v>0.13200000000000001</v>
      </c>
      <c r="BL3311">
        <v>4.3399999999999998E-4</v>
      </c>
      <c r="BM3311">
        <v>1218412</v>
      </c>
      <c r="BN3311">
        <v>1</v>
      </c>
      <c r="BO3311">
        <v>1</v>
      </c>
      <c r="BS3311">
        <v>3</v>
      </c>
      <c r="BT3311" t="s">
        <v>762</v>
      </c>
      <c r="BU3311">
        <v>1</v>
      </c>
      <c r="BV3311" t="s">
        <v>762</v>
      </c>
      <c r="CA3311" s="753">
        <v>44592</v>
      </c>
      <c r="CB3311">
        <v>58</v>
      </c>
      <c r="CD3311">
        <v>58</v>
      </c>
      <c r="CF3311" t="s">
        <v>756</v>
      </c>
      <c r="CG3311">
        <v>41819144</v>
      </c>
      <c r="CH3311" t="s">
        <v>805</v>
      </c>
      <c r="CJ3311" t="s">
        <v>772</v>
      </c>
      <c r="CL3311">
        <v>305</v>
      </c>
      <c r="CN3311">
        <v>0</v>
      </c>
      <c r="CO3311">
        <v>0</v>
      </c>
      <c r="CP3311">
        <v>0</v>
      </c>
      <c r="CQ3311">
        <v>305</v>
      </c>
      <c r="CS3311" t="s">
        <v>765</v>
      </c>
    </row>
    <row r="3312" spans="1:97" hidden="1" x14ac:dyDescent="0.25">
      <c r="A3312" s="39" t="s">
        <v>766</v>
      </c>
      <c r="B3312" t="b">
        <v>1</v>
      </c>
      <c r="C3312">
        <v>12</v>
      </c>
      <c r="D3312" t="s">
        <v>748</v>
      </c>
      <c r="E3312" t="s">
        <v>749</v>
      </c>
      <c r="F3312" t="s">
        <v>750</v>
      </c>
      <c r="G3312" t="s">
        <v>751</v>
      </c>
      <c r="H3312" t="s">
        <v>752</v>
      </c>
      <c r="I3312" t="s">
        <v>753</v>
      </c>
      <c r="J3312" t="s">
        <v>754</v>
      </c>
      <c r="K3312">
        <v>2009</v>
      </c>
      <c r="L3312" s="39" t="s">
        <v>597</v>
      </c>
      <c r="M3312" t="s">
        <v>767</v>
      </c>
      <c r="N3312">
        <v>2022</v>
      </c>
      <c r="O3312" s="39">
        <v>2009</v>
      </c>
      <c r="P3312">
        <v>2009</v>
      </c>
      <c r="Q3312" s="39" t="s">
        <v>615</v>
      </c>
      <c r="R3312" t="s">
        <v>756</v>
      </c>
      <c r="S3312">
        <v>1.675</v>
      </c>
      <c r="T3312" s="39">
        <v>1.675</v>
      </c>
      <c r="U3312">
        <v>1</v>
      </c>
      <c r="V3312" s="753">
        <v>39849</v>
      </c>
      <c r="W3312" s="753">
        <v>39849</v>
      </c>
      <c r="X3312">
        <v>128393028</v>
      </c>
      <c r="Y3312">
        <v>1</v>
      </c>
      <c r="AA3312" t="s">
        <v>756</v>
      </c>
      <c r="AB3312" t="s">
        <v>615</v>
      </c>
      <c r="AC3312" t="s">
        <v>756</v>
      </c>
      <c r="AE3312">
        <v>319</v>
      </c>
      <c r="AG3312">
        <v>128393028</v>
      </c>
      <c r="AH3312" t="s">
        <v>757</v>
      </c>
      <c r="AK3312" t="s">
        <v>1064</v>
      </c>
      <c r="AO3312" t="s">
        <v>766</v>
      </c>
      <c r="AP3312" t="s">
        <v>597</v>
      </c>
      <c r="AQ3312">
        <v>35143</v>
      </c>
      <c r="AS3312" t="s">
        <v>769</v>
      </c>
      <c r="AU3312" t="s">
        <v>0</v>
      </c>
      <c r="AV3312" t="s">
        <v>760</v>
      </c>
      <c r="AW3312" t="s">
        <v>761</v>
      </c>
      <c r="AX3312">
        <v>44</v>
      </c>
      <c r="AY3312" t="s">
        <v>0</v>
      </c>
      <c r="AZ3312">
        <v>14702</v>
      </c>
      <c r="BE3312" t="s">
        <v>767</v>
      </c>
      <c r="BG3312">
        <v>48877</v>
      </c>
      <c r="BI3312">
        <v>1.675</v>
      </c>
      <c r="BJ3312">
        <v>3.0000000000000001E-3</v>
      </c>
      <c r="BK3312">
        <v>0.21299999999999999</v>
      </c>
      <c r="BL3312">
        <v>4.3399999999999998E-4</v>
      </c>
      <c r="BM3312">
        <v>1218413</v>
      </c>
      <c r="BN3312">
        <v>1</v>
      </c>
      <c r="BO3312">
        <v>1</v>
      </c>
      <c r="BS3312">
        <v>3</v>
      </c>
      <c r="BT3312" t="s">
        <v>762</v>
      </c>
      <c r="BU3312">
        <v>1</v>
      </c>
      <c r="BV3312" t="s">
        <v>762</v>
      </c>
      <c r="CA3312" s="753">
        <v>44592</v>
      </c>
      <c r="CB3312">
        <v>88.07</v>
      </c>
      <c r="CD3312">
        <v>88.07</v>
      </c>
      <c r="CF3312" t="s">
        <v>756</v>
      </c>
      <c r="CG3312">
        <v>41819145</v>
      </c>
      <c r="CH3312" t="s">
        <v>805</v>
      </c>
      <c r="CJ3312" t="s">
        <v>772</v>
      </c>
      <c r="CL3312">
        <v>491</v>
      </c>
      <c r="CN3312">
        <v>0</v>
      </c>
      <c r="CO3312">
        <v>0</v>
      </c>
      <c r="CP3312">
        <v>0</v>
      </c>
      <c r="CQ3312">
        <v>491</v>
      </c>
      <c r="CS3312" t="s">
        <v>765</v>
      </c>
    </row>
    <row r="3313" spans="1:97" hidden="1" x14ac:dyDescent="0.25">
      <c r="A3313" s="39" t="s">
        <v>766</v>
      </c>
      <c r="B3313" t="b">
        <v>1</v>
      </c>
      <c r="C3313">
        <v>12</v>
      </c>
      <c r="D3313" t="s">
        <v>748</v>
      </c>
      <c r="E3313" t="s">
        <v>749</v>
      </c>
      <c r="F3313" t="s">
        <v>750</v>
      </c>
      <c r="G3313" t="s">
        <v>751</v>
      </c>
      <c r="H3313" t="s">
        <v>752</v>
      </c>
      <c r="I3313" t="s">
        <v>753</v>
      </c>
      <c r="J3313" t="s">
        <v>754</v>
      </c>
      <c r="K3313">
        <v>2009</v>
      </c>
      <c r="L3313" s="39" t="s">
        <v>597</v>
      </c>
      <c r="M3313" t="s">
        <v>767</v>
      </c>
      <c r="N3313">
        <v>2022</v>
      </c>
      <c r="O3313" s="39">
        <v>2009</v>
      </c>
      <c r="P3313">
        <v>2009</v>
      </c>
      <c r="Q3313" s="39" t="s">
        <v>615</v>
      </c>
      <c r="R3313" t="s">
        <v>756</v>
      </c>
      <c r="S3313">
        <v>1.593</v>
      </c>
      <c r="T3313" s="39">
        <v>1.593</v>
      </c>
      <c r="U3313">
        <v>1</v>
      </c>
      <c r="V3313" s="753">
        <v>39820</v>
      </c>
      <c r="W3313" s="753">
        <v>39820</v>
      </c>
      <c r="X3313">
        <v>128393028</v>
      </c>
      <c r="Y3313">
        <v>1</v>
      </c>
      <c r="AA3313" t="s">
        <v>756</v>
      </c>
      <c r="AB3313" t="s">
        <v>615</v>
      </c>
      <c r="AC3313" t="s">
        <v>756</v>
      </c>
      <c r="AE3313">
        <v>319</v>
      </c>
      <c r="AG3313">
        <v>128393028</v>
      </c>
      <c r="AH3313" t="s">
        <v>757</v>
      </c>
      <c r="AK3313" t="s">
        <v>1064</v>
      </c>
      <c r="AO3313" t="s">
        <v>766</v>
      </c>
      <c r="AP3313" t="s">
        <v>597</v>
      </c>
      <c r="AQ3313">
        <v>35143</v>
      </c>
      <c r="AS3313" t="s">
        <v>769</v>
      </c>
      <c r="AU3313" t="s">
        <v>0</v>
      </c>
      <c r="AV3313" t="s">
        <v>760</v>
      </c>
      <c r="AW3313" t="s">
        <v>761</v>
      </c>
      <c r="AX3313">
        <v>44</v>
      </c>
      <c r="AY3313" t="s">
        <v>0</v>
      </c>
      <c r="AZ3313">
        <v>14702</v>
      </c>
      <c r="BE3313" t="s">
        <v>767</v>
      </c>
      <c r="BG3313">
        <v>48877</v>
      </c>
      <c r="BI3313">
        <v>1.593</v>
      </c>
      <c r="BJ3313">
        <v>3.0000000000000001E-3</v>
      </c>
      <c r="BK3313">
        <v>0.20300000000000001</v>
      </c>
      <c r="BL3313">
        <v>4.3399999999999998E-4</v>
      </c>
      <c r="BM3313">
        <v>1218414</v>
      </c>
      <c r="BN3313">
        <v>1</v>
      </c>
      <c r="BO3313">
        <v>1</v>
      </c>
      <c r="BS3313">
        <v>3</v>
      </c>
      <c r="BT3313" t="s">
        <v>762</v>
      </c>
      <c r="BU3313">
        <v>1</v>
      </c>
      <c r="BV3313" t="s">
        <v>762</v>
      </c>
      <c r="CA3313" s="753">
        <v>44592</v>
      </c>
      <c r="CB3313">
        <v>84.18</v>
      </c>
      <c r="CD3313">
        <v>84.18</v>
      </c>
      <c r="CF3313" t="s">
        <v>756</v>
      </c>
      <c r="CG3313">
        <v>41819146</v>
      </c>
      <c r="CH3313" t="s">
        <v>805</v>
      </c>
      <c r="CJ3313" t="s">
        <v>772</v>
      </c>
      <c r="CL3313">
        <v>467</v>
      </c>
      <c r="CN3313">
        <v>0</v>
      </c>
      <c r="CO3313">
        <v>0</v>
      </c>
      <c r="CP3313">
        <v>0</v>
      </c>
      <c r="CQ3313">
        <v>467</v>
      </c>
      <c r="CS3313" t="s">
        <v>765</v>
      </c>
    </row>
    <row r="3314" spans="1:97" hidden="1" x14ac:dyDescent="0.25">
      <c r="A3314" s="39" t="s">
        <v>766</v>
      </c>
      <c r="B3314" t="b">
        <v>1</v>
      </c>
      <c r="C3314">
        <v>12</v>
      </c>
      <c r="D3314" t="s">
        <v>748</v>
      </c>
      <c r="E3314" t="s">
        <v>749</v>
      </c>
      <c r="F3314" t="s">
        <v>750</v>
      </c>
      <c r="G3314" t="s">
        <v>751</v>
      </c>
      <c r="H3314" t="s">
        <v>752</v>
      </c>
      <c r="I3314" t="s">
        <v>753</v>
      </c>
      <c r="J3314" t="s">
        <v>754</v>
      </c>
      <c r="K3314">
        <v>2010</v>
      </c>
      <c r="L3314" s="39" t="s">
        <v>597</v>
      </c>
      <c r="M3314" t="s">
        <v>767</v>
      </c>
      <c r="N3314">
        <v>2022</v>
      </c>
      <c r="O3314" s="39">
        <v>2009</v>
      </c>
      <c r="P3314">
        <v>2010</v>
      </c>
      <c r="Q3314" s="39" t="s">
        <v>615</v>
      </c>
      <c r="R3314" t="s">
        <v>756</v>
      </c>
      <c r="S3314">
        <v>11.253</v>
      </c>
      <c r="T3314" s="39">
        <v>11.253</v>
      </c>
      <c r="U3314">
        <v>1</v>
      </c>
      <c r="V3314" s="753">
        <v>40154</v>
      </c>
      <c r="W3314" s="753">
        <v>40154</v>
      </c>
      <c r="X3314">
        <v>128440022</v>
      </c>
      <c r="Y3314">
        <v>1</v>
      </c>
      <c r="AA3314" t="s">
        <v>756</v>
      </c>
      <c r="AB3314" t="s">
        <v>615</v>
      </c>
      <c r="AC3314" t="s">
        <v>756</v>
      </c>
      <c r="AE3314">
        <v>321</v>
      </c>
      <c r="AG3314">
        <v>128440022</v>
      </c>
      <c r="AH3314" t="s">
        <v>757</v>
      </c>
      <c r="AK3314" t="s">
        <v>1065</v>
      </c>
      <c r="AO3314" t="s">
        <v>766</v>
      </c>
      <c r="AP3314" t="s">
        <v>597</v>
      </c>
      <c r="AQ3314">
        <v>35143</v>
      </c>
      <c r="AS3314" t="s">
        <v>769</v>
      </c>
      <c r="AU3314" t="s">
        <v>0</v>
      </c>
      <c r="AV3314" t="s">
        <v>760</v>
      </c>
      <c r="AW3314" t="s">
        <v>761</v>
      </c>
      <c r="AX3314">
        <v>44</v>
      </c>
      <c r="AY3314" t="s">
        <v>0</v>
      </c>
      <c r="AZ3314">
        <v>14702</v>
      </c>
      <c r="BE3314" t="s">
        <v>767</v>
      </c>
      <c r="BG3314">
        <v>48877</v>
      </c>
      <c r="BI3314">
        <v>11.253</v>
      </c>
      <c r="BJ3314">
        <v>3.0000000000000001E-3</v>
      </c>
      <c r="BK3314">
        <v>1.431</v>
      </c>
      <c r="BL3314">
        <v>4.3399999999999998E-4</v>
      </c>
      <c r="BM3314">
        <v>1218425</v>
      </c>
      <c r="BN3314">
        <v>1</v>
      </c>
      <c r="BO3314">
        <v>1</v>
      </c>
      <c r="BS3314">
        <v>3</v>
      </c>
      <c r="BT3314" t="s">
        <v>762</v>
      </c>
      <c r="BU3314">
        <v>1</v>
      </c>
      <c r="BV3314" t="s">
        <v>762</v>
      </c>
      <c r="CA3314" s="753">
        <v>44592</v>
      </c>
      <c r="CB3314">
        <v>561.80999999999995</v>
      </c>
      <c r="CD3314">
        <v>561.80999999999995</v>
      </c>
      <c r="CF3314" t="s">
        <v>756</v>
      </c>
      <c r="CG3314">
        <v>41819229</v>
      </c>
      <c r="CH3314" t="s">
        <v>805</v>
      </c>
      <c r="CJ3314" t="s">
        <v>764</v>
      </c>
      <c r="CL3314">
        <v>3298</v>
      </c>
      <c r="CN3314">
        <v>0</v>
      </c>
      <c r="CO3314">
        <v>0</v>
      </c>
      <c r="CP3314">
        <v>0</v>
      </c>
      <c r="CQ3314">
        <v>3298</v>
      </c>
      <c r="CS3314" t="s">
        <v>765</v>
      </c>
    </row>
    <row r="3315" spans="1:97" hidden="1" x14ac:dyDescent="0.25">
      <c r="A3315" s="39" t="s">
        <v>766</v>
      </c>
      <c r="B3315" t="b">
        <v>1</v>
      </c>
      <c r="C3315">
        <v>12</v>
      </c>
      <c r="D3315" t="s">
        <v>748</v>
      </c>
      <c r="E3315" t="s">
        <v>749</v>
      </c>
      <c r="F3315" t="s">
        <v>750</v>
      </c>
      <c r="G3315" t="s">
        <v>751</v>
      </c>
      <c r="H3315" t="s">
        <v>752</v>
      </c>
      <c r="I3315" t="s">
        <v>753</v>
      </c>
      <c r="J3315" t="s">
        <v>754</v>
      </c>
      <c r="K3315">
        <v>2010</v>
      </c>
      <c r="L3315" s="39" t="s">
        <v>597</v>
      </c>
      <c r="M3315" t="s">
        <v>767</v>
      </c>
      <c r="N3315">
        <v>2022</v>
      </c>
      <c r="O3315" s="39">
        <v>2009</v>
      </c>
      <c r="P3315">
        <v>2010</v>
      </c>
      <c r="Q3315" s="39" t="s">
        <v>615</v>
      </c>
      <c r="R3315" t="s">
        <v>756</v>
      </c>
      <c r="S3315">
        <v>9.5909999999999993</v>
      </c>
      <c r="T3315" s="39">
        <v>9.5909999999999993</v>
      </c>
      <c r="U3315">
        <v>1</v>
      </c>
      <c r="V3315" s="753">
        <v>40121</v>
      </c>
      <c r="W3315" s="753">
        <v>40121</v>
      </c>
      <c r="X3315">
        <v>128440022</v>
      </c>
      <c r="Y3315">
        <v>1</v>
      </c>
      <c r="AA3315" t="s">
        <v>756</v>
      </c>
      <c r="AB3315" t="s">
        <v>615</v>
      </c>
      <c r="AC3315" t="s">
        <v>756</v>
      </c>
      <c r="AE3315">
        <v>321</v>
      </c>
      <c r="AG3315">
        <v>128440022</v>
      </c>
      <c r="AH3315" t="s">
        <v>757</v>
      </c>
      <c r="AK3315" t="s">
        <v>1065</v>
      </c>
      <c r="AO3315" t="s">
        <v>766</v>
      </c>
      <c r="AP3315" t="s">
        <v>597</v>
      </c>
      <c r="AQ3315">
        <v>35143</v>
      </c>
      <c r="AS3315" t="s">
        <v>769</v>
      </c>
      <c r="AU3315" t="s">
        <v>0</v>
      </c>
      <c r="AV3315" t="s">
        <v>760</v>
      </c>
      <c r="AW3315" t="s">
        <v>761</v>
      </c>
      <c r="AX3315">
        <v>44</v>
      </c>
      <c r="AY3315" t="s">
        <v>0</v>
      </c>
      <c r="AZ3315">
        <v>14702</v>
      </c>
      <c r="BE3315" t="s">
        <v>767</v>
      </c>
      <c r="BG3315">
        <v>48877</v>
      </c>
      <c r="BI3315">
        <v>9.5909999999999993</v>
      </c>
      <c r="BJ3315">
        <v>3.0000000000000001E-3</v>
      </c>
      <c r="BK3315">
        <v>1.22</v>
      </c>
      <c r="BL3315">
        <v>4.3399999999999998E-4</v>
      </c>
      <c r="BM3315">
        <v>1218426</v>
      </c>
      <c r="BN3315">
        <v>1</v>
      </c>
      <c r="BO3315">
        <v>1</v>
      </c>
      <c r="BS3315">
        <v>3</v>
      </c>
      <c r="BT3315" t="s">
        <v>762</v>
      </c>
      <c r="BU3315">
        <v>1</v>
      </c>
      <c r="BV3315" t="s">
        <v>762</v>
      </c>
      <c r="CA3315" s="753">
        <v>44592</v>
      </c>
      <c r="CB3315">
        <v>480.13</v>
      </c>
      <c r="CD3315">
        <v>480.13</v>
      </c>
      <c r="CF3315" t="s">
        <v>756</v>
      </c>
      <c r="CG3315">
        <v>41819230</v>
      </c>
      <c r="CH3315" t="s">
        <v>805</v>
      </c>
      <c r="CJ3315" t="s">
        <v>764</v>
      </c>
      <c r="CL3315">
        <v>2811</v>
      </c>
      <c r="CN3315">
        <v>0</v>
      </c>
      <c r="CO3315">
        <v>0</v>
      </c>
      <c r="CP3315">
        <v>0</v>
      </c>
      <c r="CQ3315">
        <v>2811</v>
      </c>
      <c r="CS3315" t="s">
        <v>765</v>
      </c>
    </row>
    <row r="3316" spans="1:97" hidden="1" x14ac:dyDescent="0.25">
      <c r="A3316" s="39" t="s">
        <v>766</v>
      </c>
      <c r="B3316" t="b">
        <v>1</v>
      </c>
      <c r="C3316">
        <v>12</v>
      </c>
      <c r="D3316" t="s">
        <v>748</v>
      </c>
      <c r="E3316" t="s">
        <v>749</v>
      </c>
      <c r="F3316" t="s">
        <v>750</v>
      </c>
      <c r="G3316" t="s">
        <v>751</v>
      </c>
      <c r="H3316" t="s">
        <v>752</v>
      </c>
      <c r="I3316" t="s">
        <v>753</v>
      </c>
      <c r="J3316" t="s">
        <v>754</v>
      </c>
      <c r="K3316">
        <v>2010</v>
      </c>
      <c r="L3316" s="39" t="s">
        <v>597</v>
      </c>
      <c r="M3316" t="s">
        <v>767</v>
      </c>
      <c r="N3316">
        <v>2022</v>
      </c>
      <c r="O3316" s="39">
        <v>2009</v>
      </c>
      <c r="P3316">
        <v>2010</v>
      </c>
      <c r="Q3316" s="39" t="s">
        <v>615</v>
      </c>
      <c r="R3316" t="s">
        <v>756</v>
      </c>
      <c r="S3316">
        <v>8.7279999999999998</v>
      </c>
      <c r="T3316" s="39">
        <v>8.7279999999999998</v>
      </c>
      <c r="U3316">
        <v>1</v>
      </c>
      <c r="V3316" s="753">
        <v>40092</v>
      </c>
      <c r="W3316" s="753">
        <v>40092</v>
      </c>
      <c r="X3316">
        <v>128440022</v>
      </c>
      <c r="Y3316">
        <v>1</v>
      </c>
      <c r="AA3316" t="s">
        <v>756</v>
      </c>
      <c r="AB3316" t="s">
        <v>615</v>
      </c>
      <c r="AC3316" t="s">
        <v>756</v>
      </c>
      <c r="AE3316">
        <v>321</v>
      </c>
      <c r="AG3316">
        <v>128440022</v>
      </c>
      <c r="AH3316" t="s">
        <v>757</v>
      </c>
      <c r="AK3316" t="s">
        <v>1065</v>
      </c>
      <c r="AO3316" t="s">
        <v>766</v>
      </c>
      <c r="AP3316" t="s">
        <v>597</v>
      </c>
      <c r="AQ3316">
        <v>35143</v>
      </c>
      <c r="AS3316" t="s">
        <v>769</v>
      </c>
      <c r="AU3316" t="s">
        <v>0</v>
      </c>
      <c r="AV3316" t="s">
        <v>760</v>
      </c>
      <c r="AW3316" t="s">
        <v>761</v>
      </c>
      <c r="AX3316">
        <v>44</v>
      </c>
      <c r="AY3316" t="s">
        <v>0</v>
      </c>
      <c r="AZ3316">
        <v>14702</v>
      </c>
      <c r="BE3316" t="s">
        <v>767</v>
      </c>
      <c r="BG3316">
        <v>48877</v>
      </c>
      <c r="BI3316">
        <v>8.7279999999999998</v>
      </c>
      <c r="BJ3316">
        <v>3.0000000000000001E-3</v>
      </c>
      <c r="BK3316">
        <v>1.1100000000000001</v>
      </c>
      <c r="BL3316">
        <v>4.3399999999999998E-4</v>
      </c>
      <c r="BM3316">
        <v>1218427</v>
      </c>
      <c r="BN3316">
        <v>1</v>
      </c>
      <c r="BO3316">
        <v>1</v>
      </c>
      <c r="BS3316">
        <v>3</v>
      </c>
      <c r="BT3316" t="s">
        <v>762</v>
      </c>
      <c r="BU3316">
        <v>1</v>
      </c>
      <c r="BV3316" t="s">
        <v>762</v>
      </c>
      <c r="CA3316" s="753">
        <v>44592</v>
      </c>
      <c r="CB3316">
        <v>437.72</v>
      </c>
      <c r="CD3316">
        <v>437.72</v>
      </c>
      <c r="CF3316" t="s">
        <v>756</v>
      </c>
      <c r="CG3316">
        <v>41819231</v>
      </c>
      <c r="CH3316" t="s">
        <v>805</v>
      </c>
      <c r="CJ3316" t="s">
        <v>764</v>
      </c>
      <c r="CL3316">
        <v>2558</v>
      </c>
      <c r="CN3316">
        <v>0</v>
      </c>
      <c r="CO3316">
        <v>0</v>
      </c>
      <c r="CP3316">
        <v>0</v>
      </c>
      <c r="CQ3316">
        <v>2558</v>
      </c>
      <c r="CS3316" t="s">
        <v>765</v>
      </c>
    </row>
    <row r="3317" spans="1:97" hidden="1" x14ac:dyDescent="0.25">
      <c r="A3317" s="39" t="s">
        <v>766</v>
      </c>
      <c r="B3317" t="b">
        <v>1</v>
      </c>
      <c r="C3317">
        <v>12</v>
      </c>
      <c r="D3317" t="s">
        <v>748</v>
      </c>
      <c r="E3317" t="s">
        <v>749</v>
      </c>
      <c r="F3317" t="s">
        <v>750</v>
      </c>
      <c r="G3317" t="s">
        <v>751</v>
      </c>
      <c r="H3317" t="s">
        <v>752</v>
      </c>
      <c r="I3317" t="s">
        <v>753</v>
      </c>
      <c r="J3317" t="s">
        <v>754</v>
      </c>
      <c r="K3317">
        <v>2010</v>
      </c>
      <c r="L3317" s="39" t="s">
        <v>597</v>
      </c>
      <c r="M3317" t="s">
        <v>767</v>
      </c>
      <c r="N3317">
        <v>2022</v>
      </c>
      <c r="O3317" s="39">
        <v>2009</v>
      </c>
      <c r="P3317">
        <v>2010</v>
      </c>
      <c r="Q3317" s="39" t="s">
        <v>615</v>
      </c>
      <c r="R3317" t="s">
        <v>756</v>
      </c>
      <c r="S3317">
        <v>7.141</v>
      </c>
      <c r="T3317" s="39">
        <v>7.141</v>
      </c>
      <c r="U3317">
        <v>1</v>
      </c>
      <c r="V3317" s="753">
        <v>40060</v>
      </c>
      <c r="W3317" s="753">
        <v>40060</v>
      </c>
      <c r="X3317">
        <v>128440022</v>
      </c>
      <c r="Y3317">
        <v>1</v>
      </c>
      <c r="AA3317" t="s">
        <v>756</v>
      </c>
      <c r="AB3317" t="s">
        <v>615</v>
      </c>
      <c r="AC3317" t="s">
        <v>756</v>
      </c>
      <c r="AE3317">
        <v>321</v>
      </c>
      <c r="AG3317">
        <v>128440022</v>
      </c>
      <c r="AH3317" t="s">
        <v>757</v>
      </c>
      <c r="AK3317" t="s">
        <v>1065</v>
      </c>
      <c r="AO3317" t="s">
        <v>766</v>
      </c>
      <c r="AP3317" t="s">
        <v>597</v>
      </c>
      <c r="AQ3317">
        <v>35143</v>
      </c>
      <c r="AS3317" t="s">
        <v>769</v>
      </c>
      <c r="AU3317" t="s">
        <v>0</v>
      </c>
      <c r="AV3317" t="s">
        <v>760</v>
      </c>
      <c r="AW3317" t="s">
        <v>761</v>
      </c>
      <c r="AX3317">
        <v>44</v>
      </c>
      <c r="AY3317" t="s">
        <v>0</v>
      </c>
      <c r="AZ3317">
        <v>14702</v>
      </c>
      <c r="BE3317" t="s">
        <v>767</v>
      </c>
      <c r="BG3317">
        <v>48877</v>
      </c>
      <c r="BI3317">
        <v>7.141</v>
      </c>
      <c r="BJ3317">
        <v>3.0000000000000001E-3</v>
      </c>
      <c r="BK3317">
        <v>0.90800000000000003</v>
      </c>
      <c r="BL3317">
        <v>4.3399999999999998E-4</v>
      </c>
      <c r="BM3317">
        <v>1218428</v>
      </c>
      <c r="BN3317">
        <v>1</v>
      </c>
      <c r="BO3317">
        <v>1</v>
      </c>
      <c r="BS3317">
        <v>3</v>
      </c>
      <c r="BT3317" t="s">
        <v>762</v>
      </c>
      <c r="BU3317">
        <v>1</v>
      </c>
      <c r="BV3317" t="s">
        <v>762</v>
      </c>
      <c r="CA3317" s="753">
        <v>44592</v>
      </c>
      <c r="CB3317">
        <v>359.87</v>
      </c>
      <c r="CD3317">
        <v>359.87</v>
      </c>
      <c r="CF3317" t="s">
        <v>756</v>
      </c>
      <c r="CG3317">
        <v>41819232</v>
      </c>
      <c r="CH3317" t="s">
        <v>805</v>
      </c>
      <c r="CJ3317" t="s">
        <v>764</v>
      </c>
      <c r="CL3317">
        <v>2093</v>
      </c>
      <c r="CN3317">
        <v>0</v>
      </c>
      <c r="CO3317">
        <v>0</v>
      </c>
      <c r="CP3317">
        <v>0</v>
      </c>
      <c r="CQ3317">
        <v>2093</v>
      </c>
      <c r="CS3317" t="s">
        <v>765</v>
      </c>
    </row>
    <row r="3318" spans="1:97" hidden="1" x14ac:dyDescent="0.25">
      <c r="A3318" s="39" t="s">
        <v>766</v>
      </c>
      <c r="B3318" t="b">
        <v>1</v>
      </c>
      <c r="C3318">
        <v>12</v>
      </c>
      <c r="D3318" t="s">
        <v>748</v>
      </c>
      <c r="E3318" t="s">
        <v>749</v>
      </c>
      <c r="F3318" t="s">
        <v>750</v>
      </c>
      <c r="G3318" t="s">
        <v>751</v>
      </c>
      <c r="H3318" t="s">
        <v>752</v>
      </c>
      <c r="I3318" t="s">
        <v>753</v>
      </c>
      <c r="J3318" t="s">
        <v>754</v>
      </c>
      <c r="K3318">
        <v>2010</v>
      </c>
      <c r="L3318" s="39" t="s">
        <v>597</v>
      </c>
      <c r="M3318" t="s">
        <v>767</v>
      </c>
      <c r="N3318">
        <v>2022</v>
      </c>
      <c r="O3318" s="39">
        <v>2009</v>
      </c>
      <c r="P3318">
        <v>2010</v>
      </c>
      <c r="Q3318" s="39" t="s">
        <v>615</v>
      </c>
      <c r="R3318" t="s">
        <v>756</v>
      </c>
      <c r="S3318">
        <v>6.6360000000000001</v>
      </c>
      <c r="T3318" s="39">
        <v>6.6360000000000001</v>
      </c>
      <c r="U3318">
        <v>1</v>
      </c>
      <c r="V3318" s="753">
        <v>40031</v>
      </c>
      <c r="W3318" s="753">
        <v>40031</v>
      </c>
      <c r="X3318">
        <v>128440022</v>
      </c>
      <c r="Y3318">
        <v>1</v>
      </c>
      <c r="AA3318" t="s">
        <v>756</v>
      </c>
      <c r="AB3318" t="s">
        <v>615</v>
      </c>
      <c r="AC3318" t="s">
        <v>756</v>
      </c>
      <c r="AE3318">
        <v>321</v>
      </c>
      <c r="AG3318">
        <v>128440022</v>
      </c>
      <c r="AH3318" t="s">
        <v>757</v>
      </c>
      <c r="AK3318" t="s">
        <v>1065</v>
      </c>
      <c r="AO3318" t="s">
        <v>766</v>
      </c>
      <c r="AP3318" t="s">
        <v>597</v>
      </c>
      <c r="AQ3318">
        <v>35143</v>
      </c>
      <c r="AS3318" t="s">
        <v>769</v>
      </c>
      <c r="AU3318" t="s">
        <v>0</v>
      </c>
      <c r="AV3318" t="s">
        <v>760</v>
      </c>
      <c r="AW3318" t="s">
        <v>761</v>
      </c>
      <c r="AX3318">
        <v>44</v>
      </c>
      <c r="AY3318" t="s">
        <v>0</v>
      </c>
      <c r="AZ3318">
        <v>14702</v>
      </c>
      <c r="BE3318" t="s">
        <v>767</v>
      </c>
      <c r="BG3318">
        <v>48877</v>
      </c>
      <c r="BI3318">
        <v>6.6360000000000001</v>
      </c>
      <c r="BJ3318">
        <v>3.0000000000000001E-3</v>
      </c>
      <c r="BK3318">
        <v>0.84399999999999997</v>
      </c>
      <c r="BL3318">
        <v>4.3399999999999998E-4</v>
      </c>
      <c r="BM3318">
        <v>1218429</v>
      </c>
      <c r="BN3318">
        <v>1</v>
      </c>
      <c r="BO3318">
        <v>1</v>
      </c>
      <c r="BS3318">
        <v>3</v>
      </c>
      <c r="BT3318" t="s">
        <v>762</v>
      </c>
      <c r="BU3318">
        <v>1</v>
      </c>
      <c r="BV3318" t="s">
        <v>762</v>
      </c>
      <c r="CA3318" s="753">
        <v>44592</v>
      </c>
      <c r="CB3318">
        <v>319.49</v>
      </c>
      <c r="CD3318">
        <v>319.49</v>
      </c>
      <c r="CF3318" t="s">
        <v>756</v>
      </c>
      <c r="CG3318">
        <v>41819233</v>
      </c>
      <c r="CH3318" t="s">
        <v>805</v>
      </c>
      <c r="CJ3318" t="s">
        <v>764</v>
      </c>
      <c r="CL3318">
        <v>1945</v>
      </c>
      <c r="CN3318">
        <v>0</v>
      </c>
      <c r="CO3318">
        <v>0</v>
      </c>
      <c r="CP3318">
        <v>0</v>
      </c>
      <c r="CQ3318">
        <v>1945</v>
      </c>
      <c r="CS3318" t="s">
        <v>765</v>
      </c>
    </row>
    <row r="3319" spans="1:97" hidden="1" x14ac:dyDescent="0.25">
      <c r="A3319" s="39" t="s">
        <v>766</v>
      </c>
      <c r="B3319" t="b">
        <v>1</v>
      </c>
      <c r="C3319">
        <v>12</v>
      </c>
      <c r="D3319" t="s">
        <v>748</v>
      </c>
      <c r="E3319" t="s">
        <v>749</v>
      </c>
      <c r="F3319" t="s">
        <v>750</v>
      </c>
      <c r="G3319" t="s">
        <v>751</v>
      </c>
      <c r="H3319" t="s">
        <v>752</v>
      </c>
      <c r="I3319" t="s">
        <v>753</v>
      </c>
      <c r="J3319" t="s">
        <v>754</v>
      </c>
      <c r="K3319">
        <v>2009</v>
      </c>
      <c r="L3319" s="39" t="s">
        <v>597</v>
      </c>
      <c r="M3319" t="s">
        <v>767</v>
      </c>
      <c r="N3319">
        <v>2022</v>
      </c>
      <c r="O3319" s="39">
        <v>2009</v>
      </c>
      <c r="P3319">
        <v>2009</v>
      </c>
      <c r="Q3319" s="39" t="s">
        <v>615</v>
      </c>
      <c r="R3319" t="s">
        <v>756</v>
      </c>
      <c r="S3319">
        <v>5.8070000000000004</v>
      </c>
      <c r="T3319" s="39">
        <v>5.8070000000000004</v>
      </c>
      <c r="U3319">
        <v>1</v>
      </c>
      <c r="V3319" s="753">
        <v>39940</v>
      </c>
      <c r="W3319" s="753">
        <v>39940</v>
      </c>
      <c r="X3319">
        <v>128440022</v>
      </c>
      <c r="Y3319">
        <v>1</v>
      </c>
      <c r="AA3319" t="s">
        <v>756</v>
      </c>
      <c r="AB3319" t="s">
        <v>615</v>
      </c>
      <c r="AC3319" t="s">
        <v>756</v>
      </c>
      <c r="AE3319">
        <v>321</v>
      </c>
      <c r="AG3319">
        <v>128440022</v>
      </c>
      <c r="AH3319" t="s">
        <v>757</v>
      </c>
      <c r="AK3319" t="s">
        <v>1065</v>
      </c>
      <c r="AO3319" t="s">
        <v>766</v>
      </c>
      <c r="AP3319" t="s">
        <v>597</v>
      </c>
      <c r="AQ3319">
        <v>35143</v>
      </c>
      <c r="AS3319" t="s">
        <v>769</v>
      </c>
      <c r="AU3319" t="s">
        <v>0</v>
      </c>
      <c r="AV3319" t="s">
        <v>760</v>
      </c>
      <c r="AW3319" t="s">
        <v>761</v>
      </c>
      <c r="AX3319">
        <v>44</v>
      </c>
      <c r="AY3319" t="s">
        <v>0</v>
      </c>
      <c r="AZ3319">
        <v>14702</v>
      </c>
      <c r="BE3319" t="s">
        <v>767</v>
      </c>
      <c r="BG3319">
        <v>48877</v>
      </c>
      <c r="BI3319">
        <v>5.8070000000000004</v>
      </c>
      <c r="BJ3319">
        <v>3.0000000000000001E-3</v>
      </c>
      <c r="BK3319">
        <v>0.73899999999999999</v>
      </c>
      <c r="BL3319">
        <v>4.3399999999999998E-4</v>
      </c>
      <c r="BM3319">
        <v>1218430</v>
      </c>
      <c r="BN3319">
        <v>1</v>
      </c>
      <c r="BO3319">
        <v>1</v>
      </c>
      <c r="BS3319">
        <v>3</v>
      </c>
      <c r="BT3319" t="s">
        <v>762</v>
      </c>
      <c r="BU3319">
        <v>1</v>
      </c>
      <c r="BV3319" t="s">
        <v>762</v>
      </c>
      <c r="CA3319" s="753">
        <v>44592</v>
      </c>
      <c r="CB3319">
        <v>280.73</v>
      </c>
      <c r="CD3319">
        <v>280.73</v>
      </c>
      <c r="CF3319" t="s">
        <v>756</v>
      </c>
      <c r="CG3319">
        <v>41819234</v>
      </c>
      <c r="CH3319" t="s">
        <v>805</v>
      </c>
      <c r="CJ3319" t="s">
        <v>772</v>
      </c>
      <c r="CL3319">
        <v>1702</v>
      </c>
      <c r="CN3319">
        <v>0</v>
      </c>
      <c r="CO3319">
        <v>0</v>
      </c>
      <c r="CP3319">
        <v>0</v>
      </c>
      <c r="CQ3319">
        <v>1702</v>
      </c>
      <c r="CS3319" t="s">
        <v>765</v>
      </c>
    </row>
    <row r="3320" spans="1:97" hidden="1" x14ac:dyDescent="0.25">
      <c r="A3320" s="39" t="s">
        <v>766</v>
      </c>
      <c r="B3320" t="b">
        <v>1</v>
      </c>
      <c r="C3320">
        <v>12</v>
      </c>
      <c r="D3320" t="s">
        <v>748</v>
      </c>
      <c r="E3320" t="s">
        <v>749</v>
      </c>
      <c r="F3320" t="s">
        <v>750</v>
      </c>
      <c r="G3320" t="s">
        <v>751</v>
      </c>
      <c r="H3320" t="s">
        <v>752</v>
      </c>
      <c r="I3320" t="s">
        <v>753</v>
      </c>
      <c r="J3320" t="s">
        <v>754</v>
      </c>
      <c r="K3320">
        <v>2009</v>
      </c>
      <c r="L3320" s="39" t="s">
        <v>597</v>
      </c>
      <c r="M3320" t="s">
        <v>767</v>
      </c>
      <c r="N3320">
        <v>2022</v>
      </c>
      <c r="O3320" s="39">
        <v>2009</v>
      </c>
      <c r="P3320">
        <v>2009</v>
      </c>
      <c r="Q3320" s="39" t="s">
        <v>615</v>
      </c>
      <c r="R3320" t="s">
        <v>756</v>
      </c>
      <c r="S3320">
        <v>7.851</v>
      </c>
      <c r="T3320" s="39">
        <v>7.851</v>
      </c>
      <c r="U3320">
        <v>1</v>
      </c>
      <c r="V3320" s="753">
        <v>39910</v>
      </c>
      <c r="W3320" s="753">
        <v>39910</v>
      </c>
      <c r="X3320">
        <v>128440022</v>
      </c>
      <c r="Y3320">
        <v>1</v>
      </c>
      <c r="AA3320" t="s">
        <v>756</v>
      </c>
      <c r="AB3320" t="s">
        <v>615</v>
      </c>
      <c r="AC3320" t="s">
        <v>756</v>
      </c>
      <c r="AE3320">
        <v>321</v>
      </c>
      <c r="AG3320">
        <v>128440022</v>
      </c>
      <c r="AH3320" t="s">
        <v>757</v>
      </c>
      <c r="AK3320" t="s">
        <v>1065</v>
      </c>
      <c r="AO3320" t="s">
        <v>766</v>
      </c>
      <c r="AP3320" t="s">
        <v>597</v>
      </c>
      <c r="AQ3320">
        <v>35143</v>
      </c>
      <c r="AS3320" t="s">
        <v>769</v>
      </c>
      <c r="AU3320" t="s">
        <v>0</v>
      </c>
      <c r="AV3320" t="s">
        <v>760</v>
      </c>
      <c r="AW3320" t="s">
        <v>761</v>
      </c>
      <c r="AX3320">
        <v>44</v>
      </c>
      <c r="AY3320" t="s">
        <v>0</v>
      </c>
      <c r="AZ3320">
        <v>14702</v>
      </c>
      <c r="BE3320" t="s">
        <v>767</v>
      </c>
      <c r="BG3320">
        <v>48877</v>
      </c>
      <c r="BI3320">
        <v>7.851</v>
      </c>
      <c r="BJ3320">
        <v>3.0000000000000001E-3</v>
      </c>
      <c r="BK3320">
        <v>0.999</v>
      </c>
      <c r="BL3320">
        <v>4.3399999999999998E-4</v>
      </c>
      <c r="BM3320">
        <v>1218431</v>
      </c>
      <c r="BN3320">
        <v>1</v>
      </c>
      <c r="BO3320">
        <v>1</v>
      </c>
      <c r="BS3320">
        <v>3</v>
      </c>
      <c r="BT3320" t="s">
        <v>762</v>
      </c>
      <c r="BU3320">
        <v>1</v>
      </c>
      <c r="BV3320" t="s">
        <v>762</v>
      </c>
      <c r="CA3320" s="753">
        <v>44592</v>
      </c>
      <c r="CB3320">
        <v>376.33</v>
      </c>
      <c r="CD3320">
        <v>376.33</v>
      </c>
      <c r="CF3320" t="s">
        <v>756</v>
      </c>
      <c r="CG3320">
        <v>41819235</v>
      </c>
      <c r="CH3320" t="s">
        <v>805</v>
      </c>
      <c r="CJ3320" t="s">
        <v>772</v>
      </c>
      <c r="CL3320">
        <v>2301</v>
      </c>
      <c r="CN3320">
        <v>0</v>
      </c>
      <c r="CO3320">
        <v>0</v>
      </c>
      <c r="CP3320">
        <v>0</v>
      </c>
      <c r="CQ3320">
        <v>2301</v>
      </c>
      <c r="CS3320" t="s">
        <v>765</v>
      </c>
    </row>
    <row r="3321" spans="1:97" hidden="1" x14ac:dyDescent="0.25">
      <c r="A3321" s="39" t="s">
        <v>766</v>
      </c>
      <c r="B3321" t="b">
        <v>1</v>
      </c>
      <c r="C3321">
        <v>12</v>
      </c>
      <c r="D3321" t="s">
        <v>748</v>
      </c>
      <c r="E3321" t="s">
        <v>749</v>
      </c>
      <c r="F3321" t="s">
        <v>750</v>
      </c>
      <c r="G3321" t="s">
        <v>751</v>
      </c>
      <c r="H3321" t="s">
        <v>752</v>
      </c>
      <c r="I3321" t="s">
        <v>753</v>
      </c>
      <c r="J3321" t="s">
        <v>754</v>
      </c>
      <c r="K3321">
        <v>2009</v>
      </c>
      <c r="L3321" s="39" t="s">
        <v>597</v>
      </c>
      <c r="M3321" t="s">
        <v>767</v>
      </c>
      <c r="N3321">
        <v>2022</v>
      </c>
      <c r="O3321" s="39">
        <v>2009</v>
      </c>
      <c r="P3321">
        <v>2009</v>
      </c>
      <c r="Q3321" s="39" t="s">
        <v>615</v>
      </c>
      <c r="R3321" t="s">
        <v>756</v>
      </c>
      <c r="S3321">
        <v>8.6489999999999991</v>
      </c>
      <c r="T3321" s="39">
        <v>8.6489999999999991</v>
      </c>
      <c r="U3321">
        <v>1</v>
      </c>
      <c r="V3321" s="753">
        <v>39878</v>
      </c>
      <c r="W3321" s="753">
        <v>39878</v>
      </c>
      <c r="X3321">
        <v>128440022</v>
      </c>
      <c r="Y3321">
        <v>1</v>
      </c>
      <c r="AA3321" t="s">
        <v>756</v>
      </c>
      <c r="AB3321" t="s">
        <v>615</v>
      </c>
      <c r="AC3321" t="s">
        <v>756</v>
      </c>
      <c r="AE3321">
        <v>321</v>
      </c>
      <c r="AG3321">
        <v>128440022</v>
      </c>
      <c r="AH3321" t="s">
        <v>757</v>
      </c>
      <c r="AK3321" t="s">
        <v>1065</v>
      </c>
      <c r="AO3321" t="s">
        <v>766</v>
      </c>
      <c r="AP3321" t="s">
        <v>597</v>
      </c>
      <c r="AQ3321">
        <v>35143</v>
      </c>
      <c r="AS3321" t="s">
        <v>769</v>
      </c>
      <c r="AU3321" t="s">
        <v>0</v>
      </c>
      <c r="AV3321" t="s">
        <v>760</v>
      </c>
      <c r="AW3321" t="s">
        <v>761</v>
      </c>
      <c r="AX3321">
        <v>44</v>
      </c>
      <c r="AY3321" t="s">
        <v>0</v>
      </c>
      <c r="AZ3321">
        <v>14702</v>
      </c>
      <c r="BE3321" t="s">
        <v>767</v>
      </c>
      <c r="BG3321">
        <v>48877</v>
      </c>
      <c r="BI3321">
        <v>8.6489999999999991</v>
      </c>
      <c r="BJ3321">
        <v>3.0000000000000001E-3</v>
      </c>
      <c r="BK3321">
        <v>1.1000000000000001</v>
      </c>
      <c r="BL3321">
        <v>4.3399999999999998E-4</v>
      </c>
      <c r="BM3321">
        <v>1218432</v>
      </c>
      <c r="BN3321">
        <v>1</v>
      </c>
      <c r="BO3321">
        <v>1</v>
      </c>
      <c r="BS3321">
        <v>3</v>
      </c>
      <c r="BT3321" t="s">
        <v>762</v>
      </c>
      <c r="BU3321">
        <v>1</v>
      </c>
      <c r="BV3321" t="s">
        <v>762</v>
      </c>
      <c r="CA3321" s="753">
        <v>44592</v>
      </c>
      <c r="CB3321">
        <v>416.79</v>
      </c>
      <c r="CD3321">
        <v>416.79</v>
      </c>
      <c r="CF3321" t="s">
        <v>756</v>
      </c>
      <c r="CG3321">
        <v>41819236</v>
      </c>
      <c r="CH3321" t="s">
        <v>805</v>
      </c>
      <c r="CJ3321" t="s">
        <v>772</v>
      </c>
      <c r="CL3321">
        <v>2535</v>
      </c>
      <c r="CN3321">
        <v>0</v>
      </c>
      <c r="CO3321">
        <v>0</v>
      </c>
      <c r="CP3321">
        <v>0</v>
      </c>
      <c r="CQ3321">
        <v>2535</v>
      </c>
      <c r="CS3321" t="s">
        <v>765</v>
      </c>
    </row>
    <row r="3322" spans="1:97" hidden="1" x14ac:dyDescent="0.25">
      <c r="A3322" s="39" t="s">
        <v>766</v>
      </c>
      <c r="B3322" t="b">
        <v>1</v>
      </c>
      <c r="C3322">
        <v>12</v>
      </c>
      <c r="D3322" t="s">
        <v>748</v>
      </c>
      <c r="E3322" t="s">
        <v>749</v>
      </c>
      <c r="F3322" t="s">
        <v>750</v>
      </c>
      <c r="G3322" t="s">
        <v>751</v>
      </c>
      <c r="H3322" t="s">
        <v>752</v>
      </c>
      <c r="I3322" t="s">
        <v>753</v>
      </c>
      <c r="J3322" t="s">
        <v>754</v>
      </c>
      <c r="K3322">
        <v>2009</v>
      </c>
      <c r="L3322" s="39" t="s">
        <v>597</v>
      </c>
      <c r="M3322" t="s">
        <v>767</v>
      </c>
      <c r="N3322">
        <v>2022</v>
      </c>
      <c r="O3322" s="39">
        <v>2009</v>
      </c>
      <c r="P3322">
        <v>2009</v>
      </c>
      <c r="Q3322" s="39" t="s">
        <v>615</v>
      </c>
      <c r="R3322" t="s">
        <v>756</v>
      </c>
      <c r="S3322">
        <v>9.2739999999999991</v>
      </c>
      <c r="T3322" s="39">
        <v>9.2739999999999991</v>
      </c>
      <c r="U3322">
        <v>1</v>
      </c>
      <c r="V3322" s="753">
        <v>39849</v>
      </c>
      <c r="W3322" s="753">
        <v>39849</v>
      </c>
      <c r="X3322">
        <v>128440022</v>
      </c>
      <c r="Y3322">
        <v>1</v>
      </c>
      <c r="AA3322" t="s">
        <v>756</v>
      </c>
      <c r="AB3322" t="s">
        <v>615</v>
      </c>
      <c r="AC3322" t="s">
        <v>756</v>
      </c>
      <c r="AE3322">
        <v>321</v>
      </c>
      <c r="AG3322">
        <v>128440022</v>
      </c>
      <c r="AH3322" t="s">
        <v>757</v>
      </c>
      <c r="AK3322" t="s">
        <v>1065</v>
      </c>
      <c r="AO3322" t="s">
        <v>766</v>
      </c>
      <c r="AP3322" t="s">
        <v>597</v>
      </c>
      <c r="AQ3322">
        <v>35143</v>
      </c>
      <c r="AS3322" t="s">
        <v>769</v>
      </c>
      <c r="AU3322" t="s">
        <v>0</v>
      </c>
      <c r="AV3322" t="s">
        <v>760</v>
      </c>
      <c r="AW3322" t="s">
        <v>761</v>
      </c>
      <c r="AX3322">
        <v>44</v>
      </c>
      <c r="AY3322" t="s">
        <v>0</v>
      </c>
      <c r="AZ3322">
        <v>14702</v>
      </c>
      <c r="BE3322" t="s">
        <v>767</v>
      </c>
      <c r="BG3322">
        <v>48877</v>
      </c>
      <c r="BI3322">
        <v>9.2739999999999991</v>
      </c>
      <c r="BJ3322">
        <v>3.0000000000000001E-3</v>
      </c>
      <c r="BK3322">
        <v>1.18</v>
      </c>
      <c r="BL3322">
        <v>4.3399999999999998E-4</v>
      </c>
      <c r="BM3322">
        <v>1218433</v>
      </c>
      <c r="BN3322">
        <v>1</v>
      </c>
      <c r="BO3322">
        <v>1</v>
      </c>
      <c r="BS3322">
        <v>3</v>
      </c>
      <c r="BT3322" t="s">
        <v>762</v>
      </c>
      <c r="BU3322">
        <v>1</v>
      </c>
      <c r="BV3322" t="s">
        <v>762</v>
      </c>
      <c r="CA3322" s="753">
        <v>44592</v>
      </c>
      <c r="CB3322">
        <v>447.09</v>
      </c>
      <c r="CD3322">
        <v>447.09</v>
      </c>
      <c r="CF3322" t="s">
        <v>756</v>
      </c>
      <c r="CG3322">
        <v>41819237</v>
      </c>
      <c r="CH3322" t="s">
        <v>805</v>
      </c>
      <c r="CJ3322" t="s">
        <v>772</v>
      </c>
      <c r="CL3322">
        <v>2718</v>
      </c>
      <c r="CN3322">
        <v>0</v>
      </c>
      <c r="CO3322">
        <v>0</v>
      </c>
      <c r="CP3322">
        <v>0</v>
      </c>
      <c r="CQ3322">
        <v>2718</v>
      </c>
      <c r="CS3322" t="s">
        <v>765</v>
      </c>
    </row>
    <row r="3323" spans="1:97" hidden="1" x14ac:dyDescent="0.25">
      <c r="A3323" s="39" t="s">
        <v>766</v>
      </c>
      <c r="B3323" t="b">
        <v>1</v>
      </c>
      <c r="C3323">
        <v>12</v>
      </c>
      <c r="D3323" t="s">
        <v>748</v>
      </c>
      <c r="E3323" t="s">
        <v>749</v>
      </c>
      <c r="F3323" t="s">
        <v>750</v>
      </c>
      <c r="G3323" t="s">
        <v>751</v>
      </c>
      <c r="H3323" t="s">
        <v>752</v>
      </c>
      <c r="I3323" t="s">
        <v>753</v>
      </c>
      <c r="J3323" t="s">
        <v>754</v>
      </c>
      <c r="K3323">
        <v>2009</v>
      </c>
      <c r="L3323" s="39" t="s">
        <v>597</v>
      </c>
      <c r="M3323" t="s">
        <v>767</v>
      </c>
      <c r="N3323">
        <v>2022</v>
      </c>
      <c r="O3323" s="39">
        <v>2009</v>
      </c>
      <c r="P3323">
        <v>2009</v>
      </c>
      <c r="Q3323" s="39" t="s">
        <v>615</v>
      </c>
      <c r="R3323" t="s">
        <v>756</v>
      </c>
      <c r="S3323">
        <v>12.048</v>
      </c>
      <c r="T3323" s="39">
        <v>12.048</v>
      </c>
      <c r="U3323">
        <v>1</v>
      </c>
      <c r="V3323" s="753">
        <v>39820</v>
      </c>
      <c r="W3323" s="753">
        <v>39820</v>
      </c>
      <c r="X3323">
        <v>128440022</v>
      </c>
      <c r="Y3323">
        <v>1</v>
      </c>
      <c r="AA3323" t="s">
        <v>756</v>
      </c>
      <c r="AB3323" t="s">
        <v>615</v>
      </c>
      <c r="AC3323" t="s">
        <v>756</v>
      </c>
      <c r="AE3323">
        <v>321</v>
      </c>
      <c r="AG3323">
        <v>128440022</v>
      </c>
      <c r="AH3323" t="s">
        <v>757</v>
      </c>
      <c r="AK3323" t="s">
        <v>1065</v>
      </c>
      <c r="AO3323" t="s">
        <v>766</v>
      </c>
      <c r="AP3323" t="s">
        <v>597</v>
      </c>
      <c r="AQ3323">
        <v>35143</v>
      </c>
      <c r="AS3323" t="s">
        <v>769</v>
      </c>
      <c r="AU3323" t="s">
        <v>0</v>
      </c>
      <c r="AV3323" t="s">
        <v>760</v>
      </c>
      <c r="AW3323" t="s">
        <v>761</v>
      </c>
      <c r="AX3323">
        <v>44</v>
      </c>
      <c r="AY3323" t="s">
        <v>0</v>
      </c>
      <c r="AZ3323">
        <v>14702</v>
      </c>
      <c r="BE3323" t="s">
        <v>767</v>
      </c>
      <c r="BG3323">
        <v>48877</v>
      </c>
      <c r="BI3323">
        <v>12.048</v>
      </c>
      <c r="BJ3323">
        <v>3.0000000000000001E-3</v>
      </c>
      <c r="BK3323">
        <v>1.532</v>
      </c>
      <c r="BL3323">
        <v>4.3399999999999998E-4</v>
      </c>
      <c r="BM3323">
        <v>1218434</v>
      </c>
      <c r="BN3323">
        <v>1</v>
      </c>
      <c r="BO3323">
        <v>1</v>
      </c>
      <c r="BS3323">
        <v>3</v>
      </c>
      <c r="BT3323" t="s">
        <v>762</v>
      </c>
      <c r="BU3323">
        <v>1</v>
      </c>
      <c r="BV3323" t="s">
        <v>762</v>
      </c>
      <c r="CA3323" s="753">
        <v>44592</v>
      </c>
      <c r="CB3323">
        <v>578.16999999999996</v>
      </c>
      <c r="CD3323">
        <v>578.16999999999996</v>
      </c>
      <c r="CF3323" t="s">
        <v>756</v>
      </c>
      <c r="CG3323">
        <v>41819238</v>
      </c>
      <c r="CH3323" t="s">
        <v>805</v>
      </c>
      <c r="CJ3323" t="s">
        <v>772</v>
      </c>
      <c r="CL3323">
        <v>3531</v>
      </c>
      <c r="CN3323">
        <v>0</v>
      </c>
      <c r="CO3323">
        <v>0</v>
      </c>
      <c r="CP3323">
        <v>0</v>
      </c>
      <c r="CQ3323">
        <v>3531</v>
      </c>
      <c r="CS3323" t="s">
        <v>765</v>
      </c>
    </row>
    <row r="3324" spans="1:97" hidden="1" x14ac:dyDescent="0.25">
      <c r="A3324" s="39" t="s">
        <v>1454</v>
      </c>
      <c r="B3324" t="b">
        <v>1</v>
      </c>
      <c r="C3324">
        <v>12</v>
      </c>
      <c r="D3324" t="s">
        <v>748</v>
      </c>
      <c r="E3324" t="s">
        <v>749</v>
      </c>
      <c r="F3324" t="s">
        <v>750</v>
      </c>
      <c r="G3324" t="s">
        <v>751</v>
      </c>
      <c r="H3324" t="s">
        <v>752</v>
      </c>
      <c r="I3324" t="s">
        <v>753</v>
      </c>
      <c r="J3324" t="s">
        <v>754</v>
      </c>
      <c r="K3324">
        <v>2010</v>
      </c>
      <c r="L3324" s="39" t="s">
        <v>596</v>
      </c>
      <c r="M3324" t="s">
        <v>1015</v>
      </c>
      <c r="N3324">
        <v>2022</v>
      </c>
      <c r="O3324" s="39">
        <v>2009</v>
      </c>
      <c r="P3324">
        <v>2010</v>
      </c>
      <c r="Q3324" s="39" t="s">
        <v>615</v>
      </c>
      <c r="R3324" t="s">
        <v>756</v>
      </c>
      <c r="S3324">
        <v>930.20299999999997</v>
      </c>
      <c r="T3324" s="39">
        <v>930.20299999999997</v>
      </c>
      <c r="U3324">
        <v>1</v>
      </c>
      <c r="V3324" s="753">
        <v>40154</v>
      </c>
      <c r="W3324" s="753">
        <v>40154</v>
      </c>
      <c r="X3324">
        <v>148017029</v>
      </c>
      <c r="Y3324">
        <v>0</v>
      </c>
      <c r="AA3324" t="s">
        <v>756</v>
      </c>
      <c r="AB3324" t="s">
        <v>615</v>
      </c>
      <c r="AC3324" t="s">
        <v>756</v>
      </c>
      <c r="AE3324">
        <v>371</v>
      </c>
      <c r="AG3324">
        <v>148017029</v>
      </c>
      <c r="AH3324" t="s">
        <v>757</v>
      </c>
      <c r="AK3324" t="s">
        <v>891</v>
      </c>
      <c r="AN3324">
        <v>245748</v>
      </c>
      <c r="AO3324" t="s">
        <v>1454</v>
      </c>
      <c r="AP3324" t="s">
        <v>596</v>
      </c>
      <c r="AQ3324">
        <v>25384</v>
      </c>
      <c r="AS3324" t="s">
        <v>1017</v>
      </c>
      <c r="AT3324">
        <v>1982</v>
      </c>
      <c r="AU3324" t="s">
        <v>0</v>
      </c>
      <c r="AV3324" t="s">
        <v>760</v>
      </c>
      <c r="AW3324" t="s">
        <v>761</v>
      </c>
      <c r="AX3324">
        <v>44</v>
      </c>
      <c r="AY3324" t="s">
        <v>0</v>
      </c>
      <c r="AZ3324">
        <v>14702</v>
      </c>
      <c r="BE3324" t="s">
        <v>1015</v>
      </c>
      <c r="BG3324">
        <v>48876</v>
      </c>
      <c r="BI3324">
        <v>930.20299999999997</v>
      </c>
      <c r="BJ3324">
        <v>3.0000000000000001E-3</v>
      </c>
      <c r="BK3324">
        <v>118.32</v>
      </c>
      <c r="BL3324">
        <v>4.3399999999999998E-4</v>
      </c>
      <c r="BM3324">
        <v>1218885</v>
      </c>
      <c r="BN3324">
        <v>1</v>
      </c>
      <c r="BO3324">
        <v>1</v>
      </c>
      <c r="BQ3324">
        <v>3.7851905000000001</v>
      </c>
      <c r="BS3324">
        <v>3</v>
      </c>
      <c r="BT3324" t="s">
        <v>762</v>
      </c>
      <c r="BU3324">
        <v>1</v>
      </c>
      <c r="BV3324" t="s">
        <v>762</v>
      </c>
      <c r="CA3324" s="753">
        <v>44592</v>
      </c>
      <c r="CB3324">
        <v>39745.589999999997</v>
      </c>
      <c r="CD3324">
        <v>39745.589999999997</v>
      </c>
      <c r="CF3324" t="s">
        <v>756</v>
      </c>
      <c r="CG3324">
        <v>41821466</v>
      </c>
      <c r="CH3324" t="s">
        <v>811</v>
      </c>
      <c r="CJ3324" t="s">
        <v>764</v>
      </c>
      <c r="CL3324">
        <v>272627</v>
      </c>
      <c r="CN3324">
        <v>1146.5999999999999</v>
      </c>
      <c r="CO3324">
        <v>1039.2</v>
      </c>
      <c r="CP3324">
        <v>174408</v>
      </c>
      <c r="CQ3324">
        <v>98219</v>
      </c>
      <c r="CS3324" t="s">
        <v>765</v>
      </c>
    </row>
    <row r="3325" spans="1:97" hidden="1" x14ac:dyDescent="0.25">
      <c r="A3325" s="39" t="s">
        <v>1454</v>
      </c>
      <c r="B3325" t="b">
        <v>1</v>
      </c>
      <c r="C3325">
        <v>12</v>
      </c>
      <c r="D3325" t="s">
        <v>748</v>
      </c>
      <c r="E3325" t="s">
        <v>749</v>
      </c>
      <c r="F3325" t="s">
        <v>750</v>
      </c>
      <c r="G3325" t="s">
        <v>751</v>
      </c>
      <c r="H3325" t="s">
        <v>752</v>
      </c>
      <c r="I3325" t="s">
        <v>753</v>
      </c>
      <c r="J3325" t="s">
        <v>754</v>
      </c>
      <c r="K3325">
        <v>2010</v>
      </c>
      <c r="L3325" s="39" t="s">
        <v>596</v>
      </c>
      <c r="M3325" t="s">
        <v>1015</v>
      </c>
      <c r="N3325">
        <v>2022</v>
      </c>
      <c r="O3325" s="39">
        <v>2009</v>
      </c>
      <c r="P3325">
        <v>2010</v>
      </c>
      <c r="Q3325" s="39" t="s">
        <v>615</v>
      </c>
      <c r="R3325" t="s">
        <v>756</v>
      </c>
      <c r="S3325">
        <v>881.34299999999996</v>
      </c>
      <c r="T3325" s="39">
        <v>881.34299999999996</v>
      </c>
      <c r="U3325">
        <v>1</v>
      </c>
      <c r="V3325" s="753">
        <v>40121</v>
      </c>
      <c r="W3325" s="753">
        <v>40121</v>
      </c>
      <c r="X3325">
        <v>148017029</v>
      </c>
      <c r="Y3325">
        <v>0</v>
      </c>
      <c r="AA3325" t="s">
        <v>756</v>
      </c>
      <c r="AB3325" t="s">
        <v>615</v>
      </c>
      <c r="AC3325" t="s">
        <v>756</v>
      </c>
      <c r="AE3325">
        <v>371</v>
      </c>
      <c r="AG3325">
        <v>148017029</v>
      </c>
      <c r="AH3325" t="s">
        <v>757</v>
      </c>
      <c r="AK3325" t="s">
        <v>891</v>
      </c>
      <c r="AN3325">
        <v>245748</v>
      </c>
      <c r="AO3325" t="s">
        <v>1454</v>
      </c>
      <c r="AP3325" t="s">
        <v>596</v>
      </c>
      <c r="AQ3325">
        <v>25384</v>
      </c>
      <c r="AS3325" t="s">
        <v>1017</v>
      </c>
      <c r="AT3325">
        <v>1982</v>
      </c>
      <c r="AU3325" t="s">
        <v>0</v>
      </c>
      <c r="AV3325" t="s">
        <v>760</v>
      </c>
      <c r="AW3325" t="s">
        <v>761</v>
      </c>
      <c r="AX3325">
        <v>44</v>
      </c>
      <c r="AY3325" t="s">
        <v>0</v>
      </c>
      <c r="AZ3325">
        <v>14702</v>
      </c>
      <c r="BE3325" t="s">
        <v>1015</v>
      </c>
      <c r="BG3325">
        <v>48876</v>
      </c>
      <c r="BI3325">
        <v>881.34299999999996</v>
      </c>
      <c r="BJ3325">
        <v>3.0000000000000001E-3</v>
      </c>
      <c r="BK3325">
        <v>112.105</v>
      </c>
      <c r="BL3325">
        <v>4.3399999999999998E-4</v>
      </c>
      <c r="BM3325">
        <v>1218886</v>
      </c>
      <c r="BN3325">
        <v>1</v>
      </c>
      <c r="BO3325">
        <v>1</v>
      </c>
      <c r="BQ3325">
        <v>3.5863689999999999</v>
      </c>
      <c r="BS3325">
        <v>3</v>
      </c>
      <c r="BT3325" t="s">
        <v>762</v>
      </c>
      <c r="BU3325">
        <v>1</v>
      </c>
      <c r="BV3325" t="s">
        <v>762</v>
      </c>
      <c r="CA3325" s="753">
        <v>44592</v>
      </c>
      <c r="CB3325">
        <v>38212.47</v>
      </c>
      <c r="CD3325">
        <v>38212.47</v>
      </c>
      <c r="CF3325" t="s">
        <v>756</v>
      </c>
      <c r="CG3325">
        <v>41821467</v>
      </c>
      <c r="CH3325" t="s">
        <v>811</v>
      </c>
      <c r="CJ3325" t="s">
        <v>764</v>
      </c>
      <c r="CL3325">
        <v>258307</v>
      </c>
      <c r="CN3325">
        <v>1144.8</v>
      </c>
      <c r="CO3325">
        <v>1038.5999999999999</v>
      </c>
      <c r="CP3325">
        <v>157211</v>
      </c>
      <c r="CQ3325">
        <v>101096</v>
      </c>
      <c r="CS3325" t="s">
        <v>765</v>
      </c>
    </row>
    <row r="3326" spans="1:97" hidden="1" x14ac:dyDescent="0.25">
      <c r="A3326" s="39" t="s">
        <v>1454</v>
      </c>
      <c r="B3326" t="b">
        <v>1</v>
      </c>
      <c r="C3326">
        <v>12</v>
      </c>
      <c r="D3326" t="s">
        <v>748</v>
      </c>
      <c r="E3326" t="s">
        <v>749</v>
      </c>
      <c r="F3326" t="s">
        <v>750</v>
      </c>
      <c r="G3326" t="s">
        <v>751</v>
      </c>
      <c r="H3326" t="s">
        <v>752</v>
      </c>
      <c r="I3326" t="s">
        <v>753</v>
      </c>
      <c r="J3326" t="s">
        <v>754</v>
      </c>
      <c r="K3326">
        <v>2010</v>
      </c>
      <c r="L3326" s="39" t="s">
        <v>596</v>
      </c>
      <c r="M3326" t="s">
        <v>1015</v>
      </c>
      <c r="N3326">
        <v>2022</v>
      </c>
      <c r="O3326" s="39">
        <v>2009</v>
      </c>
      <c r="P3326">
        <v>2010</v>
      </c>
      <c r="Q3326" s="39" t="s">
        <v>615</v>
      </c>
      <c r="R3326" t="s">
        <v>756</v>
      </c>
      <c r="S3326">
        <v>313.05799999999999</v>
      </c>
      <c r="T3326" s="39">
        <v>313.05799999999999</v>
      </c>
      <c r="U3326">
        <v>1</v>
      </c>
      <c r="V3326" s="753">
        <v>40092</v>
      </c>
      <c r="W3326" s="753">
        <v>40092</v>
      </c>
      <c r="X3326">
        <v>148017029</v>
      </c>
      <c r="Y3326">
        <v>0</v>
      </c>
      <c r="AA3326" t="s">
        <v>756</v>
      </c>
      <c r="AB3326" t="s">
        <v>615</v>
      </c>
      <c r="AC3326" t="s">
        <v>756</v>
      </c>
      <c r="AE3326">
        <v>371</v>
      </c>
      <c r="AG3326">
        <v>148017029</v>
      </c>
      <c r="AH3326" t="s">
        <v>757</v>
      </c>
      <c r="AK3326" t="s">
        <v>891</v>
      </c>
      <c r="AN3326">
        <v>245748</v>
      </c>
      <c r="AO3326" t="s">
        <v>1454</v>
      </c>
      <c r="AP3326" t="s">
        <v>596</v>
      </c>
      <c r="AQ3326">
        <v>25384</v>
      </c>
      <c r="AS3326" t="s">
        <v>1017</v>
      </c>
      <c r="AT3326">
        <v>1982</v>
      </c>
      <c r="AU3326" t="s">
        <v>0</v>
      </c>
      <c r="AV3326" t="s">
        <v>760</v>
      </c>
      <c r="AW3326" t="s">
        <v>761</v>
      </c>
      <c r="AX3326">
        <v>44</v>
      </c>
      <c r="AY3326" t="s">
        <v>0</v>
      </c>
      <c r="AZ3326">
        <v>14702</v>
      </c>
      <c r="BE3326" t="s">
        <v>1015</v>
      </c>
      <c r="BG3326">
        <v>48876</v>
      </c>
      <c r="BI3326">
        <v>313.05799999999999</v>
      </c>
      <c r="BJ3326">
        <v>3.0000000000000001E-3</v>
      </c>
      <c r="BK3326">
        <v>39.82</v>
      </c>
      <c r="BL3326">
        <v>4.3399999999999998E-4</v>
      </c>
      <c r="BM3326">
        <v>1218887</v>
      </c>
      <c r="BN3326">
        <v>1</v>
      </c>
      <c r="BO3326">
        <v>1</v>
      </c>
      <c r="BQ3326">
        <v>1.2738985</v>
      </c>
      <c r="BS3326">
        <v>3</v>
      </c>
      <c r="BT3326" t="s">
        <v>762</v>
      </c>
      <c r="BU3326">
        <v>1</v>
      </c>
      <c r="BV3326" t="s">
        <v>762</v>
      </c>
      <c r="CA3326" s="753">
        <v>44592</v>
      </c>
      <c r="CB3326">
        <v>10894.63</v>
      </c>
      <c r="CD3326">
        <v>10894.63</v>
      </c>
      <c r="CF3326" t="s">
        <v>756</v>
      </c>
      <c r="CG3326">
        <v>41821468</v>
      </c>
      <c r="CH3326" t="s">
        <v>811</v>
      </c>
      <c r="CJ3326" t="s">
        <v>764</v>
      </c>
      <c r="CL3326">
        <v>91752</v>
      </c>
      <c r="CN3326">
        <v>436.2</v>
      </c>
      <c r="CO3326">
        <v>409.8</v>
      </c>
      <c r="CP3326">
        <v>51866</v>
      </c>
      <c r="CQ3326">
        <v>39886</v>
      </c>
      <c r="CS3326" t="s">
        <v>765</v>
      </c>
    </row>
    <row r="3327" spans="1:97" hidden="1" x14ac:dyDescent="0.25">
      <c r="A3327" s="39" t="s">
        <v>1454</v>
      </c>
      <c r="B3327" t="b">
        <v>1</v>
      </c>
      <c r="C3327">
        <v>12</v>
      </c>
      <c r="D3327" t="s">
        <v>748</v>
      </c>
      <c r="E3327" t="s">
        <v>749</v>
      </c>
      <c r="F3327" t="s">
        <v>750</v>
      </c>
      <c r="G3327" t="s">
        <v>751</v>
      </c>
      <c r="H3327" t="s">
        <v>752</v>
      </c>
      <c r="I3327" t="s">
        <v>753</v>
      </c>
      <c r="J3327" t="s">
        <v>754</v>
      </c>
      <c r="K3327">
        <v>2010</v>
      </c>
      <c r="L3327" s="39" t="s">
        <v>596</v>
      </c>
      <c r="M3327" t="s">
        <v>1015</v>
      </c>
      <c r="N3327">
        <v>2022</v>
      </c>
      <c r="O3327" s="39">
        <v>2009</v>
      </c>
      <c r="P3327">
        <v>2010</v>
      </c>
      <c r="Q3327" s="39" t="s">
        <v>615</v>
      </c>
      <c r="R3327" t="s">
        <v>756</v>
      </c>
      <c r="S3327">
        <v>232.90299999999999</v>
      </c>
      <c r="T3327" s="39">
        <v>232.90299999999999</v>
      </c>
      <c r="U3327">
        <v>1</v>
      </c>
      <c r="V3327" s="753">
        <v>40060</v>
      </c>
      <c r="W3327" s="753">
        <v>40060</v>
      </c>
      <c r="X3327">
        <v>148017029</v>
      </c>
      <c r="Y3327">
        <v>0</v>
      </c>
      <c r="AA3327" t="s">
        <v>756</v>
      </c>
      <c r="AB3327" t="s">
        <v>615</v>
      </c>
      <c r="AC3327" t="s">
        <v>756</v>
      </c>
      <c r="AE3327">
        <v>371</v>
      </c>
      <c r="AG3327">
        <v>148017029</v>
      </c>
      <c r="AH3327" t="s">
        <v>757</v>
      </c>
      <c r="AK3327" t="s">
        <v>891</v>
      </c>
      <c r="AN3327">
        <v>245748</v>
      </c>
      <c r="AO3327" t="s">
        <v>1454</v>
      </c>
      <c r="AP3327" t="s">
        <v>596</v>
      </c>
      <c r="AQ3327">
        <v>25384</v>
      </c>
      <c r="AS3327" t="s">
        <v>1017</v>
      </c>
      <c r="AT3327">
        <v>1982</v>
      </c>
      <c r="AU3327" t="s">
        <v>0</v>
      </c>
      <c r="AV3327" t="s">
        <v>760</v>
      </c>
      <c r="AW3327" t="s">
        <v>761</v>
      </c>
      <c r="AX3327">
        <v>44</v>
      </c>
      <c r="AY3327" t="s">
        <v>0</v>
      </c>
      <c r="AZ3327">
        <v>14702</v>
      </c>
      <c r="BE3327" t="s">
        <v>1015</v>
      </c>
      <c r="BG3327">
        <v>48876</v>
      </c>
      <c r="BI3327">
        <v>232.90299999999999</v>
      </c>
      <c r="BJ3327">
        <v>3.0000000000000001E-3</v>
      </c>
      <c r="BK3327">
        <v>29.625</v>
      </c>
      <c r="BL3327">
        <v>4.3399999999999998E-4</v>
      </c>
      <c r="BM3327">
        <v>1218888</v>
      </c>
      <c r="BN3327">
        <v>1</v>
      </c>
      <c r="BO3327">
        <v>1</v>
      </c>
      <c r="BQ3327">
        <v>0.94773099999999999</v>
      </c>
      <c r="BS3327">
        <v>3</v>
      </c>
      <c r="BT3327" t="s">
        <v>762</v>
      </c>
      <c r="BU3327">
        <v>1</v>
      </c>
      <c r="BV3327" t="s">
        <v>762</v>
      </c>
      <c r="CA3327" s="753">
        <v>44592</v>
      </c>
      <c r="CB3327">
        <v>10636.27</v>
      </c>
      <c r="CD3327">
        <v>10636.27</v>
      </c>
      <c r="CF3327" t="s">
        <v>756</v>
      </c>
      <c r="CG3327">
        <v>41821469</v>
      </c>
      <c r="CH3327" t="s">
        <v>811</v>
      </c>
      <c r="CJ3327" t="s">
        <v>764</v>
      </c>
      <c r="CL3327">
        <v>68260</v>
      </c>
      <c r="CN3327">
        <v>410.4</v>
      </c>
      <c r="CO3327">
        <v>347.4</v>
      </c>
      <c r="CP3327">
        <v>34336</v>
      </c>
      <c r="CQ3327">
        <v>33924</v>
      </c>
      <c r="CS3327" t="s">
        <v>765</v>
      </c>
    </row>
    <row r="3328" spans="1:97" hidden="1" x14ac:dyDescent="0.25">
      <c r="A3328" s="39" t="s">
        <v>1454</v>
      </c>
      <c r="B3328" t="b">
        <v>1</v>
      </c>
      <c r="C3328">
        <v>12</v>
      </c>
      <c r="D3328" t="s">
        <v>748</v>
      </c>
      <c r="E3328" t="s">
        <v>749</v>
      </c>
      <c r="F3328" t="s">
        <v>750</v>
      </c>
      <c r="G3328" t="s">
        <v>751</v>
      </c>
      <c r="H3328" t="s">
        <v>752</v>
      </c>
      <c r="I3328" t="s">
        <v>753</v>
      </c>
      <c r="J3328" t="s">
        <v>754</v>
      </c>
      <c r="K3328">
        <v>2010</v>
      </c>
      <c r="L3328" s="39" t="s">
        <v>596</v>
      </c>
      <c r="M3328" t="s">
        <v>1015</v>
      </c>
      <c r="N3328">
        <v>2022</v>
      </c>
      <c r="O3328" s="39">
        <v>2009</v>
      </c>
      <c r="P3328">
        <v>2010</v>
      </c>
      <c r="Q3328" s="39" t="s">
        <v>615</v>
      </c>
      <c r="R3328" t="s">
        <v>756</v>
      </c>
      <c r="S3328">
        <v>230.23500000000001</v>
      </c>
      <c r="T3328" s="39">
        <v>230.23500000000001</v>
      </c>
      <c r="U3328">
        <v>1</v>
      </c>
      <c r="V3328" s="753">
        <v>40031</v>
      </c>
      <c r="W3328" s="753">
        <v>40031</v>
      </c>
      <c r="X3328">
        <v>148017029</v>
      </c>
      <c r="Y3328">
        <v>0</v>
      </c>
      <c r="AA3328" t="s">
        <v>756</v>
      </c>
      <c r="AB3328" t="s">
        <v>615</v>
      </c>
      <c r="AC3328" t="s">
        <v>756</v>
      </c>
      <c r="AE3328">
        <v>371</v>
      </c>
      <c r="AG3328">
        <v>148017029</v>
      </c>
      <c r="AH3328" t="s">
        <v>757</v>
      </c>
      <c r="AK3328" t="s">
        <v>891</v>
      </c>
      <c r="AN3328">
        <v>245748</v>
      </c>
      <c r="AO3328" t="s">
        <v>1454</v>
      </c>
      <c r="AP3328" t="s">
        <v>596</v>
      </c>
      <c r="AQ3328">
        <v>25384</v>
      </c>
      <c r="AS3328" t="s">
        <v>1017</v>
      </c>
      <c r="AT3328">
        <v>1982</v>
      </c>
      <c r="AU3328" t="s">
        <v>0</v>
      </c>
      <c r="AV3328" t="s">
        <v>760</v>
      </c>
      <c r="AW3328" t="s">
        <v>761</v>
      </c>
      <c r="AX3328">
        <v>44</v>
      </c>
      <c r="AY3328" t="s">
        <v>0</v>
      </c>
      <c r="AZ3328">
        <v>14702</v>
      </c>
      <c r="BE3328" t="s">
        <v>1015</v>
      </c>
      <c r="BG3328">
        <v>48876</v>
      </c>
      <c r="BI3328">
        <v>230.23500000000001</v>
      </c>
      <c r="BJ3328">
        <v>3.0000000000000001E-3</v>
      </c>
      <c r="BK3328">
        <v>29.285</v>
      </c>
      <c r="BL3328">
        <v>4.3399999999999998E-4</v>
      </c>
      <c r="BM3328">
        <v>1218889</v>
      </c>
      <c r="BN3328">
        <v>1</v>
      </c>
      <c r="BO3328">
        <v>1</v>
      </c>
      <c r="BQ3328">
        <v>0.9368744</v>
      </c>
      <c r="BS3328">
        <v>3</v>
      </c>
      <c r="BT3328" t="s">
        <v>762</v>
      </c>
      <c r="BU3328">
        <v>1</v>
      </c>
      <c r="BV3328" t="s">
        <v>762</v>
      </c>
      <c r="CA3328" s="753">
        <v>44592</v>
      </c>
      <c r="CB3328">
        <v>8847.35</v>
      </c>
      <c r="CD3328">
        <v>8847.35</v>
      </c>
      <c r="CF3328" t="s">
        <v>756</v>
      </c>
      <c r="CG3328">
        <v>41821470</v>
      </c>
      <c r="CH3328" t="s">
        <v>811</v>
      </c>
      <c r="CJ3328" t="s">
        <v>764</v>
      </c>
      <c r="CL3328">
        <v>67478</v>
      </c>
      <c r="CN3328">
        <v>243.6</v>
      </c>
      <c r="CO3328">
        <v>180</v>
      </c>
      <c r="CP3328">
        <v>36745</v>
      </c>
      <c r="CQ3328">
        <v>30733</v>
      </c>
      <c r="CS3328" t="s">
        <v>765</v>
      </c>
    </row>
    <row r="3329" spans="1:97" hidden="1" x14ac:dyDescent="0.25">
      <c r="A3329" s="39" t="s">
        <v>1454</v>
      </c>
      <c r="B3329" t="b">
        <v>1</v>
      </c>
      <c r="C3329">
        <v>12</v>
      </c>
      <c r="D3329" t="s">
        <v>748</v>
      </c>
      <c r="E3329" t="s">
        <v>749</v>
      </c>
      <c r="F3329" t="s">
        <v>750</v>
      </c>
      <c r="G3329" t="s">
        <v>751</v>
      </c>
      <c r="H3329" t="s">
        <v>752</v>
      </c>
      <c r="I3329" t="s">
        <v>753</v>
      </c>
      <c r="J3329" t="s">
        <v>754</v>
      </c>
      <c r="K3329">
        <v>2010</v>
      </c>
      <c r="L3329" s="39" t="s">
        <v>596</v>
      </c>
      <c r="M3329" t="s">
        <v>1015</v>
      </c>
      <c r="N3329">
        <v>2022</v>
      </c>
      <c r="O3329" s="39">
        <v>2009</v>
      </c>
      <c r="P3329">
        <v>2010</v>
      </c>
      <c r="Q3329" s="39" t="s">
        <v>615</v>
      </c>
      <c r="R3329" t="s">
        <v>756</v>
      </c>
      <c r="S3329">
        <v>255.58600000000001</v>
      </c>
      <c r="T3329" s="39">
        <v>255.58600000000001</v>
      </c>
      <c r="U3329">
        <v>1</v>
      </c>
      <c r="V3329" s="753">
        <v>40002</v>
      </c>
      <c r="W3329" s="753">
        <v>40002</v>
      </c>
      <c r="X3329">
        <v>148017029</v>
      </c>
      <c r="Y3329">
        <v>0</v>
      </c>
      <c r="AA3329" t="s">
        <v>756</v>
      </c>
      <c r="AB3329" t="s">
        <v>615</v>
      </c>
      <c r="AC3329" t="s">
        <v>756</v>
      </c>
      <c r="AE3329">
        <v>371</v>
      </c>
      <c r="AG3329">
        <v>148017029</v>
      </c>
      <c r="AH3329" t="s">
        <v>757</v>
      </c>
      <c r="AK3329" t="s">
        <v>891</v>
      </c>
      <c r="AN3329">
        <v>245748</v>
      </c>
      <c r="AO3329" t="s">
        <v>1454</v>
      </c>
      <c r="AP3329" t="s">
        <v>596</v>
      </c>
      <c r="AQ3329">
        <v>25384</v>
      </c>
      <c r="AS3329" t="s">
        <v>1017</v>
      </c>
      <c r="AT3329">
        <v>1982</v>
      </c>
      <c r="AU3329" t="s">
        <v>0</v>
      </c>
      <c r="AV3329" t="s">
        <v>760</v>
      </c>
      <c r="AW3329" t="s">
        <v>761</v>
      </c>
      <c r="AX3329">
        <v>44</v>
      </c>
      <c r="AY3329" t="s">
        <v>0</v>
      </c>
      <c r="AZ3329">
        <v>14702</v>
      </c>
      <c r="BE3329" t="s">
        <v>1015</v>
      </c>
      <c r="BG3329">
        <v>48876</v>
      </c>
      <c r="BI3329">
        <v>255.58600000000001</v>
      </c>
      <c r="BJ3329">
        <v>3.0000000000000001E-3</v>
      </c>
      <c r="BK3329">
        <v>32.51</v>
      </c>
      <c r="BL3329">
        <v>4.3399999999999998E-4</v>
      </c>
      <c r="BM3329">
        <v>1218890</v>
      </c>
      <c r="BN3329">
        <v>1</v>
      </c>
      <c r="BO3329">
        <v>1</v>
      </c>
      <c r="BQ3329">
        <v>1.0400328999999999</v>
      </c>
      <c r="BS3329">
        <v>3</v>
      </c>
      <c r="BT3329" t="s">
        <v>762</v>
      </c>
      <c r="BU3329">
        <v>1</v>
      </c>
      <c r="BV3329" t="s">
        <v>762</v>
      </c>
      <c r="CA3329" s="753">
        <v>44592</v>
      </c>
      <c r="CB3329">
        <v>11109.61</v>
      </c>
      <c r="CD3329">
        <v>11109.61</v>
      </c>
      <c r="CF3329" t="s">
        <v>756</v>
      </c>
      <c r="CG3329">
        <v>41821471</v>
      </c>
      <c r="CH3329" t="s">
        <v>811</v>
      </c>
      <c r="CJ3329" t="s">
        <v>764</v>
      </c>
      <c r="CL3329">
        <v>74908</v>
      </c>
      <c r="CN3329">
        <v>311.39999999999998</v>
      </c>
      <c r="CO3329">
        <v>242.4</v>
      </c>
      <c r="CP3329">
        <v>38018</v>
      </c>
      <c r="CQ3329">
        <v>36890</v>
      </c>
      <c r="CS3329" t="s">
        <v>765</v>
      </c>
    </row>
    <row r="3330" spans="1:97" hidden="1" x14ac:dyDescent="0.25">
      <c r="A3330" s="39" t="s">
        <v>1454</v>
      </c>
      <c r="B3330" t="b">
        <v>1</v>
      </c>
      <c r="C3330">
        <v>12</v>
      </c>
      <c r="D3330" t="s">
        <v>748</v>
      </c>
      <c r="E3330" t="s">
        <v>749</v>
      </c>
      <c r="F3330" t="s">
        <v>750</v>
      </c>
      <c r="G3330" t="s">
        <v>751</v>
      </c>
      <c r="H3330" t="s">
        <v>752</v>
      </c>
      <c r="I3330" t="s">
        <v>753</v>
      </c>
      <c r="J3330" t="s">
        <v>754</v>
      </c>
      <c r="K3330">
        <v>2009</v>
      </c>
      <c r="L3330" s="39" t="s">
        <v>596</v>
      </c>
      <c r="M3330" t="s">
        <v>1015</v>
      </c>
      <c r="N3330">
        <v>2022</v>
      </c>
      <c r="O3330" s="39">
        <v>2009</v>
      </c>
      <c r="P3330">
        <v>2009</v>
      </c>
      <c r="Q3330" s="39" t="s">
        <v>615</v>
      </c>
      <c r="R3330" t="s">
        <v>756</v>
      </c>
      <c r="S3330">
        <v>376.30599999999998</v>
      </c>
      <c r="T3330" s="39">
        <v>376.30599999999998</v>
      </c>
      <c r="U3330">
        <v>1</v>
      </c>
      <c r="V3330" s="753">
        <v>39972</v>
      </c>
      <c r="W3330" s="753">
        <v>39972</v>
      </c>
      <c r="X3330">
        <v>148017029</v>
      </c>
      <c r="Y3330">
        <v>0</v>
      </c>
      <c r="AA3330" t="s">
        <v>756</v>
      </c>
      <c r="AB3330" t="s">
        <v>615</v>
      </c>
      <c r="AC3330" t="s">
        <v>756</v>
      </c>
      <c r="AE3330">
        <v>371</v>
      </c>
      <c r="AG3330">
        <v>148017029</v>
      </c>
      <c r="AH3330" t="s">
        <v>757</v>
      </c>
      <c r="AK3330" t="s">
        <v>891</v>
      </c>
      <c r="AN3330">
        <v>245748</v>
      </c>
      <c r="AO3330" t="s">
        <v>1454</v>
      </c>
      <c r="AP3330" t="s">
        <v>596</v>
      </c>
      <c r="AQ3330">
        <v>25384</v>
      </c>
      <c r="AS3330" t="s">
        <v>1017</v>
      </c>
      <c r="AT3330">
        <v>1982</v>
      </c>
      <c r="AU3330" t="s">
        <v>0</v>
      </c>
      <c r="AV3330" t="s">
        <v>760</v>
      </c>
      <c r="AW3330" t="s">
        <v>761</v>
      </c>
      <c r="AX3330">
        <v>44</v>
      </c>
      <c r="AY3330" t="s">
        <v>0</v>
      </c>
      <c r="AZ3330">
        <v>14702</v>
      </c>
      <c r="BE3330" t="s">
        <v>1015</v>
      </c>
      <c r="BG3330">
        <v>48876</v>
      </c>
      <c r="BI3330">
        <v>376.30599999999998</v>
      </c>
      <c r="BJ3330">
        <v>3.0000000000000001E-3</v>
      </c>
      <c r="BK3330">
        <v>47.865000000000002</v>
      </c>
      <c r="BL3330">
        <v>4.3399999999999998E-4</v>
      </c>
      <c r="BM3330">
        <v>1218891</v>
      </c>
      <c r="BN3330">
        <v>1</v>
      </c>
      <c r="BO3330">
        <v>1</v>
      </c>
      <c r="BQ3330">
        <v>1.5312678</v>
      </c>
      <c r="BS3330">
        <v>3</v>
      </c>
      <c r="BT3330" t="s">
        <v>762</v>
      </c>
      <c r="BU3330">
        <v>1</v>
      </c>
      <c r="BV3330" t="s">
        <v>762</v>
      </c>
      <c r="CA3330" s="753">
        <v>44592</v>
      </c>
      <c r="CB3330">
        <v>14962.77</v>
      </c>
      <c r="CD3330">
        <v>14962.77</v>
      </c>
      <c r="CF3330" t="s">
        <v>756</v>
      </c>
      <c r="CG3330">
        <v>41821472</v>
      </c>
      <c r="CH3330" t="s">
        <v>811</v>
      </c>
      <c r="CJ3330" t="s">
        <v>772</v>
      </c>
      <c r="CL3330">
        <v>110289</v>
      </c>
      <c r="CN3330">
        <v>671.4</v>
      </c>
      <c r="CO3330">
        <v>598.20000000000005</v>
      </c>
      <c r="CP3330">
        <v>67741</v>
      </c>
      <c r="CQ3330">
        <v>42548</v>
      </c>
      <c r="CS3330" t="s">
        <v>765</v>
      </c>
    </row>
    <row r="3331" spans="1:97" hidden="1" x14ac:dyDescent="0.25">
      <c r="A3331" s="39" t="s">
        <v>1454</v>
      </c>
      <c r="B3331" t="b">
        <v>1</v>
      </c>
      <c r="C3331">
        <v>12</v>
      </c>
      <c r="D3331" t="s">
        <v>748</v>
      </c>
      <c r="E3331" t="s">
        <v>749</v>
      </c>
      <c r="F3331" t="s">
        <v>750</v>
      </c>
      <c r="G3331" t="s">
        <v>751</v>
      </c>
      <c r="H3331" t="s">
        <v>752</v>
      </c>
      <c r="I3331" t="s">
        <v>753</v>
      </c>
      <c r="J3331" t="s">
        <v>754</v>
      </c>
      <c r="K3331">
        <v>2009</v>
      </c>
      <c r="L3331" s="39" t="s">
        <v>596</v>
      </c>
      <c r="M3331" t="s">
        <v>1015</v>
      </c>
      <c r="N3331">
        <v>2022</v>
      </c>
      <c r="O3331" s="39">
        <v>2009</v>
      </c>
      <c r="P3331">
        <v>2009</v>
      </c>
      <c r="Q3331" s="39" t="s">
        <v>615</v>
      </c>
      <c r="R3331" t="s">
        <v>756</v>
      </c>
      <c r="S3331">
        <v>724.51400000000001</v>
      </c>
      <c r="T3331" s="39">
        <v>724.51400000000001</v>
      </c>
      <c r="U3331">
        <v>1</v>
      </c>
      <c r="V3331" s="753">
        <v>39940</v>
      </c>
      <c r="W3331" s="753">
        <v>39940</v>
      </c>
      <c r="X3331">
        <v>148017029</v>
      </c>
      <c r="Y3331">
        <v>0</v>
      </c>
      <c r="AA3331" t="s">
        <v>756</v>
      </c>
      <c r="AB3331" t="s">
        <v>615</v>
      </c>
      <c r="AC3331" t="s">
        <v>756</v>
      </c>
      <c r="AE3331">
        <v>371</v>
      </c>
      <c r="AG3331">
        <v>148017029</v>
      </c>
      <c r="AH3331" t="s">
        <v>757</v>
      </c>
      <c r="AK3331" t="s">
        <v>891</v>
      </c>
      <c r="AN3331">
        <v>245748</v>
      </c>
      <c r="AO3331" t="s">
        <v>1454</v>
      </c>
      <c r="AP3331" t="s">
        <v>596</v>
      </c>
      <c r="AQ3331">
        <v>25384</v>
      </c>
      <c r="AS3331" t="s">
        <v>1017</v>
      </c>
      <c r="AT3331">
        <v>1982</v>
      </c>
      <c r="AU3331" t="s">
        <v>0</v>
      </c>
      <c r="AV3331" t="s">
        <v>760</v>
      </c>
      <c r="AW3331" t="s">
        <v>761</v>
      </c>
      <c r="AX3331">
        <v>44</v>
      </c>
      <c r="AY3331" t="s">
        <v>0</v>
      </c>
      <c r="AZ3331">
        <v>14702</v>
      </c>
      <c r="BE3331" t="s">
        <v>1015</v>
      </c>
      <c r="BG3331">
        <v>48876</v>
      </c>
      <c r="BI3331">
        <v>724.51400000000001</v>
      </c>
      <c r="BJ3331">
        <v>3.0000000000000001E-3</v>
      </c>
      <c r="BK3331">
        <v>92.156999999999996</v>
      </c>
      <c r="BL3331">
        <v>4.3399999999999998E-4</v>
      </c>
      <c r="BM3331">
        <v>1218892</v>
      </c>
      <c r="BN3331">
        <v>1</v>
      </c>
      <c r="BO3331">
        <v>1</v>
      </c>
      <c r="BQ3331">
        <v>2.9481989999999998</v>
      </c>
      <c r="BS3331">
        <v>3</v>
      </c>
      <c r="BT3331" t="s">
        <v>762</v>
      </c>
      <c r="BU3331">
        <v>1</v>
      </c>
      <c r="BV3331" t="s">
        <v>762</v>
      </c>
      <c r="CA3331" s="753">
        <v>44592</v>
      </c>
      <c r="CB3331">
        <v>31658.99</v>
      </c>
      <c r="CD3331">
        <v>31658.99</v>
      </c>
      <c r="CF3331" t="s">
        <v>756</v>
      </c>
      <c r="CG3331">
        <v>41821473</v>
      </c>
      <c r="CH3331" t="s">
        <v>811</v>
      </c>
      <c r="CJ3331" t="s">
        <v>772</v>
      </c>
      <c r="CL3331">
        <v>212343</v>
      </c>
      <c r="CN3331">
        <v>1036.8</v>
      </c>
      <c r="CO3331">
        <v>842.4</v>
      </c>
      <c r="CP3331">
        <v>128864</v>
      </c>
      <c r="CQ3331">
        <v>83479</v>
      </c>
      <c r="CS3331" t="s">
        <v>765</v>
      </c>
    </row>
    <row r="3332" spans="1:97" hidden="1" x14ac:dyDescent="0.25">
      <c r="A3332" s="39" t="s">
        <v>1454</v>
      </c>
      <c r="B3332" t="b">
        <v>1</v>
      </c>
      <c r="C3332">
        <v>12</v>
      </c>
      <c r="D3332" t="s">
        <v>748</v>
      </c>
      <c r="E3332" t="s">
        <v>749</v>
      </c>
      <c r="F3332" t="s">
        <v>750</v>
      </c>
      <c r="G3332" t="s">
        <v>751</v>
      </c>
      <c r="H3332" t="s">
        <v>752</v>
      </c>
      <c r="I3332" t="s">
        <v>753</v>
      </c>
      <c r="J3332" t="s">
        <v>754</v>
      </c>
      <c r="K3332">
        <v>2009</v>
      </c>
      <c r="L3332" s="39" t="s">
        <v>596</v>
      </c>
      <c r="M3332" t="s">
        <v>1015</v>
      </c>
      <c r="N3332">
        <v>2022</v>
      </c>
      <c r="O3332" s="39">
        <v>2009</v>
      </c>
      <c r="P3332">
        <v>2009</v>
      </c>
      <c r="Q3332" s="39" t="s">
        <v>615</v>
      </c>
      <c r="R3332" t="s">
        <v>756</v>
      </c>
      <c r="S3332">
        <v>688.27200000000005</v>
      </c>
      <c r="T3332" s="39">
        <v>688.27200000000005</v>
      </c>
      <c r="U3332">
        <v>1</v>
      </c>
      <c r="V3332" s="753">
        <v>39910</v>
      </c>
      <c r="W3332" s="753">
        <v>39910</v>
      </c>
      <c r="X3332">
        <v>148017029</v>
      </c>
      <c r="Y3332">
        <v>0</v>
      </c>
      <c r="AA3332" t="s">
        <v>756</v>
      </c>
      <c r="AB3332" t="s">
        <v>615</v>
      </c>
      <c r="AC3332" t="s">
        <v>756</v>
      </c>
      <c r="AE3332">
        <v>371</v>
      </c>
      <c r="AG3332">
        <v>148017029</v>
      </c>
      <c r="AH3332" t="s">
        <v>757</v>
      </c>
      <c r="AK3332" t="s">
        <v>891</v>
      </c>
      <c r="AN3332">
        <v>245748</v>
      </c>
      <c r="AO3332" t="s">
        <v>1454</v>
      </c>
      <c r="AP3332" t="s">
        <v>596</v>
      </c>
      <c r="AQ3332">
        <v>25384</v>
      </c>
      <c r="AS3332" t="s">
        <v>1017</v>
      </c>
      <c r="AT3332">
        <v>1982</v>
      </c>
      <c r="AU3332" t="s">
        <v>0</v>
      </c>
      <c r="AV3332" t="s">
        <v>760</v>
      </c>
      <c r="AW3332" t="s">
        <v>761</v>
      </c>
      <c r="AX3332">
        <v>44</v>
      </c>
      <c r="AY3332" t="s">
        <v>0</v>
      </c>
      <c r="AZ3332">
        <v>14702</v>
      </c>
      <c r="BE3332" t="s">
        <v>1015</v>
      </c>
      <c r="BG3332">
        <v>48876</v>
      </c>
      <c r="BI3332">
        <v>688.27200000000005</v>
      </c>
      <c r="BJ3332">
        <v>3.0000000000000001E-3</v>
      </c>
      <c r="BK3332">
        <v>87.546999999999997</v>
      </c>
      <c r="BL3332">
        <v>4.3399999999999998E-4</v>
      </c>
      <c r="BM3332">
        <v>1218893</v>
      </c>
      <c r="BN3332">
        <v>1</v>
      </c>
      <c r="BO3332">
        <v>1</v>
      </c>
      <c r="BQ3332">
        <v>2.8007227000000001</v>
      </c>
      <c r="BS3332">
        <v>3</v>
      </c>
      <c r="BT3332" t="s">
        <v>762</v>
      </c>
      <c r="BU3332">
        <v>1</v>
      </c>
      <c r="BV3332" t="s">
        <v>762</v>
      </c>
      <c r="CA3332" s="753">
        <v>44592</v>
      </c>
      <c r="CB3332">
        <v>26453.13</v>
      </c>
      <c r="CD3332">
        <v>26453.13</v>
      </c>
      <c r="CF3332" t="s">
        <v>756</v>
      </c>
      <c r="CG3332">
        <v>41821474</v>
      </c>
      <c r="CH3332" t="s">
        <v>811</v>
      </c>
      <c r="CJ3332" t="s">
        <v>772</v>
      </c>
      <c r="CL3332">
        <v>201721</v>
      </c>
      <c r="CN3332">
        <v>730.8</v>
      </c>
      <c r="CO3332">
        <v>623.4</v>
      </c>
      <c r="CP3332">
        <v>116312</v>
      </c>
      <c r="CQ3332">
        <v>85409</v>
      </c>
      <c r="CS3332" t="s">
        <v>765</v>
      </c>
    </row>
    <row r="3333" spans="1:97" hidden="1" x14ac:dyDescent="0.25">
      <c r="A3333" s="39" t="s">
        <v>1454</v>
      </c>
      <c r="B3333" t="b">
        <v>1</v>
      </c>
      <c r="C3333">
        <v>12</v>
      </c>
      <c r="D3333" t="s">
        <v>748</v>
      </c>
      <c r="E3333" t="s">
        <v>749</v>
      </c>
      <c r="F3333" t="s">
        <v>750</v>
      </c>
      <c r="G3333" t="s">
        <v>751</v>
      </c>
      <c r="H3333" t="s">
        <v>752</v>
      </c>
      <c r="I3333" t="s">
        <v>753</v>
      </c>
      <c r="J3333" t="s">
        <v>754</v>
      </c>
      <c r="K3333">
        <v>2009</v>
      </c>
      <c r="L3333" s="39" t="s">
        <v>596</v>
      </c>
      <c r="M3333" t="s">
        <v>1015</v>
      </c>
      <c r="N3333">
        <v>2022</v>
      </c>
      <c r="O3333" s="39">
        <v>2009</v>
      </c>
      <c r="P3333">
        <v>2009</v>
      </c>
      <c r="Q3333" s="39" t="s">
        <v>615</v>
      </c>
      <c r="R3333" t="s">
        <v>756</v>
      </c>
      <c r="S3333">
        <v>731.99300000000005</v>
      </c>
      <c r="T3333" s="39">
        <v>731.99300000000005</v>
      </c>
      <c r="U3333">
        <v>1</v>
      </c>
      <c r="V3333" s="753">
        <v>39880</v>
      </c>
      <c r="W3333" s="753">
        <v>39880</v>
      </c>
      <c r="X3333">
        <v>148017029</v>
      </c>
      <c r="Y3333">
        <v>0</v>
      </c>
      <c r="AA3333" t="s">
        <v>756</v>
      </c>
      <c r="AB3333" t="s">
        <v>615</v>
      </c>
      <c r="AC3333" t="s">
        <v>756</v>
      </c>
      <c r="AE3333">
        <v>371</v>
      </c>
      <c r="AG3333">
        <v>148017029</v>
      </c>
      <c r="AH3333" t="s">
        <v>757</v>
      </c>
      <c r="AK3333" t="s">
        <v>891</v>
      </c>
      <c r="AN3333">
        <v>245748</v>
      </c>
      <c r="AO3333" t="s">
        <v>1454</v>
      </c>
      <c r="AP3333" t="s">
        <v>596</v>
      </c>
      <c r="AQ3333">
        <v>25384</v>
      </c>
      <c r="AS3333" t="s">
        <v>1017</v>
      </c>
      <c r="AT3333">
        <v>1982</v>
      </c>
      <c r="AU3333" t="s">
        <v>0</v>
      </c>
      <c r="AV3333" t="s">
        <v>760</v>
      </c>
      <c r="AW3333" t="s">
        <v>761</v>
      </c>
      <c r="AX3333">
        <v>44</v>
      </c>
      <c r="AY3333" t="s">
        <v>0</v>
      </c>
      <c r="AZ3333">
        <v>14702</v>
      </c>
      <c r="BE3333" t="s">
        <v>1015</v>
      </c>
      <c r="BG3333">
        <v>48876</v>
      </c>
      <c r="BI3333">
        <v>731.99300000000005</v>
      </c>
      <c r="BJ3333">
        <v>3.0000000000000001E-3</v>
      </c>
      <c r="BK3333">
        <v>93.108000000000004</v>
      </c>
      <c r="BL3333">
        <v>4.3399999999999998E-4</v>
      </c>
      <c r="BM3333">
        <v>1218894</v>
      </c>
      <c r="BN3333">
        <v>1</v>
      </c>
      <c r="BO3333">
        <v>1</v>
      </c>
      <c r="BQ3333">
        <v>2.9786326000000001</v>
      </c>
      <c r="BS3333">
        <v>3</v>
      </c>
      <c r="BT3333" t="s">
        <v>762</v>
      </c>
      <c r="BU3333">
        <v>1</v>
      </c>
      <c r="BV3333" t="s">
        <v>762</v>
      </c>
      <c r="CA3333" s="753">
        <v>44592</v>
      </c>
      <c r="CB3333">
        <v>57825.74</v>
      </c>
      <c r="CD3333">
        <v>57825.74</v>
      </c>
      <c r="CF3333" t="s">
        <v>756</v>
      </c>
      <c r="CG3333">
        <v>41821475</v>
      </c>
      <c r="CH3333" t="s">
        <v>811</v>
      </c>
      <c r="CJ3333" t="s">
        <v>772</v>
      </c>
      <c r="CL3333">
        <v>214535</v>
      </c>
      <c r="CN3333">
        <v>972</v>
      </c>
      <c r="CO3333">
        <v>883.2</v>
      </c>
      <c r="CP3333">
        <v>134837</v>
      </c>
      <c r="CQ3333">
        <v>79698</v>
      </c>
      <c r="CS3333" t="s">
        <v>765</v>
      </c>
    </row>
    <row r="3334" spans="1:97" hidden="1" x14ac:dyDescent="0.25">
      <c r="A3334" s="39" t="s">
        <v>1454</v>
      </c>
      <c r="B3334" t="b">
        <v>1</v>
      </c>
      <c r="C3334">
        <v>12</v>
      </c>
      <c r="D3334" t="s">
        <v>748</v>
      </c>
      <c r="E3334" t="s">
        <v>749</v>
      </c>
      <c r="F3334" t="s">
        <v>750</v>
      </c>
      <c r="G3334" t="s">
        <v>751</v>
      </c>
      <c r="H3334" t="s">
        <v>752</v>
      </c>
      <c r="I3334" t="s">
        <v>753</v>
      </c>
      <c r="J3334" t="s">
        <v>754</v>
      </c>
      <c r="K3334">
        <v>2009</v>
      </c>
      <c r="L3334" s="39" t="s">
        <v>596</v>
      </c>
      <c r="M3334" t="s">
        <v>1015</v>
      </c>
      <c r="N3334">
        <v>2022</v>
      </c>
      <c r="O3334" s="39">
        <v>2009</v>
      </c>
      <c r="P3334">
        <v>2009</v>
      </c>
      <c r="Q3334" s="39" t="s">
        <v>615</v>
      </c>
      <c r="R3334" t="s">
        <v>756</v>
      </c>
      <c r="S3334">
        <v>663.52099999999996</v>
      </c>
      <c r="T3334" s="39">
        <v>663.52099999999996</v>
      </c>
      <c r="U3334">
        <v>1</v>
      </c>
      <c r="V3334" s="753">
        <v>39849</v>
      </c>
      <c r="W3334" s="753">
        <v>39849</v>
      </c>
      <c r="X3334">
        <v>148017029</v>
      </c>
      <c r="Y3334">
        <v>0</v>
      </c>
      <c r="AA3334" t="s">
        <v>756</v>
      </c>
      <c r="AB3334" t="s">
        <v>615</v>
      </c>
      <c r="AC3334" t="s">
        <v>756</v>
      </c>
      <c r="AE3334">
        <v>371</v>
      </c>
      <c r="AG3334">
        <v>148017029</v>
      </c>
      <c r="AH3334" t="s">
        <v>757</v>
      </c>
      <c r="AK3334" t="s">
        <v>891</v>
      </c>
      <c r="AN3334">
        <v>245748</v>
      </c>
      <c r="AO3334" t="s">
        <v>1454</v>
      </c>
      <c r="AP3334" t="s">
        <v>596</v>
      </c>
      <c r="AQ3334">
        <v>25384</v>
      </c>
      <c r="AS3334" t="s">
        <v>1017</v>
      </c>
      <c r="AT3334">
        <v>1982</v>
      </c>
      <c r="AU3334" t="s">
        <v>0</v>
      </c>
      <c r="AV3334" t="s">
        <v>760</v>
      </c>
      <c r="AW3334" t="s">
        <v>761</v>
      </c>
      <c r="AX3334">
        <v>44</v>
      </c>
      <c r="AY3334" t="s">
        <v>0</v>
      </c>
      <c r="AZ3334">
        <v>14702</v>
      </c>
      <c r="BE3334" t="s">
        <v>1015</v>
      </c>
      <c r="BG3334">
        <v>48876</v>
      </c>
      <c r="BI3334">
        <v>663.52099999999996</v>
      </c>
      <c r="BJ3334">
        <v>3.0000000000000001E-3</v>
      </c>
      <c r="BK3334">
        <v>84.399000000000001</v>
      </c>
      <c r="BL3334">
        <v>4.3399999999999998E-4</v>
      </c>
      <c r="BM3334">
        <v>1218895</v>
      </c>
      <c r="BN3334">
        <v>1</v>
      </c>
      <c r="BO3334">
        <v>1</v>
      </c>
      <c r="BQ3334">
        <v>2.7000057000000002</v>
      </c>
      <c r="BS3334">
        <v>3</v>
      </c>
      <c r="BT3334" t="s">
        <v>762</v>
      </c>
      <c r="BU3334">
        <v>1</v>
      </c>
      <c r="BV3334" t="s">
        <v>762</v>
      </c>
      <c r="CA3334" s="753">
        <v>44592</v>
      </c>
      <c r="CB3334">
        <v>27105.98</v>
      </c>
      <c r="CD3334">
        <v>27105.98</v>
      </c>
      <c r="CF3334" t="s">
        <v>756</v>
      </c>
      <c r="CG3334">
        <v>41821476</v>
      </c>
      <c r="CH3334" t="s">
        <v>811</v>
      </c>
      <c r="CJ3334" t="s">
        <v>772</v>
      </c>
      <c r="CL3334">
        <v>194467</v>
      </c>
      <c r="CN3334">
        <v>955.2</v>
      </c>
      <c r="CO3334">
        <v>840.6</v>
      </c>
      <c r="CP3334">
        <v>119652</v>
      </c>
      <c r="CQ3334">
        <v>74815</v>
      </c>
      <c r="CS3334" t="s">
        <v>765</v>
      </c>
    </row>
    <row r="3335" spans="1:97" hidden="1" x14ac:dyDescent="0.25">
      <c r="A3335" s="39" t="s">
        <v>1454</v>
      </c>
      <c r="B3335" t="b">
        <v>1</v>
      </c>
      <c r="C3335">
        <v>12</v>
      </c>
      <c r="D3335" t="s">
        <v>748</v>
      </c>
      <c r="E3335" t="s">
        <v>749</v>
      </c>
      <c r="F3335" t="s">
        <v>750</v>
      </c>
      <c r="G3335" t="s">
        <v>751</v>
      </c>
      <c r="H3335" t="s">
        <v>752</v>
      </c>
      <c r="I3335" t="s">
        <v>753</v>
      </c>
      <c r="J3335" t="s">
        <v>754</v>
      </c>
      <c r="K3335">
        <v>2009</v>
      </c>
      <c r="L3335" s="39" t="s">
        <v>596</v>
      </c>
      <c r="M3335" t="s">
        <v>1015</v>
      </c>
      <c r="N3335">
        <v>2022</v>
      </c>
      <c r="O3335" s="39">
        <v>2009</v>
      </c>
      <c r="P3335">
        <v>2009</v>
      </c>
      <c r="Q3335" s="39" t="s">
        <v>615</v>
      </c>
      <c r="R3335" t="s">
        <v>756</v>
      </c>
      <c r="S3335">
        <v>696.048</v>
      </c>
      <c r="T3335" s="39">
        <v>696.048</v>
      </c>
      <c r="U3335">
        <v>1</v>
      </c>
      <c r="V3335" s="753">
        <v>39821</v>
      </c>
      <c r="W3335" s="753">
        <v>39821</v>
      </c>
      <c r="X3335">
        <v>148017029</v>
      </c>
      <c r="Y3335">
        <v>0</v>
      </c>
      <c r="AA3335" t="s">
        <v>756</v>
      </c>
      <c r="AB3335" t="s">
        <v>615</v>
      </c>
      <c r="AC3335" t="s">
        <v>756</v>
      </c>
      <c r="AE3335">
        <v>371</v>
      </c>
      <c r="AG3335">
        <v>148017029</v>
      </c>
      <c r="AH3335" t="s">
        <v>757</v>
      </c>
      <c r="AK3335" t="s">
        <v>891</v>
      </c>
      <c r="AN3335">
        <v>245748</v>
      </c>
      <c r="AO3335" t="s">
        <v>1454</v>
      </c>
      <c r="AP3335" t="s">
        <v>596</v>
      </c>
      <c r="AQ3335">
        <v>25384</v>
      </c>
      <c r="AS3335" t="s">
        <v>1017</v>
      </c>
      <c r="AT3335">
        <v>1982</v>
      </c>
      <c r="AU3335" t="s">
        <v>0</v>
      </c>
      <c r="AV3335" t="s">
        <v>760</v>
      </c>
      <c r="AW3335" t="s">
        <v>761</v>
      </c>
      <c r="AX3335">
        <v>44</v>
      </c>
      <c r="AY3335" t="s">
        <v>0</v>
      </c>
      <c r="AZ3335">
        <v>14702</v>
      </c>
      <c r="BE3335" t="s">
        <v>1015</v>
      </c>
      <c r="BG3335">
        <v>48876</v>
      </c>
      <c r="BI3335">
        <v>696.048</v>
      </c>
      <c r="BJ3335">
        <v>3.0000000000000001E-3</v>
      </c>
      <c r="BK3335">
        <v>88.536000000000001</v>
      </c>
      <c r="BL3335">
        <v>4.3399999999999998E-4</v>
      </c>
      <c r="BM3335">
        <v>1218896</v>
      </c>
      <c r="BN3335">
        <v>1</v>
      </c>
      <c r="BO3335">
        <v>1</v>
      </c>
      <c r="BQ3335">
        <v>2.8323649</v>
      </c>
      <c r="BS3335">
        <v>3</v>
      </c>
      <c r="BT3335" t="s">
        <v>762</v>
      </c>
      <c r="BU3335">
        <v>1</v>
      </c>
      <c r="BV3335" t="s">
        <v>762</v>
      </c>
      <c r="CA3335" s="753">
        <v>44592</v>
      </c>
      <c r="CB3335">
        <v>28548.78</v>
      </c>
      <c r="CD3335">
        <v>28548.78</v>
      </c>
      <c r="CF3335" t="s">
        <v>756</v>
      </c>
      <c r="CG3335">
        <v>41821477</v>
      </c>
      <c r="CH3335" t="s">
        <v>811</v>
      </c>
      <c r="CJ3335" t="s">
        <v>772</v>
      </c>
      <c r="CL3335">
        <v>204000</v>
      </c>
      <c r="CN3335">
        <v>1005</v>
      </c>
      <c r="CO3335">
        <v>930</v>
      </c>
      <c r="CP3335">
        <v>126000</v>
      </c>
      <c r="CQ3335">
        <v>78000</v>
      </c>
      <c r="CS3335" t="s">
        <v>765</v>
      </c>
    </row>
    <row r="3336" spans="1:97" hidden="1" x14ac:dyDescent="0.25">
      <c r="A3336" s="39" t="s">
        <v>766</v>
      </c>
      <c r="B3336" t="b">
        <v>1</v>
      </c>
      <c r="C3336">
        <v>12</v>
      </c>
      <c r="D3336" t="s">
        <v>748</v>
      </c>
      <c r="E3336" t="s">
        <v>749</v>
      </c>
      <c r="F3336" t="s">
        <v>750</v>
      </c>
      <c r="G3336" t="s">
        <v>751</v>
      </c>
      <c r="H3336" t="s">
        <v>752</v>
      </c>
      <c r="I3336" t="s">
        <v>753</v>
      </c>
      <c r="J3336" t="s">
        <v>754</v>
      </c>
      <c r="K3336">
        <v>2010</v>
      </c>
      <c r="L3336" s="39" t="s">
        <v>597</v>
      </c>
      <c r="M3336" t="s">
        <v>767</v>
      </c>
      <c r="N3336">
        <v>2022</v>
      </c>
      <c r="O3336" s="39">
        <v>2009</v>
      </c>
      <c r="P3336">
        <v>2010</v>
      </c>
      <c r="Q3336" s="39" t="s">
        <v>615</v>
      </c>
      <c r="R3336" t="s">
        <v>756</v>
      </c>
      <c r="S3336">
        <v>15.429</v>
      </c>
      <c r="T3336" s="39">
        <v>15.429</v>
      </c>
      <c r="U3336">
        <v>1</v>
      </c>
      <c r="V3336" s="753">
        <v>40155</v>
      </c>
      <c r="W3336" s="753">
        <v>40155</v>
      </c>
      <c r="X3336">
        <v>149769022</v>
      </c>
      <c r="Y3336">
        <v>1</v>
      </c>
      <c r="AA3336" t="s">
        <v>756</v>
      </c>
      <c r="AB3336" t="s">
        <v>615</v>
      </c>
      <c r="AC3336" t="s">
        <v>756</v>
      </c>
      <c r="AE3336">
        <v>379</v>
      </c>
      <c r="AG3336">
        <v>149769022</v>
      </c>
      <c r="AH3336" t="s">
        <v>757</v>
      </c>
      <c r="AK3336" t="s">
        <v>1066</v>
      </c>
      <c r="AO3336" t="s">
        <v>766</v>
      </c>
      <c r="AP3336" t="s">
        <v>597</v>
      </c>
      <c r="AQ3336">
        <v>35143</v>
      </c>
      <c r="AS3336" t="s">
        <v>769</v>
      </c>
      <c r="AU3336" t="s">
        <v>0</v>
      </c>
      <c r="AV3336" t="s">
        <v>760</v>
      </c>
      <c r="AW3336" t="s">
        <v>761</v>
      </c>
      <c r="AX3336">
        <v>44</v>
      </c>
      <c r="AY3336" t="s">
        <v>0</v>
      </c>
      <c r="AZ3336">
        <v>14702</v>
      </c>
      <c r="BE3336" t="s">
        <v>767</v>
      </c>
      <c r="BG3336">
        <v>48877</v>
      </c>
      <c r="BI3336">
        <v>15.429</v>
      </c>
      <c r="BJ3336">
        <v>3.0000000000000001E-3</v>
      </c>
      <c r="BK3336">
        <v>1.9630000000000001</v>
      </c>
      <c r="BL3336">
        <v>4.3399999999999998E-4</v>
      </c>
      <c r="BM3336">
        <v>1218927</v>
      </c>
      <c r="BN3336">
        <v>1</v>
      </c>
      <c r="BO3336">
        <v>1</v>
      </c>
      <c r="BS3336">
        <v>3</v>
      </c>
      <c r="BT3336" t="s">
        <v>762</v>
      </c>
      <c r="BU3336">
        <v>1</v>
      </c>
      <c r="BV3336" t="s">
        <v>762</v>
      </c>
      <c r="CA3336" s="753">
        <v>44592</v>
      </c>
      <c r="CB3336">
        <v>766.96</v>
      </c>
      <c r="CD3336">
        <v>766.96</v>
      </c>
      <c r="CF3336" t="s">
        <v>756</v>
      </c>
      <c r="CG3336">
        <v>41821836</v>
      </c>
      <c r="CH3336" t="s">
        <v>805</v>
      </c>
      <c r="CJ3336" t="s">
        <v>764</v>
      </c>
      <c r="CL3336">
        <v>4522</v>
      </c>
      <c r="CN3336">
        <v>0</v>
      </c>
      <c r="CO3336">
        <v>0</v>
      </c>
      <c r="CP3336">
        <v>0</v>
      </c>
      <c r="CQ3336">
        <v>4522</v>
      </c>
      <c r="CS3336" t="s">
        <v>765</v>
      </c>
    </row>
    <row r="3337" spans="1:97" hidden="1" x14ac:dyDescent="0.25">
      <c r="A3337" s="39" t="s">
        <v>766</v>
      </c>
      <c r="B3337" t="b">
        <v>1</v>
      </c>
      <c r="C3337">
        <v>12</v>
      </c>
      <c r="D3337" t="s">
        <v>748</v>
      </c>
      <c r="E3337" t="s">
        <v>749</v>
      </c>
      <c r="F3337" t="s">
        <v>750</v>
      </c>
      <c r="G3337" t="s">
        <v>751</v>
      </c>
      <c r="H3337" t="s">
        <v>752</v>
      </c>
      <c r="I3337" t="s">
        <v>753</v>
      </c>
      <c r="J3337" t="s">
        <v>754</v>
      </c>
      <c r="K3337">
        <v>2010</v>
      </c>
      <c r="L3337" s="39" t="s">
        <v>597</v>
      </c>
      <c r="M3337" t="s">
        <v>767</v>
      </c>
      <c r="N3337">
        <v>2022</v>
      </c>
      <c r="O3337" s="39">
        <v>2009</v>
      </c>
      <c r="P3337">
        <v>2010</v>
      </c>
      <c r="Q3337" s="39" t="s">
        <v>615</v>
      </c>
      <c r="R3337" t="s">
        <v>756</v>
      </c>
      <c r="S3337">
        <v>3.9369999999999998</v>
      </c>
      <c r="T3337" s="39">
        <v>3.9369999999999998</v>
      </c>
      <c r="U3337">
        <v>1</v>
      </c>
      <c r="V3337" s="753">
        <v>40120</v>
      </c>
      <c r="W3337" s="753">
        <v>40120</v>
      </c>
      <c r="X3337">
        <v>149769022</v>
      </c>
      <c r="Y3337">
        <v>1</v>
      </c>
      <c r="AA3337" t="s">
        <v>756</v>
      </c>
      <c r="AB3337" t="s">
        <v>615</v>
      </c>
      <c r="AC3337" t="s">
        <v>756</v>
      </c>
      <c r="AE3337">
        <v>379</v>
      </c>
      <c r="AG3337">
        <v>149769022</v>
      </c>
      <c r="AH3337" t="s">
        <v>757</v>
      </c>
      <c r="AK3337" t="s">
        <v>1066</v>
      </c>
      <c r="AO3337" t="s">
        <v>766</v>
      </c>
      <c r="AP3337" t="s">
        <v>597</v>
      </c>
      <c r="AQ3337">
        <v>35143</v>
      </c>
      <c r="AS3337" t="s">
        <v>769</v>
      </c>
      <c r="AU3337" t="s">
        <v>0</v>
      </c>
      <c r="AV3337" t="s">
        <v>760</v>
      </c>
      <c r="AW3337" t="s">
        <v>761</v>
      </c>
      <c r="AX3337">
        <v>44</v>
      </c>
      <c r="AY3337" t="s">
        <v>0</v>
      </c>
      <c r="AZ3337">
        <v>14702</v>
      </c>
      <c r="BE3337" t="s">
        <v>767</v>
      </c>
      <c r="BG3337">
        <v>48877</v>
      </c>
      <c r="BI3337">
        <v>3.9369999999999998</v>
      </c>
      <c r="BJ3337">
        <v>3.0000000000000001E-3</v>
      </c>
      <c r="BK3337">
        <v>0.501</v>
      </c>
      <c r="BL3337">
        <v>4.3399999999999998E-4</v>
      </c>
      <c r="BM3337">
        <v>1218928</v>
      </c>
      <c r="BN3337">
        <v>1</v>
      </c>
      <c r="BO3337">
        <v>1</v>
      </c>
      <c r="BS3337">
        <v>3</v>
      </c>
      <c r="BT3337" t="s">
        <v>762</v>
      </c>
      <c r="BU3337">
        <v>1</v>
      </c>
      <c r="BV3337" t="s">
        <v>762</v>
      </c>
      <c r="CA3337" s="753">
        <v>44592</v>
      </c>
      <c r="CB3337">
        <v>202.44</v>
      </c>
      <c r="CD3337">
        <v>202.44</v>
      </c>
      <c r="CF3337" t="s">
        <v>756</v>
      </c>
      <c r="CG3337">
        <v>41821837</v>
      </c>
      <c r="CH3337" t="s">
        <v>805</v>
      </c>
      <c r="CJ3337" t="s">
        <v>764</v>
      </c>
      <c r="CL3337">
        <v>1154</v>
      </c>
      <c r="CN3337">
        <v>0</v>
      </c>
      <c r="CO3337">
        <v>0</v>
      </c>
      <c r="CP3337">
        <v>0</v>
      </c>
      <c r="CQ3337">
        <v>1154</v>
      </c>
      <c r="CS3337" t="s">
        <v>765</v>
      </c>
    </row>
    <row r="3338" spans="1:97" hidden="1" x14ac:dyDescent="0.25">
      <c r="A3338" s="39" t="s">
        <v>766</v>
      </c>
      <c r="B3338" t="b">
        <v>1</v>
      </c>
      <c r="C3338">
        <v>12</v>
      </c>
      <c r="D3338" t="s">
        <v>748</v>
      </c>
      <c r="E3338" t="s">
        <v>749</v>
      </c>
      <c r="F3338" t="s">
        <v>750</v>
      </c>
      <c r="G3338" t="s">
        <v>751</v>
      </c>
      <c r="H3338" t="s">
        <v>752</v>
      </c>
      <c r="I3338" t="s">
        <v>753</v>
      </c>
      <c r="J3338" t="s">
        <v>754</v>
      </c>
      <c r="K3338">
        <v>2010</v>
      </c>
      <c r="L3338" s="39" t="s">
        <v>597</v>
      </c>
      <c r="M3338" t="s">
        <v>767</v>
      </c>
      <c r="N3338">
        <v>2022</v>
      </c>
      <c r="O3338" s="39">
        <v>2009</v>
      </c>
      <c r="P3338">
        <v>2010</v>
      </c>
      <c r="Q3338" s="39" t="s">
        <v>615</v>
      </c>
      <c r="R3338" t="s">
        <v>756</v>
      </c>
      <c r="S3338">
        <v>0</v>
      </c>
      <c r="T3338" s="39">
        <v>0</v>
      </c>
      <c r="U3338">
        <v>1</v>
      </c>
      <c r="V3338" s="753">
        <v>40091</v>
      </c>
      <c r="W3338" s="753">
        <v>40091</v>
      </c>
      <c r="X3338">
        <v>149769022</v>
      </c>
      <c r="Y3338">
        <v>1</v>
      </c>
      <c r="AA3338" t="s">
        <v>756</v>
      </c>
      <c r="AB3338" t="s">
        <v>615</v>
      </c>
      <c r="AC3338" t="s">
        <v>756</v>
      </c>
      <c r="AE3338">
        <v>379</v>
      </c>
      <c r="AG3338">
        <v>149769022</v>
      </c>
      <c r="AH3338" t="s">
        <v>757</v>
      </c>
      <c r="AK3338" t="s">
        <v>1066</v>
      </c>
      <c r="AO3338" t="s">
        <v>766</v>
      </c>
      <c r="AP3338" t="s">
        <v>597</v>
      </c>
      <c r="AQ3338">
        <v>35143</v>
      </c>
      <c r="AS3338" t="s">
        <v>769</v>
      </c>
      <c r="AU3338" t="s">
        <v>0</v>
      </c>
      <c r="AV3338" t="s">
        <v>760</v>
      </c>
      <c r="AW3338" t="s">
        <v>761</v>
      </c>
      <c r="AX3338">
        <v>44</v>
      </c>
      <c r="AY3338" t="s">
        <v>0</v>
      </c>
      <c r="AZ3338">
        <v>14702</v>
      </c>
      <c r="BE3338" t="s">
        <v>767</v>
      </c>
      <c r="BG3338">
        <v>48877</v>
      </c>
      <c r="BI3338">
        <v>0</v>
      </c>
      <c r="BJ3338">
        <v>3.0000000000000001E-3</v>
      </c>
      <c r="BK3338">
        <v>0</v>
      </c>
      <c r="BL3338">
        <v>4.3399999999999998E-4</v>
      </c>
      <c r="BM3338">
        <v>1218929</v>
      </c>
      <c r="BN3338">
        <v>1</v>
      </c>
      <c r="BO3338">
        <v>1</v>
      </c>
      <c r="BS3338">
        <v>3</v>
      </c>
      <c r="BT3338" t="s">
        <v>762</v>
      </c>
      <c r="BU3338">
        <v>1</v>
      </c>
      <c r="BV3338" t="s">
        <v>762</v>
      </c>
      <c r="CA3338" s="753">
        <v>44592</v>
      </c>
      <c r="CB3338">
        <v>9.0299999999999994</v>
      </c>
      <c r="CD3338">
        <v>9.0299999999999994</v>
      </c>
      <c r="CF3338" t="s">
        <v>756</v>
      </c>
      <c r="CG3338">
        <v>41821838</v>
      </c>
      <c r="CH3338" t="s">
        <v>805</v>
      </c>
      <c r="CJ3338" t="s">
        <v>764</v>
      </c>
      <c r="CL3338">
        <v>0</v>
      </c>
      <c r="CN3338">
        <v>0</v>
      </c>
      <c r="CO3338">
        <v>0</v>
      </c>
      <c r="CP3338">
        <v>0</v>
      </c>
      <c r="CQ3338">
        <v>0</v>
      </c>
      <c r="CS3338" t="s">
        <v>765</v>
      </c>
    </row>
    <row r="3339" spans="1:97" hidden="1" x14ac:dyDescent="0.25">
      <c r="A3339" s="39" t="s">
        <v>766</v>
      </c>
      <c r="B3339" t="b">
        <v>1</v>
      </c>
      <c r="C3339">
        <v>12</v>
      </c>
      <c r="D3339" t="s">
        <v>748</v>
      </c>
      <c r="E3339" t="s">
        <v>749</v>
      </c>
      <c r="F3339" t="s">
        <v>750</v>
      </c>
      <c r="G3339" t="s">
        <v>751</v>
      </c>
      <c r="H3339" t="s">
        <v>752</v>
      </c>
      <c r="I3339" t="s">
        <v>753</v>
      </c>
      <c r="J3339" t="s">
        <v>754</v>
      </c>
      <c r="K3339">
        <v>2010</v>
      </c>
      <c r="L3339" s="39" t="s">
        <v>597</v>
      </c>
      <c r="M3339" t="s">
        <v>767</v>
      </c>
      <c r="N3339">
        <v>2022</v>
      </c>
      <c r="O3339" s="39">
        <v>2009</v>
      </c>
      <c r="P3339">
        <v>2010</v>
      </c>
      <c r="Q3339" s="39" t="s">
        <v>615</v>
      </c>
      <c r="R3339" t="s">
        <v>756</v>
      </c>
      <c r="S3339">
        <v>0</v>
      </c>
      <c r="T3339" s="39">
        <v>0</v>
      </c>
      <c r="U3339">
        <v>1</v>
      </c>
      <c r="V3339" s="753">
        <v>40059</v>
      </c>
      <c r="W3339" s="753">
        <v>40059</v>
      </c>
      <c r="X3339">
        <v>149769022</v>
      </c>
      <c r="Y3339">
        <v>1</v>
      </c>
      <c r="AA3339" t="s">
        <v>756</v>
      </c>
      <c r="AB3339" t="s">
        <v>615</v>
      </c>
      <c r="AC3339" t="s">
        <v>756</v>
      </c>
      <c r="AE3339">
        <v>379</v>
      </c>
      <c r="AG3339">
        <v>149769022</v>
      </c>
      <c r="AH3339" t="s">
        <v>757</v>
      </c>
      <c r="AK3339" t="s">
        <v>1066</v>
      </c>
      <c r="AO3339" t="s">
        <v>766</v>
      </c>
      <c r="AP3339" t="s">
        <v>597</v>
      </c>
      <c r="AQ3339">
        <v>35143</v>
      </c>
      <c r="AS3339" t="s">
        <v>769</v>
      </c>
      <c r="AU3339" t="s">
        <v>0</v>
      </c>
      <c r="AV3339" t="s">
        <v>760</v>
      </c>
      <c r="AW3339" t="s">
        <v>761</v>
      </c>
      <c r="AX3339">
        <v>44</v>
      </c>
      <c r="AY3339" t="s">
        <v>0</v>
      </c>
      <c r="AZ3339">
        <v>14702</v>
      </c>
      <c r="BE3339" t="s">
        <v>767</v>
      </c>
      <c r="BG3339">
        <v>48877</v>
      </c>
      <c r="BI3339">
        <v>0</v>
      </c>
      <c r="BJ3339">
        <v>3.0000000000000001E-3</v>
      </c>
      <c r="BK3339">
        <v>0</v>
      </c>
      <c r="BL3339">
        <v>4.3399999999999998E-4</v>
      </c>
      <c r="BM3339">
        <v>1218930</v>
      </c>
      <c r="BN3339">
        <v>1</v>
      </c>
      <c r="BO3339">
        <v>1</v>
      </c>
      <c r="BS3339">
        <v>3</v>
      </c>
      <c r="BT3339" t="s">
        <v>762</v>
      </c>
      <c r="BU3339">
        <v>1</v>
      </c>
      <c r="BV3339" t="s">
        <v>762</v>
      </c>
      <c r="CA3339" s="753">
        <v>44592</v>
      </c>
      <c r="CB3339">
        <v>9.0299999999999994</v>
      </c>
      <c r="CD3339">
        <v>9.0299999999999994</v>
      </c>
      <c r="CF3339" t="s">
        <v>756</v>
      </c>
      <c r="CG3339">
        <v>41821839</v>
      </c>
      <c r="CH3339" t="s">
        <v>805</v>
      </c>
      <c r="CJ3339" t="s">
        <v>764</v>
      </c>
      <c r="CL3339">
        <v>0</v>
      </c>
      <c r="CN3339">
        <v>0</v>
      </c>
      <c r="CO3339">
        <v>0</v>
      </c>
      <c r="CP3339">
        <v>0</v>
      </c>
      <c r="CQ3339">
        <v>0</v>
      </c>
      <c r="CS3339" t="s">
        <v>765</v>
      </c>
    </row>
    <row r="3340" spans="1:97" hidden="1" x14ac:dyDescent="0.25">
      <c r="A3340" s="39" t="s">
        <v>766</v>
      </c>
      <c r="B3340" t="b">
        <v>1</v>
      </c>
      <c r="C3340">
        <v>12</v>
      </c>
      <c r="D3340" t="s">
        <v>748</v>
      </c>
      <c r="E3340" t="s">
        <v>749</v>
      </c>
      <c r="F3340" t="s">
        <v>750</v>
      </c>
      <c r="G3340" t="s">
        <v>751</v>
      </c>
      <c r="H3340" t="s">
        <v>752</v>
      </c>
      <c r="I3340" t="s">
        <v>753</v>
      </c>
      <c r="J3340" t="s">
        <v>754</v>
      </c>
      <c r="K3340">
        <v>2010</v>
      </c>
      <c r="L3340" s="39" t="s">
        <v>597</v>
      </c>
      <c r="M3340" t="s">
        <v>767</v>
      </c>
      <c r="N3340">
        <v>2022</v>
      </c>
      <c r="O3340" s="39">
        <v>2009</v>
      </c>
      <c r="P3340">
        <v>2010</v>
      </c>
      <c r="Q3340" s="39" t="s">
        <v>615</v>
      </c>
      <c r="R3340" t="s">
        <v>756</v>
      </c>
      <c r="S3340">
        <v>1.597</v>
      </c>
      <c r="T3340" s="39">
        <v>1.597</v>
      </c>
      <c r="U3340">
        <v>1</v>
      </c>
      <c r="V3340" s="753">
        <v>40030</v>
      </c>
      <c r="W3340" s="753">
        <v>40030</v>
      </c>
      <c r="X3340">
        <v>149769022</v>
      </c>
      <c r="Y3340">
        <v>1</v>
      </c>
      <c r="AA3340" t="s">
        <v>756</v>
      </c>
      <c r="AB3340" t="s">
        <v>615</v>
      </c>
      <c r="AC3340" t="s">
        <v>756</v>
      </c>
      <c r="AE3340">
        <v>379</v>
      </c>
      <c r="AG3340">
        <v>149769022</v>
      </c>
      <c r="AH3340" t="s">
        <v>757</v>
      </c>
      <c r="AK3340" t="s">
        <v>1066</v>
      </c>
      <c r="AO3340" t="s">
        <v>766</v>
      </c>
      <c r="AP3340" t="s">
        <v>597</v>
      </c>
      <c r="AQ3340">
        <v>35143</v>
      </c>
      <c r="AS3340" t="s">
        <v>769</v>
      </c>
      <c r="AU3340" t="s">
        <v>0</v>
      </c>
      <c r="AV3340" t="s">
        <v>760</v>
      </c>
      <c r="AW3340" t="s">
        <v>761</v>
      </c>
      <c r="AX3340">
        <v>44</v>
      </c>
      <c r="AY3340" t="s">
        <v>0</v>
      </c>
      <c r="AZ3340">
        <v>14702</v>
      </c>
      <c r="BE3340" t="s">
        <v>767</v>
      </c>
      <c r="BG3340">
        <v>48877</v>
      </c>
      <c r="BI3340">
        <v>1.597</v>
      </c>
      <c r="BJ3340">
        <v>3.0000000000000001E-3</v>
      </c>
      <c r="BK3340">
        <v>0.20300000000000001</v>
      </c>
      <c r="BL3340">
        <v>4.3399999999999998E-4</v>
      </c>
      <c r="BM3340">
        <v>1218931</v>
      </c>
      <c r="BN3340">
        <v>1</v>
      </c>
      <c r="BO3340">
        <v>1</v>
      </c>
      <c r="BS3340">
        <v>3</v>
      </c>
      <c r="BT3340" t="s">
        <v>762</v>
      </c>
      <c r="BU3340">
        <v>1</v>
      </c>
      <c r="BV3340" t="s">
        <v>762</v>
      </c>
      <c r="CA3340" s="753">
        <v>44592</v>
      </c>
      <c r="CB3340">
        <v>83.73</v>
      </c>
      <c r="CD3340">
        <v>83.73</v>
      </c>
      <c r="CF3340" t="s">
        <v>756</v>
      </c>
      <c r="CG3340">
        <v>41821840</v>
      </c>
      <c r="CH3340" t="s">
        <v>805</v>
      </c>
      <c r="CJ3340" t="s">
        <v>764</v>
      </c>
      <c r="CL3340">
        <v>468</v>
      </c>
      <c r="CN3340">
        <v>0</v>
      </c>
      <c r="CO3340">
        <v>0</v>
      </c>
      <c r="CP3340">
        <v>0</v>
      </c>
      <c r="CQ3340">
        <v>468</v>
      </c>
      <c r="CS3340" t="s">
        <v>765</v>
      </c>
    </row>
    <row r="3341" spans="1:97" hidden="1" x14ac:dyDescent="0.25">
      <c r="A3341" s="39" t="s">
        <v>766</v>
      </c>
      <c r="B3341" t="b">
        <v>1</v>
      </c>
      <c r="C3341">
        <v>12</v>
      </c>
      <c r="D3341" t="s">
        <v>748</v>
      </c>
      <c r="E3341" t="s">
        <v>749</v>
      </c>
      <c r="F3341" t="s">
        <v>750</v>
      </c>
      <c r="G3341" t="s">
        <v>751</v>
      </c>
      <c r="H3341" t="s">
        <v>752</v>
      </c>
      <c r="I3341" t="s">
        <v>753</v>
      </c>
      <c r="J3341" t="s">
        <v>754</v>
      </c>
      <c r="K3341">
        <v>2009</v>
      </c>
      <c r="L3341" s="39" t="s">
        <v>597</v>
      </c>
      <c r="M3341" t="s">
        <v>767</v>
      </c>
      <c r="N3341">
        <v>2022</v>
      </c>
      <c r="O3341" s="39">
        <v>2009</v>
      </c>
      <c r="P3341">
        <v>2009</v>
      </c>
      <c r="Q3341" s="39" t="s">
        <v>615</v>
      </c>
      <c r="R3341" t="s">
        <v>756</v>
      </c>
      <c r="S3341">
        <v>3.0369999999999999</v>
      </c>
      <c r="T3341" s="39">
        <v>3.0369999999999999</v>
      </c>
      <c r="U3341">
        <v>1</v>
      </c>
      <c r="V3341" s="753">
        <v>39939</v>
      </c>
      <c r="W3341" s="753">
        <v>39939</v>
      </c>
      <c r="X3341">
        <v>149769022</v>
      </c>
      <c r="Y3341">
        <v>1</v>
      </c>
      <c r="AA3341" t="s">
        <v>756</v>
      </c>
      <c r="AB3341" t="s">
        <v>615</v>
      </c>
      <c r="AC3341" t="s">
        <v>756</v>
      </c>
      <c r="AE3341">
        <v>379</v>
      </c>
      <c r="AG3341">
        <v>149769022</v>
      </c>
      <c r="AH3341" t="s">
        <v>757</v>
      </c>
      <c r="AK3341" t="s">
        <v>1066</v>
      </c>
      <c r="AO3341" t="s">
        <v>766</v>
      </c>
      <c r="AP3341" t="s">
        <v>597</v>
      </c>
      <c r="AQ3341">
        <v>35143</v>
      </c>
      <c r="AS3341" t="s">
        <v>769</v>
      </c>
      <c r="AU3341" t="s">
        <v>0</v>
      </c>
      <c r="AV3341" t="s">
        <v>760</v>
      </c>
      <c r="AW3341" t="s">
        <v>761</v>
      </c>
      <c r="AX3341">
        <v>44</v>
      </c>
      <c r="AY3341" t="s">
        <v>0</v>
      </c>
      <c r="AZ3341">
        <v>14702</v>
      </c>
      <c r="BE3341" t="s">
        <v>767</v>
      </c>
      <c r="BG3341">
        <v>48877</v>
      </c>
      <c r="BI3341">
        <v>3.0369999999999999</v>
      </c>
      <c r="BJ3341">
        <v>3.0000000000000001E-3</v>
      </c>
      <c r="BK3341">
        <v>0.38600000000000001</v>
      </c>
      <c r="BL3341">
        <v>4.3399999999999998E-4</v>
      </c>
      <c r="BM3341">
        <v>1218932</v>
      </c>
      <c r="BN3341">
        <v>1</v>
      </c>
      <c r="BO3341">
        <v>1</v>
      </c>
      <c r="BS3341">
        <v>3</v>
      </c>
      <c r="BT3341" t="s">
        <v>762</v>
      </c>
      <c r="BU3341">
        <v>1</v>
      </c>
      <c r="BV3341" t="s">
        <v>762</v>
      </c>
      <c r="CA3341" s="753">
        <v>44592</v>
      </c>
      <c r="CB3341">
        <v>151.1</v>
      </c>
      <c r="CD3341">
        <v>151.1</v>
      </c>
      <c r="CF3341" t="s">
        <v>756</v>
      </c>
      <c r="CG3341">
        <v>41821841</v>
      </c>
      <c r="CH3341" t="s">
        <v>805</v>
      </c>
      <c r="CJ3341" t="s">
        <v>772</v>
      </c>
      <c r="CL3341">
        <v>890</v>
      </c>
      <c r="CN3341">
        <v>0</v>
      </c>
      <c r="CO3341">
        <v>0</v>
      </c>
      <c r="CP3341">
        <v>0</v>
      </c>
      <c r="CQ3341">
        <v>890</v>
      </c>
      <c r="CS3341" t="s">
        <v>765</v>
      </c>
    </row>
    <row r="3342" spans="1:97" hidden="1" x14ac:dyDescent="0.25">
      <c r="A3342" s="39" t="s">
        <v>766</v>
      </c>
      <c r="B3342" t="b">
        <v>1</v>
      </c>
      <c r="C3342">
        <v>12</v>
      </c>
      <c r="D3342" t="s">
        <v>748</v>
      </c>
      <c r="E3342" t="s">
        <v>749</v>
      </c>
      <c r="F3342" t="s">
        <v>750</v>
      </c>
      <c r="G3342" t="s">
        <v>751</v>
      </c>
      <c r="H3342" t="s">
        <v>752</v>
      </c>
      <c r="I3342" t="s">
        <v>753</v>
      </c>
      <c r="J3342" t="s">
        <v>754</v>
      </c>
      <c r="K3342">
        <v>2009</v>
      </c>
      <c r="L3342" s="39" t="s">
        <v>597</v>
      </c>
      <c r="M3342" t="s">
        <v>767</v>
      </c>
      <c r="N3342">
        <v>2022</v>
      </c>
      <c r="O3342" s="39">
        <v>2009</v>
      </c>
      <c r="P3342">
        <v>2009</v>
      </c>
      <c r="Q3342" s="39" t="s">
        <v>615</v>
      </c>
      <c r="R3342" t="s">
        <v>756</v>
      </c>
      <c r="S3342">
        <v>3.45</v>
      </c>
      <c r="T3342" s="39">
        <v>3.45</v>
      </c>
      <c r="U3342">
        <v>1</v>
      </c>
      <c r="V3342" s="753">
        <v>39909</v>
      </c>
      <c r="W3342" s="753">
        <v>39909</v>
      </c>
      <c r="X3342">
        <v>149769022</v>
      </c>
      <c r="Y3342">
        <v>1</v>
      </c>
      <c r="AA3342" t="s">
        <v>756</v>
      </c>
      <c r="AB3342" t="s">
        <v>615</v>
      </c>
      <c r="AC3342" t="s">
        <v>756</v>
      </c>
      <c r="AE3342">
        <v>379</v>
      </c>
      <c r="AG3342">
        <v>149769022</v>
      </c>
      <c r="AH3342" t="s">
        <v>757</v>
      </c>
      <c r="AK3342" t="s">
        <v>1066</v>
      </c>
      <c r="AO3342" t="s">
        <v>766</v>
      </c>
      <c r="AP3342" t="s">
        <v>597</v>
      </c>
      <c r="AQ3342">
        <v>35143</v>
      </c>
      <c r="AS3342" t="s">
        <v>769</v>
      </c>
      <c r="AU3342" t="s">
        <v>0</v>
      </c>
      <c r="AV3342" t="s">
        <v>760</v>
      </c>
      <c r="AW3342" t="s">
        <v>761</v>
      </c>
      <c r="AX3342">
        <v>44</v>
      </c>
      <c r="AY3342" t="s">
        <v>0</v>
      </c>
      <c r="AZ3342">
        <v>14702</v>
      </c>
      <c r="BE3342" t="s">
        <v>767</v>
      </c>
      <c r="BG3342">
        <v>48877</v>
      </c>
      <c r="BI3342">
        <v>3.45</v>
      </c>
      <c r="BJ3342">
        <v>3.0000000000000001E-3</v>
      </c>
      <c r="BK3342">
        <v>0.439</v>
      </c>
      <c r="BL3342">
        <v>4.3399999999999998E-4</v>
      </c>
      <c r="BM3342">
        <v>1218933</v>
      </c>
      <c r="BN3342">
        <v>1</v>
      </c>
      <c r="BO3342">
        <v>1</v>
      </c>
      <c r="BS3342">
        <v>3</v>
      </c>
      <c r="BT3342" t="s">
        <v>762</v>
      </c>
      <c r="BU3342">
        <v>1</v>
      </c>
      <c r="BV3342" t="s">
        <v>762</v>
      </c>
      <c r="CA3342" s="753">
        <v>44592</v>
      </c>
      <c r="CB3342">
        <v>170.43</v>
      </c>
      <c r="CD3342">
        <v>170.43</v>
      </c>
      <c r="CF3342" t="s">
        <v>756</v>
      </c>
      <c r="CG3342">
        <v>41821842</v>
      </c>
      <c r="CH3342" t="s">
        <v>805</v>
      </c>
      <c r="CJ3342" t="s">
        <v>772</v>
      </c>
      <c r="CL3342">
        <v>1011</v>
      </c>
      <c r="CN3342">
        <v>0</v>
      </c>
      <c r="CO3342">
        <v>0</v>
      </c>
      <c r="CP3342">
        <v>0</v>
      </c>
      <c r="CQ3342">
        <v>1011</v>
      </c>
      <c r="CS3342" t="s">
        <v>765</v>
      </c>
    </row>
    <row r="3343" spans="1:97" hidden="1" x14ac:dyDescent="0.25">
      <c r="A3343" s="39" t="s">
        <v>766</v>
      </c>
      <c r="B3343" t="b">
        <v>1</v>
      </c>
      <c r="C3343">
        <v>12</v>
      </c>
      <c r="D3343" t="s">
        <v>748</v>
      </c>
      <c r="E3343" t="s">
        <v>749</v>
      </c>
      <c r="F3343" t="s">
        <v>750</v>
      </c>
      <c r="G3343" t="s">
        <v>751</v>
      </c>
      <c r="H3343" t="s">
        <v>752</v>
      </c>
      <c r="I3343" t="s">
        <v>753</v>
      </c>
      <c r="J3343" t="s">
        <v>754</v>
      </c>
      <c r="K3343">
        <v>2009</v>
      </c>
      <c r="L3343" s="39" t="s">
        <v>597</v>
      </c>
      <c r="M3343" t="s">
        <v>767</v>
      </c>
      <c r="N3343">
        <v>2022</v>
      </c>
      <c r="O3343" s="39">
        <v>2009</v>
      </c>
      <c r="P3343">
        <v>2009</v>
      </c>
      <c r="Q3343" s="39" t="s">
        <v>615</v>
      </c>
      <c r="R3343" t="s">
        <v>756</v>
      </c>
      <c r="S3343">
        <v>3.2410000000000001</v>
      </c>
      <c r="T3343" s="39">
        <v>3.2410000000000001</v>
      </c>
      <c r="U3343">
        <v>1</v>
      </c>
      <c r="V3343" s="753">
        <v>39877</v>
      </c>
      <c r="W3343" s="753">
        <v>39877</v>
      </c>
      <c r="X3343">
        <v>149769022</v>
      </c>
      <c r="Y3343">
        <v>1</v>
      </c>
      <c r="AA3343" t="s">
        <v>756</v>
      </c>
      <c r="AB3343" t="s">
        <v>615</v>
      </c>
      <c r="AC3343" t="s">
        <v>756</v>
      </c>
      <c r="AE3343">
        <v>379</v>
      </c>
      <c r="AG3343">
        <v>149769022</v>
      </c>
      <c r="AH3343" t="s">
        <v>757</v>
      </c>
      <c r="AK3343" t="s">
        <v>1066</v>
      </c>
      <c r="AO3343" t="s">
        <v>766</v>
      </c>
      <c r="AP3343" t="s">
        <v>597</v>
      </c>
      <c r="AQ3343">
        <v>35143</v>
      </c>
      <c r="AS3343" t="s">
        <v>769</v>
      </c>
      <c r="AU3343" t="s">
        <v>0</v>
      </c>
      <c r="AV3343" t="s">
        <v>760</v>
      </c>
      <c r="AW3343" t="s">
        <v>761</v>
      </c>
      <c r="AX3343">
        <v>44</v>
      </c>
      <c r="AY3343" t="s">
        <v>0</v>
      </c>
      <c r="AZ3343">
        <v>14702</v>
      </c>
      <c r="BE3343" t="s">
        <v>767</v>
      </c>
      <c r="BG3343">
        <v>48877</v>
      </c>
      <c r="BI3343">
        <v>3.2410000000000001</v>
      </c>
      <c r="BJ3343">
        <v>3.0000000000000001E-3</v>
      </c>
      <c r="BK3343">
        <v>0.41199999999999998</v>
      </c>
      <c r="BL3343">
        <v>4.3399999999999998E-4</v>
      </c>
      <c r="BM3343">
        <v>1218934</v>
      </c>
      <c r="BN3343">
        <v>1</v>
      </c>
      <c r="BO3343">
        <v>1</v>
      </c>
      <c r="BS3343">
        <v>3</v>
      </c>
      <c r="BT3343" t="s">
        <v>762</v>
      </c>
      <c r="BU3343">
        <v>1</v>
      </c>
      <c r="BV3343" t="s">
        <v>762</v>
      </c>
      <c r="CA3343" s="753">
        <v>44592</v>
      </c>
      <c r="CB3343">
        <v>161.80000000000001</v>
      </c>
      <c r="CD3343">
        <v>161.80000000000001</v>
      </c>
      <c r="CF3343" t="s">
        <v>756</v>
      </c>
      <c r="CG3343">
        <v>41821843</v>
      </c>
      <c r="CH3343" t="s">
        <v>805</v>
      </c>
      <c r="CJ3343" t="s">
        <v>772</v>
      </c>
      <c r="CL3343">
        <v>950</v>
      </c>
      <c r="CN3343">
        <v>0</v>
      </c>
      <c r="CO3343">
        <v>0</v>
      </c>
      <c r="CP3343">
        <v>0</v>
      </c>
      <c r="CQ3343">
        <v>950</v>
      </c>
      <c r="CS3343" t="s">
        <v>765</v>
      </c>
    </row>
    <row r="3344" spans="1:97" hidden="1" x14ac:dyDescent="0.25">
      <c r="A3344" s="39" t="s">
        <v>766</v>
      </c>
      <c r="B3344" t="b">
        <v>1</v>
      </c>
      <c r="C3344">
        <v>12</v>
      </c>
      <c r="D3344" t="s">
        <v>748</v>
      </c>
      <c r="E3344" t="s">
        <v>749</v>
      </c>
      <c r="F3344" t="s">
        <v>750</v>
      </c>
      <c r="G3344" t="s">
        <v>751</v>
      </c>
      <c r="H3344" t="s">
        <v>752</v>
      </c>
      <c r="I3344" t="s">
        <v>753</v>
      </c>
      <c r="J3344" t="s">
        <v>754</v>
      </c>
      <c r="K3344">
        <v>2009</v>
      </c>
      <c r="L3344" s="39" t="s">
        <v>597</v>
      </c>
      <c r="M3344" t="s">
        <v>767</v>
      </c>
      <c r="N3344">
        <v>2022</v>
      </c>
      <c r="O3344" s="39">
        <v>2009</v>
      </c>
      <c r="P3344">
        <v>2009</v>
      </c>
      <c r="Q3344" s="39" t="s">
        <v>615</v>
      </c>
      <c r="R3344" t="s">
        <v>756</v>
      </c>
      <c r="S3344">
        <v>6.2679999999999998</v>
      </c>
      <c r="T3344" s="39">
        <v>6.2679999999999998</v>
      </c>
      <c r="U3344">
        <v>1</v>
      </c>
      <c r="V3344" s="753">
        <v>39850</v>
      </c>
      <c r="W3344" s="753">
        <v>39850</v>
      </c>
      <c r="X3344">
        <v>149769022</v>
      </c>
      <c r="Y3344">
        <v>1</v>
      </c>
      <c r="AA3344" t="s">
        <v>756</v>
      </c>
      <c r="AB3344" t="s">
        <v>615</v>
      </c>
      <c r="AC3344" t="s">
        <v>756</v>
      </c>
      <c r="AE3344">
        <v>379</v>
      </c>
      <c r="AG3344">
        <v>149769022</v>
      </c>
      <c r="AH3344" t="s">
        <v>757</v>
      </c>
      <c r="AK3344" t="s">
        <v>1066</v>
      </c>
      <c r="AO3344" t="s">
        <v>766</v>
      </c>
      <c r="AP3344" t="s">
        <v>597</v>
      </c>
      <c r="AQ3344">
        <v>35143</v>
      </c>
      <c r="AS3344" t="s">
        <v>769</v>
      </c>
      <c r="AU3344" t="s">
        <v>0</v>
      </c>
      <c r="AV3344" t="s">
        <v>760</v>
      </c>
      <c r="AW3344" t="s">
        <v>761</v>
      </c>
      <c r="AX3344">
        <v>44</v>
      </c>
      <c r="AY3344" t="s">
        <v>0</v>
      </c>
      <c r="AZ3344">
        <v>14702</v>
      </c>
      <c r="BE3344" t="s">
        <v>767</v>
      </c>
      <c r="BG3344">
        <v>48877</v>
      </c>
      <c r="BI3344">
        <v>6.2679999999999998</v>
      </c>
      <c r="BJ3344">
        <v>3.0000000000000001E-3</v>
      </c>
      <c r="BK3344">
        <v>0.79700000000000004</v>
      </c>
      <c r="BL3344">
        <v>4.3399999999999998E-4</v>
      </c>
      <c r="BM3344">
        <v>1218935</v>
      </c>
      <c r="BN3344">
        <v>1</v>
      </c>
      <c r="BO3344">
        <v>1</v>
      </c>
      <c r="BS3344">
        <v>3</v>
      </c>
      <c r="BT3344" t="s">
        <v>762</v>
      </c>
      <c r="BU3344">
        <v>1</v>
      </c>
      <c r="BV3344" t="s">
        <v>762</v>
      </c>
      <c r="CA3344" s="753">
        <v>44592</v>
      </c>
      <c r="CB3344">
        <v>305.06</v>
      </c>
      <c r="CD3344">
        <v>305.06</v>
      </c>
      <c r="CF3344" t="s">
        <v>756</v>
      </c>
      <c r="CG3344">
        <v>41821844</v>
      </c>
      <c r="CH3344" t="s">
        <v>805</v>
      </c>
      <c r="CJ3344" t="s">
        <v>772</v>
      </c>
      <c r="CL3344">
        <v>1837</v>
      </c>
      <c r="CN3344">
        <v>0</v>
      </c>
      <c r="CO3344">
        <v>0</v>
      </c>
      <c r="CP3344">
        <v>0</v>
      </c>
      <c r="CQ3344">
        <v>1837</v>
      </c>
      <c r="CS3344" t="s">
        <v>765</v>
      </c>
    </row>
    <row r="3345" spans="1:97" hidden="1" x14ac:dyDescent="0.25">
      <c r="A3345" s="39" t="s">
        <v>766</v>
      </c>
      <c r="B3345" t="b">
        <v>1</v>
      </c>
      <c r="C3345">
        <v>12</v>
      </c>
      <c r="D3345" t="s">
        <v>748</v>
      </c>
      <c r="E3345" t="s">
        <v>749</v>
      </c>
      <c r="F3345" t="s">
        <v>750</v>
      </c>
      <c r="G3345" t="s">
        <v>751</v>
      </c>
      <c r="H3345" t="s">
        <v>752</v>
      </c>
      <c r="I3345" t="s">
        <v>753</v>
      </c>
      <c r="J3345" t="s">
        <v>754</v>
      </c>
      <c r="K3345">
        <v>2009</v>
      </c>
      <c r="L3345" s="39" t="s">
        <v>597</v>
      </c>
      <c r="M3345" t="s">
        <v>767</v>
      </c>
      <c r="N3345">
        <v>2022</v>
      </c>
      <c r="O3345" s="39">
        <v>2009</v>
      </c>
      <c r="P3345">
        <v>2009</v>
      </c>
      <c r="Q3345" s="39" t="s">
        <v>615</v>
      </c>
      <c r="R3345" t="s">
        <v>756</v>
      </c>
      <c r="S3345">
        <v>6.7220000000000004</v>
      </c>
      <c r="T3345" s="39">
        <v>6.7220000000000004</v>
      </c>
      <c r="U3345">
        <v>1</v>
      </c>
      <c r="V3345" s="753">
        <v>39821</v>
      </c>
      <c r="W3345" s="753">
        <v>39821</v>
      </c>
      <c r="X3345">
        <v>149769022</v>
      </c>
      <c r="Y3345">
        <v>1</v>
      </c>
      <c r="AA3345" t="s">
        <v>756</v>
      </c>
      <c r="AB3345" t="s">
        <v>615</v>
      </c>
      <c r="AC3345" t="s">
        <v>756</v>
      </c>
      <c r="AE3345">
        <v>379</v>
      </c>
      <c r="AG3345">
        <v>149769022</v>
      </c>
      <c r="AH3345" t="s">
        <v>757</v>
      </c>
      <c r="AK3345" t="s">
        <v>1066</v>
      </c>
      <c r="AO3345" t="s">
        <v>766</v>
      </c>
      <c r="AP3345" t="s">
        <v>597</v>
      </c>
      <c r="AQ3345">
        <v>35143</v>
      </c>
      <c r="AS3345" t="s">
        <v>769</v>
      </c>
      <c r="AU3345" t="s">
        <v>0</v>
      </c>
      <c r="AV3345" t="s">
        <v>760</v>
      </c>
      <c r="AW3345" t="s">
        <v>761</v>
      </c>
      <c r="AX3345">
        <v>44</v>
      </c>
      <c r="AY3345" t="s">
        <v>0</v>
      </c>
      <c r="AZ3345">
        <v>14702</v>
      </c>
      <c r="BE3345" t="s">
        <v>767</v>
      </c>
      <c r="BG3345">
        <v>48877</v>
      </c>
      <c r="BI3345">
        <v>6.7220000000000004</v>
      </c>
      <c r="BJ3345">
        <v>3.0000000000000001E-3</v>
      </c>
      <c r="BK3345">
        <v>0.85499999999999998</v>
      </c>
      <c r="BL3345">
        <v>4.3399999999999998E-4</v>
      </c>
      <c r="BM3345">
        <v>1218936</v>
      </c>
      <c r="BN3345">
        <v>1</v>
      </c>
      <c r="BO3345">
        <v>1</v>
      </c>
      <c r="BS3345">
        <v>3</v>
      </c>
      <c r="BT3345" t="s">
        <v>762</v>
      </c>
      <c r="BU3345">
        <v>1</v>
      </c>
      <c r="BV3345" t="s">
        <v>762</v>
      </c>
      <c r="CA3345" s="753">
        <v>44592</v>
      </c>
      <c r="CB3345">
        <v>326.51</v>
      </c>
      <c r="CD3345">
        <v>326.51</v>
      </c>
      <c r="CF3345" t="s">
        <v>756</v>
      </c>
      <c r="CG3345">
        <v>41821845</v>
      </c>
      <c r="CH3345" t="s">
        <v>805</v>
      </c>
      <c r="CJ3345" t="s">
        <v>772</v>
      </c>
      <c r="CL3345">
        <v>1970</v>
      </c>
      <c r="CN3345">
        <v>0</v>
      </c>
      <c r="CO3345">
        <v>0</v>
      </c>
      <c r="CP3345">
        <v>0</v>
      </c>
      <c r="CQ3345">
        <v>1970</v>
      </c>
      <c r="CS3345" t="s">
        <v>765</v>
      </c>
    </row>
    <row r="3346" spans="1:97" hidden="1" x14ac:dyDescent="0.25">
      <c r="A3346" s="39" t="s">
        <v>766</v>
      </c>
      <c r="B3346" t="b">
        <v>1</v>
      </c>
      <c r="C3346">
        <v>12</v>
      </c>
      <c r="D3346" t="s">
        <v>748</v>
      </c>
      <c r="E3346" t="s">
        <v>749</v>
      </c>
      <c r="F3346" t="s">
        <v>750</v>
      </c>
      <c r="G3346" t="s">
        <v>751</v>
      </c>
      <c r="H3346" t="s">
        <v>752</v>
      </c>
      <c r="I3346" t="s">
        <v>753</v>
      </c>
      <c r="J3346" t="s">
        <v>754</v>
      </c>
      <c r="K3346">
        <v>2010</v>
      </c>
      <c r="L3346" s="39" t="s">
        <v>597</v>
      </c>
      <c r="M3346" t="s">
        <v>767</v>
      </c>
      <c r="N3346">
        <v>2022</v>
      </c>
      <c r="O3346" s="39">
        <v>2009</v>
      </c>
      <c r="P3346">
        <v>2010</v>
      </c>
      <c r="Q3346" s="39" t="s">
        <v>615</v>
      </c>
      <c r="R3346" t="s">
        <v>756</v>
      </c>
      <c r="S3346">
        <v>4.8860000000000001</v>
      </c>
      <c r="T3346" s="39">
        <v>4.8860000000000001</v>
      </c>
      <c r="U3346">
        <v>1</v>
      </c>
      <c r="V3346" s="753">
        <v>40155</v>
      </c>
      <c r="W3346" s="753">
        <v>40155</v>
      </c>
      <c r="X3346">
        <v>149828026</v>
      </c>
      <c r="Y3346">
        <v>1</v>
      </c>
      <c r="AA3346" t="s">
        <v>756</v>
      </c>
      <c r="AB3346" t="s">
        <v>615</v>
      </c>
      <c r="AC3346" t="s">
        <v>756</v>
      </c>
      <c r="AE3346">
        <v>381</v>
      </c>
      <c r="AG3346">
        <v>149828026</v>
      </c>
      <c r="AH3346" t="s">
        <v>757</v>
      </c>
      <c r="AK3346" t="s">
        <v>1067</v>
      </c>
      <c r="AO3346" t="s">
        <v>766</v>
      </c>
      <c r="AP3346" t="s">
        <v>597</v>
      </c>
      <c r="AQ3346">
        <v>35143</v>
      </c>
      <c r="AS3346" t="s">
        <v>769</v>
      </c>
      <c r="AU3346" t="s">
        <v>0</v>
      </c>
      <c r="AV3346" t="s">
        <v>760</v>
      </c>
      <c r="AW3346" t="s">
        <v>761</v>
      </c>
      <c r="AX3346">
        <v>44</v>
      </c>
      <c r="AY3346" t="s">
        <v>0</v>
      </c>
      <c r="AZ3346">
        <v>14702</v>
      </c>
      <c r="BE3346" t="s">
        <v>767</v>
      </c>
      <c r="BG3346">
        <v>48877</v>
      </c>
      <c r="BI3346">
        <v>4.8860000000000001</v>
      </c>
      <c r="BJ3346">
        <v>3.0000000000000001E-3</v>
      </c>
      <c r="BK3346">
        <v>0.621</v>
      </c>
      <c r="BL3346">
        <v>4.3399999999999998E-4</v>
      </c>
      <c r="BM3346">
        <v>1218937</v>
      </c>
      <c r="BN3346">
        <v>1</v>
      </c>
      <c r="BO3346">
        <v>1</v>
      </c>
      <c r="BS3346">
        <v>3</v>
      </c>
      <c r="BT3346" t="s">
        <v>762</v>
      </c>
      <c r="BU3346">
        <v>1</v>
      </c>
      <c r="BV3346" t="s">
        <v>762</v>
      </c>
      <c r="CA3346" s="753">
        <v>44592</v>
      </c>
      <c r="CB3346">
        <v>249.06</v>
      </c>
      <c r="CD3346">
        <v>249.06</v>
      </c>
      <c r="CF3346" t="s">
        <v>756</v>
      </c>
      <c r="CG3346">
        <v>41821928</v>
      </c>
      <c r="CH3346" t="s">
        <v>805</v>
      </c>
      <c r="CJ3346" t="s">
        <v>764</v>
      </c>
      <c r="CL3346">
        <v>1432</v>
      </c>
      <c r="CN3346">
        <v>0</v>
      </c>
      <c r="CO3346">
        <v>0</v>
      </c>
      <c r="CP3346">
        <v>0</v>
      </c>
      <c r="CQ3346">
        <v>1432</v>
      </c>
      <c r="CS3346" t="s">
        <v>765</v>
      </c>
    </row>
    <row r="3347" spans="1:97" hidden="1" x14ac:dyDescent="0.25">
      <c r="A3347" s="39" t="s">
        <v>766</v>
      </c>
      <c r="B3347" t="b">
        <v>1</v>
      </c>
      <c r="C3347">
        <v>12</v>
      </c>
      <c r="D3347" t="s">
        <v>748</v>
      </c>
      <c r="E3347" t="s">
        <v>749</v>
      </c>
      <c r="F3347" t="s">
        <v>750</v>
      </c>
      <c r="G3347" t="s">
        <v>751</v>
      </c>
      <c r="H3347" t="s">
        <v>752</v>
      </c>
      <c r="I3347" t="s">
        <v>753</v>
      </c>
      <c r="J3347" t="s">
        <v>754</v>
      </c>
      <c r="K3347">
        <v>2010</v>
      </c>
      <c r="L3347" s="39" t="s">
        <v>597</v>
      </c>
      <c r="M3347" t="s">
        <v>767</v>
      </c>
      <c r="N3347">
        <v>2022</v>
      </c>
      <c r="O3347" s="39">
        <v>2009</v>
      </c>
      <c r="P3347">
        <v>2010</v>
      </c>
      <c r="Q3347" s="39" t="s">
        <v>615</v>
      </c>
      <c r="R3347" t="s">
        <v>756</v>
      </c>
      <c r="S3347">
        <v>4.34</v>
      </c>
      <c r="T3347" s="39">
        <v>4.34</v>
      </c>
      <c r="U3347">
        <v>1</v>
      </c>
      <c r="V3347" s="753">
        <v>40123</v>
      </c>
      <c r="W3347" s="753">
        <v>40123</v>
      </c>
      <c r="X3347">
        <v>149828026</v>
      </c>
      <c r="Y3347">
        <v>1</v>
      </c>
      <c r="AA3347" t="s">
        <v>756</v>
      </c>
      <c r="AB3347" t="s">
        <v>615</v>
      </c>
      <c r="AC3347" t="s">
        <v>756</v>
      </c>
      <c r="AE3347">
        <v>381</v>
      </c>
      <c r="AG3347">
        <v>149828026</v>
      </c>
      <c r="AH3347" t="s">
        <v>757</v>
      </c>
      <c r="AK3347" t="s">
        <v>1067</v>
      </c>
      <c r="AO3347" t="s">
        <v>766</v>
      </c>
      <c r="AP3347" t="s">
        <v>597</v>
      </c>
      <c r="AQ3347">
        <v>35143</v>
      </c>
      <c r="AS3347" t="s">
        <v>769</v>
      </c>
      <c r="AU3347" t="s">
        <v>0</v>
      </c>
      <c r="AV3347" t="s">
        <v>760</v>
      </c>
      <c r="AW3347" t="s">
        <v>761</v>
      </c>
      <c r="AX3347">
        <v>44</v>
      </c>
      <c r="AY3347" t="s">
        <v>0</v>
      </c>
      <c r="AZ3347">
        <v>14702</v>
      </c>
      <c r="BE3347" t="s">
        <v>767</v>
      </c>
      <c r="BG3347">
        <v>48877</v>
      </c>
      <c r="BI3347">
        <v>4.34</v>
      </c>
      <c r="BJ3347">
        <v>3.0000000000000001E-3</v>
      </c>
      <c r="BK3347">
        <v>0.55200000000000005</v>
      </c>
      <c r="BL3347">
        <v>4.3399999999999998E-4</v>
      </c>
      <c r="BM3347">
        <v>1218938</v>
      </c>
      <c r="BN3347">
        <v>1</v>
      </c>
      <c r="BO3347">
        <v>1</v>
      </c>
      <c r="BS3347">
        <v>3</v>
      </c>
      <c r="BT3347" t="s">
        <v>762</v>
      </c>
      <c r="BU3347">
        <v>1</v>
      </c>
      <c r="BV3347" t="s">
        <v>762</v>
      </c>
      <c r="CA3347" s="753">
        <v>44592</v>
      </c>
      <c r="CB3347">
        <v>222.23</v>
      </c>
      <c r="CD3347">
        <v>222.23</v>
      </c>
      <c r="CF3347" t="s">
        <v>756</v>
      </c>
      <c r="CG3347">
        <v>41821929</v>
      </c>
      <c r="CH3347" t="s">
        <v>805</v>
      </c>
      <c r="CJ3347" t="s">
        <v>764</v>
      </c>
      <c r="CL3347">
        <v>1272</v>
      </c>
      <c r="CN3347">
        <v>0</v>
      </c>
      <c r="CO3347">
        <v>0</v>
      </c>
      <c r="CP3347">
        <v>0</v>
      </c>
      <c r="CQ3347">
        <v>1272</v>
      </c>
      <c r="CS3347" t="s">
        <v>765</v>
      </c>
    </row>
    <row r="3348" spans="1:97" hidden="1" x14ac:dyDescent="0.25">
      <c r="A3348" s="39" t="s">
        <v>766</v>
      </c>
      <c r="B3348" t="b">
        <v>1</v>
      </c>
      <c r="C3348">
        <v>12</v>
      </c>
      <c r="D3348" t="s">
        <v>748</v>
      </c>
      <c r="E3348" t="s">
        <v>749</v>
      </c>
      <c r="F3348" t="s">
        <v>750</v>
      </c>
      <c r="G3348" t="s">
        <v>751</v>
      </c>
      <c r="H3348" t="s">
        <v>752</v>
      </c>
      <c r="I3348" t="s">
        <v>753</v>
      </c>
      <c r="J3348" t="s">
        <v>754</v>
      </c>
      <c r="K3348">
        <v>2010</v>
      </c>
      <c r="L3348" s="39" t="s">
        <v>597</v>
      </c>
      <c r="M3348" t="s">
        <v>767</v>
      </c>
      <c r="N3348">
        <v>2022</v>
      </c>
      <c r="O3348" s="39">
        <v>2009</v>
      </c>
      <c r="P3348">
        <v>2010</v>
      </c>
      <c r="Q3348" s="39" t="s">
        <v>615</v>
      </c>
      <c r="R3348" t="s">
        <v>756</v>
      </c>
      <c r="S3348">
        <v>3.456</v>
      </c>
      <c r="T3348" s="39">
        <v>3.456</v>
      </c>
      <c r="U3348">
        <v>1</v>
      </c>
      <c r="V3348" s="753">
        <v>40093</v>
      </c>
      <c r="W3348" s="753">
        <v>40093</v>
      </c>
      <c r="X3348">
        <v>149828026</v>
      </c>
      <c r="Y3348">
        <v>1</v>
      </c>
      <c r="AA3348" t="s">
        <v>756</v>
      </c>
      <c r="AB3348" t="s">
        <v>615</v>
      </c>
      <c r="AC3348" t="s">
        <v>756</v>
      </c>
      <c r="AE3348">
        <v>381</v>
      </c>
      <c r="AG3348">
        <v>149828026</v>
      </c>
      <c r="AH3348" t="s">
        <v>757</v>
      </c>
      <c r="AK3348" t="s">
        <v>1067</v>
      </c>
      <c r="AO3348" t="s">
        <v>766</v>
      </c>
      <c r="AP3348" t="s">
        <v>597</v>
      </c>
      <c r="AQ3348">
        <v>35143</v>
      </c>
      <c r="AS3348" t="s">
        <v>769</v>
      </c>
      <c r="AU3348" t="s">
        <v>0</v>
      </c>
      <c r="AV3348" t="s">
        <v>760</v>
      </c>
      <c r="AW3348" t="s">
        <v>761</v>
      </c>
      <c r="AX3348">
        <v>44</v>
      </c>
      <c r="AY3348" t="s">
        <v>0</v>
      </c>
      <c r="AZ3348">
        <v>14702</v>
      </c>
      <c r="BE3348" t="s">
        <v>767</v>
      </c>
      <c r="BG3348">
        <v>48877</v>
      </c>
      <c r="BI3348">
        <v>3.456</v>
      </c>
      <c r="BJ3348">
        <v>3.0000000000000001E-3</v>
      </c>
      <c r="BK3348">
        <v>0.44</v>
      </c>
      <c r="BL3348">
        <v>4.3399999999999998E-4</v>
      </c>
      <c r="BM3348">
        <v>1218939</v>
      </c>
      <c r="BN3348">
        <v>1</v>
      </c>
      <c r="BO3348">
        <v>1</v>
      </c>
      <c r="BS3348">
        <v>3</v>
      </c>
      <c r="BT3348" t="s">
        <v>762</v>
      </c>
      <c r="BU3348">
        <v>1</v>
      </c>
      <c r="BV3348" t="s">
        <v>762</v>
      </c>
      <c r="CA3348" s="753">
        <v>44592</v>
      </c>
      <c r="CB3348">
        <v>178.79</v>
      </c>
      <c r="CD3348">
        <v>178.79</v>
      </c>
      <c r="CF3348" t="s">
        <v>756</v>
      </c>
      <c r="CG3348">
        <v>41821930</v>
      </c>
      <c r="CH3348" t="s">
        <v>805</v>
      </c>
      <c r="CJ3348" t="s">
        <v>764</v>
      </c>
      <c r="CL3348">
        <v>1013</v>
      </c>
      <c r="CN3348">
        <v>0</v>
      </c>
      <c r="CO3348">
        <v>0</v>
      </c>
      <c r="CP3348">
        <v>0</v>
      </c>
      <c r="CQ3348">
        <v>1013</v>
      </c>
      <c r="CS3348" t="s">
        <v>765</v>
      </c>
    </row>
    <row r="3349" spans="1:97" hidden="1" x14ac:dyDescent="0.25">
      <c r="A3349" s="39" t="s">
        <v>766</v>
      </c>
      <c r="B3349" t="b">
        <v>1</v>
      </c>
      <c r="C3349">
        <v>12</v>
      </c>
      <c r="D3349" t="s">
        <v>748</v>
      </c>
      <c r="E3349" t="s">
        <v>749</v>
      </c>
      <c r="F3349" t="s">
        <v>750</v>
      </c>
      <c r="G3349" t="s">
        <v>751</v>
      </c>
      <c r="H3349" t="s">
        <v>752</v>
      </c>
      <c r="I3349" t="s">
        <v>753</v>
      </c>
      <c r="J3349" t="s">
        <v>754</v>
      </c>
      <c r="K3349">
        <v>2010</v>
      </c>
      <c r="L3349" s="39" t="s">
        <v>597</v>
      </c>
      <c r="M3349" t="s">
        <v>767</v>
      </c>
      <c r="N3349">
        <v>2022</v>
      </c>
      <c r="O3349" s="39">
        <v>2009</v>
      </c>
      <c r="P3349">
        <v>2010</v>
      </c>
      <c r="Q3349" s="39" t="s">
        <v>615</v>
      </c>
      <c r="R3349" t="s">
        <v>756</v>
      </c>
      <c r="S3349">
        <v>3.5960000000000001</v>
      </c>
      <c r="T3349" s="39">
        <v>3.5960000000000001</v>
      </c>
      <c r="U3349">
        <v>1</v>
      </c>
      <c r="V3349" s="753">
        <v>40065</v>
      </c>
      <c r="W3349" s="753">
        <v>40065</v>
      </c>
      <c r="X3349">
        <v>149828026</v>
      </c>
      <c r="Y3349">
        <v>1</v>
      </c>
      <c r="AA3349" t="s">
        <v>756</v>
      </c>
      <c r="AB3349" t="s">
        <v>615</v>
      </c>
      <c r="AC3349" t="s">
        <v>756</v>
      </c>
      <c r="AE3349">
        <v>381</v>
      </c>
      <c r="AG3349">
        <v>149828026</v>
      </c>
      <c r="AH3349" t="s">
        <v>757</v>
      </c>
      <c r="AK3349" t="s">
        <v>1067</v>
      </c>
      <c r="AO3349" t="s">
        <v>766</v>
      </c>
      <c r="AP3349" t="s">
        <v>597</v>
      </c>
      <c r="AQ3349">
        <v>35143</v>
      </c>
      <c r="AS3349" t="s">
        <v>769</v>
      </c>
      <c r="AU3349" t="s">
        <v>0</v>
      </c>
      <c r="AV3349" t="s">
        <v>760</v>
      </c>
      <c r="AW3349" t="s">
        <v>761</v>
      </c>
      <c r="AX3349">
        <v>44</v>
      </c>
      <c r="AY3349" t="s">
        <v>0</v>
      </c>
      <c r="AZ3349">
        <v>14702</v>
      </c>
      <c r="BE3349" t="s">
        <v>767</v>
      </c>
      <c r="BG3349">
        <v>48877</v>
      </c>
      <c r="BI3349">
        <v>3.5960000000000001</v>
      </c>
      <c r="BJ3349">
        <v>3.0000000000000001E-3</v>
      </c>
      <c r="BK3349">
        <v>0.45700000000000002</v>
      </c>
      <c r="BL3349">
        <v>4.3399999999999998E-4</v>
      </c>
      <c r="BM3349">
        <v>1218940</v>
      </c>
      <c r="BN3349">
        <v>1</v>
      </c>
      <c r="BO3349">
        <v>1</v>
      </c>
      <c r="BS3349">
        <v>3</v>
      </c>
      <c r="BT3349" t="s">
        <v>762</v>
      </c>
      <c r="BU3349">
        <v>1</v>
      </c>
      <c r="BV3349" t="s">
        <v>762</v>
      </c>
      <c r="CA3349" s="753">
        <v>44592</v>
      </c>
      <c r="CB3349">
        <v>185.71</v>
      </c>
      <c r="CD3349">
        <v>185.71</v>
      </c>
      <c r="CF3349" t="s">
        <v>756</v>
      </c>
      <c r="CG3349">
        <v>41821931</v>
      </c>
      <c r="CH3349" t="s">
        <v>805</v>
      </c>
      <c r="CJ3349" t="s">
        <v>764</v>
      </c>
      <c r="CL3349">
        <v>1054</v>
      </c>
      <c r="CN3349">
        <v>0</v>
      </c>
      <c r="CO3349">
        <v>0</v>
      </c>
      <c r="CP3349">
        <v>0</v>
      </c>
      <c r="CQ3349">
        <v>1054</v>
      </c>
      <c r="CS3349" t="s">
        <v>765</v>
      </c>
    </row>
    <row r="3350" spans="1:97" hidden="1" x14ac:dyDescent="0.25">
      <c r="A3350" s="39" t="s">
        <v>766</v>
      </c>
      <c r="B3350" t="b">
        <v>1</v>
      </c>
      <c r="C3350">
        <v>12</v>
      </c>
      <c r="D3350" t="s">
        <v>748</v>
      </c>
      <c r="E3350" t="s">
        <v>749</v>
      </c>
      <c r="F3350" t="s">
        <v>750</v>
      </c>
      <c r="G3350" t="s">
        <v>751</v>
      </c>
      <c r="H3350" t="s">
        <v>752</v>
      </c>
      <c r="I3350" t="s">
        <v>753</v>
      </c>
      <c r="J3350" t="s">
        <v>754</v>
      </c>
      <c r="K3350">
        <v>2010</v>
      </c>
      <c r="L3350" s="39" t="s">
        <v>597</v>
      </c>
      <c r="M3350" t="s">
        <v>767</v>
      </c>
      <c r="N3350">
        <v>2022</v>
      </c>
      <c r="O3350" s="39">
        <v>2009</v>
      </c>
      <c r="P3350">
        <v>2010</v>
      </c>
      <c r="Q3350" s="39" t="s">
        <v>615</v>
      </c>
      <c r="R3350" t="s">
        <v>756</v>
      </c>
      <c r="S3350">
        <v>2.419</v>
      </c>
      <c r="T3350" s="39">
        <v>2.419</v>
      </c>
      <c r="U3350">
        <v>1</v>
      </c>
      <c r="V3350" s="753">
        <v>40031</v>
      </c>
      <c r="W3350" s="753">
        <v>40031</v>
      </c>
      <c r="X3350">
        <v>149828026</v>
      </c>
      <c r="Y3350">
        <v>1</v>
      </c>
      <c r="AA3350" t="s">
        <v>756</v>
      </c>
      <c r="AB3350" t="s">
        <v>615</v>
      </c>
      <c r="AC3350" t="s">
        <v>756</v>
      </c>
      <c r="AE3350">
        <v>381</v>
      </c>
      <c r="AG3350">
        <v>149828026</v>
      </c>
      <c r="AH3350" t="s">
        <v>757</v>
      </c>
      <c r="AK3350" t="s">
        <v>1067</v>
      </c>
      <c r="AO3350" t="s">
        <v>766</v>
      </c>
      <c r="AP3350" t="s">
        <v>597</v>
      </c>
      <c r="AQ3350">
        <v>35143</v>
      </c>
      <c r="AS3350" t="s">
        <v>769</v>
      </c>
      <c r="AU3350" t="s">
        <v>0</v>
      </c>
      <c r="AV3350" t="s">
        <v>760</v>
      </c>
      <c r="AW3350" t="s">
        <v>761</v>
      </c>
      <c r="AX3350">
        <v>44</v>
      </c>
      <c r="AY3350" t="s">
        <v>0</v>
      </c>
      <c r="AZ3350">
        <v>14702</v>
      </c>
      <c r="BE3350" t="s">
        <v>767</v>
      </c>
      <c r="BG3350">
        <v>48877</v>
      </c>
      <c r="BI3350">
        <v>2.419</v>
      </c>
      <c r="BJ3350">
        <v>3.0000000000000001E-3</v>
      </c>
      <c r="BK3350">
        <v>0.308</v>
      </c>
      <c r="BL3350">
        <v>4.3399999999999998E-4</v>
      </c>
      <c r="BM3350">
        <v>1218941</v>
      </c>
      <c r="BN3350">
        <v>1</v>
      </c>
      <c r="BO3350">
        <v>1</v>
      </c>
      <c r="BS3350">
        <v>3</v>
      </c>
      <c r="BT3350" t="s">
        <v>762</v>
      </c>
      <c r="BU3350">
        <v>1</v>
      </c>
      <c r="BV3350" t="s">
        <v>762</v>
      </c>
      <c r="CA3350" s="753">
        <v>44592</v>
      </c>
      <c r="CB3350">
        <v>122.2</v>
      </c>
      <c r="CD3350">
        <v>122.2</v>
      </c>
      <c r="CF3350" t="s">
        <v>756</v>
      </c>
      <c r="CG3350">
        <v>41821932</v>
      </c>
      <c r="CH3350" t="s">
        <v>805</v>
      </c>
      <c r="CJ3350" t="s">
        <v>764</v>
      </c>
      <c r="CL3350">
        <v>709</v>
      </c>
      <c r="CN3350">
        <v>0</v>
      </c>
      <c r="CO3350">
        <v>0</v>
      </c>
      <c r="CP3350">
        <v>0</v>
      </c>
      <c r="CQ3350">
        <v>709</v>
      </c>
      <c r="CS3350" t="s">
        <v>765</v>
      </c>
    </row>
    <row r="3351" spans="1:97" hidden="1" x14ac:dyDescent="0.25">
      <c r="A3351" s="39" t="s">
        <v>766</v>
      </c>
      <c r="B3351" t="b">
        <v>1</v>
      </c>
      <c r="C3351">
        <v>12</v>
      </c>
      <c r="D3351" t="s">
        <v>748</v>
      </c>
      <c r="E3351" t="s">
        <v>749</v>
      </c>
      <c r="F3351" t="s">
        <v>750</v>
      </c>
      <c r="G3351" t="s">
        <v>751</v>
      </c>
      <c r="H3351" t="s">
        <v>752</v>
      </c>
      <c r="I3351" t="s">
        <v>753</v>
      </c>
      <c r="J3351" t="s">
        <v>754</v>
      </c>
      <c r="K3351">
        <v>2009</v>
      </c>
      <c r="L3351" s="39" t="s">
        <v>597</v>
      </c>
      <c r="M3351" t="s">
        <v>767</v>
      </c>
      <c r="N3351">
        <v>2022</v>
      </c>
      <c r="O3351" s="39">
        <v>2009</v>
      </c>
      <c r="P3351">
        <v>2009</v>
      </c>
      <c r="Q3351" s="39" t="s">
        <v>615</v>
      </c>
      <c r="R3351" t="s">
        <v>756</v>
      </c>
      <c r="S3351">
        <v>3.1459999999999999</v>
      </c>
      <c r="T3351" s="39">
        <v>3.1459999999999999</v>
      </c>
      <c r="U3351">
        <v>1</v>
      </c>
      <c r="V3351" s="753">
        <v>39941</v>
      </c>
      <c r="W3351" s="753">
        <v>39941</v>
      </c>
      <c r="X3351">
        <v>149828026</v>
      </c>
      <c r="Y3351">
        <v>1</v>
      </c>
      <c r="AA3351" t="s">
        <v>756</v>
      </c>
      <c r="AB3351" t="s">
        <v>615</v>
      </c>
      <c r="AC3351" t="s">
        <v>756</v>
      </c>
      <c r="AE3351">
        <v>381</v>
      </c>
      <c r="AG3351">
        <v>149828026</v>
      </c>
      <c r="AH3351" t="s">
        <v>757</v>
      </c>
      <c r="AK3351" t="s">
        <v>1067</v>
      </c>
      <c r="AO3351" t="s">
        <v>766</v>
      </c>
      <c r="AP3351" t="s">
        <v>597</v>
      </c>
      <c r="AQ3351">
        <v>35143</v>
      </c>
      <c r="AS3351" t="s">
        <v>769</v>
      </c>
      <c r="AU3351" t="s">
        <v>0</v>
      </c>
      <c r="AV3351" t="s">
        <v>760</v>
      </c>
      <c r="AW3351" t="s">
        <v>761</v>
      </c>
      <c r="AX3351">
        <v>44</v>
      </c>
      <c r="AY3351" t="s">
        <v>0</v>
      </c>
      <c r="AZ3351">
        <v>14702</v>
      </c>
      <c r="BE3351" t="s">
        <v>767</v>
      </c>
      <c r="BG3351">
        <v>48877</v>
      </c>
      <c r="BI3351">
        <v>3.1459999999999999</v>
      </c>
      <c r="BJ3351">
        <v>3.0000000000000001E-3</v>
      </c>
      <c r="BK3351">
        <v>0.4</v>
      </c>
      <c r="BL3351">
        <v>4.3399999999999998E-4</v>
      </c>
      <c r="BM3351">
        <v>1218942</v>
      </c>
      <c r="BN3351">
        <v>1</v>
      </c>
      <c r="BO3351">
        <v>1</v>
      </c>
      <c r="BS3351">
        <v>3</v>
      </c>
      <c r="BT3351" t="s">
        <v>762</v>
      </c>
      <c r="BU3351">
        <v>1</v>
      </c>
      <c r="BV3351" t="s">
        <v>762</v>
      </c>
      <c r="CA3351" s="753">
        <v>44592</v>
      </c>
      <c r="CB3351">
        <v>156.22</v>
      </c>
      <c r="CD3351">
        <v>156.22</v>
      </c>
      <c r="CF3351" t="s">
        <v>756</v>
      </c>
      <c r="CG3351">
        <v>41821933</v>
      </c>
      <c r="CH3351" t="s">
        <v>805</v>
      </c>
      <c r="CJ3351" t="s">
        <v>772</v>
      </c>
      <c r="CL3351">
        <v>922</v>
      </c>
      <c r="CN3351">
        <v>0</v>
      </c>
      <c r="CO3351">
        <v>0</v>
      </c>
      <c r="CP3351">
        <v>0</v>
      </c>
      <c r="CQ3351">
        <v>922</v>
      </c>
      <c r="CS3351" t="s">
        <v>765</v>
      </c>
    </row>
    <row r="3352" spans="1:97" hidden="1" x14ac:dyDescent="0.25">
      <c r="A3352" s="39" t="s">
        <v>766</v>
      </c>
      <c r="B3352" t="b">
        <v>1</v>
      </c>
      <c r="C3352">
        <v>12</v>
      </c>
      <c r="D3352" t="s">
        <v>748</v>
      </c>
      <c r="E3352" t="s">
        <v>749</v>
      </c>
      <c r="F3352" t="s">
        <v>750</v>
      </c>
      <c r="G3352" t="s">
        <v>751</v>
      </c>
      <c r="H3352" t="s">
        <v>752</v>
      </c>
      <c r="I3352" t="s">
        <v>753</v>
      </c>
      <c r="J3352" t="s">
        <v>754</v>
      </c>
      <c r="K3352">
        <v>2009</v>
      </c>
      <c r="L3352" s="39" t="s">
        <v>597</v>
      </c>
      <c r="M3352" t="s">
        <v>767</v>
      </c>
      <c r="N3352">
        <v>2022</v>
      </c>
      <c r="O3352" s="39">
        <v>2009</v>
      </c>
      <c r="P3352">
        <v>2009</v>
      </c>
      <c r="Q3352" s="39" t="s">
        <v>615</v>
      </c>
      <c r="R3352" t="s">
        <v>756</v>
      </c>
      <c r="S3352">
        <v>3.4390000000000001</v>
      </c>
      <c r="T3352" s="39">
        <v>3.4390000000000001</v>
      </c>
      <c r="U3352">
        <v>1</v>
      </c>
      <c r="V3352" s="753">
        <v>39911</v>
      </c>
      <c r="W3352" s="753">
        <v>39911</v>
      </c>
      <c r="X3352">
        <v>149828026</v>
      </c>
      <c r="Y3352">
        <v>1</v>
      </c>
      <c r="AA3352" t="s">
        <v>756</v>
      </c>
      <c r="AB3352" t="s">
        <v>615</v>
      </c>
      <c r="AC3352" t="s">
        <v>756</v>
      </c>
      <c r="AE3352">
        <v>381</v>
      </c>
      <c r="AG3352">
        <v>149828026</v>
      </c>
      <c r="AH3352" t="s">
        <v>757</v>
      </c>
      <c r="AK3352" t="s">
        <v>1067</v>
      </c>
      <c r="AO3352" t="s">
        <v>766</v>
      </c>
      <c r="AP3352" t="s">
        <v>597</v>
      </c>
      <c r="AQ3352">
        <v>35143</v>
      </c>
      <c r="AS3352" t="s">
        <v>769</v>
      </c>
      <c r="AU3352" t="s">
        <v>0</v>
      </c>
      <c r="AV3352" t="s">
        <v>760</v>
      </c>
      <c r="AW3352" t="s">
        <v>761</v>
      </c>
      <c r="AX3352">
        <v>44</v>
      </c>
      <c r="AY3352" t="s">
        <v>0</v>
      </c>
      <c r="AZ3352">
        <v>14702</v>
      </c>
      <c r="BE3352" t="s">
        <v>767</v>
      </c>
      <c r="BG3352">
        <v>48877</v>
      </c>
      <c r="BI3352">
        <v>3.4390000000000001</v>
      </c>
      <c r="BJ3352">
        <v>3.0000000000000001E-3</v>
      </c>
      <c r="BK3352">
        <v>0.437</v>
      </c>
      <c r="BL3352">
        <v>4.3399999999999998E-4</v>
      </c>
      <c r="BM3352">
        <v>1218943</v>
      </c>
      <c r="BN3352">
        <v>1</v>
      </c>
      <c r="BO3352">
        <v>1</v>
      </c>
      <c r="BS3352">
        <v>3</v>
      </c>
      <c r="BT3352" t="s">
        <v>762</v>
      </c>
      <c r="BU3352">
        <v>1</v>
      </c>
      <c r="BV3352" t="s">
        <v>762</v>
      </c>
      <c r="CA3352" s="753">
        <v>44592</v>
      </c>
      <c r="CB3352">
        <v>169.93</v>
      </c>
      <c r="CD3352">
        <v>169.93</v>
      </c>
      <c r="CF3352" t="s">
        <v>756</v>
      </c>
      <c r="CG3352">
        <v>41821934</v>
      </c>
      <c r="CH3352" t="s">
        <v>805</v>
      </c>
      <c r="CJ3352" t="s">
        <v>772</v>
      </c>
      <c r="CL3352">
        <v>1008</v>
      </c>
      <c r="CN3352">
        <v>0</v>
      </c>
      <c r="CO3352">
        <v>0</v>
      </c>
      <c r="CP3352">
        <v>0</v>
      </c>
      <c r="CQ3352">
        <v>1008</v>
      </c>
      <c r="CS3352" t="s">
        <v>765</v>
      </c>
    </row>
    <row r="3353" spans="1:97" hidden="1" x14ac:dyDescent="0.25">
      <c r="A3353" s="39" t="s">
        <v>766</v>
      </c>
      <c r="B3353" t="b">
        <v>1</v>
      </c>
      <c r="C3353">
        <v>12</v>
      </c>
      <c r="D3353" t="s">
        <v>748</v>
      </c>
      <c r="E3353" t="s">
        <v>749</v>
      </c>
      <c r="F3353" t="s">
        <v>750</v>
      </c>
      <c r="G3353" t="s">
        <v>751</v>
      </c>
      <c r="H3353" t="s">
        <v>752</v>
      </c>
      <c r="I3353" t="s">
        <v>753</v>
      </c>
      <c r="J3353" t="s">
        <v>754</v>
      </c>
      <c r="K3353">
        <v>2009</v>
      </c>
      <c r="L3353" s="39" t="s">
        <v>597</v>
      </c>
      <c r="M3353" t="s">
        <v>767</v>
      </c>
      <c r="N3353">
        <v>2022</v>
      </c>
      <c r="O3353" s="39">
        <v>2009</v>
      </c>
      <c r="P3353">
        <v>2009</v>
      </c>
      <c r="Q3353" s="39" t="s">
        <v>615</v>
      </c>
      <c r="R3353" t="s">
        <v>756</v>
      </c>
      <c r="S3353">
        <v>4.2169999999999996</v>
      </c>
      <c r="T3353" s="39">
        <v>4.2169999999999996</v>
      </c>
      <c r="U3353">
        <v>1</v>
      </c>
      <c r="V3353" s="753">
        <v>39881</v>
      </c>
      <c r="W3353" s="753">
        <v>39881</v>
      </c>
      <c r="X3353">
        <v>149828026</v>
      </c>
      <c r="Y3353">
        <v>1</v>
      </c>
      <c r="AA3353" t="s">
        <v>756</v>
      </c>
      <c r="AB3353" t="s">
        <v>615</v>
      </c>
      <c r="AC3353" t="s">
        <v>756</v>
      </c>
      <c r="AE3353">
        <v>381</v>
      </c>
      <c r="AG3353">
        <v>149828026</v>
      </c>
      <c r="AH3353" t="s">
        <v>757</v>
      </c>
      <c r="AK3353" t="s">
        <v>1067</v>
      </c>
      <c r="AO3353" t="s">
        <v>766</v>
      </c>
      <c r="AP3353" t="s">
        <v>597</v>
      </c>
      <c r="AQ3353">
        <v>35143</v>
      </c>
      <c r="AS3353" t="s">
        <v>769</v>
      </c>
      <c r="AU3353" t="s">
        <v>0</v>
      </c>
      <c r="AV3353" t="s">
        <v>760</v>
      </c>
      <c r="AW3353" t="s">
        <v>761</v>
      </c>
      <c r="AX3353">
        <v>44</v>
      </c>
      <c r="AY3353" t="s">
        <v>0</v>
      </c>
      <c r="AZ3353">
        <v>14702</v>
      </c>
      <c r="BE3353" t="s">
        <v>767</v>
      </c>
      <c r="BG3353">
        <v>48877</v>
      </c>
      <c r="BI3353">
        <v>4.2169999999999996</v>
      </c>
      <c r="BJ3353">
        <v>3.0000000000000001E-3</v>
      </c>
      <c r="BK3353">
        <v>0.53600000000000003</v>
      </c>
      <c r="BL3353">
        <v>4.3399999999999998E-4</v>
      </c>
      <c r="BM3353">
        <v>1218944</v>
      </c>
      <c r="BN3353">
        <v>1</v>
      </c>
      <c r="BO3353">
        <v>1</v>
      </c>
      <c r="BS3353">
        <v>3</v>
      </c>
      <c r="BT3353" t="s">
        <v>762</v>
      </c>
      <c r="BU3353">
        <v>1</v>
      </c>
      <c r="BV3353" t="s">
        <v>762</v>
      </c>
      <c r="CA3353" s="753">
        <v>44592</v>
      </c>
      <c r="CB3353">
        <v>207.63</v>
      </c>
      <c r="CD3353">
        <v>207.63</v>
      </c>
      <c r="CF3353" t="s">
        <v>756</v>
      </c>
      <c r="CG3353">
        <v>41821935</v>
      </c>
      <c r="CH3353" t="s">
        <v>805</v>
      </c>
      <c r="CJ3353" t="s">
        <v>772</v>
      </c>
      <c r="CL3353">
        <v>1236</v>
      </c>
      <c r="CN3353">
        <v>0</v>
      </c>
      <c r="CO3353">
        <v>0</v>
      </c>
      <c r="CP3353">
        <v>0</v>
      </c>
      <c r="CQ3353">
        <v>1236</v>
      </c>
      <c r="CS3353" t="s">
        <v>765</v>
      </c>
    </row>
    <row r="3354" spans="1:97" hidden="1" x14ac:dyDescent="0.25">
      <c r="A3354" s="39" t="s">
        <v>766</v>
      </c>
      <c r="B3354" t="b">
        <v>1</v>
      </c>
      <c r="C3354">
        <v>12</v>
      </c>
      <c r="D3354" t="s">
        <v>748</v>
      </c>
      <c r="E3354" t="s">
        <v>749</v>
      </c>
      <c r="F3354" t="s">
        <v>750</v>
      </c>
      <c r="G3354" t="s">
        <v>751</v>
      </c>
      <c r="H3354" t="s">
        <v>752</v>
      </c>
      <c r="I3354" t="s">
        <v>753</v>
      </c>
      <c r="J3354" t="s">
        <v>754</v>
      </c>
      <c r="K3354">
        <v>2009</v>
      </c>
      <c r="L3354" s="39" t="s">
        <v>597</v>
      </c>
      <c r="M3354" t="s">
        <v>767</v>
      </c>
      <c r="N3354">
        <v>2022</v>
      </c>
      <c r="O3354" s="39">
        <v>2009</v>
      </c>
      <c r="P3354">
        <v>2009</v>
      </c>
      <c r="Q3354" s="39" t="s">
        <v>615</v>
      </c>
      <c r="R3354" t="s">
        <v>756</v>
      </c>
      <c r="S3354">
        <v>3.63</v>
      </c>
      <c r="T3354" s="39">
        <v>3.63</v>
      </c>
      <c r="U3354">
        <v>1</v>
      </c>
      <c r="V3354" s="753">
        <v>39850</v>
      </c>
      <c r="W3354" s="753">
        <v>39850</v>
      </c>
      <c r="X3354">
        <v>149828026</v>
      </c>
      <c r="Y3354">
        <v>1</v>
      </c>
      <c r="AA3354" t="s">
        <v>756</v>
      </c>
      <c r="AB3354" t="s">
        <v>615</v>
      </c>
      <c r="AC3354" t="s">
        <v>756</v>
      </c>
      <c r="AE3354">
        <v>381</v>
      </c>
      <c r="AG3354">
        <v>149828026</v>
      </c>
      <c r="AH3354" t="s">
        <v>757</v>
      </c>
      <c r="AK3354" t="s">
        <v>1067</v>
      </c>
      <c r="AO3354" t="s">
        <v>766</v>
      </c>
      <c r="AP3354" t="s">
        <v>597</v>
      </c>
      <c r="AQ3354">
        <v>35143</v>
      </c>
      <c r="AS3354" t="s">
        <v>769</v>
      </c>
      <c r="AU3354" t="s">
        <v>0</v>
      </c>
      <c r="AV3354" t="s">
        <v>760</v>
      </c>
      <c r="AW3354" t="s">
        <v>761</v>
      </c>
      <c r="AX3354">
        <v>44</v>
      </c>
      <c r="AY3354" t="s">
        <v>0</v>
      </c>
      <c r="AZ3354">
        <v>14702</v>
      </c>
      <c r="BE3354" t="s">
        <v>767</v>
      </c>
      <c r="BG3354">
        <v>48877</v>
      </c>
      <c r="BI3354">
        <v>3.63</v>
      </c>
      <c r="BJ3354">
        <v>3.0000000000000001E-3</v>
      </c>
      <c r="BK3354">
        <v>0.46200000000000002</v>
      </c>
      <c r="BL3354">
        <v>4.3399999999999998E-4</v>
      </c>
      <c r="BM3354">
        <v>1218945</v>
      </c>
      <c r="BN3354">
        <v>1</v>
      </c>
      <c r="BO3354">
        <v>1</v>
      </c>
      <c r="BS3354">
        <v>3</v>
      </c>
      <c r="BT3354" t="s">
        <v>762</v>
      </c>
      <c r="BU3354">
        <v>1</v>
      </c>
      <c r="BV3354" t="s">
        <v>762</v>
      </c>
      <c r="CA3354" s="753">
        <v>44592</v>
      </c>
      <c r="CB3354">
        <v>180.42</v>
      </c>
      <c r="CD3354">
        <v>180.42</v>
      </c>
      <c r="CF3354" t="s">
        <v>756</v>
      </c>
      <c r="CG3354">
        <v>41821936</v>
      </c>
      <c r="CH3354" t="s">
        <v>805</v>
      </c>
      <c r="CJ3354" t="s">
        <v>772</v>
      </c>
      <c r="CL3354">
        <v>1064</v>
      </c>
      <c r="CN3354">
        <v>0</v>
      </c>
      <c r="CO3354">
        <v>0</v>
      </c>
      <c r="CP3354">
        <v>0</v>
      </c>
      <c r="CQ3354">
        <v>1064</v>
      </c>
      <c r="CS3354" t="s">
        <v>765</v>
      </c>
    </row>
    <row r="3355" spans="1:97" hidden="1" x14ac:dyDescent="0.25">
      <c r="A3355" s="39" t="s">
        <v>766</v>
      </c>
      <c r="B3355" t="b">
        <v>1</v>
      </c>
      <c r="C3355">
        <v>12</v>
      </c>
      <c r="D3355" t="s">
        <v>748</v>
      </c>
      <c r="E3355" t="s">
        <v>749</v>
      </c>
      <c r="F3355" t="s">
        <v>750</v>
      </c>
      <c r="G3355" t="s">
        <v>751</v>
      </c>
      <c r="H3355" t="s">
        <v>752</v>
      </c>
      <c r="I3355" t="s">
        <v>753</v>
      </c>
      <c r="J3355" t="s">
        <v>754</v>
      </c>
      <c r="K3355">
        <v>2009</v>
      </c>
      <c r="L3355" s="39" t="s">
        <v>597</v>
      </c>
      <c r="M3355" t="s">
        <v>767</v>
      </c>
      <c r="N3355">
        <v>2022</v>
      </c>
      <c r="O3355" s="39">
        <v>2009</v>
      </c>
      <c r="P3355">
        <v>2009</v>
      </c>
      <c r="Q3355" s="39" t="s">
        <v>615</v>
      </c>
      <c r="R3355" t="s">
        <v>756</v>
      </c>
      <c r="S3355">
        <v>4.79</v>
      </c>
      <c r="T3355" s="39">
        <v>4.79</v>
      </c>
      <c r="U3355">
        <v>1</v>
      </c>
      <c r="V3355" s="753">
        <v>39821</v>
      </c>
      <c r="W3355" s="753">
        <v>39821</v>
      </c>
      <c r="X3355">
        <v>149828026</v>
      </c>
      <c r="Y3355">
        <v>1</v>
      </c>
      <c r="AA3355" t="s">
        <v>756</v>
      </c>
      <c r="AB3355" t="s">
        <v>615</v>
      </c>
      <c r="AC3355" t="s">
        <v>756</v>
      </c>
      <c r="AE3355">
        <v>381</v>
      </c>
      <c r="AG3355">
        <v>149828026</v>
      </c>
      <c r="AH3355" t="s">
        <v>757</v>
      </c>
      <c r="AK3355" t="s">
        <v>1067</v>
      </c>
      <c r="AO3355" t="s">
        <v>766</v>
      </c>
      <c r="AP3355" t="s">
        <v>597</v>
      </c>
      <c r="AQ3355">
        <v>35143</v>
      </c>
      <c r="AS3355" t="s">
        <v>769</v>
      </c>
      <c r="AU3355" t="s">
        <v>0</v>
      </c>
      <c r="AV3355" t="s">
        <v>760</v>
      </c>
      <c r="AW3355" t="s">
        <v>761</v>
      </c>
      <c r="AX3355">
        <v>44</v>
      </c>
      <c r="AY3355" t="s">
        <v>0</v>
      </c>
      <c r="AZ3355">
        <v>14702</v>
      </c>
      <c r="BE3355" t="s">
        <v>767</v>
      </c>
      <c r="BG3355">
        <v>48877</v>
      </c>
      <c r="BI3355">
        <v>4.79</v>
      </c>
      <c r="BJ3355">
        <v>3.0000000000000001E-3</v>
      </c>
      <c r="BK3355">
        <v>0.60899999999999999</v>
      </c>
      <c r="BL3355">
        <v>4.3399999999999998E-4</v>
      </c>
      <c r="BM3355">
        <v>1218946</v>
      </c>
      <c r="BN3355">
        <v>1</v>
      </c>
      <c r="BO3355">
        <v>1</v>
      </c>
      <c r="BS3355">
        <v>3</v>
      </c>
      <c r="BT3355" t="s">
        <v>762</v>
      </c>
      <c r="BU3355">
        <v>1</v>
      </c>
      <c r="BV3355" t="s">
        <v>762</v>
      </c>
      <c r="CA3355" s="753">
        <v>44592</v>
      </c>
      <c r="CB3355">
        <v>235.25</v>
      </c>
      <c r="CD3355">
        <v>235.25</v>
      </c>
      <c r="CF3355" t="s">
        <v>756</v>
      </c>
      <c r="CG3355">
        <v>41821937</v>
      </c>
      <c r="CH3355" t="s">
        <v>805</v>
      </c>
      <c r="CJ3355" t="s">
        <v>772</v>
      </c>
      <c r="CL3355">
        <v>1404</v>
      </c>
      <c r="CN3355">
        <v>0</v>
      </c>
      <c r="CO3355">
        <v>0</v>
      </c>
      <c r="CP3355">
        <v>0</v>
      </c>
      <c r="CQ3355">
        <v>1404</v>
      </c>
      <c r="CS3355" t="s">
        <v>765</v>
      </c>
    </row>
    <row r="3356" spans="1:97" hidden="1" x14ac:dyDescent="0.25">
      <c r="A3356" s="39" t="s">
        <v>782</v>
      </c>
      <c r="B3356" t="b">
        <v>1</v>
      </c>
      <c r="C3356">
        <v>12</v>
      </c>
      <c r="D3356" t="s">
        <v>748</v>
      </c>
      <c r="E3356" t="s">
        <v>749</v>
      </c>
      <c r="F3356" t="s">
        <v>750</v>
      </c>
      <c r="G3356" t="s">
        <v>751</v>
      </c>
      <c r="H3356" t="s">
        <v>752</v>
      </c>
      <c r="I3356" t="s">
        <v>753</v>
      </c>
      <c r="J3356" t="s">
        <v>754</v>
      </c>
      <c r="K3356">
        <v>2010</v>
      </c>
      <c r="L3356" s="39" t="s">
        <v>597</v>
      </c>
      <c r="M3356" t="s">
        <v>767</v>
      </c>
      <c r="N3356">
        <v>2022</v>
      </c>
      <c r="O3356" s="39">
        <v>2009</v>
      </c>
      <c r="P3356">
        <v>2010</v>
      </c>
      <c r="Q3356" s="39" t="s">
        <v>615</v>
      </c>
      <c r="R3356" t="s">
        <v>756</v>
      </c>
      <c r="S3356">
        <v>0.24199999999999999</v>
      </c>
      <c r="T3356" s="39">
        <v>0.24199999999999999</v>
      </c>
      <c r="U3356">
        <v>1</v>
      </c>
      <c r="V3356" s="753">
        <v>40156</v>
      </c>
      <c r="W3356" s="753">
        <v>40156</v>
      </c>
      <c r="X3356">
        <v>164523022</v>
      </c>
      <c r="Y3356">
        <v>1</v>
      </c>
      <c r="AA3356" t="s">
        <v>756</v>
      </c>
      <c r="AB3356" t="s">
        <v>615</v>
      </c>
      <c r="AC3356" t="s">
        <v>756</v>
      </c>
      <c r="AE3356">
        <v>449</v>
      </c>
      <c r="AG3356">
        <v>164523022</v>
      </c>
      <c r="AH3356" t="s">
        <v>757</v>
      </c>
      <c r="AK3356" t="s">
        <v>1068</v>
      </c>
      <c r="AO3356" t="s">
        <v>782</v>
      </c>
      <c r="AP3356" t="s">
        <v>597</v>
      </c>
      <c r="AQ3356">
        <v>46548</v>
      </c>
      <c r="AS3356" t="s">
        <v>784</v>
      </c>
      <c r="AU3356" t="s">
        <v>0</v>
      </c>
      <c r="AV3356" t="s">
        <v>760</v>
      </c>
      <c r="AW3356" t="s">
        <v>761</v>
      </c>
      <c r="AX3356">
        <v>44</v>
      </c>
      <c r="AY3356" t="s">
        <v>0</v>
      </c>
      <c r="AZ3356">
        <v>14702</v>
      </c>
      <c r="BE3356" t="s">
        <v>767</v>
      </c>
      <c r="BG3356">
        <v>48877</v>
      </c>
      <c r="BI3356">
        <v>0.24199999999999999</v>
      </c>
      <c r="BJ3356">
        <v>3.0000000000000001E-3</v>
      </c>
      <c r="BK3356">
        <v>3.1E-2</v>
      </c>
      <c r="BL3356">
        <v>4.3399999999999998E-4</v>
      </c>
      <c r="BM3356">
        <v>1219370</v>
      </c>
      <c r="BN3356">
        <v>1</v>
      </c>
      <c r="BO3356">
        <v>1</v>
      </c>
      <c r="BS3356">
        <v>3</v>
      </c>
      <c r="BT3356" t="s">
        <v>762</v>
      </c>
      <c r="BU3356">
        <v>1</v>
      </c>
      <c r="BV3356" t="s">
        <v>762</v>
      </c>
      <c r="CA3356" s="753">
        <v>44592</v>
      </c>
      <c r="CB3356">
        <v>20.94</v>
      </c>
      <c r="CD3356">
        <v>20.94</v>
      </c>
      <c r="CF3356" t="s">
        <v>756</v>
      </c>
      <c r="CG3356">
        <v>41824982</v>
      </c>
      <c r="CH3356" t="s">
        <v>805</v>
      </c>
      <c r="CJ3356" t="s">
        <v>764</v>
      </c>
      <c r="CL3356">
        <v>71</v>
      </c>
      <c r="CN3356">
        <v>0</v>
      </c>
      <c r="CO3356">
        <v>0</v>
      </c>
      <c r="CP3356">
        <v>0</v>
      </c>
      <c r="CQ3356">
        <v>71</v>
      </c>
      <c r="CS3356" t="s">
        <v>765</v>
      </c>
    </row>
    <row r="3357" spans="1:97" hidden="1" x14ac:dyDescent="0.25">
      <c r="A3357" s="39" t="s">
        <v>782</v>
      </c>
      <c r="B3357" t="b">
        <v>1</v>
      </c>
      <c r="C3357">
        <v>12</v>
      </c>
      <c r="D3357" t="s">
        <v>748</v>
      </c>
      <c r="E3357" t="s">
        <v>749</v>
      </c>
      <c r="F3357" t="s">
        <v>750</v>
      </c>
      <c r="G3357" t="s">
        <v>751</v>
      </c>
      <c r="H3357" t="s">
        <v>752</v>
      </c>
      <c r="I3357" t="s">
        <v>753</v>
      </c>
      <c r="J3357" t="s">
        <v>754</v>
      </c>
      <c r="K3357">
        <v>2010</v>
      </c>
      <c r="L3357" s="39" t="s">
        <v>597</v>
      </c>
      <c r="M3357" t="s">
        <v>767</v>
      </c>
      <c r="N3357">
        <v>2022</v>
      </c>
      <c r="O3357" s="39">
        <v>2009</v>
      </c>
      <c r="P3357">
        <v>2010</v>
      </c>
      <c r="Q3357" s="39" t="s">
        <v>615</v>
      </c>
      <c r="R3357" t="s">
        <v>756</v>
      </c>
      <c r="S3357">
        <v>0.21199999999999999</v>
      </c>
      <c r="T3357" s="39">
        <v>0.21199999999999999</v>
      </c>
      <c r="U3357">
        <v>1</v>
      </c>
      <c r="V3357" s="753">
        <v>40123</v>
      </c>
      <c r="W3357" s="753">
        <v>40123</v>
      </c>
      <c r="X3357">
        <v>164523022</v>
      </c>
      <c r="Y3357">
        <v>1</v>
      </c>
      <c r="AA3357" t="s">
        <v>756</v>
      </c>
      <c r="AB3357" t="s">
        <v>615</v>
      </c>
      <c r="AC3357" t="s">
        <v>756</v>
      </c>
      <c r="AE3357">
        <v>449</v>
      </c>
      <c r="AG3357">
        <v>164523022</v>
      </c>
      <c r="AH3357" t="s">
        <v>757</v>
      </c>
      <c r="AK3357" t="s">
        <v>1068</v>
      </c>
      <c r="AO3357" t="s">
        <v>782</v>
      </c>
      <c r="AP3357" t="s">
        <v>597</v>
      </c>
      <c r="AQ3357">
        <v>46548</v>
      </c>
      <c r="AS3357" t="s">
        <v>784</v>
      </c>
      <c r="AU3357" t="s">
        <v>0</v>
      </c>
      <c r="AV3357" t="s">
        <v>760</v>
      </c>
      <c r="AW3357" t="s">
        <v>761</v>
      </c>
      <c r="AX3357">
        <v>44</v>
      </c>
      <c r="AY3357" t="s">
        <v>0</v>
      </c>
      <c r="AZ3357">
        <v>14702</v>
      </c>
      <c r="BE3357" t="s">
        <v>767</v>
      </c>
      <c r="BG3357">
        <v>48877</v>
      </c>
      <c r="BI3357">
        <v>0.21199999999999999</v>
      </c>
      <c r="BJ3357">
        <v>3.0000000000000001E-3</v>
      </c>
      <c r="BK3357">
        <v>2.7E-2</v>
      </c>
      <c r="BL3357">
        <v>4.3399999999999998E-4</v>
      </c>
      <c r="BM3357">
        <v>1219371</v>
      </c>
      <c r="BN3357">
        <v>1</v>
      </c>
      <c r="BO3357">
        <v>1</v>
      </c>
      <c r="BS3357">
        <v>3</v>
      </c>
      <c r="BT3357" t="s">
        <v>762</v>
      </c>
      <c r="BU3357">
        <v>1</v>
      </c>
      <c r="BV3357" t="s">
        <v>762</v>
      </c>
      <c r="CA3357" s="753">
        <v>44592</v>
      </c>
      <c r="CB3357">
        <v>19.43</v>
      </c>
      <c r="CD3357">
        <v>19.43</v>
      </c>
      <c r="CF3357" t="s">
        <v>756</v>
      </c>
      <c r="CG3357">
        <v>41824983</v>
      </c>
      <c r="CH3357" t="s">
        <v>805</v>
      </c>
      <c r="CJ3357" t="s">
        <v>764</v>
      </c>
      <c r="CL3357">
        <v>62</v>
      </c>
      <c r="CN3357">
        <v>0</v>
      </c>
      <c r="CO3357">
        <v>0</v>
      </c>
      <c r="CP3357">
        <v>0</v>
      </c>
      <c r="CQ3357">
        <v>62</v>
      </c>
      <c r="CS3357" t="s">
        <v>765</v>
      </c>
    </row>
    <row r="3358" spans="1:97" hidden="1" x14ac:dyDescent="0.25">
      <c r="A3358" s="39" t="s">
        <v>782</v>
      </c>
      <c r="B3358" t="b">
        <v>1</v>
      </c>
      <c r="C3358">
        <v>12</v>
      </c>
      <c r="D3358" t="s">
        <v>748</v>
      </c>
      <c r="E3358" t="s">
        <v>749</v>
      </c>
      <c r="F3358" t="s">
        <v>750</v>
      </c>
      <c r="G3358" t="s">
        <v>751</v>
      </c>
      <c r="H3358" t="s">
        <v>752</v>
      </c>
      <c r="I3358" t="s">
        <v>753</v>
      </c>
      <c r="J3358" t="s">
        <v>754</v>
      </c>
      <c r="K3358">
        <v>2010</v>
      </c>
      <c r="L3358" s="39" t="s">
        <v>597</v>
      </c>
      <c r="M3358" t="s">
        <v>767</v>
      </c>
      <c r="N3358">
        <v>2022</v>
      </c>
      <c r="O3358" s="39">
        <v>2009</v>
      </c>
      <c r="P3358">
        <v>2010</v>
      </c>
      <c r="Q3358" s="39" t="s">
        <v>615</v>
      </c>
      <c r="R3358" t="s">
        <v>756</v>
      </c>
      <c r="S3358">
        <v>0.215</v>
      </c>
      <c r="T3358" s="39">
        <v>0.215</v>
      </c>
      <c r="U3358">
        <v>1</v>
      </c>
      <c r="V3358" s="753">
        <v>40094</v>
      </c>
      <c r="W3358" s="753">
        <v>40094</v>
      </c>
      <c r="X3358">
        <v>164523022</v>
      </c>
      <c r="Y3358">
        <v>1</v>
      </c>
      <c r="AA3358" t="s">
        <v>756</v>
      </c>
      <c r="AB3358" t="s">
        <v>615</v>
      </c>
      <c r="AC3358" t="s">
        <v>756</v>
      </c>
      <c r="AE3358">
        <v>449</v>
      </c>
      <c r="AG3358">
        <v>164523022</v>
      </c>
      <c r="AH3358" t="s">
        <v>757</v>
      </c>
      <c r="AK3358" t="s">
        <v>1068</v>
      </c>
      <c r="AO3358" t="s">
        <v>782</v>
      </c>
      <c r="AP3358" t="s">
        <v>597</v>
      </c>
      <c r="AQ3358">
        <v>46548</v>
      </c>
      <c r="AS3358" t="s">
        <v>784</v>
      </c>
      <c r="AU3358" t="s">
        <v>0</v>
      </c>
      <c r="AV3358" t="s">
        <v>760</v>
      </c>
      <c r="AW3358" t="s">
        <v>761</v>
      </c>
      <c r="AX3358">
        <v>44</v>
      </c>
      <c r="AY3358" t="s">
        <v>0</v>
      </c>
      <c r="AZ3358">
        <v>14702</v>
      </c>
      <c r="BE3358" t="s">
        <v>767</v>
      </c>
      <c r="BG3358">
        <v>48877</v>
      </c>
      <c r="BI3358">
        <v>0.215</v>
      </c>
      <c r="BJ3358">
        <v>3.0000000000000001E-3</v>
      </c>
      <c r="BK3358">
        <v>2.7E-2</v>
      </c>
      <c r="BL3358">
        <v>4.3399999999999998E-4</v>
      </c>
      <c r="BM3358">
        <v>1219372</v>
      </c>
      <c r="BN3358">
        <v>1</v>
      </c>
      <c r="BO3358">
        <v>1</v>
      </c>
      <c r="BS3358">
        <v>3</v>
      </c>
      <c r="BT3358" t="s">
        <v>762</v>
      </c>
      <c r="BU3358">
        <v>1</v>
      </c>
      <c r="BV3358" t="s">
        <v>762</v>
      </c>
      <c r="CA3358" s="753">
        <v>44592</v>
      </c>
      <c r="CB3358">
        <v>19.579999999999998</v>
      </c>
      <c r="CD3358">
        <v>19.579999999999998</v>
      </c>
      <c r="CF3358" t="s">
        <v>756</v>
      </c>
      <c r="CG3358">
        <v>41824984</v>
      </c>
      <c r="CH3358" t="s">
        <v>805</v>
      </c>
      <c r="CJ3358" t="s">
        <v>764</v>
      </c>
      <c r="CL3358">
        <v>63</v>
      </c>
      <c r="CN3358">
        <v>0</v>
      </c>
      <c r="CO3358">
        <v>0</v>
      </c>
      <c r="CP3358">
        <v>0</v>
      </c>
      <c r="CQ3358">
        <v>63</v>
      </c>
      <c r="CS3358" t="s">
        <v>765</v>
      </c>
    </row>
    <row r="3359" spans="1:97" hidden="1" x14ac:dyDescent="0.25">
      <c r="A3359" s="39" t="s">
        <v>782</v>
      </c>
      <c r="B3359" t="b">
        <v>1</v>
      </c>
      <c r="C3359">
        <v>12</v>
      </c>
      <c r="D3359" t="s">
        <v>748</v>
      </c>
      <c r="E3359" t="s">
        <v>749</v>
      </c>
      <c r="F3359" t="s">
        <v>750</v>
      </c>
      <c r="G3359" t="s">
        <v>751</v>
      </c>
      <c r="H3359" t="s">
        <v>752</v>
      </c>
      <c r="I3359" t="s">
        <v>753</v>
      </c>
      <c r="J3359" t="s">
        <v>754</v>
      </c>
      <c r="K3359">
        <v>2010</v>
      </c>
      <c r="L3359" s="39" t="s">
        <v>597</v>
      </c>
      <c r="M3359" t="s">
        <v>767</v>
      </c>
      <c r="N3359">
        <v>2022</v>
      </c>
      <c r="O3359" s="39">
        <v>2009</v>
      </c>
      <c r="P3359">
        <v>2010</v>
      </c>
      <c r="Q3359" s="39" t="s">
        <v>615</v>
      </c>
      <c r="R3359" t="s">
        <v>756</v>
      </c>
      <c r="S3359">
        <v>0.22900000000000001</v>
      </c>
      <c r="T3359" s="39">
        <v>0.22900000000000001</v>
      </c>
      <c r="U3359">
        <v>1</v>
      </c>
      <c r="V3359" s="753">
        <v>40065</v>
      </c>
      <c r="W3359" s="753">
        <v>40065</v>
      </c>
      <c r="X3359">
        <v>164523022</v>
      </c>
      <c r="Y3359">
        <v>1</v>
      </c>
      <c r="AA3359" t="s">
        <v>756</v>
      </c>
      <c r="AB3359" t="s">
        <v>615</v>
      </c>
      <c r="AC3359" t="s">
        <v>756</v>
      </c>
      <c r="AE3359">
        <v>449</v>
      </c>
      <c r="AG3359">
        <v>164523022</v>
      </c>
      <c r="AH3359" t="s">
        <v>757</v>
      </c>
      <c r="AK3359" t="s">
        <v>1068</v>
      </c>
      <c r="AO3359" t="s">
        <v>782</v>
      </c>
      <c r="AP3359" t="s">
        <v>597</v>
      </c>
      <c r="AQ3359">
        <v>46548</v>
      </c>
      <c r="AS3359" t="s">
        <v>784</v>
      </c>
      <c r="AU3359" t="s">
        <v>0</v>
      </c>
      <c r="AV3359" t="s">
        <v>760</v>
      </c>
      <c r="AW3359" t="s">
        <v>761</v>
      </c>
      <c r="AX3359">
        <v>44</v>
      </c>
      <c r="AY3359" t="s">
        <v>0</v>
      </c>
      <c r="AZ3359">
        <v>14702</v>
      </c>
      <c r="BE3359" t="s">
        <v>767</v>
      </c>
      <c r="BG3359">
        <v>48877</v>
      </c>
      <c r="BI3359">
        <v>0.22900000000000001</v>
      </c>
      <c r="BJ3359">
        <v>3.0000000000000001E-3</v>
      </c>
      <c r="BK3359">
        <v>2.9000000000000001E-2</v>
      </c>
      <c r="BL3359">
        <v>4.3399999999999998E-4</v>
      </c>
      <c r="BM3359">
        <v>1219373</v>
      </c>
      <c r="BN3359">
        <v>1</v>
      </c>
      <c r="BO3359">
        <v>1</v>
      </c>
      <c r="BS3359">
        <v>3</v>
      </c>
      <c r="BT3359" t="s">
        <v>762</v>
      </c>
      <c r="BU3359">
        <v>1</v>
      </c>
      <c r="BV3359" t="s">
        <v>762</v>
      </c>
      <c r="CA3359" s="753">
        <v>44592</v>
      </c>
      <c r="CB3359">
        <v>20.260000000000002</v>
      </c>
      <c r="CD3359">
        <v>20.260000000000002</v>
      </c>
      <c r="CF3359" t="s">
        <v>756</v>
      </c>
      <c r="CG3359">
        <v>41824985</v>
      </c>
      <c r="CH3359" t="s">
        <v>805</v>
      </c>
      <c r="CJ3359" t="s">
        <v>764</v>
      </c>
      <c r="CL3359">
        <v>67</v>
      </c>
      <c r="CN3359">
        <v>0</v>
      </c>
      <c r="CO3359">
        <v>0</v>
      </c>
      <c r="CP3359">
        <v>0</v>
      </c>
      <c r="CQ3359">
        <v>67</v>
      </c>
      <c r="CS3359" t="s">
        <v>765</v>
      </c>
    </row>
    <row r="3360" spans="1:97" hidden="1" x14ac:dyDescent="0.25">
      <c r="A3360" s="39" t="s">
        <v>782</v>
      </c>
      <c r="B3360" t="b">
        <v>1</v>
      </c>
      <c r="C3360">
        <v>12</v>
      </c>
      <c r="D3360" t="s">
        <v>748</v>
      </c>
      <c r="E3360" t="s">
        <v>749</v>
      </c>
      <c r="F3360" t="s">
        <v>750</v>
      </c>
      <c r="G3360" t="s">
        <v>751</v>
      </c>
      <c r="H3360" t="s">
        <v>752</v>
      </c>
      <c r="I3360" t="s">
        <v>753</v>
      </c>
      <c r="J3360" t="s">
        <v>754</v>
      </c>
      <c r="K3360">
        <v>2010</v>
      </c>
      <c r="L3360" s="39" t="s">
        <v>597</v>
      </c>
      <c r="M3360" t="s">
        <v>767</v>
      </c>
      <c r="N3360">
        <v>2022</v>
      </c>
      <c r="O3360" s="39">
        <v>2009</v>
      </c>
      <c r="P3360">
        <v>2010</v>
      </c>
      <c r="Q3360" s="39" t="s">
        <v>615</v>
      </c>
      <c r="R3360" t="s">
        <v>756</v>
      </c>
      <c r="S3360">
        <v>0.23899999999999999</v>
      </c>
      <c r="T3360" s="39">
        <v>0.23899999999999999</v>
      </c>
      <c r="U3360">
        <v>1</v>
      </c>
      <c r="V3360" s="753">
        <v>40035</v>
      </c>
      <c r="W3360" s="753">
        <v>40035</v>
      </c>
      <c r="X3360">
        <v>164523022</v>
      </c>
      <c r="Y3360">
        <v>1</v>
      </c>
      <c r="AA3360" t="s">
        <v>756</v>
      </c>
      <c r="AB3360" t="s">
        <v>615</v>
      </c>
      <c r="AC3360" t="s">
        <v>756</v>
      </c>
      <c r="AE3360">
        <v>449</v>
      </c>
      <c r="AG3360">
        <v>164523022</v>
      </c>
      <c r="AH3360" t="s">
        <v>757</v>
      </c>
      <c r="AK3360" t="s">
        <v>1068</v>
      </c>
      <c r="AO3360" t="s">
        <v>782</v>
      </c>
      <c r="AP3360" t="s">
        <v>597</v>
      </c>
      <c r="AQ3360">
        <v>46548</v>
      </c>
      <c r="AS3360" t="s">
        <v>784</v>
      </c>
      <c r="AU3360" t="s">
        <v>0</v>
      </c>
      <c r="AV3360" t="s">
        <v>760</v>
      </c>
      <c r="AW3360" t="s">
        <v>761</v>
      </c>
      <c r="AX3360">
        <v>44</v>
      </c>
      <c r="AY3360" t="s">
        <v>0</v>
      </c>
      <c r="AZ3360">
        <v>14702</v>
      </c>
      <c r="BE3360" t="s">
        <v>767</v>
      </c>
      <c r="BG3360">
        <v>48877</v>
      </c>
      <c r="BI3360">
        <v>0.23899999999999999</v>
      </c>
      <c r="BJ3360">
        <v>3.0000000000000001E-3</v>
      </c>
      <c r="BK3360">
        <v>0.03</v>
      </c>
      <c r="BL3360">
        <v>4.3399999999999998E-4</v>
      </c>
      <c r="BM3360">
        <v>1219374</v>
      </c>
      <c r="BN3360">
        <v>1</v>
      </c>
      <c r="BO3360">
        <v>1</v>
      </c>
      <c r="BS3360">
        <v>3</v>
      </c>
      <c r="BT3360" t="s">
        <v>762</v>
      </c>
      <c r="BU3360">
        <v>1</v>
      </c>
      <c r="BV3360" t="s">
        <v>762</v>
      </c>
      <c r="CA3360" s="753">
        <v>44592</v>
      </c>
      <c r="CB3360">
        <v>20.23</v>
      </c>
      <c r="CD3360">
        <v>20.23</v>
      </c>
      <c r="CF3360" t="s">
        <v>756</v>
      </c>
      <c r="CG3360">
        <v>41824986</v>
      </c>
      <c r="CH3360" t="s">
        <v>805</v>
      </c>
      <c r="CJ3360" t="s">
        <v>764</v>
      </c>
      <c r="CL3360">
        <v>70</v>
      </c>
      <c r="CN3360">
        <v>0</v>
      </c>
      <c r="CO3360">
        <v>0</v>
      </c>
      <c r="CP3360">
        <v>0</v>
      </c>
      <c r="CQ3360">
        <v>70</v>
      </c>
      <c r="CS3360" t="s">
        <v>765</v>
      </c>
    </row>
    <row r="3361" spans="1:97" hidden="1" x14ac:dyDescent="0.25">
      <c r="A3361" s="39" t="s">
        <v>782</v>
      </c>
      <c r="B3361" t="b">
        <v>1</v>
      </c>
      <c r="C3361">
        <v>12</v>
      </c>
      <c r="D3361" t="s">
        <v>748</v>
      </c>
      <c r="E3361" t="s">
        <v>749</v>
      </c>
      <c r="F3361" t="s">
        <v>750</v>
      </c>
      <c r="G3361" t="s">
        <v>751</v>
      </c>
      <c r="H3361" t="s">
        <v>752</v>
      </c>
      <c r="I3361" t="s">
        <v>753</v>
      </c>
      <c r="J3361" t="s">
        <v>754</v>
      </c>
      <c r="K3361">
        <v>2009</v>
      </c>
      <c r="L3361" s="39" t="s">
        <v>597</v>
      </c>
      <c r="M3361" t="s">
        <v>767</v>
      </c>
      <c r="N3361">
        <v>2022</v>
      </c>
      <c r="O3361" s="39">
        <v>2009</v>
      </c>
      <c r="P3361">
        <v>2009</v>
      </c>
      <c r="Q3361" s="39" t="s">
        <v>615</v>
      </c>
      <c r="R3361" t="s">
        <v>756</v>
      </c>
      <c r="S3361">
        <v>0.23200000000000001</v>
      </c>
      <c r="T3361" s="39">
        <v>0.23200000000000001</v>
      </c>
      <c r="U3361">
        <v>1</v>
      </c>
      <c r="V3361" s="753">
        <v>39944</v>
      </c>
      <c r="W3361" s="753">
        <v>39944</v>
      </c>
      <c r="X3361">
        <v>164523022</v>
      </c>
      <c r="Y3361">
        <v>1</v>
      </c>
      <c r="AA3361" t="s">
        <v>756</v>
      </c>
      <c r="AB3361" t="s">
        <v>615</v>
      </c>
      <c r="AC3361" t="s">
        <v>756</v>
      </c>
      <c r="AE3361">
        <v>449</v>
      </c>
      <c r="AG3361">
        <v>164523022</v>
      </c>
      <c r="AH3361" t="s">
        <v>757</v>
      </c>
      <c r="AK3361" t="s">
        <v>1068</v>
      </c>
      <c r="AO3361" t="s">
        <v>782</v>
      </c>
      <c r="AP3361" t="s">
        <v>597</v>
      </c>
      <c r="AQ3361">
        <v>46548</v>
      </c>
      <c r="AS3361" t="s">
        <v>784</v>
      </c>
      <c r="AU3361" t="s">
        <v>0</v>
      </c>
      <c r="AV3361" t="s">
        <v>760</v>
      </c>
      <c r="AW3361" t="s">
        <v>761</v>
      </c>
      <c r="AX3361">
        <v>44</v>
      </c>
      <c r="AY3361" t="s">
        <v>0</v>
      </c>
      <c r="AZ3361">
        <v>14702</v>
      </c>
      <c r="BE3361" t="s">
        <v>767</v>
      </c>
      <c r="BG3361">
        <v>48877</v>
      </c>
      <c r="BI3361">
        <v>0.23200000000000001</v>
      </c>
      <c r="BJ3361">
        <v>3.0000000000000001E-3</v>
      </c>
      <c r="BK3361">
        <v>0.03</v>
      </c>
      <c r="BL3361">
        <v>4.3399999999999998E-4</v>
      </c>
      <c r="BM3361">
        <v>1219375</v>
      </c>
      <c r="BN3361">
        <v>1</v>
      </c>
      <c r="BO3361">
        <v>1</v>
      </c>
      <c r="BS3361">
        <v>3</v>
      </c>
      <c r="BT3361" t="s">
        <v>762</v>
      </c>
      <c r="BU3361">
        <v>1</v>
      </c>
      <c r="BV3361" t="s">
        <v>762</v>
      </c>
      <c r="CA3361" s="753">
        <v>44592</v>
      </c>
      <c r="CB3361">
        <v>19.88</v>
      </c>
      <c r="CD3361">
        <v>19.88</v>
      </c>
      <c r="CF3361" t="s">
        <v>756</v>
      </c>
      <c r="CG3361">
        <v>41824987</v>
      </c>
      <c r="CH3361" t="s">
        <v>805</v>
      </c>
      <c r="CJ3361" t="s">
        <v>772</v>
      </c>
      <c r="CL3361">
        <v>68</v>
      </c>
      <c r="CN3361">
        <v>0</v>
      </c>
      <c r="CO3361">
        <v>0</v>
      </c>
      <c r="CP3361">
        <v>0</v>
      </c>
      <c r="CQ3361">
        <v>68</v>
      </c>
      <c r="CS3361" t="s">
        <v>765</v>
      </c>
    </row>
    <row r="3362" spans="1:97" hidden="1" x14ac:dyDescent="0.25">
      <c r="A3362" s="39" t="s">
        <v>782</v>
      </c>
      <c r="B3362" t="b">
        <v>1</v>
      </c>
      <c r="C3362">
        <v>12</v>
      </c>
      <c r="D3362" t="s">
        <v>748</v>
      </c>
      <c r="E3362" t="s">
        <v>749</v>
      </c>
      <c r="F3362" t="s">
        <v>750</v>
      </c>
      <c r="G3362" t="s">
        <v>751</v>
      </c>
      <c r="H3362" t="s">
        <v>752</v>
      </c>
      <c r="I3362" t="s">
        <v>753</v>
      </c>
      <c r="J3362" t="s">
        <v>754</v>
      </c>
      <c r="K3362">
        <v>2009</v>
      </c>
      <c r="L3362" s="39" t="s">
        <v>597</v>
      </c>
      <c r="M3362" t="s">
        <v>767</v>
      </c>
      <c r="N3362">
        <v>2022</v>
      </c>
      <c r="O3362" s="39">
        <v>2009</v>
      </c>
      <c r="P3362">
        <v>2009</v>
      </c>
      <c r="Q3362" s="39" t="s">
        <v>615</v>
      </c>
      <c r="R3362" t="s">
        <v>756</v>
      </c>
      <c r="S3362">
        <v>0.21199999999999999</v>
      </c>
      <c r="T3362" s="39">
        <v>0.21199999999999999</v>
      </c>
      <c r="U3362">
        <v>1</v>
      </c>
      <c r="V3362" s="753">
        <v>39912</v>
      </c>
      <c r="W3362" s="753">
        <v>39912</v>
      </c>
      <c r="X3362">
        <v>164523022</v>
      </c>
      <c r="Y3362">
        <v>1</v>
      </c>
      <c r="AA3362" t="s">
        <v>756</v>
      </c>
      <c r="AB3362" t="s">
        <v>615</v>
      </c>
      <c r="AC3362" t="s">
        <v>756</v>
      </c>
      <c r="AE3362">
        <v>449</v>
      </c>
      <c r="AG3362">
        <v>164523022</v>
      </c>
      <c r="AH3362" t="s">
        <v>757</v>
      </c>
      <c r="AK3362" t="s">
        <v>1068</v>
      </c>
      <c r="AO3362" t="s">
        <v>782</v>
      </c>
      <c r="AP3362" t="s">
        <v>597</v>
      </c>
      <c r="AQ3362">
        <v>46548</v>
      </c>
      <c r="AS3362" t="s">
        <v>784</v>
      </c>
      <c r="AU3362" t="s">
        <v>0</v>
      </c>
      <c r="AV3362" t="s">
        <v>760</v>
      </c>
      <c r="AW3362" t="s">
        <v>761</v>
      </c>
      <c r="AX3362">
        <v>44</v>
      </c>
      <c r="AY3362" t="s">
        <v>0</v>
      </c>
      <c r="AZ3362">
        <v>14702</v>
      </c>
      <c r="BE3362" t="s">
        <v>767</v>
      </c>
      <c r="BG3362">
        <v>48877</v>
      </c>
      <c r="BI3362">
        <v>0.21199999999999999</v>
      </c>
      <c r="BJ3362">
        <v>3.0000000000000001E-3</v>
      </c>
      <c r="BK3362">
        <v>2.7E-2</v>
      </c>
      <c r="BL3362">
        <v>4.3399999999999998E-4</v>
      </c>
      <c r="BM3362">
        <v>1219376</v>
      </c>
      <c r="BN3362">
        <v>1</v>
      </c>
      <c r="BO3362">
        <v>1</v>
      </c>
      <c r="BS3362">
        <v>3</v>
      </c>
      <c r="BT3362" t="s">
        <v>762</v>
      </c>
      <c r="BU3362">
        <v>1</v>
      </c>
      <c r="BV3362" t="s">
        <v>762</v>
      </c>
      <c r="CA3362" s="753">
        <v>44592</v>
      </c>
      <c r="CB3362">
        <v>18.93</v>
      </c>
      <c r="CD3362">
        <v>18.93</v>
      </c>
      <c r="CF3362" t="s">
        <v>756</v>
      </c>
      <c r="CG3362">
        <v>41824988</v>
      </c>
      <c r="CH3362" t="s">
        <v>805</v>
      </c>
      <c r="CJ3362" t="s">
        <v>772</v>
      </c>
      <c r="CL3362">
        <v>62</v>
      </c>
      <c r="CN3362">
        <v>0</v>
      </c>
      <c r="CO3362">
        <v>0</v>
      </c>
      <c r="CP3362">
        <v>0</v>
      </c>
      <c r="CQ3362">
        <v>62</v>
      </c>
      <c r="CS3362" t="s">
        <v>765</v>
      </c>
    </row>
    <row r="3363" spans="1:97" hidden="1" x14ac:dyDescent="0.25">
      <c r="A3363" s="39" t="s">
        <v>782</v>
      </c>
      <c r="B3363" t="b">
        <v>1</v>
      </c>
      <c r="C3363">
        <v>12</v>
      </c>
      <c r="D3363" t="s">
        <v>748</v>
      </c>
      <c r="E3363" t="s">
        <v>749</v>
      </c>
      <c r="F3363" t="s">
        <v>750</v>
      </c>
      <c r="G3363" t="s">
        <v>751</v>
      </c>
      <c r="H3363" t="s">
        <v>752</v>
      </c>
      <c r="I3363" t="s">
        <v>753</v>
      </c>
      <c r="J3363" t="s">
        <v>754</v>
      </c>
      <c r="K3363">
        <v>2009</v>
      </c>
      <c r="L3363" s="39" t="s">
        <v>597</v>
      </c>
      <c r="M3363" t="s">
        <v>767</v>
      </c>
      <c r="N3363">
        <v>2022</v>
      </c>
      <c r="O3363" s="39">
        <v>2009</v>
      </c>
      <c r="P3363">
        <v>2009</v>
      </c>
      <c r="Q3363" s="39" t="s">
        <v>615</v>
      </c>
      <c r="R3363" t="s">
        <v>756</v>
      </c>
      <c r="S3363">
        <v>0.20499999999999999</v>
      </c>
      <c r="T3363" s="39">
        <v>0.20499999999999999</v>
      </c>
      <c r="U3363">
        <v>1</v>
      </c>
      <c r="V3363" s="753">
        <v>39882</v>
      </c>
      <c r="W3363" s="753">
        <v>39882</v>
      </c>
      <c r="X3363">
        <v>164523022</v>
      </c>
      <c r="Y3363">
        <v>1</v>
      </c>
      <c r="AA3363" t="s">
        <v>756</v>
      </c>
      <c r="AB3363" t="s">
        <v>615</v>
      </c>
      <c r="AC3363" t="s">
        <v>756</v>
      </c>
      <c r="AE3363">
        <v>449</v>
      </c>
      <c r="AG3363">
        <v>164523022</v>
      </c>
      <c r="AH3363" t="s">
        <v>757</v>
      </c>
      <c r="AK3363" t="s">
        <v>1068</v>
      </c>
      <c r="AO3363" t="s">
        <v>782</v>
      </c>
      <c r="AP3363" t="s">
        <v>597</v>
      </c>
      <c r="AQ3363">
        <v>46548</v>
      </c>
      <c r="AS3363" t="s">
        <v>784</v>
      </c>
      <c r="AU3363" t="s">
        <v>0</v>
      </c>
      <c r="AV3363" t="s">
        <v>760</v>
      </c>
      <c r="AW3363" t="s">
        <v>761</v>
      </c>
      <c r="AX3363">
        <v>44</v>
      </c>
      <c r="AY3363" t="s">
        <v>0</v>
      </c>
      <c r="AZ3363">
        <v>14702</v>
      </c>
      <c r="BE3363" t="s">
        <v>767</v>
      </c>
      <c r="BG3363">
        <v>48877</v>
      </c>
      <c r="BI3363">
        <v>0.20499999999999999</v>
      </c>
      <c r="BJ3363">
        <v>3.0000000000000001E-3</v>
      </c>
      <c r="BK3363">
        <v>2.5999999999999999E-2</v>
      </c>
      <c r="BL3363">
        <v>4.3399999999999998E-4</v>
      </c>
      <c r="BM3363">
        <v>1219377</v>
      </c>
      <c r="BN3363">
        <v>1</v>
      </c>
      <c r="BO3363">
        <v>1</v>
      </c>
      <c r="BS3363">
        <v>3</v>
      </c>
      <c r="BT3363" t="s">
        <v>762</v>
      </c>
      <c r="BU3363">
        <v>1</v>
      </c>
      <c r="BV3363" t="s">
        <v>762</v>
      </c>
      <c r="CA3363" s="753">
        <v>44592</v>
      </c>
      <c r="CB3363">
        <v>18.59</v>
      </c>
      <c r="CD3363">
        <v>18.59</v>
      </c>
      <c r="CF3363" t="s">
        <v>756</v>
      </c>
      <c r="CG3363">
        <v>41824989</v>
      </c>
      <c r="CH3363" t="s">
        <v>805</v>
      </c>
      <c r="CJ3363" t="s">
        <v>772</v>
      </c>
      <c r="CL3363">
        <v>60</v>
      </c>
      <c r="CN3363">
        <v>0</v>
      </c>
      <c r="CO3363">
        <v>0</v>
      </c>
      <c r="CP3363">
        <v>0</v>
      </c>
      <c r="CQ3363">
        <v>60</v>
      </c>
      <c r="CS3363" t="s">
        <v>765</v>
      </c>
    </row>
    <row r="3364" spans="1:97" hidden="1" x14ac:dyDescent="0.25">
      <c r="A3364" s="39" t="s">
        <v>782</v>
      </c>
      <c r="B3364" t="b">
        <v>1</v>
      </c>
      <c r="C3364">
        <v>12</v>
      </c>
      <c r="D3364" t="s">
        <v>748</v>
      </c>
      <c r="E3364" t="s">
        <v>749</v>
      </c>
      <c r="F3364" t="s">
        <v>750</v>
      </c>
      <c r="G3364" t="s">
        <v>751</v>
      </c>
      <c r="H3364" t="s">
        <v>752</v>
      </c>
      <c r="I3364" t="s">
        <v>753</v>
      </c>
      <c r="J3364" t="s">
        <v>754</v>
      </c>
      <c r="K3364">
        <v>2009</v>
      </c>
      <c r="L3364" s="39" t="s">
        <v>597</v>
      </c>
      <c r="M3364" t="s">
        <v>767</v>
      </c>
      <c r="N3364">
        <v>2022</v>
      </c>
      <c r="O3364" s="39">
        <v>2009</v>
      </c>
      <c r="P3364">
        <v>2009</v>
      </c>
      <c r="Q3364" s="39" t="s">
        <v>615</v>
      </c>
      <c r="R3364" t="s">
        <v>756</v>
      </c>
      <c r="S3364">
        <v>0.222</v>
      </c>
      <c r="T3364" s="39">
        <v>0.222</v>
      </c>
      <c r="U3364">
        <v>1</v>
      </c>
      <c r="V3364" s="753">
        <v>39853</v>
      </c>
      <c r="W3364" s="753">
        <v>39853</v>
      </c>
      <c r="X3364">
        <v>164523022</v>
      </c>
      <c r="Y3364">
        <v>1</v>
      </c>
      <c r="AA3364" t="s">
        <v>756</v>
      </c>
      <c r="AB3364" t="s">
        <v>615</v>
      </c>
      <c r="AC3364" t="s">
        <v>756</v>
      </c>
      <c r="AE3364">
        <v>449</v>
      </c>
      <c r="AG3364">
        <v>164523022</v>
      </c>
      <c r="AH3364" t="s">
        <v>757</v>
      </c>
      <c r="AK3364" t="s">
        <v>1068</v>
      </c>
      <c r="AO3364" t="s">
        <v>782</v>
      </c>
      <c r="AP3364" t="s">
        <v>597</v>
      </c>
      <c r="AQ3364">
        <v>46548</v>
      </c>
      <c r="AS3364" t="s">
        <v>784</v>
      </c>
      <c r="AU3364" t="s">
        <v>0</v>
      </c>
      <c r="AV3364" t="s">
        <v>760</v>
      </c>
      <c r="AW3364" t="s">
        <v>761</v>
      </c>
      <c r="AX3364">
        <v>44</v>
      </c>
      <c r="AY3364" t="s">
        <v>0</v>
      </c>
      <c r="AZ3364">
        <v>14702</v>
      </c>
      <c r="BE3364" t="s">
        <v>767</v>
      </c>
      <c r="BG3364">
        <v>48877</v>
      </c>
      <c r="BI3364">
        <v>0.222</v>
      </c>
      <c r="BJ3364">
        <v>3.0000000000000001E-3</v>
      </c>
      <c r="BK3364">
        <v>2.8000000000000001E-2</v>
      </c>
      <c r="BL3364">
        <v>4.3399999999999998E-4</v>
      </c>
      <c r="BM3364">
        <v>1219378</v>
      </c>
      <c r="BN3364">
        <v>1</v>
      </c>
      <c r="BO3364">
        <v>1</v>
      </c>
      <c r="BS3364">
        <v>3</v>
      </c>
      <c r="BT3364" t="s">
        <v>762</v>
      </c>
      <c r="BU3364">
        <v>1</v>
      </c>
      <c r="BV3364" t="s">
        <v>762</v>
      </c>
      <c r="CA3364" s="753">
        <v>44592</v>
      </c>
      <c r="CB3364">
        <v>19.37</v>
      </c>
      <c r="CD3364">
        <v>19.37</v>
      </c>
      <c r="CF3364" t="s">
        <v>756</v>
      </c>
      <c r="CG3364">
        <v>41824990</v>
      </c>
      <c r="CH3364" t="s">
        <v>805</v>
      </c>
      <c r="CJ3364" t="s">
        <v>772</v>
      </c>
      <c r="CL3364">
        <v>65</v>
      </c>
      <c r="CN3364">
        <v>0</v>
      </c>
      <c r="CO3364">
        <v>0</v>
      </c>
      <c r="CP3364">
        <v>0</v>
      </c>
      <c r="CQ3364">
        <v>65</v>
      </c>
      <c r="CS3364" t="s">
        <v>765</v>
      </c>
    </row>
    <row r="3365" spans="1:97" hidden="1" x14ac:dyDescent="0.25">
      <c r="A3365" s="39" t="s">
        <v>782</v>
      </c>
      <c r="B3365" t="b">
        <v>1</v>
      </c>
      <c r="C3365">
        <v>12</v>
      </c>
      <c r="D3365" t="s">
        <v>748</v>
      </c>
      <c r="E3365" t="s">
        <v>749</v>
      </c>
      <c r="F3365" t="s">
        <v>750</v>
      </c>
      <c r="G3365" t="s">
        <v>751</v>
      </c>
      <c r="H3365" t="s">
        <v>752</v>
      </c>
      <c r="I3365" t="s">
        <v>753</v>
      </c>
      <c r="J3365" t="s">
        <v>754</v>
      </c>
      <c r="K3365">
        <v>2009</v>
      </c>
      <c r="L3365" s="39" t="s">
        <v>597</v>
      </c>
      <c r="M3365" t="s">
        <v>767</v>
      </c>
      <c r="N3365">
        <v>2022</v>
      </c>
      <c r="O3365" s="39">
        <v>2009</v>
      </c>
      <c r="P3365">
        <v>2009</v>
      </c>
      <c r="Q3365" s="39" t="s">
        <v>615</v>
      </c>
      <c r="R3365" t="s">
        <v>756</v>
      </c>
      <c r="S3365">
        <v>0.222</v>
      </c>
      <c r="T3365" s="39">
        <v>0.222</v>
      </c>
      <c r="U3365">
        <v>1</v>
      </c>
      <c r="V3365" s="753">
        <v>39822</v>
      </c>
      <c r="W3365" s="753">
        <v>39822</v>
      </c>
      <c r="X3365">
        <v>164523022</v>
      </c>
      <c r="Y3365">
        <v>1</v>
      </c>
      <c r="AA3365" t="s">
        <v>756</v>
      </c>
      <c r="AB3365" t="s">
        <v>615</v>
      </c>
      <c r="AC3365" t="s">
        <v>756</v>
      </c>
      <c r="AE3365">
        <v>449</v>
      </c>
      <c r="AG3365">
        <v>164523022</v>
      </c>
      <c r="AH3365" t="s">
        <v>757</v>
      </c>
      <c r="AK3365" t="s">
        <v>1068</v>
      </c>
      <c r="AO3365" t="s">
        <v>782</v>
      </c>
      <c r="AP3365" t="s">
        <v>597</v>
      </c>
      <c r="AQ3365">
        <v>46548</v>
      </c>
      <c r="AS3365" t="s">
        <v>784</v>
      </c>
      <c r="AU3365" t="s">
        <v>0</v>
      </c>
      <c r="AV3365" t="s">
        <v>760</v>
      </c>
      <c r="AW3365" t="s">
        <v>761</v>
      </c>
      <c r="AX3365">
        <v>44</v>
      </c>
      <c r="AY3365" t="s">
        <v>0</v>
      </c>
      <c r="AZ3365">
        <v>14702</v>
      </c>
      <c r="BE3365" t="s">
        <v>767</v>
      </c>
      <c r="BG3365">
        <v>48877</v>
      </c>
      <c r="BI3365">
        <v>0.222</v>
      </c>
      <c r="BJ3365">
        <v>3.0000000000000001E-3</v>
      </c>
      <c r="BK3365">
        <v>2.8000000000000001E-2</v>
      </c>
      <c r="BL3365">
        <v>4.3399999999999998E-4</v>
      </c>
      <c r="BM3365">
        <v>1219379</v>
      </c>
      <c r="BN3365">
        <v>1</v>
      </c>
      <c r="BO3365">
        <v>1</v>
      </c>
      <c r="BS3365">
        <v>3</v>
      </c>
      <c r="BT3365" t="s">
        <v>762</v>
      </c>
      <c r="BU3365">
        <v>1</v>
      </c>
      <c r="BV3365" t="s">
        <v>762</v>
      </c>
      <c r="CA3365" s="753">
        <v>44592</v>
      </c>
      <c r="CB3365">
        <v>19.37</v>
      </c>
      <c r="CD3365">
        <v>19.37</v>
      </c>
      <c r="CF3365" t="s">
        <v>756</v>
      </c>
      <c r="CG3365">
        <v>41824991</v>
      </c>
      <c r="CH3365" t="s">
        <v>805</v>
      </c>
      <c r="CJ3365" t="s">
        <v>772</v>
      </c>
      <c r="CL3365">
        <v>65</v>
      </c>
      <c r="CN3365">
        <v>0</v>
      </c>
      <c r="CO3365">
        <v>0</v>
      </c>
      <c r="CP3365">
        <v>0</v>
      </c>
      <c r="CQ3365">
        <v>65</v>
      </c>
      <c r="CS3365" t="s">
        <v>765</v>
      </c>
    </row>
    <row r="3366" spans="1:97" hidden="1" x14ac:dyDescent="0.25">
      <c r="A3366" s="39" t="s">
        <v>766</v>
      </c>
      <c r="B3366" t="b">
        <v>1</v>
      </c>
      <c r="C3366">
        <v>12</v>
      </c>
      <c r="D3366" t="s">
        <v>748</v>
      </c>
      <c r="E3366" t="s">
        <v>749</v>
      </c>
      <c r="F3366" t="s">
        <v>750</v>
      </c>
      <c r="G3366" t="s">
        <v>751</v>
      </c>
      <c r="H3366" t="s">
        <v>752</v>
      </c>
      <c r="I3366" t="s">
        <v>753</v>
      </c>
      <c r="J3366" t="s">
        <v>754</v>
      </c>
      <c r="K3366">
        <v>2010</v>
      </c>
      <c r="L3366" s="39" t="s">
        <v>597</v>
      </c>
      <c r="M3366" t="s">
        <v>767</v>
      </c>
      <c r="N3366">
        <v>2022</v>
      </c>
      <c r="O3366" s="39">
        <v>2009</v>
      </c>
      <c r="P3366">
        <v>2010</v>
      </c>
      <c r="Q3366" s="39" t="s">
        <v>615</v>
      </c>
      <c r="R3366" t="s">
        <v>756</v>
      </c>
      <c r="S3366">
        <v>0.92500000000000004</v>
      </c>
      <c r="T3366" s="39">
        <v>0.92500000000000004</v>
      </c>
      <c r="U3366">
        <v>1</v>
      </c>
      <c r="V3366" s="753">
        <v>40156</v>
      </c>
      <c r="W3366" s="753">
        <v>40156</v>
      </c>
      <c r="X3366">
        <v>167209029</v>
      </c>
      <c r="Y3366">
        <v>1</v>
      </c>
      <c r="AA3366" t="s">
        <v>756</v>
      </c>
      <c r="AB3366" t="s">
        <v>615</v>
      </c>
      <c r="AC3366" t="s">
        <v>756</v>
      </c>
      <c r="AE3366">
        <v>458</v>
      </c>
      <c r="AG3366">
        <v>167209029</v>
      </c>
      <c r="AH3366" t="s">
        <v>757</v>
      </c>
      <c r="AK3366" t="s">
        <v>1069</v>
      </c>
      <c r="AO3366" t="s">
        <v>766</v>
      </c>
      <c r="AP3366" t="s">
        <v>597</v>
      </c>
      <c r="AQ3366">
        <v>35143</v>
      </c>
      <c r="AS3366" t="s">
        <v>769</v>
      </c>
      <c r="AU3366" t="s">
        <v>0</v>
      </c>
      <c r="AV3366" t="s">
        <v>760</v>
      </c>
      <c r="AW3366" t="s">
        <v>761</v>
      </c>
      <c r="AX3366">
        <v>44</v>
      </c>
      <c r="AY3366" t="s">
        <v>0</v>
      </c>
      <c r="AZ3366">
        <v>14702</v>
      </c>
      <c r="BE3366" t="s">
        <v>767</v>
      </c>
      <c r="BG3366">
        <v>48877</v>
      </c>
      <c r="BI3366">
        <v>0.92500000000000004</v>
      </c>
      <c r="BJ3366">
        <v>3.0000000000000001E-3</v>
      </c>
      <c r="BK3366">
        <v>0.11799999999999999</v>
      </c>
      <c r="BL3366">
        <v>4.3399999999999998E-4</v>
      </c>
      <c r="BM3366">
        <v>1219450</v>
      </c>
      <c r="BN3366">
        <v>1</v>
      </c>
      <c r="BO3366">
        <v>1</v>
      </c>
      <c r="BS3366">
        <v>3</v>
      </c>
      <c r="BT3366" t="s">
        <v>762</v>
      </c>
      <c r="BU3366">
        <v>1</v>
      </c>
      <c r="BV3366" t="s">
        <v>762</v>
      </c>
      <c r="CA3366" s="753">
        <v>44592</v>
      </c>
      <c r="CB3366">
        <v>54.47</v>
      </c>
      <c r="CD3366">
        <v>54.47</v>
      </c>
      <c r="CF3366" t="s">
        <v>756</v>
      </c>
      <c r="CG3366">
        <v>41825442</v>
      </c>
      <c r="CH3366" t="s">
        <v>805</v>
      </c>
      <c r="CJ3366" t="s">
        <v>764</v>
      </c>
      <c r="CL3366">
        <v>271</v>
      </c>
      <c r="CN3366">
        <v>0</v>
      </c>
      <c r="CO3366">
        <v>0</v>
      </c>
      <c r="CP3366">
        <v>0</v>
      </c>
      <c r="CQ3366">
        <v>271</v>
      </c>
      <c r="CS3366" t="s">
        <v>765</v>
      </c>
    </row>
    <row r="3367" spans="1:97" hidden="1" x14ac:dyDescent="0.25">
      <c r="A3367" s="39" t="s">
        <v>766</v>
      </c>
      <c r="B3367" t="b">
        <v>1</v>
      </c>
      <c r="C3367">
        <v>12</v>
      </c>
      <c r="D3367" t="s">
        <v>748</v>
      </c>
      <c r="E3367" t="s">
        <v>749</v>
      </c>
      <c r="F3367" t="s">
        <v>750</v>
      </c>
      <c r="G3367" t="s">
        <v>751</v>
      </c>
      <c r="H3367" t="s">
        <v>752</v>
      </c>
      <c r="I3367" t="s">
        <v>753</v>
      </c>
      <c r="J3367" t="s">
        <v>754</v>
      </c>
      <c r="K3367">
        <v>2010</v>
      </c>
      <c r="L3367" s="39" t="s">
        <v>597</v>
      </c>
      <c r="M3367" t="s">
        <v>767</v>
      </c>
      <c r="N3367">
        <v>2022</v>
      </c>
      <c r="O3367" s="39">
        <v>2009</v>
      </c>
      <c r="P3367">
        <v>2010</v>
      </c>
      <c r="Q3367" s="39" t="s">
        <v>615</v>
      </c>
      <c r="R3367" t="s">
        <v>756</v>
      </c>
      <c r="S3367">
        <v>0.191</v>
      </c>
      <c r="T3367" s="39">
        <v>0.191</v>
      </c>
      <c r="U3367">
        <v>1</v>
      </c>
      <c r="V3367" s="753">
        <v>40123</v>
      </c>
      <c r="W3367" s="753">
        <v>40123</v>
      </c>
      <c r="X3367">
        <v>167209029</v>
      </c>
      <c r="Y3367">
        <v>1</v>
      </c>
      <c r="AA3367" t="s">
        <v>756</v>
      </c>
      <c r="AB3367" t="s">
        <v>615</v>
      </c>
      <c r="AC3367" t="s">
        <v>756</v>
      </c>
      <c r="AE3367">
        <v>458</v>
      </c>
      <c r="AG3367">
        <v>167209029</v>
      </c>
      <c r="AH3367" t="s">
        <v>757</v>
      </c>
      <c r="AK3367" t="s">
        <v>1069</v>
      </c>
      <c r="AO3367" t="s">
        <v>766</v>
      </c>
      <c r="AP3367" t="s">
        <v>597</v>
      </c>
      <c r="AQ3367">
        <v>35143</v>
      </c>
      <c r="AS3367" t="s">
        <v>769</v>
      </c>
      <c r="AU3367" t="s">
        <v>0</v>
      </c>
      <c r="AV3367" t="s">
        <v>760</v>
      </c>
      <c r="AW3367" t="s">
        <v>761</v>
      </c>
      <c r="AX3367">
        <v>44</v>
      </c>
      <c r="AY3367" t="s">
        <v>0</v>
      </c>
      <c r="AZ3367">
        <v>14702</v>
      </c>
      <c r="BE3367" t="s">
        <v>767</v>
      </c>
      <c r="BG3367">
        <v>48877</v>
      </c>
      <c r="BI3367">
        <v>0.191</v>
      </c>
      <c r="BJ3367">
        <v>3.0000000000000001E-3</v>
      </c>
      <c r="BK3367">
        <v>2.4E-2</v>
      </c>
      <c r="BL3367">
        <v>4.3399999999999998E-4</v>
      </c>
      <c r="BM3367">
        <v>1219451</v>
      </c>
      <c r="BN3367">
        <v>1</v>
      </c>
      <c r="BO3367">
        <v>1</v>
      </c>
      <c r="BS3367">
        <v>3</v>
      </c>
      <c r="BT3367" t="s">
        <v>762</v>
      </c>
      <c r="BU3367">
        <v>1</v>
      </c>
      <c r="BV3367" t="s">
        <v>762</v>
      </c>
      <c r="CA3367" s="753">
        <v>44592</v>
      </c>
      <c r="CB3367">
        <v>18.43</v>
      </c>
      <c r="CD3367">
        <v>18.43</v>
      </c>
      <c r="CF3367" t="s">
        <v>756</v>
      </c>
      <c r="CG3367">
        <v>41825443</v>
      </c>
      <c r="CH3367" t="s">
        <v>805</v>
      </c>
      <c r="CJ3367" t="s">
        <v>764</v>
      </c>
      <c r="CL3367">
        <v>56</v>
      </c>
      <c r="CN3367">
        <v>0</v>
      </c>
      <c r="CO3367">
        <v>0</v>
      </c>
      <c r="CP3367">
        <v>0</v>
      </c>
      <c r="CQ3367">
        <v>56</v>
      </c>
      <c r="CS3367" t="s">
        <v>765</v>
      </c>
    </row>
    <row r="3368" spans="1:97" hidden="1" x14ac:dyDescent="0.25">
      <c r="A3368" s="39" t="s">
        <v>766</v>
      </c>
      <c r="B3368" t="b">
        <v>1</v>
      </c>
      <c r="C3368">
        <v>12</v>
      </c>
      <c r="D3368" t="s">
        <v>748</v>
      </c>
      <c r="E3368" t="s">
        <v>749</v>
      </c>
      <c r="F3368" t="s">
        <v>750</v>
      </c>
      <c r="G3368" t="s">
        <v>751</v>
      </c>
      <c r="H3368" t="s">
        <v>752</v>
      </c>
      <c r="I3368" t="s">
        <v>753</v>
      </c>
      <c r="J3368" t="s">
        <v>754</v>
      </c>
      <c r="K3368">
        <v>2010</v>
      </c>
      <c r="L3368" s="39" t="s">
        <v>597</v>
      </c>
      <c r="M3368" t="s">
        <v>767</v>
      </c>
      <c r="N3368">
        <v>2022</v>
      </c>
      <c r="O3368" s="39">
        <v>2009</v>
      </c>
      <c r="P3368">
        <v>2010</v>
      </c>
      <c r="Q3368" s="39" t="s">
        <v>615</v>
      </c>
      <c r="R3368" t="s">
        <v>756</v>
      </c>
      <c r="S3368">
        <v>0.17100000000000001</v>
      </c>
      <c r="T3368" s="39">
        <v>0.17100000000000001</v>
      </c>
      <c r="U3368">
        <v>1</v>
      </c>
      <c r="V3368" s="753">
        <v>40094</v>
      </c>
      <c r="W3368" s="753">
        <v>40094</v>
      </c>
      <c r="X3368">
        <v>167209029</v>
      </c>
      <c r="Y3368">
        <v>1</v>
      </c>
      <c r="AA3368" t="s">
        <v>756</v>
      </c>
      <c r="AB3368" t="s">
        <v>615</v>
      </c>
      <c r="AC3368" t="s">
        <v>756</v>
      </c>
      <c r="AE3368">
        <v>458</v>
      </c>
      <c r="AG3368">
        <v>167209029</v>
      </c>
      <c r="AH3368" t="s">
        <v>757</v>
      </c>
      <c r="AK3368" t="s">
        <v>1069</v>
      </c>
      <c r="AO3368" t="s">
        <v>766</v>
      </c>
      <c r="AP3368" t="s">
        <v>597</v>
      </c>
      <c r="AQ3368">
        <v>35143</v>
      </c>
      <c r="AS3368" t="s">
        <v>769</v>
      </c>
      <c r="AU3368" t="s">
        <v>0</v>
      </c>
      <c r="AV3368" t="s">
        <v>760</v>
      </c>
      <c r="AW3368" t="s">
        <v>761</v>
      </c>
      <c r="AX3368">
        <v>44</v>
      </c>
      <c r="AY3368" t="s">
        <v>0</v>
      </c>
      <c r="AZ3368">
        <v>14702</v>
      </c>
      <c r="BE3368" t="s">
        <v>767</v>
      </c>
      <c r="BG3368">
        <v>48877</v>
      </c>
      <c r="BI3368">
        <v>0.17100000000000001</v>
      </c>
      <c r="BJ3368">
        <v>3.0000000000000001E-3</v>
      </c>
      <c r="BK3368">
        <v>2.1999999999999999E-2</v>
      </c>
      <c r="BL3368">
        <v>4.3399999999999998E-4</v>
      </c>
      <c r="BM3368">
        <v>1219452</v>
      </c>
      <c r="BN3368">
        <v>1</v>
      </c>
      <c r="BO3368">
        <v>1</v>
      </c>
      <c r="BS3368">
        <v>3</v>
      </c>
      <c r="BT3368" t="s">
        <v>762</v>
      </c>
      <c r="BU3368">
        <v>1</v>
      </c>
      <c r="BV3368" t="s">
        <v>762</v>
      </c>
      <c r="CA3368" s="753">
        <v>44592</v>
      </c>
      <c r="CB3368">
        <v>17.43</v>
      </c>
      <c r="CD3368">
        <v>17.43</v>
      </c>
      <c r="CF3368" t="s">
        <v>756</v>
      </c>
      <c r="CG3368">
        <v>41825444</v>
      </c>
      <c r="CH3368" t="s">
        <v>805</v>
      </c>
      <c r="CJ3368" t="s">
        <v>764</v>
      </c>
      <c r="CL3368">
        <v>50</v>
      </c>
      <c r="CN3368">
        <v>0</v>
      </c>
      <c r="CO3368">
        <v>0</v>
      </c>
      <c r="CP3368">
        <v>0</v>
      </c>
      <c r="CQ3368">
        <v>50</v>
      </c>
      <c r="CS3368" t="s">
        <v>765</v>
      </c>
    </row>
    <row r="3369" spans="1:97" hidden="1" x14ac:dyDescent="0.25">
      <c r="A3369" s="39" t="s">
        <v>766</v>
      </c>
      <c r="B3369" t="b">
        <v>1</v>
      </c>
      <c r="C3369">
        <v>12</v>
      </c>
      <c r="D3369" t="s">
        <v>748</v>
      </c>
      <c r="E3369" t="s">
        <v>749</v>
      </c>
      <c r="F3369" t="s">
        <v>750</v>
      </c>
      <c r="G3369" t="s">
        <v>751</v>
      </c>
      <c r="H3369" t="s">
        <v>752</v>
      </c>
      <c r="I3369" t="s">
        <v>753</v>
      </c>
      <c r="J3369" t="s">
        <v>754</v>
      </c>
      <c r="K3369">
        <v>2010</v>
      </c>
      <c r="L3369" s="39" t="s">
        <v>597</v>
      </c>
      <c r="M3369" t="s">
        <v>767</v>
      </c>
      <c r="N3369">
        <v>2022</v>
      </c>
      <c r="O3369" s="39">
        <v>2009</v>
      </c>
      <c r="P3369">
        <v>2010</v>
      </c>
      <c r="Q3369" s="39" t="s">
        <v>615</v>
      </c>
      <c r="R3369" t="s">
        <v>756</v>
      </c>
      <c r="S3369">
        <v>0.16400000000000001</v>
      </c>
      <c r="T3369" s="39">
        <v>0.16400000000000001</v>
      </c>
      <c r="U3369">
        <v>1</v>
      </c>
      <c r="V3369" s="753">
        <v>40065</v>
      </c>
      <c r="W3369" s="753">
        <v>40065</v>
      </c>
      <c r="X3369">
        <v>167209029</v>
      </c>
      <c r="Y3369">
        <v>1</v>
      </c>
      <c r="AA3369" t="s">
        <v>756</v>
      </c>
      <c r="AB3369" t="s">
        <v>615</v>
      </c>
      <c r="AC3369" t="s">
        <v>756</v>
      </c>
      <c r="AE3369">
        <v>458</v>
      </c>
      <c r="AG3369">
        <v>167209029</v>
      </c>
      <c r="AH3369" t="s">
        <v>757</v>
      </c>
      <c r="AK3369" t="s">
        <v>1069</v>
      </c>
      <c r="AO3369" t="s">
        <v>766</v>
      </c>
      <c r="AP3369" t="s">
        <v>597</v>
      </c>
      <c r="AQ3369">
        <v>35143</v>
      </c>
      <c r="AS3369" t="s">
        <v>769</v>
      </c>
      <c r="AU3369" t="s">
        <v>0</v>
      </c>
      <c r="AV3369" t="s">
        <v>760</v>
      </c>
      <c r="AW3369" t="s">
        <v>761</v>
      </c>
      <c r="AX3369">
        <v>44</v>
      </c>
      <c r="AY3369" t="s">
        <v>0</v>
      </c>
      <c r="AZ3369">
        <v>14702</v>
      </c>
      <c r="BE3369" t="s">
        <v>767</v>
      </c>
      <c r="BG3369">
        <v>48877</v>
      </c>
      <c r="BI3369">
        <v>0.16400000000000001</v>
      </c>
      <c r="BJ3369">
        <v>3.0000000000000001E-3</v>
      </c>
      <c r="BK3369">
        <v>2.1000000000000001E-2</v>
      </c>
      <c r="BL3369">
        <v>4.3399999999999998E-4</v>
      </c>
      <c r="BM3369">
        <v>1219453</v>
      </c>
      <c r="BN3369">
        <v>1</v>
      </c>
      <c r="BO3369">
        <v>1</v>
      </c>
      <c r="BS3369">
        <v>3</v>
      </c>
      <c r="BT3369" t="s">
        <v>762</v>
      </c>
      <c r="BU3369">
        <v>1</v>
      </c>
      <c r="BV3369" t="s">
        <v>762</v>
      </c>
      <c r="CA3369" s="753">
        <v>44592</v>
      </c>
      <c r="CB3369">
        <v>17.079999999999998</v>
      </c>
      <c r="CD3369">
        <v>17.079999999999998</v>
      </c>
      <c r="CF3369" t="s">
        <v>756</v>
      </c>
      <c r="CG3369">
        <v>41825445</v>
      </c>
      <c r="CH3369" t="s">
        <v>805</v>
      </c>
      <c r="CJ3369" t="s">
        <v>764</v>
      </c>
      <c r="CL3369">
        <v>48</v>
      </c>
      <c r="CN3369">
        <v>0</v>
      </c>
      <c r="CO3369">
        <v>0</v>
      </c>
      <c r="CP3369">
        <v>0</v>
      </c>
      <c r="CQ3369">
        <v>48</v>
      </c>
      <c r="CS3369" t="s">
        <v>765</v>
      </c>
    </row>
    <row r="3370" spans="1:97" hidden="1" x14ac:dyDescent="0.25">
      <c r="A3370" s="39" t="s">
        <v>766</v>
      </c>
      <c r="B3370" t="b">
        <v>1</v>
      </c>
      <c r="C3370">
        <v>12</v>
      </c>
      <c r="D3370" t="s">
        <v>748</v>
      </c>
      <c r="E3370" t="s">
        <v>749</v>
      </c>
      <c r="F3370" t="s">
        <v>750</v>
      </c>
      <c r="G3370" t="s">
        <v>751</v>
      </c>
      <c r="H3370" t="s">
        <v>752</v>
      </c>
      <c r="I3370" t="s">
        <v>753</v>
      </c>
      <c r="J3370" t="s">
        <v>754</v>
      </c>
      <c r="K3370">
        <v>2010</v>
      </c>
      <c r="L3370" s="39" t="s">
        <v>597</v>
      </c>
      <c r="M3370" t="s">
        <v>767</v>
      </c>
      <c r="N3370">
        <v>2022</v>
      </c>
      <c r="O3370" s="39">
        <v>2009</v>
      </c>
      <c r="P3370">
        <v>2010</v>
      </c>
      <c r="Q3370" s="39" t="s">
        <v>615</v>
      </c>
      <c r="R3370" t="s">
        <v>756</v>
      </c>
      <c r="S3370">
        <v>0.17100000000000001</v>
      </c>
      <c r="T3370" s="39">
        <v>0.17100000000000001</v>
      </c>
      <c r="U3370">
        <v>1</v>
      </c>
      <c r="V3370" s="753">
        <v>40035</v>
      </c>
      <c r="W3370" s="753">
        <v>40035</v>
      </c>
      <c r="X3370">
        <v>167209029</v>
      </c>
      <c r="Y3370">
        <v>1</v>
      </c>
      <c r="AA3370" t="s">
        <v>756</v>
      </c>
      <c r="AB3370" t="s">
        <v>615</v>
      </c>
      <c r="AC3370" t="s">
        <v>756</v>
      </c>
      <c r="AE3370">
        <v>458</v>
      </c>
      <c r="AG3370">
        <v>167209029</v>
      </c>
      <c r="AH3370" t="s">
        <v>757</v>
      </c>
      <c r="AK3370" t="s">
        <v>1069</v>
      </c>
      <c r="AO3370" t="s">
        <v>766</v>
      </c>
      <c r="AP3370" t="s">
        <v>597</v>
      </c>
      <c r="AQ3370">
        <v>35143</v>
      </c>
      <c r="AS3370" t="s">
        <v>769</v>
      </c>
      <c r="AU3370" t="s">
        <v>0</v>
      </c>
      <c r="AV3370" t="s">
        <v>760</v>
      </c>
      <c r="AW3370" t="s">
        <v>761</v>
      </c>
      <c r="AX3370">
        <v>44</v>
      </c>
      <c r="AY3370" t="s">
        <v>0</v>
      </c>
      <c r="AZ3370">
        <v>14702</v>
      </c>
      <c r="BE3370" t="s">
        <v>767</v>
      </c>
      <c r="BG3370">
        <v>48877</v>
      </c>
      <c r="BI3370">
        <v>0.17100000000000001</v>
      </c>
      <c r="BJ3370">
        <v>3.0000000000000001E-3</v>
      </c>
      <c r="BK3370">
        <v>2.1999999999999999E-2</v>
      </c>
      <c r="BL3370">
        <v>4.3399999999999998E-4</v>
      </c>
      <c r="BM3370">
        <v>1219454</v>
      </c>
      <c r="BN3370">
        <v>1</v>
      </c>
      <c r="BO3370">
        <v>1</v>
      </c>
      <c r="BS3370">
        <v>3</v>
      </c>
      <c r="BT3370" t="s">
        <v>762</v>
      </c>
      <c r="BU3370">
        <v>1</v>
      </c>
      <c r="BV3370" t="s">
        <v>762</v>
      </c>
      <c r="CA3370" s="753">
        <v>44592</v>
      </c>
      <c r="CB3370">
        <v>17.04</v>
      </c>
      <c r="CD3370">
        <v>17.04</v>
      </c>
      <c r="CF3370" t="s">
        <v>756</v>
      </c>
      <c r="CG3370">
        <v>41825446</v>
      </c>
      <c r="CH3370" t="s">
        <v>805</v>
      </c>
      <c r="CJ3370" t="s">
        <v>764</v>
      </c>
      <c r="CL3370">
        <v>50</v>
      </c>
      <c r="CN3370">
        <v>0</v>
      </c>
      <c r="CO3370">
        <v>0</v>
      </c>
      <c r="CP3370">
        <v>0</v>
      </c>
      <c r="CQ3370">
        <v>50</v>
      </c>
      <c r="CS3370" t="s">
        <v>765</v>
      </c>
    </row>
    <row r="3371" spans="1:97" hidden="1" x14ac:dyDescent="0.25">
      <c r="A3371" s="39" t="s">
        <v>766</v>
      </c>
      <c r="B3371" t="b">
        <v>1</v>
      </c>
      <c r="C3371">
        <v>12</v>
      </c>
      <c r="D3371" t="s">
        <v>748</v>
      </c>
      <c r="E3371" t="s">
        <v>749</v>
      </c>
      <c r="F3371" t="s">
        <v>750</v>
      </c>
      <c r="G3371" t="s">
        <v>751</v>
      </c>
      <c r="H3371" t="s">
        <v>752</v>
      </c>
      <c r="I3371" t="s">
        <v>753</v>
      </c>
      <c r="J3371" t="s">
        <v>754</v>
      </c>
      <c r="K3371">
        <v>2009</v>
      </c>
      <c r="L3371" s="39" t="s">
        <v>597</v>
      </c>
      <c r="M3371" t="s">
        <v>767</v>
      </c>
      <c r="N3371">
        <v>2022</v>
      </c>
      <c r="O3371" s="39">
        <v>2009</v>
      </c>
      <c r="P3371">
        <v>2009</v>
      </c>
      <c r="Q3371" s="39" t="s">
        <v>615</v>
      </c>
      <c r="R3371" t="s">
        <v>756</v>
      </c>
      <c r="S3371">
        <v>0.63800000000000001</v>
      </c>
      <c r="T3371" s="39">
        <v>0.63800000000000001</v>
      </c>
      <c r="U3371">
        <v>1</v>
      </c>
      <c r="V3371" s="753">
        <v>39944</v>
      </c>
      <c r="W3371" s="753">
        <v>39944</v>
      </c>
      <c r="X3371">
        <v>167209029</v>
      </c>
      <c r="Y3371">
        <v>1</v>
      </c>
      <c r="AA3371" t="s">
        <v>756</v>
      </c>
      <c r="AB3371" t="s">
        <v>615</v>
      </c>
      <c r="AC3371" t="s">
        <v>756</v>
      </c>
      <c r="AE3371">
        <v>458</v>
      </c>
      <c r="AG3371">
        <v>167209029</v>
      </c>
      <c r="AH3371" t="s">
        <v>757</v>
      </c>
      <c r="AK3371" t="s">
        <v>1069</v>
      </c>
      <c r="AO3371" t="s">
        <v>766</v>
      </c>
      <c r="AP3371" t="s">
        <v>597</v>
      </c>
      <c r="AQ3371">
        <v>35143</v>
      </c>
      <c r="AS3371" t="s">
        <v>769</v>
      </c>
      <c r="AU3371" t="s">
        <v>0</v>
      </c>
      <c r="AV3371" t="s">
        <v>760</v>
      </c>
      <c r="AW3371" t="s">
        <v>761</v>
      </c>
      <c r="AX3371">
        <v>44</v>
      </c>
      <c r="AY3371" t="s">
        <v>0</v>
      </c>
      <c r="AZ3371">
        <v>14702</v>
      </c>
      <c r="BE3371" t="s">
        <v>767</v>
      </c>
      <c r="BG3371">
        <v>48877</v>
      </c>
      <c r="BI3371">
        <v>0.63800000000000001</v>
      </c>
      <c r="BJ3371">
        <v>3.0000000000000001E-3</v>
      </c>
      <c r="BK3371">
        <v>8.1000000000000003E-2</v>
      </c>
      <c r="BL3371">
        <v>4.3399999999999998E-4</v>
      </c>
      <c r="BM3371">
        <v>1219455</v>
      </c>
      <c r="BN3371">
        <v>1</v>
      </c>
      <c r="BO3371">
        <v>1</v>
      </c>
      <c r="BS3371">
        <v>3</v>
      </c>
      <c r="BT3371" t="s">
        <v>762</v>
      </c>
      <c r="BU3371">
        <v>1</v>
      </c>
      <c r="BV3371" t="s">
        <v>762</v>
      </c>
      <c r="CA3371" s="753">
        <v>44592</v>
      </c>
      <c r="CB3371">
        <v>38.89</v>
      </c>
      <c r="CD3371">
        <v>38.89</v>
      </c>
      <c r="CF3371" t="s">
        <v>756</v>
      </c>
      <c r="CG3371">
        <v>41825447</v>
      </c>
      <c r="CH3371" t="s">
        <v>805</v>
      </c>
      <c r="CJ3371" t="s">
        <v>772</v>
      </c>
      <c r="CL3371">
        <v>187</v>
      </c>
      <c r="CN3371">
        <v>0</v>
      </c>
      <c r="CO3371">
        <v>0</v>
      </c>
      <c r="CP3371">
        <v>0</v>
      </c>
      <c r="CQ3371">
        <v>187</v>
      </c>
      <c r="CS3371" t="s">
        <v>765</v>
      </c>
    </row>
    <row r="3372" spans="1:97" hidden="1" x14ac:dyDescent="0.25">
      <c r="A3372" s="39" t="s">
        <v>766</v>
      </c>
      <c r="B3372" t="b">
        <v>1</v>
      </c>
      <c r="C3372">
        <v>12</v>
      </c>
      <c r="D3372" t="s">
        <v>748</v>
      </c>
      <c r="E3372" t="s">
        <v>749</v>
      </c>
      <c r="F3372" t="s">
        <v>750</v>
      </c>
      <c r="G3372" t="s">
        <v>751</v>
      </c>
      <c r="H3372" t="s">
        <v>752</v>
      </c>
      <c r="I3372" t="s">
        <v>753</v>
      </c>
      <c r="J3372" t="s">
        <v>754</v>
      </c>
      <c r="K3372">
        <v>2009</v>
      </c>
      <c r="L3372" s="39" t="s">
        <v>597</v>
      </c>
      <c r="M3372" t="s">
        <v>767</v>
      </c>
      <c r="N3372">
        <v>2022</v>
      </c>
      <c r="O3372" s="39">
        <v>2009</v>
      </c>
      <c r="P3372">
        <v>2009</v>
      </c>
      <c r="Q3372" s="39" t="s">
        <v>615</v>
      </c>
      <c r="R3372" t="s">
        <v>756</v>
      </c>
      <c r="S3372">
        <v>3.45</v>
      </c>
      <c r="T3372" s="39">
        <v>3.45</v>
      </c>
      <c r="U3372">
        <v>1</v>
      </c>
      <c r="V3372" s="753">
        <v>39910</v>
      </c>
      <c r="W3372" s="753">
        <v>39910</v>
      </c>
      <c r="X3372">
        <v>167209029</v>
      </c>
      <c r="Y3372">
        <v>1</v>
      </c>
      <c r="AA3372" t="s">
        <v>756</v>
      </c>
      <c r="AB3372" t="s">
        <v>615</v>
      </c>
      <c r="AC3372" t="s">
        <v>756</v>
      </c>
      <c r="AE3372">
        <v>458</v>
      </c>
      <c r="AG3372">
        <v>167209029</v>
      </c>
      <c r="AH3372" t="s">
        <v>757</v>
      </c>
      <c r="AK3372" t="s">
        <v>1069</v>
      </c>
      <c r="AO3372" t="s">
        <v>766</v>
      </c>
      <c r="AP3372" t="s">
        <v>597</v>
      </c>
      <c r="AQ3372">
        <v>35143</v>
      </c>
      <c r="AS3372" t="s">
        <v>769</v>
      </c>
      <c r="AU3372" t="s">
        <v>0</v>
      </c>
      <c r="AV3372" t="s">
        <v>760</v>
      </c>
      <c r="AW3372" t="s">
        <v>761</v>
      </c>
      <c r="AX3372">
        <v>44</v>
      </c>
      <c r="AY3372" t="s">
        <v>0</v>
      </c>
      <c r="AZ3372">
        <v>14702</v>
      </c>
      <c r="BE3372" t="s">
        <v>767</v>
      </c>
      <c r="BG3372">
        <v>48877</v>
      </c>
      <c r="BI3372">
        <v>3.45</v>
      </c>
      <c r="BJ3372">
        <v>3.0000000000000001E-3</v>
      </c>
      <c r="BK3372">
        <v>0.439</v>
      </c>
      <c r="BL3372">
        <v>4.3399999999999998E-4</v>
      </c>
      <c r="BM3372">
        <v>1219456</v>
      </c>
      <c r="BN3372">
        <v>1</v>
      </c>
      <c r="BO3372">
        <v>1</v>
      </c>
      <c r="BS3372">
        <v>3</v>
      </c>
      <c r="BT3372" t="s">
        <v>762</v>
      </c>
      <c r="BU3372">
        <v>1</v>
      </c>
      <c r="BV3372" t="s">
        <v>762</v>
      </c>
      <c r="CA3372" s="753">
        <v>44592</v>
      </c>
      <c r="CB3372">
        <v>170.43</v>
      </c>
      <c r="CD3372">
        <v>170.43</v>
      </c>
      <c r="CF3372" t="s">
        <v>756</v>
      </c>
      <c r="CG3372">
        <v>41825448</v>
      </c>
      <c r="CH3372" t="s">
        <v>805</v>
      </c>
      <c r="CJ3372" t="s">
        <v>772</v>
      </c>
      <c r="CL3372">
        <v>1011</v>
      </c>
      <c r="CN3372">
        <v>0</v>
      </c>
      <c r="CO3372">
        <v>0</v>
      </c>
      <c r="CP3372">
        <v>0</v>
      </c>
      <c r="CQ3372">
        <v>1011</v>
      </c>
      <c r="CS3372" t="s">
        <v>765</v>
      </c>
    </row>
    <row r="3373" spans="1:97" hidden="1" x14ac:dyDescent="0.25">
      <c r="A3373" s="39" t="s">
        <v>766</v>
      </c>
      <c r="B3373" t="b">
        <v>1</v>
      </c>
      <c r="C3373">
        <v>12</v>
      </c>
      <c r="D3373" t="s">
        <v>748</v>
      </c>
      <c r="E3373" t="s">
        <v>749</v>
      </c>
      <c r="F3373" t="s">
        <v>750</v>
      </c>
      <c r="G3373" t="s">
        <v>751</v>
      </c>
      <c r="H3373" t="s">
        <v>752</v>
      </c>
      <c r="I3373" t="s">
        <v>753</v>
      </c>
      <c r="J3373" t="s">
        <v>754</v>
      </c>
      <c r="K3373">
        <v>2009</v>
      </c>
      <c r="L3373" s="39" t="s">
        <v>597</v>
      </c>
      <c r="M3373" t="s">
        <v>767</v>
      </c>
      <c r="N3373">
        <v>2022</v>
      </c>
      <c r="O3373" s="39">
        <v>2009</v>
      </c>
      <c r="P3373">
        <v>2009</v>
      </c>
      <c r="Q3373" s="39" t="s">
        <v>615</v>
      </c>
      <c r="R3373" t="s">
        <v>756</v>
      </c>
      <c r="S3373">
        <v>4.2240000000000002</v>
      </c>
      <c r="T3373" s="39">
        <v>4.2240000000000002</v>
      </c>
      <c r="U3373">
        <v>1</v>
      </c>
      <c r="V3373" s="753">
        <v>39882</v>
      </c>
      <c r="W3373" s="753">
        <v>39882</v>
      </c>
      <c r="X3373">
        <v>167209029</v>
      </c>
      <c r="Y3373">
        <v>1</v>
      </c>
      <c r="AA3373" t="s">
        <v>756</v>
      </c>
      <c r="AB3373" t="s">
        <v>615</v>
      </c>
      <c r="AC3373" t="s">
        <v>756</v>
      </c>
      <c r="AE3373">
        <v>458</v>
      </c>
      <c r="AG3373">
        <v>167209029</v>
      </c>
      <c r="AH3373" t="s">
        <v>757</v>
      </c>
      <c r="AK3373" t="s">
        <v>1069</v>
      </c>
      <c r="AO3373" t="s">
        <v>766</v>
      </c>
      <c r="AP3373" t="s">
        <v>597</v>
      </c>
      <c r="AQ3373">
        <v>35143</v>
      </c>
      <c r="AS3373" t="s">
        <v>769</v>
      </c>
      <c r="AU3373" t="s">
        <v>0</v>
      </c>
      <c r="AV3373" t="s">
        <v>760</v>
      </c>
      <c r="AW3373" t="s">
        <v>761</v>
      </c>
      <c r="AX3373">
        <v>44</v>
      </c>
      <c r="AY3373" t="s">
        <v>0</v>
      </c>
      <c r="AZ3373">
        <v>14702</v>
      </c>
      <c r="BE3373" t="s">
        <v>767</v>
      </c>
      <c r="BG3373">
        <v>48877</v>
      </c>
      <c r="BI3373">
        <v>4.2240000000000002</v>
      </c>
      <c r="BJ3373">
        <v>3.0000000000000001E-3</v>
      </c>
      <c r="BK3373">
        <v>0.53700000000000003</v>
      </c>
      <c r="BL3373">
        <v>4.3399999999999998E-4</v>
      </c>
      <c r="BM3373">
        <v>1219457</v>
      </c>
      <c r="BN3373">
        <v>1</v>
      </c>
      <c r="BO3373">
        <v>1</v>
      </c>
      <c r="BS3373">
        <v>3</v>
      </c>
      <c r="BT3373" t="s">
        <v>762</v>
      </c>
      <c r="BU3373">
        <v>1</v>
      </c>
      <c r="BV3373" t="s">
        <v>762</v>
      </c>
      <c r="CA3373" s="753">
        <v>44592</v>
      </c>
      <c r="CB3373">
        <v>207.86</v>
      </c>
      <c r="CD3373">
        <v>207.86</v>
      </c>
      <c r="CF3373" t="s">
        <v>756</v>
      </c>
      <c r="CG3373">
        <v>41825449</v>
      </c>
      <c r="CH3373" t="s">
        <v>805</v>
      </c>
      <c r="CJ3373" t="s">
        <v>772</v>
      </c>
      <c r="CL3373">
        <v>1238</v>
      </c>
      <c r="CN3373">
        <v>0</v>
      </c>
      <c r="CO3373">
        <v>0</v>
      </c>
      <c r="CP3373">
        <v>0</v>
      </c>
      <c r="CQ3373">
        <v>1238</v>
      </c>
      <c r="CS3373" t="s">
        <v>765</v>
      </c>
    </row>
    <row r="3374" spans="1:97" hidden="1" x14ac:dyDescent="0.25">
      <c r="A3374" s="39" t="s">
        <v>766</v>
      </c>
      <c r="B3374" t="b">
        <v>1</v>
      </c>
      <c r="C3374">
        <v>12</v>
      </c>
      <c r="D3374" t="s">
        <v>748</v>
      </c>
      <c r="E3374" t="s">
        <v>749</v>
      </c>
      <c r="F3374" t="s">
        <v>750</v>
      </c>
      <c r="G3374" t="s">
        <v>751</v>
      </c>
      <c r="H3374" t="s">
        <v>752</v>
      </c>
      <c r="I3374" t="s">
        <v>753</v>
      </c>
      <c r="J3374" t="s">
        <v>754</v>
      </c>
      <c r="K3374">
        <v>2009</v>
      </c>
      <c r="L3374" s="39" t="s">
        <v>597</v>
      </c>
      <c r="M3374" t="s">
        <v>767</v>
      </c>
      <c r="N3374">
        <v>2022</v>
      </c>
      <c r="O3374" s="39">
        <v>2009</v>
      </c>
      <c r="P3374">
        <v>2009</v>
      </c>
      <c r="Q3374" s="39" t="s">
        <v>615</v>
      </c>
      <c r="R3374" t="s">
        <v>756</v>
      </c>
      <c r="S3374">
        <v>5.6059999999999999</v>
      </c>
      <c r="T3374" s="39">
        <v>5.6059999999999999</v>
      </c>
      <c r="U3374">
        <v>1</v>
      </c>
      <c r="V3374" s="753">
        <v>39853</v>
      </c>
      <c r="W3374" s="753">
        <v>39853</v>
      </c>
      <c r="X3374">
        <v>167209029</v>
      </c>
      <c r="Y3374">
        <v>1</v>
      </c>
      <c r="AA3374" t="s">
        <v>756</v>
      </c>
      <c r="AB3374" t="s">
        <v>615</v>
      </c>
      <c r="AC3374" t="s">
        <v>756</v>
      </c>
      <c r="AE3374">
        <v>458</v>
      </c>
      <c r="AG3374">
        <v>167209029</v>
      </c>
      <c r="AH3374" t="s">
        <v>757</v>
      </c>
      <c r="AK3374" t="s">
        <v>1069</v>
      </c>
      <c r="AO3374" t="s">
        <v>766</v>
      </c>
      <c r="AP3374" t="s">
        <v>597</v>
      </c>
      <c r="AQ3374">
        <v>35143</v>
      </c>
      <c r="AS3374" t="s">
        <v>769</v>
      </c>
      <c r="AU3374" t="s">
        <v>0</v>
      </c>
      <c r="AV3374" t="s">
        <v>760</v>
      </c>
      <c r="AW3374" t="s">
        <v>761</v>
      </c>
      <c r="AX3374">
        <v>44</v>
      </c>
      <c r="AY3374" t="s">
        <v>0</v>
      </c>
      <c r="AZ3374">
        <v>14702</v>
      </c>
      <c r="BE3374" t="s">
        <v>767</v>
      </c>
      <c r="BG3374">
        <v>48877</v>
      </c>
      <c r="BI3374">
        <v>5.6059999999999999</v>
      </c>
      <c r="BJ3374">
        <v>3.0000000000000001E-3</v>
      </c>
      <c r="BK3374">
        <v>0.71299999999999997</v>
      </c>
      <c r="BL3374">
        <v>4.3399999999999998E-4</v>
      </c>
      <c r="BM3374">
        <v>1219458</v>
      </c>
      <c r="BN3374">
        <v>1</v>
      </c>
      <c r="BO3374">
        <v>1</v>
      </c>
      <c r="BS3374">
        <v>3</v>
      </c>
      <c r="BT3374" t="s">
        <v>762</v>
      </c>
      <c r="BU3374">
        <v>1</v>
      </c>
      <c r="BV3374" t="s">
        <v>762</v>
      </c>
      <c r="CA3374" s="753">
        <v>44592</v>
      </c>
      <c r="CB3374">
        <v>273.79000000000002</v>
      </c>
      <c r="CD3374">
        <v>273.79000000000002</v>
      </c>
      <c r="CF3374" t="s">
        <v>756</v>
      </c>
      <c r="CG3374">
        <v>41825450</v>
      </c>
      <c r="CH3374" t="s">
        <v>805</v>
      </c>
      <c r="CJ3374" t="s">
        <v>772</v>
      </c>
      <c r="CL3374">
        <v>1643</v>
      </c>
      <c r="CN3374">
        <v>0</v>
      </c>
      <c r="CO3374">
        <v>0</v>
      </c>
      <c r="CP3374">
        <v>0</v>
      </c>
      <c r="CQ3374">
        <v>1643</v>
      </c>
      <c r="CS3374" t="s">
        <v>765</v>
      </c>
    </row>
    <row r="3375" spans="1:97" hidden="1" x14ac:dyDescent="0.25">
      <c r="A3375" s="39" t="s">
        <v>766</v>
      </c>
      <c r="B3375" t="b">
        <v>1</v>
      </c>
      <c r="C3375">
        <v>12</v>
      </c>
      <c r="D3375" t="s">
        <v>748</v>
      </c>
      <c r="E3375" t="s">
        <v>749</v>
      </c>
      <c r="F3375" t="s">
        <v>750</v>
      </c>
      <c r="G3375" t="s">
        <v>751</v>
      </c>
      <c r="H3375" t="s">
        <v>752</v>
      </c>
      <c r="I3375" t="s">
        <v>753</v>
      </c>
      <c r="J3375" t="s">
        <v>754</v>
      </c>
      <c r="K3375">
        <v>2009</v>
      </c>
      <c r="L3375" s="39" t="s">
        <v>597</v>
      </c>
      <c r="M3375" t="s">
        <v>767</v>
      </c>
      <c r="N3375">
        <v>2022</v>
      </c>
      <c r="O3375" s="39">
        <v>2009</v>
      </c>
      <c r="P3375">
        <v>2009</v>
      </c>
      <c r="Q3375" s="39" t="s">
        <v>615</v>
      </c>
      <c r="R3375" t="s">
        <v>756</v>
      </c>
      <c r="S3375">
        <v>5.173</v>
      </c>
      <c r="T3375" s="39">
        <v>5.173</v>
      </c>
      <c r="U3375">
        <v>1</v>
      </c>
      <c r="V3375" s="753">
        <v>39822</v>
      </c>
      <c r="W3375" s="753">
        <v>39822</v>
      </c>
      <c r="X3375">
        <v>167209029</v>
      </c>
      <c r="Y3375">
        <v>1</v>
      </c>
      <c r="AA3375" t="s">
        <v>756</v>
      </c>
      <c r="AB3375" t="s">
        <v>615</v>
      </c>
      <c r="AC3375" t="s">
        <v>756</v>
      </c>
      <c r="AE3375">
        <v>458</v>
      </c>
      <c r="AG3375">
        <v>167209029</v>
      </c>
      <c r="AH3375" t="s">
        <v>757</v>
      </c>
      <c r="AK3375" t="s">
        <v>1069</v>
      </c>
      <c r="AO3375" t="s">
        <v>766</v>
      </c>
      <c r="AP3375" t="s">
        <v>597</v>
      </c>
      <c r="AQ3375">
        <v>35143</v>
      </c>
      <c r="AS3375" t="s">
        <v>769</v>
      </c>
      <c r="AU3375" t="s">
        <v>0</v>
      </c>
      <c r="AV3375" t="s">
        <v>760</v>
      </c>
      <c r="AW3375" t="s">
        <v>761</v>
      </c>
      <c r="AX3375">
        <v>44</v>
      </c>
      <c r="AY3375" t="s">
        <v>0</v>
      </c>
      <c r="AZ3375">
        <v>14702</v>
      </c>
      <c r="BE3375" t="s">
        <v>767</v>
      </c>
      <c r="BG3375">
        <v>48877</v>
      </c>
      <c r="BI3375">
        <v>5.173</v>
      </c>
      <c r="BJ3375">
        <v>3.0000000000000001E-3</v>
      </c>
      <c r="BK3375">
        <v>0.65800000000000003</v>
      </c>
      <c r="BL3375">
        <v>4.3399999999999998E-4</v>
      </c>
      <c r="BM3375">
        <v>1219459</v>
      </c>
      <c r="BN3375">
        <v>1</v>
      </c>
      <c r="BO3375">
        <v>1</v>
      </c>
      <c r="BS3375">
        <v>3</v>
      </c>
      <c r="BT3375" t="s">
        <v>762</v>
      </c>
      <c r="BU3375">
        <v>1</v>
      </c>
      <c r="BV3375" t="s">
        <v>762</v>
      </c>
      <c r="CA3375" s="753">
        <v>44592</v>
      </c>
      <c r="CB3375">
        <v>253.3</v>
      </c>
      <c r="CD3375">
        <v>253.3</v>
      </c>
      <c r="CF3375" t="s">
        <v>756</v>
      </c>
      <c r="CG3375">
        <v>41825451</v>
      </c>
      <c r="CH3375" t="s">
        <v>805</v>
      </c>
      <c r="CJ3375" t="s">
        <v>772</v>
      </c>
      <c r="CL3375">
        <v>1516</v>
      </c>
      <c r="CN3375">
        <v>0</v>
      </c>
      <c r="CO3375">
        <v>0</v>
      </c>
      <c r="CP3375">
        <v>0</v>
      </c>
      <c r="CQ3375">
        <v>1516</v>
      </c>
      <c r="CS3375" t="s">
        <v>765</v>
      </c>
    </row>
    <row r="3376" spans="1:97" hidden="1" x14ac:dyDescent="0.25">
      <c r="A3376" s="39" t="s">
        <v>782</v>
      </c>
      <c r="B3376" t="b">
        <v>1</v>
      </c>
      <c r="C3376">
        <v>12</v>
      </c>
      <c r="D3376" t="s">
        <v>748</v>
      </c>
      <c r="E3376" t="s">
        <v>749</v>
      </c>
      <c r="F3376" t="s">
        <v>750</v>
      </c>
      <c r="G3376" t="s">
        <v>751</v>
      </c>
      <c r="H3376" t="s">
        <v>752</v>
      </c>
      <c r="I3376" t="s">
        <v>753</v>
      </c>
      <c r="J3376" t="s">
        <v>754</v>
      </c>
      <c r="K3376">
        <v>2010</v>
      </c>
      <c r="L3376" s="39" t="s">
        <v>597</v>
      </c>
      <c r="M3376" t="s">
        <v>767</v>
      </c>
      <c r="N3376">
        <v>2022</v>
      </c>
      <c r="O3376" s="39">
        <v>2009</v>
      </c>
      <c r="P3376">
        <v>2010</v>
      </c>
      <c r="Q3376" s="39" t="s">
        <v>615</v>
      </c>
      <c r="R3376" t="s">
        <v>756</v>
      </c>
      <c r="S3376">
        <v>0.53900000000000003</v>
      </c>
      <c r="T3376" s="39">
        <v>0.53900000000000003</v>
      </c>
      <c r="U3376">
        <v>1</v>
      </c>
      <c r="V3376" s="753">
        <v>40156</v>
      </c>
      <c r="W3376" s="753">
        <v>40156</v>
      </c>
      <c r="X3376">
        <v>167330029</v>
      </c>
      <c r="Y3376">
        <v>1</v>
      </c>
      <c r="AA3376" t="s">
        <v>756</v>
      </c>
      <c r="AB3376" t="s">
        <v>615</v>
      </c>
      <c r="AC3376" t="s">
        <v>756</v>
      </c>
      <c r="AE3376">
        <v>460</v>
      </c>
      <c r="AG3376">
        <v>167330029</v>
      </c>
      <c r="AH3376" t="s">
        <v>757</v>
      </c>
      <c r="AK3376" t="s">
        <v>1070</v>
      </c>
      <c r="AO3376" t="s">
        <v>782</v>
      </c>
      <c r="AP3376" t="s">
        <v>597</v>
      </c>
      <c r="AQ3376">
        <v>46548</v>
      </c>
      <c r="AS3376" t="s">
        <v>784</v>
      </c>
      <c r="AU3376" t="s">
        <v>0</v>
      </c>
      <c r="AV3376" t="s">
        <v>760</v>
      </c>
      <c r="AW3376" t="s">
        <v>761</v>
      </c>
      <c r="AX3376">
        <v>44</v>
      </c>
      <c r="AY3376" t="s">
        <v>0</v>
      </c>
      <c r="AZ3376">
        <v>14702</v>
      </c>
      <c r="BE3376" t="s">
        <v>767</v>
      </c>
      <c r="BG3376">
        <v>48877</v>
      </c>
      <c r="BI3376">
        <v>0.53900000000000003</v>
      </c>
      <c r="BJ3376">
        <v>3.0000000000000001E-3</v>
      </c>
      <c r="BK3376">
        <v>6.9000000000000006E-2</v>
      </c>
      <c r="BL3376">
        <v>4.3399999999999998E-4</v>
      </c>
      <c r="BM3376">
        <v>1219460</v>
      </c>
      <c r="BN3376">
        <v>1</v>
      </c>
      <c r="BO3376">
        <v>1</v>
      </c>
      <c r="BS3376">
        <v>3</v>
      </c>
      <c r="BT3376" t="s">
        <v>762</v>
      </c>
      <c r="BU3376">
        <v>1</v>
      </c>
      <c r="BV3376" t="s">
        <v>762</v>
      </c>
      <c r="CA3376" s="753">
        <v>44592</v>
      </c>
      <c r="CB3376">
        <v>35.51</v>
      </c>
      <c r="CD3376">
        <v>35.51</v>
      </c>
      <c r="CF3376" t="s">
        <v>756</v>
      </c>
      <c r="CG3376">
        <v>41825501</v>
      </c>
      <c r="CH3376" t="s">
        <v>805</v>
      </c>
      <c r="CJ3376" t="s">
        <v>764</v>
      </c>
      <c r="CL3376">
        <v>158</v>
      </c>
      <c r="CN3376">
        <v>0</v>
      </c>
      <c r="CO3376">
        <v>0</v>
      </c>
      <c r="CP3376">
        <v>0</v>
      </c>
      <c r="CQ3376">
        <v>158</v>
      </c>
      <c r="CS3376" t="s">
        <v>765</v>
      </c>
    </row>
    <row r="3377" spans="1:97" hidden="1" x14ac:dyDescent="0.25">
      <c r="A3377" s="39" t="s">
        <v>782</v>
      </c>
      <c r="B3377" t="b">
        <v>1</v>
      </c>
      <c r="C3377">
        <v>12</v>
      </c>
      <c r="D3377" t="s">
        <v>748</v>
      </c>
      <c r="E3377" t="s">
        <v>749</v>
      </c>
      <c r="F3377" t="s">
        <v>750</v>
      </c>
      <c r="G3377" t="s">
        <v>751</v>
      </c>
      <c r="H3377" t="s">
        <v>752</v>
      </c>
      <c r="I3377" t="s">
        <v>753</v>
      </c>
      <c r="J3377" t="s">
        <v>754</v>
      </c>
      <c r="K3377">
        <v>2010</v>
      </c>
      <c r="L3377" s="39" t="s">
        <v>597</v>
      </c>
      <c r="M3377" t="s">
        <v>767</v>
      </c>
      <c r="N3377">
        <v>2022</v>
      </c>
      <c r="O3377" s="39">
        <v>2009</v>
      </c>
      <c r="P3377">
        <v>2010</v>
      </c>
      <c r="Q3377" s="39" t="s">
        <v>615</v>
      </c>
      <c r="R3377" t="s">
        <v>756</v>
      </c>
      <c r="S3377">
        <v>0.46700000000000003</v>
      </c>
      <c r="T3377" s="39">
        <v>0.46700000000000003</v>
      </c>
      <c r="U3377">
        <v>1</v>
      </c>
      <c r="V3377" s="753">
        <v>40123</v>
      </c>
      <c r="W3377" s="753">
        <v>40123</v>
      </c>
      <c r="X3377">
        <v>167330029</v>
      </c>
      <c r="Y3377">
        <v>1</v>
      </c>
      <c r="AA3377" t="s">
        <v>756</v>
      </c>
      <c r="AB3377" t="s">
        <v>615</v>
      </c>
      <c r="AC3377" t="s">
        <v>756</v>
      </c>
      <c r="AE3377">
        <v>460</v>
      </c>
      <c r="AG3377">
        <v>167330029</v>
      </c>
      <c r="AH3377" t="s">
        <v>757</v>
      </c>
      <c r="AK3377" t="s">
        <v>1070</v>
      </c>
      <c r="AO3377" t="s">
        <v>782</v>
      </c>
      <c r="AP3377" t="s">
        <v>597</v>
      </c>
      <c r="AQ3377">
        <v>46548</v>
      </c>
      <c r="AS3377" t="s">
        <v>784</v>
      </c>
      <c r="AU3377" t="s">
        <v>0</v>
      </c>
      <c r="AV3377" t="s">
        <v>760</v>
      </c>
      <c r="AW3377" t="s">
        <v>761</v>
      </c>
      <c r="AX3377">
        <v>44</v>
      </c>
      <c r="AY3377" t="s">
        <v>0</v>
      </c>
      <c r="AZ3377">
        <v>14702</v>
      </c>
      <c r="BE3377" t="s">
        <v>767</v>
      </c>
      <c r="BG3377">
        <v>48877</v>
      </c>
      <c r="BI3377">
        <v>0.46700000000000003</v>
      </c>
      <c r="BJ3377">
        <v>3.0000000000000001E-3</v>
      </c>
      <c r="BK3377">
        <v>5.8999999999999997E-2</v>
      </c>
      <c r="BL3377">
        <v>4.3399999999999998E-4</v>
      </c>
      <c r="BM3377">
        <v>1219461</v>
      </c>
      <c r="BN3377">
        <v>1</v>
      </c>
      <c r="BO3377">
        <v>1</v>
      </c>
      <c r="BS3377">
        <v>3</v>
      </c>
      <c r="BT3377" t="s">
        <v>762</v>
      </c>
      <c r="BU3377">
        <v>1</v>
      </c>
      <c r="BV3377" t="s">
        <v>762</v>
      </c>
      <c r="CA3377" s="753">
        <v>44592</v>
      </c>
      <c r="CB3377">
        <v>32</v>
      </c>
      <c r="CD3377">
        <v>32</v>
      </c>
      <c r="CF3377" t="s">
        <v>756</v>
      </c>
      <c r="CG3377">
        <v>41825502</v>
      </c>
      <c r="CH3377" t="s">
        <v>805</v>
      </c>
      <c r="CJ3377" t="s">
        <v>764</v>
      </c>
      <c r="CL3377">
        <v>137</v>
      </c>
      <c r="CN3377">
        <v>0</v>
      </c>
      <c r="CO3377">
        <v>0</v>
      </c>
      <c r="CP3377">
        <v>0</v>
      </c>
      <c r="CQ3377">
        <v>137</v>
      </c>
      <c r="CS3377" t="s">
        <v>765</v>
      </c>
    </row>
    <row r="3378" spans="1:97" hidden="1" x14ac:dyDescent="0.25">
      <c r="A3378" s="39" t="s">
        <v>782</v>
      </c>
      <c r="B3378" t="b">
        <v>1</v>
      </c>
      <c r="C3378">
        <v>12</v>
      </c>
      <c r="D3378" t="s">
        <v>748</v>
      </c>
      <c r="E3378" t="s">
        <v>749</v>
      </c>
      <c r="F3378" t="s">
        <v>750</v>
      </c>
      <c r="G3378" t="s">
        <v>751</v>
      </c>
      <c r="H3378" t="s">
        <v>752</v>
      </c>
      <c r="I3378" t="s">
        <v>753</v>
      </c>
      <c r="J3378" t="s">
        <v>754</v>
      </c>
      <c r="K3378">
        <v>2010</v>
      </c>
      <c r="L3378" s="39" t="s">
        <v>597</v>
      </c>
      <c r="M3378" t="s">
        <v>767</v>
      </c>
      <c r="N3378">
        <v>2022</v>
      </c>
      <c r="O3378" s="39">
        <v>2009</v>
      </c>
      <c r="P3378">
        <v>2010</v>
      </c>
      <c r="Q3378" s="39" t="s">
        <v>615</v>
      </c>
      <c r="R3378" t="s">
        <v>756</v>
      </c>
      <c r="S3378">
        <v>0.47799999999999998</v>
      </c>
      <c r="T3378" s="39">
        <v>0.47799999999999998</v>
      </c>
      <c r="U3378">
        <v>1</v>
      </c>
      <c r="V3378" s="753">
        <v>40094</v>
      </c>
      <c r="W3378" s="753">
        <v>40094</v>
      </c>
      <c r="X3378">
        <v>167330029</v>
      </c>
      <c r="Y3378">
        <v>1</v>
      </c>
      <c r="AA3378" t="s">
        <v>756</v>
      </c>
      <c r="AB3378" t="s">
        <v>615</v>
      </c>
      <c r="AC3378" t="s">
        <v>756</v>
      </c>
      <c r="AE3378">
        <v>460</v>
      </c>
      <c r="AG3378">
        <v>167330029</v>
      </c>
      <c r="AH3378" t="s">
        <v>757</v>
      </c>
      <c r="AK3378" t="s">
        <v>1070</v>
      </c>
      <c r="AO3378" t="s">
        <v>782</v>
      </c>
      <c r="AP3378" t="s">
        <v>597</v>
      </c>
      <c r="AQ3378">
        <v>46548</v>
      </c>
      <c r="AS3378" t="s">
        <v>784</v>
      </c>
      <c r="AU3378" t="s">
        <v>0</v>
      </c>
      <c r="AV3378" t="s">
        <v>760</v>
      </c>
      <c r="AW3378" t="s">
        <v>761</v>
      </c>
      <c r="AX3378">
        <v>44</v>
      </c>
      <c r="AY3378" t="s">
        <v>0</v>
      </c>
      <c r="AZ3378">
        <v>14702</v>
      </c>
      <c r="BE3378" t="s">
        <v>767</v>
      </c>
      <c r="BG3378">
        <v>48877</v>
      </c>
      <c r="BI3378">
        <v>0.47799999999999998</v>
      </c>
      <c r="BJ3378">
        <v>3.0000000000000001E-3</v>
      </c>
      <c r="BK3378">
        <v>6.0999999999999999E-2</v>
      </c>
      <c r="BL3378">
        <v>4.3399999999999998E-4</v>
      </c>
      <c r="BM3378">
        <v>1219462</v>
      </c>
      <c r="BN3378">
        <v>1</v>
      </c>
      <c r="BO3378">
        <v>1</v>
      </c>
      <c r="BS3378">
        <v>3</v>
      </c>
      <c r="BT3378" t="s">
        <v>762</v>
      </c>
      <c r="BU3378">
        <v>1</v>
      </c>
      <c r="BV3378" t="s">
        <v>762</v>
      </c>
      <c r="CA3378" s="753">
        <v>44592</v>
      </c>
      <c r="CB3378">
        <v>32.5</v>
      </c>
      <c r="CD3378">
        <v>32.5</v>
      </c>
      <c r="CF3378" t="s">
        <v>756</v>
      </c>
      <c r="CG3378">
        <v>41825503</v>
      </c>
      <c r="CH3378" t="s">
        <v>805</v>
      </c>
      <c r="CJ3378" t="s">
        <v>764</v>
      </c>
      <c r="CL3378">
        <v>140</v>
      </c>
      <c r="CN3378">
        <v>0</v>
      </c>
      <c r="CO3378">
        <v>0</v>
      </c>
      <c r="CP3378">
        <v>0</v>
      </c>
      <c r="CQ3378">
        <v>140</v>
      </c>
      <c r="CS3378" t="s">
        <v>765</v>
      </c>
    </row>
    <row r="3379" spans="1:97" hidden="1" x14ac:dyDescent="0.25">
      <c r="A3379" s="39" t="s">
        <v>782</v>
      </c>
      <c r="B3379" t="b">
        <v>1</v>
      </c>
      <c r="C3379">
        <v>12</v>
      </c>
      <c r="D3379" t="s">
        <v>748</v>
      </c>
      <c r="E3379" t="s">
        <v>749</v>
      </c>
      <c r="F3379" t="s">
        <v>750</v>
      </c>
      <c r="G3379" t="s">
        <v>751</v>
      </c>
      <c r="H3379" t="s">
        <v>752</v>
      </c>
      <c r="I3379" t="s">
        <v>753</v>
      </c>
      <c r="J3379" t="s">
        <v>754</v>
      </c>
      <c r="K3379">
        <v>2010</v>
      </c>
      <c r="L3379" s="39" t="s">
        <v>597</v>
      </c>
      <c r="M3379" t="s">
        <v>767</v>
      </c>
      <c r="N3379">
        <v>2022</v>
      </c>
      <c r="O3379" s="39">
        <v>2009</v>
      </c>
      <c r="P3379">
        <v>2010</v>
      </c>
      <c r="Q3379" s="39" t="s">
        <v>615</v>
      </c>
      <c r="R3379" t="s">
        <v>756</v>
      </c>
      <c r="S3379">
        <v>0.44400000000000001</v>
      </c>
      <c r="T3379" s="39">
        <v>0.44400000000000001</v>
      </c>
      <c r="U3379">
        <v>1</v>
      </c>
      <c r="V3379" s="753">
        <v>40065</v>
      </c>
      <c r="W3379" s="753">
        <v>40065</v>
      </c>
      <c r="X3379">
        <v>167330029</v>
      </c>
      <c r="Y3379">
        <v>1</v>
      </c>
      <c r="AA3379" t="s">
        <v>756</v>
      </c>
      <c r="AB3379" t="s">
        <v>615</v>
      </c>
      <c r="AC3379" t="s">
        <v>756</v>
      </c>
      <c r="AE3379">
        <v>460</v>
      </c>
      <c r="AG3379">
        <v>167330029</v>
      </c>
      <c r="AH3379" t="s">
        <v>757</v>
      </c>
      <c r="AK3379" t="s">
        <v>1070</v>
      </c>
      <c r="AO3379" t="s">
        <v>782</v>
      </c>
      <c r="AP3379" t="s">
        <v>597</v>
      </c>
      <c r="AQ3379">
        <v>46548</v>
      </c>
      <c r="AS3379" t="s">
        <v>784</v>
      </c>
      <c r="AU3379" t="s">
        <v>0</v>
      </c>
      <c r="AV3379" t="s">
        <v>760</v>
      </c>
      <c r="AW3379" t="s">
        <v>761</v>
      </c>
      <c r="AX3379">
        <v>44</v>
      </c>
      <c r="AY3379" t="s">
        <v>0</v>
      </c>
      <c r="AZ3379">
        <v>14702</v>
      </c>
      <c r="BE3379" t="s">
        <v>767</v>
      </c>
      <c r="BG3379">
        <v>48877</v>
      </c>
      <c r="BI3379">
        <v>0.44400000000000001</v>
      </c>
      <c r="BJ3379">
        <v>3.0000000000000001E-3</v>
      </c>
      <c r="BK3379">
        <v>5.6000000000000001E-2</v>
      </c>
      <c r="BL3379">
        <v>4.3399999999999998E-4</v>
      </c>
      <c r="BM3379">
        <v>1219463</v>
      </c>
      <c r="BN3379">
        <v>1</v>
      </c>
      <c r="BO3379">
        <v>1</v>
      </c>
      <c r="BS3379">
        <v>3</v>
      </c>
      <c r="BT3379" t="s">
        <v>762</v>
      </c>
      <c r="BU3379">
        <v>1</v>
      </c>
      <c r="BV3379" t="s">
        <v>762</v>
      </c>
      <c r="CA3379" s="753">
        <v>44592</v>
      </c>
      <c r="CB3379">
        <v>30.82</v>
      </c>
      <c r="CD3379">
        <v>30.82</v>
      </c>
      <c r="CF3379" t="s">
        <v>756</v>
      </c>
      <c r="CG3379">
        <v>41825504</v>
      </c>
      <c r="CH3379" t="s">
        <v>805</v>
      </c>
      <c r="CJ3379" t="s">
        <v>764</v>
      </c>
      <c r="CL3379">
        <v>130</v>
      </c>
      <c r="CN3379">
        <v>0</v>
      </c>
      <c r="CO3379">
        <v>0</v>
      </c>
      <c r="CP3379">
        <v>0</v>
      </c>
      <c r="CQ3379">
        <v>130</v>
      </c>
      <c r="CS3379" t="s">
        <v>765</v>
      </c>
    </row>
    <row r="3380" spans="1:97" hidden="1" x14ac:dyDescent="0.25">
      <c r="A3380" s="39" t="s">
        <v>782</v>
      </c>
      <c r="B3380" t="b">
        <v>1</v>
      </c>
      <c r="C3380">
        <v>12</v>
      </c>
      <c r="D3380" t="s">
        <v>748</v>
      </c>
      <c r="E3380" t="s">
        <v>749</v>
      </c>
      <c r="F3380" t="s">
        <v>750</v>
      </c>
      <c r="G3380" t="s">
        <v>751</v>
      </c>
      <c r="H3380" t="s">
        <v>752</v>
      </c>
      <c r="I3380" t="s">
        <v>753</v>
      </c>
      <c r="J3380" t="s">
        <v>754</v>
      </c>
      <c r="K3380">
        <v>2010</v>
      </c>
      <c r="L3380" s="39" t="s">
        <v>597</v>
      </c>
      <c r="M3380" t="s">
        <v>767</v>
      </c>
      <c r="N3380">
        <v>2022</v>
      </c>
      <c r="O3380" s="39">
        <v>2009</v>
      </c>
      <c r="P3380">
        <v>2010</v>
      </c>
      <c r="Q3380" s="39" t="s">
        <v>615</v>
      </c>
      <c r="R3380" t="s">
        <v>756</v>
      </c>
      <c r="S3380">
        <v>0.433</v>
      </c>
      <c r="T3380" s="39">
        <v>0.433</v>
      </c>
      <c r="U3380">
        <v>1</v>
      </c>
      <c r="V3380" s="753">
        <v>40035</v>
      </c>
      <c r="W3380" s="753">
        <v>40035</v>
      </c>
      <c r="X3380">
        <v>167330029</v>
      </c>
      <c r="Y3380">
        <v>1</v>
      </c>
      <c r="AA3380" t="s">
        <v>756</v>
      </c>
      <c r="AB3380" t="s">
        <v>615</v>
      </c>
      <c r="AC3380" t="s">
        <v>756</v>
      </c>
      <c r="AE3380">
        <v>460</v>
      </c>
      <c r="AG3380">
        <v>167330029</v>
      </c>
      <c r="AH3380" t="s">
        <v>757</v>
      </c>
      <c r="AK3380" t="s">
        <v>1070</v>
      </c>
      <c r="AO3380" t="s">
        <v>782</v>
      </c>
      <c r="AP3380" t="s">
        <v>597</v>
      </c>
      <c r="AQ3380">
        <v>46548</v>
      </c>
      <c r="AS3380" t="s">
        <v>784</v>
      </c>
      <c r="AU3380" t="s">
        <v>0</v>
      </c>
      <c r="AV3380" t="s">
        <v>760</v>
      </c>
      <c r="AW3380" t="s">
        <v>761</v>
      </c>
      <c r="AX3380">
        <v>44</v>
      </c>
      <c r="AY3380" t="s">
        <v>0</v>
      </c>
      <c r="AZ3380">
        <v>14702</v>
      </c>
      <c r="BE3380" t="s">
        <v>767</v>
      </c>
      <c r="BG3380">
        <v>48877</v>
      </c>
      <c r="BI3380">
        <v>0.433</v>
      </c>
      <c r="BJ3380">
        <v>3.0000000000000001E-3</v>
      </c>
      <c r="BK3380">
        <v>5.5E-2</v>
      </c>
      <c r="BL3380">
        <v>4.3399999999999998E-4</v>
      </c>
      <c r="BM3380">
        <v>1219464</v>
      </c>
      <c r="BN3380">
        <v>1</v>
      </c>
      <c r="BO3380">
        <v>1</v>
      </c>
      <c r="BS3380">
        <v>3</v>
      </c>
      <c r="BT3380" t="s">
        <v>762</v>
      </c>
      <c r="BU3380">
        <v>1</v>
      </c>
      <c r="BV3380" t="s">
        <v>762</v>
      </c>
      <c r="CA3380" s="753">
        <v>44592</v>
      </c>
      <c r="CB3380">
        <v>29.31</v>
      </c>
      <c r="CD3380">
        <v>29.31</v>
      </c>
      <c r="CF3380" t="s">
        <v>756</v>
      </c>
      <c r="CG3380">
        <v>41825505</v>
      </c>
      <c r="CH3380" t="s">
        <v>805</v>
      </c>
      <c r="CJ3380" t="s">
        <v>764</v>
      </c>
      <c r="CL3380">
        <v>127</v>
      </c>
      <c r="CN3380">
        <v>0</v>
      </c>
      <c r="CO3380">
        <v>0</v>
      </c>
      <c r="CP3380">
        <v>0</v>
      </c>
      <c r="CQ3380">
        <v>127</v>
      </c>
      <c r="CS3380" t="s">
        <v>765</v>
      </c>
    </row>
    <row r="3381" spans="1:97" hidden="1" x14ac:dyDescent="0.25">
      <c r="A3381" s="39" t="s">
        <v>782</v>
      </c>
      <c r="B3381" t="b">
        <v>1</v>
      </c>
      <c r="C3381">
        <v>12</v>
      </c>
      <c r="D3381" t="s">
        <v>748</v>
      </c>
      <c r="E3381" t="s">
        <v>749</v>
      </c>
      <c r="F3381" t="s">
        <v>750</v>
      </c>
      <c r="G3381" t="s">
        <v>751</v>
      </c>
      <c r="H3381" t="s">
        <v>752</v>
      </c>
      <c r="I3381" t="s">
        <v>753</v>
      </c>
      <c r="J3381" t="s">
        <v>754</v>
      </c>
      <c r="K3381">
        <v>2009</v>
      </c>
      <c r="L3381" s="39" t="s">
        <v>597</v>
      </c>
      <c r="M3381" t="s">
        <v>767</v>
      </c>
      <c r="N3381">
        <v>2022</v>
      </c>
      <c r="O3381" s="39">
        <v>2009</v>
      </c>
      <c r="P3381">
        <v>2009</v>
      </c>
      <c r="Q3381" s="39" t="s">
        <v>615</v>
      </c>
      <c r="R3381" t="s">
        <v>756</v>
      </c>
      <c r="S3381">
        <v>0.49099999999999999</v>
      </c>
      <c r="T3381" s="39">
        <v>0.49099999999999999</v>
      </c>
      <c r="U3381">
        <v>1</v>
      </c>
      <c r="V3381" s="753">
        <v>39944</v>
      </c>
      <c r="W3381" s="753">
        <v>39944</v>
      </c>
      <c r="X3381">
        <v>167330029</v>
      </c>
      <c r="Y3381">
        <v>1</v>
      </c>
      <c r="AA3381" t="s">
        <v>756</v>
      </c>
      <c r="AB3381" t="s">
        <v>615</v>
      </c>
      <c r="AC3381" t="s">
        <v>756</v>
      </c>
      <c r="AE3381">
        <v>460</v>
      </c>
      <c r="AG3381">
        <v>167330029</v>
      </c>
      <c r="AH3381" t="s">
        <v>757</v>
      </c>
      <c r="AK3381" t="s">
        <v>1070</v>
      </c>
      <c r="AO3381" t="s">
        <v>782</v>
      </c>
      <c r="AP3381" t="s">
        <v>597</v>
      </c>
      <c r="AQ3381">
        <v>46548</v>
      </c>
      <c r="AS3381" t="s">
        <v>784</v>
      </c>
      <c r="AU3381" t="s">
        <v>0</v>
      </c>
      <c r="AV3381" t="s">
        <v>760</v>
      </c>
      <c r="AW3381" t="s">
        <v>761</v>
      </c>
      <c r="AX3381">
        <v>44</v>
      </c>
      <c r="AY3381" t="s">
        <v>0</v>
      </c>
      <c r="AZ3381">
        <v>14702</v>
      </c>
      <c r="BE3381" t="s">
        <v>767</v>
      </c>
      <c r="BG3381">
        <v>48877</v>
      </c>
      <c r="BI3381">
        <v>0.49099999999999999</v>
      </c>
      <c r="BJ3381">
        <v>3.0000000000000001E-3</v>
      </c>
      <c r="BK3381">
        <v>6.2E-2</v>
      </c>
      <c r="BL3381">
        <v>4.3399999999999998E-4</v>
      </c>
      <c r="BM3381">
        <v>1219465</v>
      </c>
      <c r="BN3381">
        <v>1</v>
      </c>
      <c r="BO3381">
        <v>1</v>
      </c>
      <c r="BS3381">
        <v>3</v>
      </c>
      <c r="BT3381" t="s">
        <v>762</v>
      </c>
      <c r="BU3381">
        <v>1</v>
      </c>
      <c r="BV3381" t="s">
        <v>762</v>
      </c>
      <c r="CA3381" s="753">
        <v>44592</v>
      </c>
      <c r="CB3381">
        <v>32.01</v>
      </c>
      <c r="CD3381">
        <v>32.01</v>
      </c>
      <c r="CF3381" t="s">
        <v>756</v>
      </c>
      <c r="CG3381">
        <v>41825506</v>
      </c>
      <c r="CH3381" t="s">
        <v>805</v>
      </c>
      <c r="CJ3381" t="s">
        <v>772</v>
      </c>
      <c r="CL3381">
        <v>144</v>
      </c>
      <c r="CN3381">
        <v>0</v>
      </c>
      <c r="CO3381">
        <v>0</v>
      </c>
      <c r="CP3381">
        <v>0</v>
      </c>
      <c r="CQ3381">
        <v>144</v>
      </c>
      <c r="CS3381" t="s">
        <v>765</v>
      </c>
    </row>
    <row r="3382" spans="1:97" hidden="1" x14ac:dyDescent="0.25">
      <c r="A3382" s="39" t="s">
        <v>782</v>
      </c>
      <c r="B3382" t="b">
        <v>1</v>
      </c>
      <c r="C3382">
        <v>12</v>
      </c>
      <c r="D3382" t="s">
        <v>748</v>
      </c>
      <c r="E3382" t="s">
        <v>749</v>
      </c>
      <c r="F3382" t="s">
        <v>750</v>
      </c>
      <c r="G3382" t="s">
        <v>751</v>
      </c>
      <c r="H3382" t="s">
        <v>752</v>
      </c>
      <c r="I3382" t="s">
        <v>753</v>
      </c>
      <c r="J3382" t="s">
        <v>754</v>
      </c>
      <c r="K3382">
        <v>2009</v>
      </c>
      <c r="L3382" s="39" t="s">
        <v>597</v>
      </c>
      <c r="M3382" t="s">
        <v>767</v>
      </c>
      <c r="N3382">
        <v>2022</v>
      </c>
      <c r="O3382" s="39">
        <v>2009</v>
      </c>
      <c r="P3382">
        <v>2009</v>
      </c>
      <c r="Q3382" s="39" t="s">
        <v>615</v>
      </c>
      <c r="R3382" t="s">
        <v>756</v>
      </c>
      <c r="S3382">
        <v>0.46400000000000002</v>
      </c>
      <c r="T3382" s="39">
        <v>0.46400000000000002</v>
      </c>
      <c r="U3382">
        <v>1</v>
      </c>
      <c r="V3382" s="753">
        <v>39912</v>
      </c>
      <c r="W3382" s="753">
        <v>39912</v>
      </c>
      <c r="X3382">
        <v>167330029</v>
      </c>
      <c r="Y3382">
        <v>1</v>
      </c>
      <c r="AA3382" t="s">
        <v>756</v>
      </c>
      <c r="AB3382" t="s">
        <v>615</v>
      </c>
      <c r="AC3382" t="s">
        <v>756</v>
      </c>
      <c r="AE3382">
        <v>460</v>
      </c>
      <c r="AG3382">
        <v>167330029</v>
      </c>
      <c r="AH3382" t="s">
        <v>757</v>
      </c>
      <c r="AK3382" t="s">
        <v>1070</v>
      </c>
      <c r="AO3382" t="s">
        <v>782</v>
      </c>
      <c r="AP3382" t="s">
        <v>597</v>
      </c>
      <c r="AQ3382">
        <v>46548</v>
      </c>
      <c r="AS3382" t="s">
        <v>784</v>
      </c>
      <c r="AU3382" t="s">
        <v>0</v>
      </c>
      <c r="AV3382" t="s">
        <v>760</v>
      </c>
      <c r="AW3382" t="s">
        <v>761</v>
      </c>
      <c r="AX3382">
        <v>44</v>
      </c>
      <c r="AY3382" t="s">
        <v>0</v>
      </c>
      <c r="AZ3382">
        <v>14702</v>
      </c>
      <c r="BE3382" t="s">
        <v>767</v>
      </c>
      <c r="BG3382">
        <v>48877</v>
      </c>
      <c r="BI3382">
        <v>0.46400000000000002</v>
      </c>
      <c r="BJ3382">
        <v>3.0000000000000001E-3</v>
      </c>
      <c r="BK3382">
        <v>5.8999999999999997E-2</v>
      </c>
      <c r="BL3382">
        <v>4.3399999999999998E-4</v>
      </c>
      <c r="BM3382">
        <v>1219466</v>
      </c>
      <c r="BN3382">
        <v>1</v>
      </c>
      <c r="BO3382">
        <v>1</v>
      </c>
      <c r="BS3382">
        <v>3</v>
      </c>
      <c r="BT3382" t="s">
        <v>762</v>
      </c>
      <c r="BU3382">
        <v>1</v>
      </c>
      <c r="BV3382" t="s">
        <v>762</v>
      </c>
      <c r="CA3382" s="753">
        <v>44592</v>
      </c>
      <c r="CB3382">
        <v>30.74</v>
      </c>
      <c r="CD3382">
        <v>30.74</v>
      </c>
      <c r="CF3382" t="s">
        <v>756</v>
      </c>
      <c r="CG3382">
        <v>41825507</v>
      </c>
      <c r="CH3382" t="s">
        <v>805</v>
      </c>
      <c r="CJ3382" t="s">
        <v>772</v>
      </c>
      <c r="CL3382">
        <v>136</v>
      </c>
      <c r="CN3382">
        <v>0</v>
      </c>
      <c r="CO3382">
        <v>0</v>
      </c>
      <c r="CP3382">
        <v>0</v>
      </c>
      <c r="CQ3382">
        <v>136</v>
      </c>
      <c r="CS3382" t="s">
        <v>765</v>
      </c>
    </row>
    <row r="3383" spans="1:97" hidden="1" x14ac:dyDescent="0.25">
      <c r="A3383" s="39" t="s">
        <v>782</v>
      </c>
      <c r="B3383" t="b">
        <v>1</v>
      </c>
      <c r="C3383">
        <v>12</v>
      </c>
      <c r="D3383" t="s">
        <v>748</v>
      </c>
      <c r="E3383" t="s">
        <v>749</v>
      </c>
      <c r="F3383" t="s">
        <v>750</v>
      </c>
      <c r="G3383" t="s">
        <v>751</v>
      </c>
      <c r="H3383" t="s">
        <v>752</v>
      </c>
      <c r="I3383" t="s">
        <v>753</v>
      </c>
      <c r="J3383" t="s">
        <v>754</v>
      </c>
      <c r="K3383">
        <v>2009</v>
      </c>
      <c r="L3383" s="39" t="s">
        <v>597</v>
      </c>
      <c r="M3383" t="s">
        <v>767</v>
      </c>
      <c r="N3383">
        <v>2022</v>
      </c>
      <c r="O3383" s="39">
        <v>2009</v>
      </c>
      <c r="P3383">
        <v>2009</v>
      </c>
      <c r="Q3383" s="39" t="s">
        <v>615</v>
      </c>
      <c r="R3383" t="s">
        <v>756</v>
      </c>
      <c r="S3383">
        <v>0.44700000000000001</v>
      </c>
      <c r="T3383" s="39">
        <v>0.44700000000000001</v>
      </c>
      <c r="U3383">
        <v>1</v>
      </c>
      <c r="V3383" s="753">
        <v>39882</v>
      </c>
      <c r="W3383" s="753">
        <v>39882</v>
      </c>
      <c r="X3383">
        <v>167330029</v>
      </c>
      <c r="Y3383">
        <v>1</v>
      </c>
      <c r="AA3383" t="s">
        <v>756</v>
      </c>
      <c r="AB3383" t="s">
        <v>615</v>
      </c>
      <c r="AC3383" t="s">
        <v>756</v>
      </c>
      <c r="AE3383">
        <v>460</v>
      </c>
      <c r="AG3383">
        <v>167330029</v>
      </c>
      <c r="AH3383" t="s">
        <v>757</v>
      </c>
      <c r="AK3383" t="s">
        <v>1070</v>
      </c>
      <c r="AO3383" t="s">
        <v>782</v>
      </c>
      <c r="AP3383" t="s">
        <v>597</v>
      </c>
      <c r="AQ3383">
        <v>46548</v>
      </c>
      <c r="AS3383" t="s">
        <v>784</v>
      </c>
      <c r="AU3383" t="s">
        <v>0</v>
      </c>
      <c r="AV3383" t="s">
        <v>760</v>
      </c>
      <c r="AW3383" t="s">
        <v>761</v>
      </c>
      <c r="AX3383">
        <v>44</v>
      </c>
      <c r="AY3383" t="s">
        <v>0</v>
      </c>
      <c r="AZ3383">
        <v>14702</v>
      </c>
      <c r="BE3383" t="s">
        <v>767</v>
      </c>
      <c r="BG3383">
        <v>48877</v>
      </c>
      <c r="BI3383">
        <v>0.44700000000000001</v>
      </c>
      <c r="BJ3383">
        <v>3.0000000000000001E-3</v>
      </c>
      <c r="BK3383">
        <v>5.7000000000000002E-2</v>
      </c>
      <c r="BL3383">
        <v>4.3399999999999998E-4</v>
      </c>
      <c r="BM3383">
        <v>1219467</v>
      </c>
      <c r="BN3383">
        <v>1</v>
      </c>
      <c r="BO3383">
        <v>1</v>
      </c>
      <c r="BS3383">
        <v>3</v>
      </c>
      <c r="BT3383" t="s">
        <v>762</v>
      </c>
      <c r="BU3383">
        <v>1</v>
      </c>
      <c r="BV3383" t="s">
        <v>762</v>
      </c>
      <c r="CA3383" s="753">
        <v>44592</v>
      </c>
      <c r="CB3383">
        <v>29.99</v>
      </c>
      <c r="CD3383">
        <v>29.99</v>
      </c>
      <c r="CF3383" t="s">
        <v>756</v>
      </c>
      <c r="CG3383">
        <v>41825508</v>
      </c>
      <c r="CH3383" t="s">
        <v>805</v>
      </c>
      <c r="CJ3383" t="s">
        <v>772</v>
      </c>
      <c r="CL3383">
        <v>131</v>
      </c>
      <c r="CN3383">
        <v>0</v>
      </c>
      <c r="CO3383">
        <v>0</v>
      </c>
      <c r="CP3383">
        <v>0</v>
      </c>
      <c r="CQ3383">
        <v>131</v>
      </c>
      <c r="CS3383" t="s">
        <v>765</v>
      </c>
    </row>
    <row r="3384" spans="1:97" hidden="1" x14ac:dyDescent="0.25">
      <c r="A3384" s="39" t="s">
        <v>782</v>
      </c>
      <c r="B3384" t="b">
        <v>1</v>
      </c>
      <c r="C3384">
        <v>12</v>
      </c>
      <c r="D3384" t="s">
        <v>748</v>
      </c>
      <c r="E3384" t="s">
        <v>749</v>
      </c>
      <c r="F3384" t="s">
        <v>750</v>
      </c>
      <c r="G3384" t="s">
        <v>751</v>
      </c>
      <c r="H3384" t="s">
        <v>752</v>
      </c>
      <c r="I3384" t="s">
        <v>753</v>
      </c>
      <c r="J3384" t="s">
        <v>754</v>
      </c>
      <c r="K3384">
        <v>2009</v>
      </c>
      <c r="L3384" s="39" t="s">
        <v>597</v>
      </c>
      <c r="M3384" t="s">
        <v>767</v>
      </c>
      <c r="N3384">
        <v>2022</v>
      </c>
      <c r="O3384" s="39">
        <v>2009</v>
      </c>
      <c r="P3384">
        <v>2009</v>
      </c>
      <c r="Q3384" s="39" t="s">
        <v>615</v>
      </c>
      <c r="R3384" t="s">
        <v>756</v>
      </c>
      <c r="S3384">
        <v>0.48099999999999998</v>
      </c>
      <c r="T3384" s="39">
        <v>0.48099999999999998</v>
      </c>
      <c r="U3384">
        <v>1</v>
      </c>
      <c r="V3384" s="753">
        <v>39853</v>
      </c>
      <c r="W3384" s="753">
        <v>39853</v>
      </c>
      <c r="X3384">
        <v>167330029</v>
      </c>
      <c r="Y3384">
        <v>1</v>
      </c>
      <c r="AA3384" t="s">
        <v>756</v>
      </c>
      <c r="AB3384" t="s">
        <v>615</v>
      </c>
      <c r="AC3384" t="s">
        <v>756</v>
      </c>
      <c r="AE3384">
        <v>460</v>
      </c>
      <c r="AG3384">
        <v>167330029</v>
      </c>
      <c r="AH3384" t="s">
        <v>757</v>
      </c>
      <c r="AK3384" t="s">
        <v>1070</v>
      </c>
      <c r="AO3384" t="s">
        <v>782</v>
      </c>
      <c r="AP3384" t="s">
        <v>597</v>
      </c>
      <c r="AQ3384">
        <v>46548</v>
      </c>
      <c r="AS3384" t="s">
        <v>784</v>
      </c>
      <c r="AU3384" t="s">
        <v>0</v>
      </c>
      <c r="AV3384" t="s">
        <v>760</v>
      </c>
      <c r="AW3384" t="s">
        <v>761</v>
      </c>
      <c r="AX3384">
        <v>44</v>
      </c>
      <c r="AY3384" t="s">
        <v>0</v>
      </c>
      <c r="AZ3384">
        <v>14702</v>
      </c>
      <c r="BE3384" t="s">
        <v>767</v>
      </c>
      <c r="BG3384">
        <v>48877</v>
      </c>
      <c r="BI3384">
        <v>0.48099999999999998</v>
      </c>
      <c r="BJ3384">
        <v>3.0000000000000001E-3</v>
      </c>
      <c r="BK3384">
        <v>6.0999999999999999E-2</v>
      </c>
      <c r="BL3384">
        <v>4.3399999999999998E-4</v>
      </c>
      <c r="BM3384">
        <v>1219468</v>
      </c>
      <c r="BN3384">
        <v>1</v>
      </c>
      <c r="BO3384">
        <v>1</v>
      </c>
      <c r="BS3384">
        <v>3</v>
      </c>
      <c r="BT3384" t="s">
        <v>762</v>
      </c>
      <c r="BU3384">
        <v>1</v>
      </c>
      <c r="BV3384" t="s">
        <v>762</v>
      </c>
      <c r="CA3384" s="753">
        <v>44592</v>
      </c>
      <c r="CB3384">
        <v>31.62</v>
      </c>
      <c r="CD3384">
        <v>31.62</v>
      </c>
      <c r="CF3384" t="s">
        <v>756</v>
      </c>
      <c r="CG3384">
        <v>41825509</v>
      </c>
      <c r="CH3384" t="s">
        <v>805</v>
      </c>
      <c r="CJ3384" t="s">
        <v>772</v>
      </c>
      <c r="CL3384">
        <v>141</v>
      </c>
      <c r="CN3384">
        <v>0</v>
      </c>
      <c r="CO3384">
        <v>0</v>
      </c>
      <c r="CP3384">
        <v>0</v>
      </c>
      <c r="CQ3384">
        <v>141</v>
      </c>
      <c r="CS3384" t="s">
        <v>765</v>
      </c>
    </row>
    <row r="3385" spans="1:97" hidden="1" x14ac:dyDescent="0.25">
      <c r="A3385" s="39" t="s">
        <v>782</v>
      </c>
      <c r="B3385" t="b">
        <v>1</v>
      </c>
      <c r="C3385">
        <v>12</v>
      </c>
      <c r="D3385" t="s">
        <v>748</v>
      </c>
      <c r="E3385" t="s">
        <v>749</v>
      </c>
      <c r="F3385" t="s">
        <v>750</v>
      </c>
      <c r="G3385" t="s">
        <v>751</v>
      </c>
      <c r="H3385" t="s">
        <v>752</v>
      </c>
      <c r="I3385" t="s">
        <v>753</v>
      </c>
      <c r="J3385" t="s">
        <v>754</v>
      </c>
      <c r="K3385">
        <v>2009</v>
      </c>
      <c r="L3385" s="39" t="s">
        <v>597</v>
      </c>
      <c r="M3385" t="s">
        <v>767</v>
      </c>
      <c r="N3385">
        <v>2022</v>
      </c>
      <c r="O3385" s="39">
        <v>2009</v>
      </c>
      <c r="P3385">
        <v>2009</v>
      </c>
      <c r="Q3385" s="39" t="s">
        <v>615</v>
      </c>
      <c r="R3385" t="s">
        <v>756</v>
      </c>
      <c r="S3385">
        <v>0.45</v>
      </c>
      <c r="T3385" s="39">
        <v>0.45</v>
      </c>
      <c r="U3385">
        <v>1</v>
      </c>
      <c r="V3385" s="753">
        <v>39822</v>
      </c>
      <c r="W3385" s="753">
        <v>39822</v>
      </c>
      <c r="X3385">
        <v>167330029</v>
      </c>
      <c r="Y3385">
        <v>1</v>
      </c>
      <c r="AA3385" t="s">
        <v>756</v>
      </c>
      <c r="AB3385" t="s">
        <v>615</v>
      </c>
      <c r="AC3385" t="s">
        <v>756</v>
      </c>
      <c r="AE3385">
        <v>460</v>
      </c>
      <c r="AG3385">
        <v>167330029</v>
      </c>
      <c r="AH3385" t="s">
        <v>757</v>
      </c>
      <c r="AK3385" t="s">
        <v>1070</v>
      </c>
      <c r="AO3385" t="s">
        <v>782</v>
      </c>
      <c r="AP3385" t="s">
        <v>597</v>
      </c>
      <c r="AQ3385">
        <v>46548</v>
      </c>
      <c r="AS3385" t="s">
        <v>784</v>
      </c>
      <c r="AU3385" t="s">
        <v>0</v>
      </c>
      <c r="AV3385" t="s">
        <v>760</v>
      </c>
      <c r="AW3385" t="s">
        <v>761</v>
      </c>
      <c r="AX3385">
        <v>44</v>
      </c>
      <c r="AY3385" t="s">
        <v>0</v>
      </c>
      <c r="AZ3385">
        <v>14702</v>
      </c>
      <c r="BE3385" t="s">
        <v>767</v>
      </c>
      <c r="BG3385">
        <v>48877</v>
      </c>
      <c r="BI3385">
        <v>0.45</v>
      </c>
      <c r="BJ3385">
        <v>3.0000000000000001E-3</v>
      </c>
      <c r="BK3385">
        <v>5.7000000000000002E-2</v>
      </c>
      <c r="BL3385">
        <v>4.3399999999999998E-4</v>
      </c>
      <c r="BM3385">
        <v>1219469</v>
      </c>
      <c r="BN3385">
        <v>1</v>
      </c>
      <c r="BO3385">
        <v>1</v>
      </c>
      <c r="BS3385">
        <v>3</v>
      </c>
      <c r="BT3385" t="s">
        <v>762</v>
      </c>
      <c r="BU3385">
        <v>1</v>
      </c>
      <c r="BV3385" t="s">
        <v>762</v>
      </c>
      <c r="CA3385" s="753">
        <v>44592</v>
      </c>
      <c r="CB3385">
        <v>30.19</v>
      </c>
      <c r="CD3385">
        <v>30.19</v>
      </c>
      <c r="CF3385" t="s">
        <v>756</v>
      </c>
      <c r="CG3385">
        <v>41825510</v>
      </c>
      <c r="CH3385" t="s">
        <v>805</v>
      </c>
      <c r="CJ3385" t="s">
        <v>772</v>
      </c>
      <c r="CL3385">
        <v>132</v>
      </c>
      <c r="CN3385">
        <v>0</v>
      </c>
      <c r="CO3385">
        <v>0</v>
      </c>
      <c r="CP3385">
        <v>0</v>
      </c>
      <c r="CQ3385">
        <v>132</v>
      </c>
      <c r="CS3385" t="s">
        <v>765</v>
      </c>
    </row>
    <row r="3386" spans="1:97" hidden="1" x14ac:dyDescent="0.25">
      <c r="A3386" s="39" t="s">
        <v>1006</v>
      </c>
      <c r="B3386" t="b">
        <v>1</v>
      </c>
      <c r="C3386">
        <v>12</v>
      </c>
      <c r="D3386" t="s">
        <v>748</v>
      </c>
      <c r="E3386" t="s">
        <v>749</v>
      </c>
      <c r="F3386" t="s">
        <v>750</v>
      </c>
      <c r="G3386" t="s">
        <v>751</v>
      </c>
      <c r="H3386" t="s">
        <v>752</v>
      </c>
      <c r="I3386" t="s">
        <v>753</v>
      </c>
      <c r="J3386" t="s">
        <v>754</v>
      </c>
      <c r="K3386">
        <v>2010</v>
      </c>
      <c r="L3386" s="39" t="s">
        <v>530</v>
      </c>
      <c r="M3386" t="s">
        <v>815</v>
      </c>
      <c r="N3386">
        <v>2022</v>
      </c>
      <c r="O3386" s="39">
        <v>2009</v>
      </c>
      <c r="P3386">
        <v>2010</v>
      </c>
      <c r="Q3386" s="39" t="s">
        <v>615</v>
      </c>
      <c r="R3386" t="s">
        <v>756</v>
      </c>
      <c r="S3386">
        <v>0.249</v>
      </c>
      <c r="T3386" s="39">
        <v>0.249</v>
      </c>
      <c r="U3386">
        <v>1</v>
      </c>
      <c r="V3386" s="753">
        <v>40032</v>
      </c>
      <c r="W3386" s="753">
        <v>40032</v>
      </c>
      <c r="X3386">
        <v>189268022</v>
      </c>
      <c r="Y3386">
        <v>0</v>
      </c>
      <c r="AA3386" t="s">
        <v>756</v>
      </c>
      <c r="AB3386" t="s">
        <v>615</v>
      </c>
      <c r="AC3386" t="s">
        <v>756</v>
      </c>
      <c r="AE3386">
        <v>521</v>
      </c>
      <c r="AG3386">
        <v>189268022</v>
      </c>
      <c r="AH3386" t="s">
        <v>757</v>
      </c>
      <c r="AK3386" t="s">
        <v>1008</v>
      </c>
      <c r="AO3386" t="s">
        <v>1006</v>
      </c>
      <c r="AP3386" t="s">
        <v>530</v>
      </c>
      <c r="AQ3386">
        <v>25599</v>
      </c>
      <c r="AS3386" t="s">
        <v>998</v>
      </c>
      <c r="AU3386" t="s">
        <v>0</v>
      </c>
      <c r="AV3386" t="s">
        <v>760</v>
      </c>
      <c r="AW3386" t="s">
        <v>761</v>
      </c>
      <c r="AX3386">
        <v>44</v>
      </c>
      <c r="AY3386" t="s">
        <v>0</v>
      </c>
      <c r="AZ3386">
        <v>14702</v>
      </c>
      <c r="BE3386" t="s">
        <v>815</v>
      </c>
      <c r="BG3386">
        <v>46377</v>
      </c>
      <c r="BI3386">
        <v>0.249</v>
      </c>
      <c r="BJ3386">
        <v>3.0000000000000001E-3</v>
      </c>
      <c r="BK3386">
        <v>3.2000000000000001E-2</v>
      </c>
      <c r="BL3386">
        <v>4.3399999999999998E-4</v>
      </c>
      <c r="BM3386">
        <v>1220017</v>
      </c>
      <c r="BN3386">
        <v>1</v>
      </c>
      <c r="BO3386">
        <v>1</v>
      </c>
      <c r="BS3386">
        <v>3</v>
      </c>
      <c r="BT3386" t="s">
        <v>762</v>
      </c>
      <c r="BU3386">
        <v>1</v>
      </c>
      <c r="BV3386" t="s">
        <v>762</v>
      </c>
      <c r="CA3386" s="753">
        <v>44592</v>
      </c>
      <c r="CB3386">
        <v>0</v>
      </c>
      <c r="CD3386">
        <v>0</v>
      </c>
      <c r="CF3386" t="s">
        <v>756</v>
      </c>
      <c r="CG3386">
        <v>41828220</v>
      </c>
      <c r="CH3386" t="s">
        <v>805</v>
      </c>
      <c r="CJ3386" t="s">
        <v>764</v>
      </c>
      <c r="CL3386">
        <v>73</v>
      </c>
      <c r="CN3386">
        <v>0</v>
      </c>
      <c r="CO3386">
        <v>0</v>
      </c>
      <c r="CP3386">
        <v>0</v>
      </c>
      <c r="CQ3386">
        <v>73</v>
      </c>
      <c r="CS3386" t="s">
        <v>765</v>
      </c>
    </row>
    <row r="3387" spans="1:97" hidden="1" x14ac:dyDescent="0.25">
      <c r="A3387" s="39" t="s">
        <v>1006</v>
      </c>
      <c r="B3387" t="b">
        <v>1</v>
      </c>
      <c r="C3387">
        <v>12</v>
      </c>
      <c r="D3387" t="s">
        <v>748</v>
      </c>
      <c r="E3387" t="s">
        <v>749</v>
      </c>
      <c r="F3387" t="s">
        <v>750</v>
      </c>
      <c r="G3387" t="s">
        <v>751</v>
      </c>
      <c r="H3387" t="s">
        <v>752</v>
      </c>
      <c r="I3387" t="s">
        <v>753</v>
      </c>
      <c r="J3387" t="s">
        <v>754</v>
      </c>
      <c r="K3387">
        <v>2009</v>
      </c>
      <c r="L3387" s="39" t="s">
        <v>530</v>
      </c>
      <c r="M3387" t="s">
        <v>815</v>
      </c>
      <c r="N3387">
        <v>2022</v>
      </c>
      <c r="O3387" s="39">
        <v>2009</v>
      </c>
      <c r="P3387">
        <v>2009</v>
      </c>
      <c r="Q3387" s="39" t="s">
        <v>615</v>
      </c>
      <c r="R3387" t="s">
        <v>756</v>
      </c>
      <c r="S3387">
        <v>5.7290000000000001</v>
      </c>
      <c r="T3387" s="39">
        <v>5.7290000000000001</v>
      </c>
      <c r="U3387">
        <v>1</v>
      </c>
      <c r="V3387" s="753">
        <v>39881</v>
      </c>
      <c r="W3387" s="753">
        <v>39881</v>
      </c>
      <c r="X3387">
        <v>189268022</v>
      </c>
      <c r="Y3387">
        <v>0</v>
      </c>
      <c r="AA3387" t="s">
        <v>756</v>
      </c>
      <c r="AB3387" t="s">
        <v>615</v>
      </c>
      <c r="AC3387" t="s">
        <v>756</v>
      </c>
      <c r="AE3387">
        <v>521</v>
      </c>
      <c r="AG3387">
        <v>189268022</v>
      </c>
      <c r="AH3387" t="s">
        <v>757</v>
      </c>
      <c r="AK3387" t="s">
        <v>1008</v>
      </c>
      <c r="AO3387" t="s">
        <v>1006</v>
      </c>
      <c r="AP3387" t="s">
        <v>530</v>
      </c>
      <c r="AQ3387">
        <v>25599</v>
      </c>
      <c r="AS3387" t="s">
        <v>998</v>
      </c>
      <c r="AU3387" t="s">
        <v>0</v>
      </c>
      <c r="AV3387" t="s">
        <v>760</v>
      </c>
      <c r="AW3387" t="s">
        <v>761</v>
      </c>
      <c r="AX3387">
        <v>44</v>
      </c>
      <c r="AY3387" t="s">
        <v>0</v>
      </c>
      <c r="AZ3387">
        <v>14702</v>
      </c>
      <c r="BE3387" t="s">
        <v>815</v>
      </c>
      <c r="BG3387">
        <v>46377</v>
      </c>
      <c r="BI3387">
        <v>5.7290000000000001</v>
      </c>
      <c r="BJ3387">
        <v>3.0000000000000001E-3</v>
      </c>
      <c r="BK3387">
        <v>0.72899999999999998</v>
      </c>
      <c r="BL3387">
        <v>4.3399999999999998E-4</v>
      </c>
      <c r="BM3387">
        <v>1220018</v>
      </c>
      <c r="BN3387">
        <v>1</v>
      </c>
      <c r="BO3387">
        <v>1</v>
      </c>
      <c r="BS3387">
        <v>3</v>
      </c>
      <c r="BT3387" t="s">
        <v>762</v>
      </c>
      <c r="BU3387">
        <v>1</v>
      </c>
      <c r="BV3387" t="s">
        <v>762</v>
      </c>
      <c r="CA3387" s="753">
        <v>44592</v>
      </c>
      <c r="CB3387">
        <v>0</v>
      </c>
      <c r="CD3387">
        <v>0</v>
      </c>
      <c r="CF3387" t="s">
        <v>756</v>
      </c>
      <c r="CG3387">
        <v>41828221</v>
      </c>
      <c r="CH3387" t="s">
        <v>805</v>
      </c>
      <c r="CJ3387" t="s">
        <v>772</v>
      </c>
      <c r="CL3387">
        <v>1679</v>
      </c>
      <c r="CN3387">
        <v>0</v>
      </c>
      <c r="CO3387">
        <v>0</v>
      </c>
      <c r="CP3387">
        <v>0</v>
      </c>
      <c r="CQ3387">
        <v>1679</v>
      </c>
      <c r="CS3387" t="s">
        <v>765</v>
      </c>
    </row>
    <row r="3388" spans="1:97" hidden="1" x14ac:dyDescent="0.25">
      <c r="A3388" s="39" t="s">
        <v>1071</v>
      </c>
      <c r="B3388" t="b">
        <v>1</v>
      </c>
      <c r="C3388">
        <v>12</v>
      </c>
      <c r="D3388" t="s">
        <v>748</v>
      </c>
      <c r="E3388" t="s">
        <v>749</v>
      </c>
      <c r="F3388" t="s">
        <v>750</v>
      </c>
      <c r="G3388" t="s">
        <v>751</v>
      </c>
      <c r="H3388" t="s">
        <v>752</v>
      </c>
      <c r="I3388" t="s">
        <v>753</v>
      </c>
      <c r="J3388" t="s">
        <v>754</v>
      </c>
      <c r="K3388">
        <v>2010</v>
      </c>
      <c r="L3388" s="39" t="s">
        <v>596</v>
      </c>
      <c r="M3388" t="s">
        <v>1000</v>
      </c>
      <c r="N3388">
        <v>2022</v>
      </c>
      <c r="O3388" s="39">
        <v>2009</v>
      </c>
      <c r="P3388">
        <v>2010</v>
      </c>
      <c r="Q3388" s="39" t="s">
        <v>615</v>
      </c>
      <c r="R3388" t="s">
        <v>756</v>
      </c>
      <c r="S3388">
        <v>47.222000000000001</v>
      </c>
      <c r="T3388" s="39">
        <v>47.222000000000001</v>
      </c>
      <c r="U3388">
        <v>1</v>
      </c>
      <c r="V3388" s="753">
        <v>40158</v>
      </c>
      <c r="W3388" s="753">
        <v>40158</v>
      </c>
      <c r="X3388">
        <v>207392023</v>
      </c>
      <c r="Y3388">
        <v>1</v>
      </c>
      <c r="AA3388" t="s">
        <v>756</v>
      </c>
      <c r="AB3388" t="s">
        <v>615</v>
      </c>
      <c r="AC3388" t="s">
        <v>756</v>
      </c>
      <c r="AE3388">
        <v>578</v>
      </c>
      <c r="AF3388">
        <v>54792622</v>
      </c>
      <c r="AG3388">
        <v>207392023</v>
      </c>
      <c r="AH3388" t="s">
        <v>757</v>
      </c>
      <c r="AK3388" t="s">
        <v>1072</v>
      </c>
      <c r="AN3388">
        <v>44963</v>
      </c>
      <c r="AO3388" t="s">
        <v>1071</v>
      </c>
      <c r="AP3388" t="s">
        <v>596</v>
      </c>
      <c r="AQ3388">
        <v>2216</v>
      </c>
      <c r="AR3388" t="s">
        <v>1002</v>
      </c>
      <c r="AS3388" t="s">
        <v>1003</v>
      </c>
      <c r="AT3388">
        <v>2016</v>
      </c>
      <c r="AU3388" t="s">
        <v>0</v>
      </c>
      <c r="AV3388" t="s">
        <v>760</v>
      </c>
      <c r="AW3388" t="s">
        <v>761</v>
      </c>
      <c r="AX3388">
        <v>44</v>
      </c>
      <c r="AY3388" t="s">
        <v>0</v>
      </c>
      <c r="AZ3388">
        <v>14702</v>
      </c>
      <c r="BE3388" t="s">
        <v>1000</v>
      </c>
      <c r="BG3388">
        <v>46373</v>
      </c>
      <c r="BI3388">
        <v>47.222000000000001</v>
      </c>
      <c r="BJ3388">
        <v>3.0000000000000001E-3</v>
      </c>
      <c r="BK3388">
        <v>6.0069999999999997</v>
      </c>
      <c r="BL3388">
        <v>4.3399999999999998E-4</v>
      </c>
      <c r="BM3388">
        <v>1220456</v>
      </c>
      <c r="BN3388">
        <v>1</v>
      </c>
      <c r="BO3388">
        <v>1</v>
      </c>
      <c r="BQ3388">
        <v>1.0502412999999999</v>
      </c>
      <c r="BS3388">
        <v>3</v>
      </c>
      <c r="BT3388" t="s">
        <v>762</v>
      </c>
      <c r="BU3388">
        <v>1</v>
      </c>
      <c r="BV3388" t="s">
        <v>762</v>
      </c>
      <c r="CA3388" s="753">
        <v>44592</v>
      </c>
      <c r="CB3388">
        <v>2269.52</v>
      </c>
      <c r="CD3388">
        <v>2269.52</v>
      </c>
      <c r="CF3388" t="s">
        <v>756</v>
      </c>
      <c r="CG3388">
        <v>41830872</v>
      </c>
      <c r="CH3388" t="s">
        <v>819</v>
      </c>
      <c r="CJ3388" t="s">
        <v>764</v>
      </c>
      <c r="CL3388">
        <v>13840</v>
      </c>
      <c r="CN3388">
        <v>0</v>
      </c>
      <c r="CO3388">
        <v>54.4</v>
      </c>
      <c r="CP3388">
        <v>0</v>
      </c>
      <c r="CQ3388">
        <v>13840</v>
      </c>
      <c r="CS3388" t="s">
        <v>765</v>
      </c>
    </row>
    <row r="3389" spans="1:97" hidden="1" x14ac:dyDescent="0.25">
      <c r="A3389" s="39" t="s">
        <v>1071</v>
      </c>
      <c r="B3389" t="b">
        <v>1</v>
      </c>
      <c r="C3389">
        <v>12</v>
      </c>
      <c r="D3389" t="s">
        <v>748</v>
      </c>
      <c r="E3389" t="s">
        <v>749</v>
      </c>
      <c r="F3389" t="s">
        <v>750</v>
      </c>
      <c r="G3389" t="s">
        <v>751</v>
      </c>
      <c r="H3389" t="s">
        <v>752</v>
      </c>
      <c r="I3389" t="s">
        <v>753</v>
      </c>
      <c r="J3389" t="s">
        <v>754</v>
      </c>
      <c r="K3389">
        <v>2010</v>
      </c>
      <c r="L3389" s="39" t="s">
        <v>596</v>
      </c>
      <c r="M3389" t="s">
        <v>1000</v>
      </c>
      <c r="N3389">
        <v>2022</v>
      </c>
      <c r="O3389" s="39">
        <v>2009</v>
      </c>
      <c r="P3389">
        <v>2010</v>
      </c>
      <c r="Q3389" s="39" t="s">
        <v>615</v>
      </c>
      <c r="R3389" t="s">
        <v>756</v>
      </c>
      <c r="S3389">
        <v>43.128</v>
      </c>
      <c r="T3389" s="39">
        <v>43.128</v>
      </c>
      <c r="U3389">
        <v>1</v>
      </c>
      <c r="V3389" s="753">
        <v>40126</v>
      </c>
      <c r="W3389" s="753">
        <v>40126</v>
      </c>
      <c r="X3389">
        <v>207392023</v>
      </c>
      <c r="Y3389">
        <v>1</v>
      </c>
      <c r="AA3389" t="s">
        <v>756</v>
      </c>
      <c r="AB3389" t="s">
        <v>615</v>
      </c>
      <c r="AC3389" t="s">
        <v>756</v>
      </c>
      <c r="AE3389">
        <v>578</v>
      </c>
      <c r="AF3389">
        <v>54792622</v>
      </c>
      <c r="AG3389">
        <v>207392023</v>
      </c>
      <c r="AH3389" t="s">
        <v>757</v>
      </c>
      <c r="AK3389" t="s">
        <v>1072</v>
      </c>
      <c r="AN3389">
        <v>44963</v>
      </c>
      <c r="AO3389" t="s">
        <v>1071</v>
      </c>
      <c r="AP3389" t="s">
        <v>596</v>
      </c>
      <c r="AQ3389">
        <v>2216</v>
      </c>
      <c r="AR3389" t="s">
        <v>1002</v>
      </c>
      <c r="AS3389" t="s">
        <v>1003</v>
      </c>
      <c r="AT3389">
        <v>2016</v>
      </c>
      <c r="AU3389" t="s">
        <v>0</v>
      </c>
      <c r="AV3389" t="s">
        <v>760</v>
      </c>
      <c r="AW3389" t="s">
        <v>761</v>
      </c>
      <c r="AX3389">
        <v>44</v>
      </c>
      <c r="AY3389" t="s">
        <v>0</v>
      </c>
      <c r="AZ3389">
        <v>14702</v>
      </c>
      <c r="BE3389" t="s">
        <v>1000</v>
      </c>
      <c r="BG3389">
        <v>46373</v>
      </c>
      <c r="BI3389">
        <v>43.128</v>
      </c>
      <c r="BJ3389">
        <v>3.0000000000000001E-3</v>
      </c>
      <c r="BK3389">
        <v>5.4859999999999998</v>
      </c>
      <c r="BL3389">
        <v>4.3399999999999998E-4</v>
      </c>
      <c r="BM3389">
        <v>1220457</v>
      </c>
      <c r="BN3389">
        <v>1</v>
      </c>
      <c r="BO3389">
        <v>1</v>
      </c>
      <c r="BQ3389">
        <v>0.95918870000000001</v>
      </c>
      <c r="BS3389">
        <v>3</v>
      </c>
      <c r="BT3389" t="s">
        <v>762</v>
      </c>
      <c r="BU3389">
        <v>1</v>
      </c>
      <c r="BV3389" t="s">
        <v>762</v>
      </c>
      <c r="CA3389" s="753">
        <v>44592</v>
      </c>
      <c r="CB3389">
        <v>2110.17</v>
      </c>
      <c r="CD3389">
        <v>2110.17</v>
      </c>
      <c r="CF3389" t="s">
        <v>756</v>
      </c>
      <c r="CG3389">
        <v>41830873</v>
      </c>
      <c r="CH3389" t="s">
        <v>819</v>
      </c>
      <c r="CJ3389" t="s">
        <v>764</v>
      </c>
      <c r="CL3389">
        <v>12640</v>
      </c>
      <c r="CN3389">
        <v>0</v>
      </c>
      <c r="CO3389">
        <v>55.2</v>
      </c>
      <c r="CP3389">
        <v>0</v>
      </c>
      <c r="CQ3389">
        <v>12640</v>
      </c>
      <c r="CS3389" t="s">
        <v>765</v>
      </c>
    </row>
    <row r="3390" spans="1:97" hidden="1" x14ac:dyDescent="0.25">
      <c r="A3390" s="39" t="s">
        <v>1071</v>
      </c>
      <c r="B3390" t="b">
        <v>1</v>
      </c>
      <c r="C3390">
        <v>12</v>
      </c>
      <c r="D3390" t="s">
        <v>748</v>
      </c>
      <c r="E3390" t="s">
        <v>749</v>
      </c>
      <c r="F3390" t="s">
        <v>750</v>
      </c>
      <c r="G3390" t="s">
        <v>751</v>
      </c>
      <c r="H3390" t="s">
        <v>752</v>
      </c>
      <c r="I3390" t="s">
        <v>753</v>
      </c>
      <c r="J3390" t="s">
        <v>754</v>
      </c>
      <c r="K3390">
        <v>2010</v>
      </c>
      <c r="L3390" s="39" t="s">
        <v>596</v>
      </c>
      <c r="M3390" t="s">
        <v>1000</v>
      </c>
      <c r="N3390">
        <v>2022</v>
      </c>
      <c r="O3390" s="39">
        <v>2009</v>
      </c>
      <c r="P3390">
        <v>2010</v>
      </c>
      <c r="Q3390" s="39" t="s">
        <v>615</v>
      </c>
      <c r="R3390" t="s">
        <v>756</v>
      </c>
      <c r="S3390">
        <v>34.939</v>
      </c>
      <c r="T3390" s="39">
        <v>34.939</v>
      </c>
      <c r="U3390">
        <v>1</v>
      </c>
      <c r="V3390" s="753">
        <v>40099</v>
      </c>
      <c r="W3390" s="753">
        <v>40099</v>
      </c>
      <c r="X3390">
        <v>207392023</v>
      </c>
      <c r="Y3390">
        <v>1</v>
      </c>
      <c r="AA3390" t="s">
        <v>756</v>
      </c>
      <c r="AB3390" t="s">
        <v>615</v>
      </c>
      <c r="AC3390" t="s">
        <v>756</v>
      </c>
      <c r="AE3390">
        <v>578</v>
      </c>
      <c r="AF3390">
        <v>54792622</v>
      </c>
      <c r="AG3390">
        <v>207392023</v>
      </c>
      <c r="AH3390" t="s">
        <v>757</v>
      </c>
      <c r="AK3390" t="s">
        <v>1072</v>
      </c>
      <c r="AN3390">
        <v>44963</v>
      </c>
      <c r="AO3390" t="s">
        <v>1071</v>
      </c>
      <c r="AP3390" t="s">
        <v>596</v>
      </c>
      <c r="AQ3390">
        <v>2216</v>
      </c>
      <c r="AR3390" t="s">
        <v>1002</v>
      </c>
      <c r="AS3390" t="s">
        <v>1003</v>
      </c>
      <c r="AT3390">
        <v>2016</v>
      </c>
      <c r="AU3390" t="s">
        <v>0</v>
      </c>
      <c r="AV3390" t="s">
        <v>760</v>
      </c>
      <c r="AW3390" t="s">
        <v>761</v>
      </c>
      <c r="AX3390">
        <v>44</v>
      </c>
      <c r="AY3390" t="s">
        <v>0</v>
      </c>
      <c r="AZ3390">
        <v>14702</v>
      </c>
      <c r="BE3390" t="s">
        <v>1000</v>
      </c>
      <c r="BG3390">
        <v>46373</v>
      </c>
      <c r="BI3390">
        <v>34.939</v>
      </c>
      <c r="BJ3390">
        <v>3.0000000000000001E-3</v>
      </c>
      <c r="BK3390">
        <v>4.444</v>
      </c>
      <c r="BL3390">
        <v>4.3399999999999998E-4</v>
      </c>
      <c r="BM3390">
        <v>1220458</v>
      </c>
      <c r="BN3390">
        <v>1</v>
      </c>
      <c r="BO3390">
        <v>1</v>
      </c>
      <c r="BQ3390">
        <v>0.77706109999999995</v>
      </c>
      <c r="BS3390">
        <v>3</v>
      </c>
      <c r="BT3390" t="s">
        <v>762</v>
      </c>
      <c r="BU3390">
        <v>1</v>
      </c>
      <c r="BV3390" t="s">
        <v>762</v>
      </c>
      <c r="CA3390" s="753">
        <v>44592</v>
      </c>
      <c r="CB3390">
        <v>1739.26</v>
      </c>
      <c r="CD3390">
        <v>1739.26</v>
      </c>
      <c r="CF3390" t="s">
        <v>756</v>
      </c>
      <c r="CG3390">
        <v>41830874</v>
      </c>
      <c r="CH3390" t="s">
        <v>819</v>
      </c>
      <c r="CJ3390" t="s">
        <v>764</v>
      </c>
      <c r="CL3390">
        <v>10240</v>
      </c>
      <c r="CN3390">
        <v>0</v>
      </c>
      <c r="CO3390">
        <v>48.8</v>
      </c>
      <c r="CP3390">
        <v>0</v>
      </c>
      <c r="CQ3390">
        <v>10240</v>
      </c>
      <c r="CS3390" t="s">
        <v>765</v>
      </c>
    </row>
    <row r="3391" spans="1:97" hidden="1" x14ac:dyDescent="0.25">
      <c r="A3391" s="39" t="s">
        <v>1071</v>
      </c>
      <c r="B3391" t="b">
        <v>1</v>
      </c>
      <c r="C3391">
        <v>12</v>
      </c>
      <c r="D3391" t="s">
        <v>748</v>
      </c>
      <c r="E3391" t="s">
        <v>749</v>
      </c>
      <c r="F3391" t="s">
        <v>750</v>
      </c>
      <c r="G3391" t="s">
        <v>751</v>
      </c>
      <c r="H3391" t="s">
        <v>752</v>
      </c>
      <c r="I3391" t="s">
        <v>753</v>
      </c>
      <c r="J3391" t="s">
        <v>754</v>
      </c>
      <c r="K3391">
        <v>2010</v>
      </c>
      <c r="L3391" s="39" t="s">
        <v>596</v>
      </c>
      <c r="M3391" t="s">
        <v>1000</v>
      </c>
      <c r="N3391">
        <v>2022</v>
      </c>
      <c r="O3391" s="39">
        <v>2009</v>
      </c>
      <c r="P3391">
        <v>2010</v>
      </c>
      <c r="Q3391" s="39" t="s">
        <v>615</v>
      </c>
      <c r="R3391" t="s">
        <v>756</v>
      </c>
      <c r="S3391">
        <v>24.565999999999999</v>
      </c>
      <c r="T3391" s="39">
        <v>24.565999999999999</v>
      </c>
      <c r="U3391">
        <v>1</v>
      </c>
      <c r="V3391" s="753">
        <v>40070</v>
      </c>
      <c r="W3391" s="753">
        <v>40070</v>
      </c>
      <c r="X3391">
        <v>207392023</v>
      </c>
      <c r="Y3391">
        <v>1</v>
      </c>
      <c r="AA3391" t="s">
        <v>756</v>
      </c>
      <c r="AB3391" t="s">
        <v>615</v>
      </c>
      <c r="AC3391" t="s">
        <v>756</v>
      </c>
      <c r="AE3391">
        <v>578</v>
      </c>
      <c r="AF3391">
        <v>54792622</v>
      </c>
      <c r="AG3391">
        <v>207392023</v>
      </c>
      <c r="AH3391" t="s">
        <v>757</v>
      </c>
      <c r="AK3391" t="s">
        <v>1072</v>
      </c>
      <c r="AN3391">
        <v>44963</v>
      </c>
      <c r="AO3391" t="s">
        <v>1071</v>
      </c>
      <c r="AP3391" t="s">
        <v>596</v>
      </c>
      <c r="AQ3391">
        <v>2216</v>
      </c>
      <c r="AR3391" t="s">
        <v>1002</v>
      </c>
      <c r="AS3391" t="s">
        <v>1003</v>
      </c>
      <c r="AT3391">
        <v>2016</v>
      </c>
      <c r="AU3391" t="s">
        <v>0</v>
      </c>
      <c r="AV3391" t="s">
        <v>760</v>
      </c>
      <c r="AW3391" t="s">
        <v>761</v>
      </c>
      <c r="AX3391">
        <v>44</v>
      </c>
      <c r="AY3391" t="s">
        <v>0</v>
      </c>
      <c r="AZ3391">
        <v>14702</v>
      </c>
      <c r="BE3391" t="s">
        <v>1000</v>
      </c>
      <c r="BG3391">
        <v>46373</v>
      </c>
      <c r="BI3391">
        <v>24.565999999999999</v>
      </c>
      <c r="BJ3391">
        <v>3.0000000000000001E-3</v>
      </c>
      <c r="BK3391">
        <v>3.125</v>
      </c>
      <c r="BL3391">
        <v>4.3399999999999998E-4</v>
      </c>
      <c r="BM3391">
        <v>1220459</v>
      </c>
      <c r="BN3391">
        <v>1</v>
      </c>
      <c r="BO3391">
        <v>1</v>
      </c>
      <c r="BQ3391">
        <v>0.54636030000000002</v>
      </c>
      <c r="BS3391">
        <v>3</v>
      </c>
      <c r="BT3391" t="s">
        <v>762</v>
      </c>
      <c r="BU3391">
        <v>1</v>
      </c>
      <c r="BV3391" t="s">
        <v>762</v>
      </c>
      <c r="CA3391" s="753">
        <v>44592</v>
      </c>
      <c r="CB3391">
        <v>1265.0999999999999</v>
      </c>
      <c r="CD3391">
        <v>1265.0999999999999</v>
      </c>
      <c r="CF3391" t="s">
        <v>756</v>
      </c>
      <c r="CG3391">
        <v>41830875</v>
      </c>
      <c r="CH3391" t="s">
        <v>819</v>
      </c>
      <c r="CJ3391" t="s">
        <v>764</v>
      </c>
      <c r="CL3391">
        <v>7200</v>
      </c>
      <c r="CN3391">
        <v>0</v>
      </c>
      <c r="CO3391">
        <v>40</v>
      </c>
      <c r="CP3391">
        <v>0</v>
      </c>
      <c r="CQ3391">
        <v>7200</v>
      </c>
      <c r="CS3391" t="s">
        <v>765</v>
      </c>
    </row>
    <row r="3392" spans="1:97" hidden="1" x14ac:dyDescent="0.25">
      <c r="A3392" s="39" t="s">
        <v>1071</v>
      </c>
      <c r="B3392" t="b">
        <v>1</v>
      </c>
      <c r="C3392">
        <v>12</v>
      </c>
      <c r="D3392" t="s">
        <v>748</v>
      </c>
      <c r="E3392" t="s">
        <v>749</v>
      </c>
      <c r="F3392" t="s">
        <v>750</v>
      </c>
      <c r="G3392" t="s">
        <v>751</v>
      </c>
      <c r="H3392" t="s">
        <v>752</v>
      </c>
      <c r="I3392" t="s">
        <v>753</v>
      </c>
      <c r="J3392" t="s">
        <v>754</v>
      </c>
      <c r="K3392">
        <v>2010</v>
      </c>
      <c r="L3392" s="39" t="s">
        <v>596</v>
      </c>
      <c r="M3392" t="s">
        <v>1000</v>
      </c>
      <c r="N3392">
        <v>2022</v>
      </c>
      <c r="O3392" s="39">
        <v>2009</v>
      </c>
      <c r="P3392">
        <v>2010</v>
      </c>
      <c r="Q3392" s="39" t="s">
        <v>615</v>
      </c>
      <c r="R3392" t="s">
        <v>756</v>
      </c>
      <c r="S3392">
        <v>15.558999999999999</v>
      </c>
      <c r="T3392" s="39">
        <v>15.558999999999999</v>
      </c>
      <c r="U3392">
        <v>1</v>
      </c>
      <c r="V3392" s="753">
        <v>40035</v>
      </c>
      <c r="W3392" s="753">
        <v>40035</v>
      </c>
      <c r="X3392">
        <v>207392023</v>
      </c>
      <c r="Y3392">
        <v>1</v>
      </c>
      <c r="AA3392" t="s">
        <v>756</v>
      </c>
      <c r="AB3392" t="s">
        <v>615</v>
      </c>
      <c r="AC3392" t="s">
        <v>756</v>
      </c>
      <c r="AE3392">
        <v>578</v>
      </c>
      <c r="AF3392">
        <v>54792622</v>
      </c>
      <c r="AG3392">
        <v>207392023</v>
      </c>
      <c r="AH3392" t="s">
        <v>757</v>
      </c>
      <c r="AK3392" t="s">
        <v>1072</v>
      </c>
      <c r="AN3392">
        <v>44963</v>
      </c>
      <c r="AO3392" t="s">
        <v>1071</v>
      </c>
      <c r="AP3392" t="s">
        <v>596</v>
      </c>
      <c r="AQ3392">
        <v>2216</v>
      </c>
      <c r="AR3392" t="s">
        <v>1002</v>
      </c>
      <c r="AS3392" t="s">
        <v>1003</v>
      </c>
      <c r="AT3392">
        <v>2016</v>
      </c>
      <c r="AU3392" t="s">
        <v>0</v>
      </c>
      <c r="AV3392" t="s">
        <v>760</v>
      </c>
      <c r="AW3392" t="s">
        <v>761</v>
      </c>
      <c r="AX3392">
        <v>44</v>
      </c>
      <c r="AY3392" t="s">
        <v>0</v>
      </c>
      <c r="AZ3392">
        <v>14702</v>
      </c>
      <c r="BE3392" t="s">
        <v>1000</v>
      </c>
      <c r="BG3392">
        <v>46373</v>
      </c>
      <c r="BI3392">
        <v>15.558999999999999</v>
      </c>
      <c r="BJ3392">
        <v>3.0000000000000001E-3</v>
      </c>
      <c r="BK3392">
        <v>1.9790000000000001</v>
      </c>
      <c r="BL3392">
        <v>4.3399999999999998E-4</v>
      </c>
      <c r="BM3392">
        <v>1220460</v>
      </c>
      <c r="BN3392">
        <v>1</v>
      </c>
      <c r="BO3392">
        <v>1</v>
      </c>
      <c r="BQ3392">
        <v>0.34604010000000002</v>
      </c>
      <c r="BS3392">
        <v>3</v>
      </c>
      <c r="BT3392" t="s">
        <v>762</v>
      </c>
      <c r="BU3392">
        <v>1</v>
      </c>
      <c r="BV3392" t="s">
        <v>762</v>
      </c>
      <c r="CA3392" s="753">
        <v>44592</v>
      </c>
      <c r="CB3392">
        <v>655.51</v>
      </c>
      <c r="CD3392">
        <v>655.51</v>
      </c>
      <c r="CF3392" t="s">
        <v>756</v>
      </c>
      <c r="CG3392">
        <v>41830876</v>
      </c>
      <c r="CH3392" t="s">
        <v>819</v>
      </c>
      <c r="CJ3392" t="s">
        <v>764</v>
      </c>
      <c r="CL3392">
        <v>4560</v>
      </c>
      <c r="CN3392">
        <v>0</v>
      </c>
      <c r="CO3392">
        <v>16.8</v>
      </c>
      <c r="CP3392">
        <v>0</v>
      </c>
      <c r="CQ3392">
        <v>4560</v>
      </c>
      <c r="CS3392" t="s">
        <v>765</v>
      </c>
    </row>
    <row r="3393" spans="1:97" hidden="1" x14ac:dyDescent="0.25">
      <c r="A3393" s="39" t="s">
        <v>1071</v>
      </c>
      <c r="B3393" t="b">
        <v>1</v>
      </c>
      <c r="C3393">
        <v>12</v>
      </c>
      <c r="D3393" t="s">
        <v>748</v>
      </c>
      <c r="E3393" t="s">
        <v>749</v>
      </c>
      <c r="F3393" t="s">
        <v>750</v>
      </c>
      <c r="G3393" t="s">
        <v>751</v>
      </c>
      <c r="H3393" t="s">
        <v>752</v>
      </c>
      <c r="I3393" t="s">
        <v>753</v>
      </c>
      <c r="J3393" t="s">
        <v>754</v>
      </c>
      <c r="K3393">
        <v>2009</v>
      </c>
      <c r="L3393" s="39" t="s">
        <v>596</v>
      </c>
      <c r="M3393" t="s">
        <v>1000</v>
      </c>
      <c r="N3393">
        <v>2022</v>
      </c>
      <c r="O3393" s="39">
        <v>2009</v>
      </c>
      <c r="P3393">
        <v>2009</v>
      </c>
      <c r="Q3393" s="39" t="s">
        <v>615</v>
      </c>
      <c r="R3393" t="s">
        <v>756</v>
      </c>
      <c r="S3393">
        <v>34.665999999999997</v>
      </c>
      <c r="T3393" s="39">
        <v>34.665999999999997</v>
      </c>
      <c r="U3393">
        <v>1</v>
      </c>
      <c r="V3393" s="753">
        <v>39946</v>
      </c>
      <c r="W3393" s="753">
        <v>39946</v>
      </c>
      <c r="X3393">
        <v>207392023</v>
      </c>
      <c r="Y3393">
        <v>1</v>
      </c>
      <c r="AA3393" t="s">
        <v>756</v>
      </c>
      <c r="AB3393" t="s">
        <v>615</v>
      </c>
      <c r="AC3393" t="s">
        <v>756</v>
      </c>
      <c r="AE3393">
        <v>578</v>
      </c>
      <c r="AF3393">
        <v>54792622</v>
      </c>
      <c r="AG3393">
        <v>207392023</v>
      </c>
      <c r="AH3393" t="s">
        <v>757</v>
      </c>
      <c r="AK3393" t="s">
        <v>1072</v>
      </c>
      <c r="AN3393">
        <v>44963</v>
      </c>
      <c r="AO3393" t="s">
        <v>1071</v>
      </c>
      <c r="AP3393" t="s">
        <v>596</v>
      </c>
      <c r="AQ3393">
        <v>2216</v>
      </c>
      <c r="AR3393" t="s">
        <v>1002</v>
      </c>
      <c r="AS3393" t="s">
        <v>1003</v>
      </c>
      <c r="AT3393">
        <v>2016</v>
      </c>
      <c r="AU3393" t="s">
        <v>0</v>
      </c>
      <c r="AV3393" t="s">
        <v>760</v>
      </c>
      <c r="AW3393" t="s">
        <v>761</v>
      </c>
      <c r="AX3393">
        <v>44</v>
      </c>
      <c r="AY3393" t="s">
        <v>0</v>
      </c>
      <c r="AZ3393">
        <v>14702</v>
      </c>
      <c r="BE3393" t="s">
        <v>1000</v>
      </c>
      <c r="BG3393">
        <v>46373</v>
      </c>
      <c r="BI3393">
        <v>34.665999999999997</v>
      </c>
      <c r="BJ3393">
        <v>3.0000000000000001E-3</v>
      </c>
      <c r="BK3393">
        <v>4.4089999999999998</v>
      </c>
      <c r="BL3393">
        <v>4.3399999999999998E-4</v>
      </c>
      <c r="BM3393">
        <v>1220461</v>
      </c>
      <c r="BN3393">
        <v>1</v>
      </c>
      <c r="BO3393">
        <v>1</v>
      </c>
      <c r="BQ3393">
        <v>0.77098949999999999</v>
      </c>
      <c r="BS3393">
        <v>3</v>
      </c>
      <c r="BT3393" t="s">
        <v>762</v>
      </c>
      <c r="BU3393">
        <v>1</v>
      </c>
      <c r="BV3393" t="s">
        <v>762</v>
      </c>
      <c r="CA3393" s="753">
        <v>44592</v>
      </c>
      <c r="CB3393">
        <v>1519.54</v>
      </c>
      <c r="CD3393">
        <v>1519.54</v>
      </c>
      <c r="CF3393" t="s">
        <v>756</v>
      </c>
      <c r="CG3393">
        <v>41830877</v>
      </c>
      <c r="CH3393" t="s">
        <v>819</v>
      </c>
      <c r="CJ3393" t="s">
        <v>772</v>
      </c>
      <c r="CL3393">
        <v>10160</v>
      </c>
      <c r="CN3393">
        <v>0</v>
      </c>
      <c r="CO3393">
        <v>49.6</v>
      </c>
      <c r="CP3393">
        <v>0</v>
      </c>
      <c r="CQ3393">
        <v>10160</v>
      </c>
      <c r="CS3393" t="s">
        <v>765</v>
      </c>
    </row>
    <row r="3394" spans="1:97" hidden="1" x14ac:dyDescent="0.25">
      <c r="A3394" s="39" t="s">
        <v>1071</v>
      </c>
      <c r="B3394" t="b">
        <v>1</v>
      </c>
      <c r="C3394">
        <v>12</v>
      </c>
      <c r="D3394" t="s">
        <v>748</v>
      </c>
      <c r="E3394" t="s">
        <v>749</v>
      </c>
      <c r="F3394" t="s">
        <v>750</v>
      </c>
      <c r="G3394" t="s">
        <v>751</v>
      </c>
      <c r="H3394" t="s">
        <v>752</v>
      </c>
      <c r="I3394" t="s">
        <v>753</v>
      </c>
      <c r="J3394" t="s">
        <v>754</v>
      </c>
      <c r="K3394">
        <v>2009</v>
      </c>
      <c r="L3394" s="39" t="s">
        <v>596</v>
      </c>
      <c r="M3394" t="s">
        <v>1000</v>
      </c>
      <c r="N3394">
        <v>2022</v>
      </c>
      <c r="O3394" s="39">
        <v>2009</v>
      </c>
      <c r="P3394">
        <v>2009</v>
      </c>
      <c r="Q3394" s="39" t="s">
        <v>615</v>
      </c>
      <c r="R3394" t="s">
        <v>756</v>
      </c>
      <c r="S3394">
        <v>57.594999999999999</v>
      </c>
      <c r="T3394" s="39">
        <v>57.594999999999999</v>
      </c>
      <c r="U3394">
        <v>1</v>
      </c>
      <c r="V3394" s="753">
        <v>39918</v>
      </c>
      <c r="W3394" s="753">
        <v>39918</v>
      </c>
      <c r="X3394">
        <v>207392023</v>
      </c>
      <c r="Y3394">
        <v>1</v>
      </c>
      <c r="AA3394" t="s">
        <v>756</v>
      </c>
      <c r="AB3394" t="s">
        <v>615</v>
      </c>
      <c r="AC3394" t="s">
        <v>756</v>
      </c>
      <c r="AE3394">
        <v>578</v>
      </c>
      <c r="AF3394">
        <v>54792622</v>
      </c>
      <c r="AG3394">
        <v>207392023</v>
      </c>
      <c r="AH3394" t="s">
        <v>757</v>
      </c>
      <c r="AK3394" t="s">
        <v>1072</v>
      </c>
      <c r="AN3394">
        <v>44963</v>
      </c>
      <c r="AO3394" t="s">
        <v>1071</v>
      </c>
      <c r="AP3394" t="s">
        <v>596</v>
      </c>
      <c r="AQ3394">
        <v>2216</v>
      </c>
      <c r="AR3394" t="s">
        <v>1002</v>
      </c>
      <c r="AS3394" t="s">
        <v>1003</v>
      </c>
      <c r="AT3394">
        <v>2016</v>
      </c>
      <c r="AU3394" t="s">
        <v>0</v>
      </c>
      <c r="AV3394" t="s">
        <v>760</v>
      </c>
      <c r="AW3394" t="s">
        <v>761</v>
      </c>
      <c r="AX3394">
        <v>44</v>
      </c>
      <c r="AY3394" t="s">
        <v>0</v>
      </c>
      <c r="AZ3394">
        <v>14702</v>
      </c>
      <c r="BE3394" t="s">
        <v>1000</v>
      </c>
      <c r="BG3394">
        <v>46373</v>
      </c>
      <c r="BI3394">
        <v>57.594999999999999</v>
      </c>
      <c r="BJ3394">
        <v>3.0000000000000001E-3</v>
      </c>
      <c r="BK3394">
        <v>7.3259999999999996</v>
      </c>
      <c r="BL3394">
        <v>4.3399999999999998E-4</v>
      </c>
      <c r="BM3394">
        <v>1220462</v>
      </c>
      <c r="BN3394">
        <v>1</v>
      </c>
      <c r="BO3394">
        <v>1</v>
      </c>
      <c r="BQ3394">
        <v>1.2809421000000001</v>
      </c>
      <c r="BS3394">
        <v>3</v>
      </c>
      <c r="BT3394" t="s">
        <v>762</v>
      </c>
      <c r="BU3394">
        <v>1</v>
      </c>
      <c r="BV3394" t="s">
        <v>762</v>
      </c>
      <c r="CA3394" s="753">
        <v>44592</v>
      </c>
      <c r="CB3394">
        <v>2341.4499999999998</v>
      </c>
      <c r="CD3394">
        <v>2341.4499999999998</v>
      </c>
      <c r="CF3394" t="s">
        <v>756</v>
      </c>
      <c r="CG3394">
        <v>41830878</v>
      </c>
      <c r="CH3394" t="s">
        <v>819</v>
      </c>
      <c r="CJ3394" t="s">
        <v>772</v>
      </c>
      <c r="CL3394">
        <v>16880</v>
      </c>
      <c r="CN3394">
        <v>0</v>
      </c>
      <c r="CO3394">
        <v>56</v>
      </c>
      <c r="CP3394">
        <v>0</v>
      </c>
      <c r="CQ3394">
        <v>16880</v>
      </c>
      <c r="CS3394" t="s">
        <v>765</v>
      </c>
    </row>
    <row r="3395" spans="1:97" hidden="1" x14ac:dyDescent="0.25">
      <c r="A3395" s="39" t="s">
        <v>1071</v>
      </c>
      <c r="B3395" t="b">
        <v>1</v>
      </c>
      <c r="C3395">
        <v>12</v>
      </c>
      <c r="D3395" t="s">
        <v>748</v>
      </c>
      <c r="E3395" t="s">
        <v>749</v>
      </c>
      <c r="F3395" t="s">
        <v>750</v>
      </c>
      <c r="G3395" t="s">
        <v>751</v>
      </c>
      <c r="H3395" t="s">
        <v>752</v>
      </c>
      <c r="I3395" t="s">
        <v>753</v>
      </c>
      <c r="J3395" t="s">
        <v>754</v>
      </c>
      <c r="K3395">
        <v>2009</v>
      </c>
      <c r="L3395" s="39" t="s">
        <v>596</v>
      </c>
      <c r="M3395" t="s">
        <v>1000</v>
      </c>
      <c r="N3395">
        <v>2022</v>
      </c>
      <c r="O3395" s="39">
        <v>2009</v>
      </c>
      <c r="P3395">
        <v>2009</v>
      </c>
      <c r="Q3395" s="39" t="s">
        <v>615</v>
      </c>
      <c r="R3395" t="s">
        <v>756</v>
      </c>
      <c r="S3395">
        <v>48.314</v>
      </c>
      <c r="T3395" s="39">
        <v>48.314</v>
      </c>
      <c r="U3395">
        <v>1</v>
      </c>
      <c r="V3395" s="753">
        <v>39884</v>
      </c>
      <c r="W3395" s="753">
        <v>39884</v>
      </c>
      <c r="X3395">
        <v>207392023</v>
      </c>
      <c r="Y3395">
        <v>1</v>
      </c>
      <c r="AA3395" t="s">
        <v>756</v>
      </c>
      <c r="AB3395" t="s">
        <v>615</v>
      </c>
      <c r="AC3395" t="s">
        <v>756</v>
      </c>
      <c r="AE3395">
        <v>578</v>
      </c>
      <c r="AF3395">
        <v>54792622</v>
      </c>
      <c r="AG3395">
        <v>207392023</v>
      </c>
      <c r="AH3395" t="s">
        <v>757</v>
      </c>
      <c r="AK3395" t="s">
        <v>1072</v>
      </c>
      <c r="AN3395">
        <v>44963</v>
      </c>
      <c r="AO3395" t="s">
        <v>1071</v>
      </c>
      <c r="AP3395" t="s">
        <v>596</v>
      </c>
      <c r="AQ3395">
        <v>2216</v>
      </c>
      <c r="AR3395" t="s">
        <v>1002</v>
      </c>
      <c r="AS3395" t="s">
        <v>1003</v>
      </c>
      <c r="AT3395">
        <v>2016</v>
      </c>
      <c r="AU3395" t="s">
        <v>0</v>
      </c>
      <c r="AV3395" t="s">
        <v>760</v>
      </c>
      <c r="AW3395" t="s">
        <v>761</v>
      </c>
      <c r="AX3395">
        <v>44</v>
      </c>
      <c r="AY3395" t="s">
        <v>0</v>
      </c>
      <c r="AZ3395">
        <v>14702</v>
      </c>
      <c r="BE3395" t="s">
        <v>1000</v>
      </c>
      <c r="BG3395">
        <v>46373</v>
      </c>
      <c r="BI3395">
        <v>48.314</v>
      </c>
      <c r="BJ3395">
        <v>3.0000000000000001E-3</v>
      </c>
      <c r="BK3395">
        <v>6.1449999999999996</v>
      </c>
      <c r="BL3395">
        <v>4.3399999999999998E-4</v>
      </c>
      <c r="BM3395">
        <v>1220463</v>
      </c>
      <c r="BN3395">
        <v>1</v>
      </c>
      <c r="BO3395">
        <v>1</v>
      </c>
      <c r="BQ3395">
        <v>1.0745279000000001</v>
      </c>
      <c r="BS3395">
        <v>3</v>
      </c>
      <c r="BT3395" t="s">
        <v>762</v>
      </c>
      <c r="BU3395">
        <v>1</v>
      </c>
      <c r="BV3395" t="s">
        <v>762</v>
      </c>
      <c r="CA3395" s="753">
        <v>44592</v>
      </c>
      <c r="CB3395">
        <v>2035.35</v>
      </c>
      <c r="CD3395">
        <v>2035.35</v>
      </c>
      <c r="CF3395" t="s">
        <v>756</v>
      </c>
      <c r="CG3395">
        <v>41830879</v>
      </c>
      <c r="CH3395" t="s">
        <v>819</v>
      </c>
      <c r="CJ3395" t="s">
        <v>772</v>
      </c>
      <c r="CL3395">
        <v>14160</v>
      </c>
      <c r="CN3395">
        <v>0</v>
      </c>
      <c r="CO3395">
        <v>54.4</v>
      </c>
      <c r="CP3395">
        <v>0</v>
      </c>
      <c r="CQ3395">
        <v>14160</v>
      </c>
      <c r="CS3395" t="s">
        <v>765</v>
      </c>
    </row>
    <row r="3396" spans="1:97" hidden="1" x14ac:dyDescent="0.25">
      <c r="A3396" s="39" t="s">
        <v>1071</v>
      </c>
      <c r="B3396" t="b">
        <v>1</v>
      </c>
      <c r="C3396">
        <v>12</v>
      </c>
      <c r="D3396" t="s">
        <v>748</v>
      </c>
      <c r="E3396" t="s">
        <v>749</v>
      </c>
      <c r="F3396" t="s">
        <v>750</v>
      </c>
      <c r="G3396" t="s">
        <v>751</v>
      </c>
      <c r="H3396" t="s">
        <v>752</v>
      </c>
      <c r="I3396" t="s">
        <v>753</v>
      </c>
      <c r="J3396" t="s">
        <v>754</v>
      </c>
      <c r="K3396">
        <v>2009</v>
      </c>
      <c r="L3396" s="39" t="s">
        <v>596</v>
      </c>
      <c r="M3396" t="s">
        <v>1000</v>
      </c>
      <c r="N3396">
        <v>2022</v>
      </c>
      <c r="O3396" s="39">
        <v>2009</v>
      </c>
      <c r="P3396">
        <v>2009</v>
      </c>
      <c r="Q3396" s="39" t="s">
        <v>615</v>
      </c>
      <c r="R3396" t="s">
        <v>756</v>
      </c>
      <c r="S3396">
        <v>55.137999999999998</v>
      </c>
      <c r="T3396" s="39">
        <v>55.137999999999998</v>
      </c>
      <c r="U3396">
        <v>1</v>
      </c>
      <c r="V3396" s="753">
        <v>39855</v>
      </c>
      <c r="W3396" s="753">
        <v>39855</v>
      </c>
      <c r="X3396">
        <v>207392023</v>
      </c>
      <c r="Y3396">
        <v>1</v>
      </c>
      <c r="AA3396" t="s">
        <v>756</v>
      </c>
      <c r="AB3396" t="s">
        <v>615</v>
      </c>
      <c r="AC3396" t="s">
        <v>756</v>
      </c>
      <c r="AE3396">
        <v>578</v>
      </c>
      <c r="AF3396">
        <v>54792622</v>
      </c>
      <c r="AG3396">
        <v>207392023</v>
      </c>
      <c r="AH3396" t="s">
        <v>757</v>
      </c>
      <c r="AK3396" t="s">
        <v>1072</v>
      </c>
      <c r="AN3396">
        <v>44963</v>
      </c>
      <c r="AO3396" t="s">
        <v>1071</v>
      </c>
      <c r="AP3396" t="s">
        <v>596</v>
      </c>
      <c r="AQ3396">
        <v>2216</v>
      </c>
      <c r="AR3396" t="s">
        <v>1002</v>
      </c>
      <c r="AS3396" t="s">
        <v>1003</v>
      </c>
      <c r="AT3396">
        <v>2016</v>
      </c>
      <c r="AU3396" t="s">
        <v>0</v>
      </c>
      <c r="AV3396" t="s">
        <v>760</v>
      </c>
      <c r="AW3396" t="s">
        <v>761</v>
      </c>
      <c r="AX3396">
        <v>44</v>
      </c>
      <c r="AY3396" t="s">
        <v>0</v>
      </c>
      <c r="AZ3396">
        <v>14702</v>
      </c>
      <c r="BE3396" t="s">
        <v>1000</v>
      </c>
      <c r="BG3396">
        <v>46373</v>
      </c>
      <c r="BI3396">
        <v>55.137999999999998</v>
      </c>
      <c r="BJ3396">
        <v>3.0000000000000001E-3</v>
      </c>
      <c r="BK3396">
        <v>7.0129999999999999</v>
      </c>
      <c r="BL3396">
        <v>4.3399999999999998E-4</v>
      </c>
      <c r="BM3396">
        <v>1220464</v>
      </c>
      <c r="BN3396">
        <v>1</v>
      </c>
      <c r="BO3396">
        <v>1</v>
      </c>
      <c r="BQ3396">
        <v>1.2262972000000001</v>
      </c>
      <c r="BS3396">
        <v>3</v>
      </c>
      <c r="BT3396" t="s">
        <v>762</v>
      </c>
      <c r="BU3396">
        <v>1</v>
      </c>
      <c r="BV3396" t="s">
        <v>762</v>
      </c>
      <c r="CA3396" s="753">
        <v>44592</v>
      </c>
      <c r="CB3396">
        <v>2301.81</v>
      </c>
      <c r="CD3396">
        <v>2301.81</v>
      </c>
      <c r="CF3396" t="s">
        <v>756</v>
      </c>
      <c r="CG3396">
        <v>41830880</v>
      </c>
      <c r="CH3396" t="s">
        <v>819</v>
      </c>
      <c r="CJ3396" t="s">
        <v>772</v>
      </c>
      <c r="CL3396">
        <v>16160</v>
      </c>
      <c r="CN3396">
        <v>0</v>
      </c>
      <c r="CO3396">
        <v>56.8</v>
      </c>
      <c r="CP3396">
        <v>0</v>
      </c>
      <c r="CQ3396">
        <v>16160</v>
      </c>
      <c r="CS3396" t="s">
        <v>765</v>
      </c>
    </row>
    <row r="3397" spans="1:97" hidden="1" x14ac:dyDescent="0.25">
      <c r="A3397" s="39" t="s">
        <v>1071</v>
      </c>
      <c r="B3397" t="b">
        <v>1</v>
      </c>
      <c r="C3397">
        <v>12</v>
      </c>
      <c r="D3397" t="s">
        <v>748</v>
      </c>
      <c r="E3397" t="s">
        <v>749</v>
      </c>
      <c r="F3397" t="s">
        <v>750</v>
      </c>
      <c r="G3397" t="s">
        <v>751</v>
      </c>
      <c r="H3397" t="s">
        <v>752</v>
      </c>
      <c r="I3397" t="s">
        <v>753</v>
      </c>
      <c r="J3397" t="s">
        <v>754</v>
      </c>
      <c r="K3397">
        <v>2009</v>
      </c>
      <c r="L3397" s="39" t="s">
        <v>596</v>
      </c>
      <c r="M3397" t="s">
        <v>1000</v>
      </c>
      <c r="N3397">
        <v>2022</v>
      </c>
      <c r="O3397" s="39">
        <v>2009</v>
      </c>
      <c r="P3397">
        <v>2009</v>
      </c>
      <c r="Q3397" s="39" t="s">
        <v>615</v>
      </c>
      <c r="R3397" t="s">
        <v>756</v>
      </c>
      <c r="S3397">
        <v>49.951999999999998</v>
      </c>
      <c r="T3397" s="39">
        <v>49.951999999999998</v>
      </c>
      <c r="U3397">
        <v>1</v>
      </c>
      <c r="V3397" s="753">
        <v>39826</v>
      </c>
      <c r="W3397" s="753">
        <v>39826</v>
      </c>
      <c r="X3397">
        <v>207392023</v>
      </c>
      <c r="Y3397">
        <v>1</v>
      </c>
      <c r="AA3397" t="s">
        <v>756</v>
      </c>
      <c r="AB3397" t="s">
        <v>615</v>
      </c>
      <c r="AC3397" t="s">
        <v>756</v>
      </c>
      <c r="AE3397">
        <v>578</v>
      </c>
      <c r="AF3397">
        <v>54792622</v>
      </c>
      <c r="AG3397">
        <v>207392023</v>
      </c>
      <c r="AH3397" t="s">
        <v>757</v>
      </c>
      <c r="AK3397" t="s">
        <v>1072</v>
      </c>
      <c r="AN3397">
        <v>44963</v>
      </c>
      <c r="AO3397" t="s">
        <v>1071</v>
      </c>
      <c r="AP3397" t="s">
        <v>596</v>
      </c>
      <c r="AQ3397">
        <v>2216</v>
      </c>
      <c r="AR3397" t="s">
        <v>1002</v>
      </c>
      <c r="AS3397" t="s">
        <v>1003</v>
      </c>
      <c r="AT3397">
        <v>2016</v>
      </c>
      <c r="AU3397" t="s">
        <v>0</v>
      </c>
      <c r="AV3397" t="s">
        <v>760</v>
      </c>
      <c r="AW3397" t="s">
        <v>761</v>
      </c>
      <c r="AX3397">
        <v>44</v>
      </c>
      <c r="AY3397" t="s">
        <v>0</v>
      </c>
      <c r="AZ3397">
        <v>14702</v>
      </c>
      <c r="BE3397" t="s">
        <v>1000</v>
      </c>
      <c r="BG3397">
        <v>46373</v>
      </c>
      <c r="BI3397">
        <v>49.951999999999998</v>
      </c>
      <c r="BJ3397">
        <v>3.0000000000000001E-3</v>
      </c>
      <c r="BK3397">
        <v>6.3540000000000001</v>
      </c>
      <c r="BL3397">
        <v>4.3399999999999998E-4</v>
      </c>
      <c r="BM3397">
        <v>1220465</v>
      </c>
      <c r="BN3397">
        <v>1</v>
      </c>
      <c r="BO3397">
        <v>1</v>
      </c>
      <c r="BQ3397">
        <v>1.1109579000000001</v>
      </c>
      <c r="BS3397">
        <v>3</v>
      </c>
      <c r="BT3397" t="s">
        <v>762</v>
      </c>
      <c r="BU3397">
        <v>1</v>
      </c>
      <c r="BV3397" t="s">
        <v>762</v>
      </c>
      <c r="CA3397" s="753">
        <v>44592</v>
      </c>
      <c r="CB3397">
        <v>2127.48</v>
      </c>
      <c r="CD3397">
        <v>2127.48</v>
      </c>
      <c r="CF3397" t="s">
        <v>756</v>
      </c>
      <c r="CG3397">
        <v>41830881</v>
      </c>
      <c r="CH3397" t="s">
        <v>819</v>
      </c>
      <c r="CJ3397" t="s">
        <v>772</v>
      </c>
      <c r="CL3397">
        <v>14640</v>
      </c>
      <c r="CN3397">
        <v>0</v>
      </c>
      <c r="CO3397">
        <v>57.6</v>
      </c>
      <c r="CP3397">
        <v>0</v>
      </c>
      <c r="CQ3397">
        <v>14640</v>
      </c>
      <c r="CS3397" t="s">
        <v>765</v>
      </c>
    </row>
    <row r="3398" spans="1:97" hidden="1" x14ac:dyDescent="0.25">
      <c r="A3398" s="39" t="s">
        <v>1040</v>
      </c>
      <c r="B3398" t="b">
        <v>1</v>
      </c>
      <c r="C3398">
        <v>12</v>
      </c>
      <c r="D3398" t="s">
        <v>748</v>
      </c>
      <c r="E3398" t="s">
        <v>749</v>
      </c>
      <c r="F3398" t="s">
        <v>750</v>
      </c>
      <c r="G3398" t="s">
        <v>751</v>
      </c>
      <c r="H3398" t="s">
        <v>752</v>
      </c>
      <c r="I3398" t="s">
        <v>753</v>
      </c>
      <c r="J3398" t="s">
        <v>754</v>
      </c>
      <c r="K3398">
        <v>2010</v>
      </c>
      <c r="L3398" s="39" t="s">
        <v>597</v>
      </c>
      <c r="M3398" t="s">
        <v>815</v>
      </c>
      <c r="N3398">
        <v>2022</v>
      </c>
      <c r="O3398" s="39">
        <v>2009</v>
      </c>
      <c r="P3398">
        <v>2010</v>
      </c>
      <c r="Q3398" s="39" t="s">
        <v>615</v>
      </c>
      <c r="R3398" t="s">
        <v>756</v>
      </c>
      <c r="S3398">
        <v>0</v>
      </c>
      <c r="T3398" s="39">
        <v>0</v>
      </c>
      <c r="U3398">
        <v>1</v>
      </c>
      <c r="V3398" s="753">
        <v>40158</v>
      </c>
      <c r="W3398" s="753">
        <v>40158</v>
      </c>
      <c r="X3398">
        <v>208260039</v>
      </c>
      <c r="Y3398">
        <v>1</v>
      </c>
      <c r="AA3398" t="s">
        <v>756</v>
      </c>
      <c r="AB3398" t="s">
        <v>615</v>
      </c>
      <c r="AC3398" t="s">
        <v>756</v>
      </c>
      <c r="AE3398">
        <v>579</v>
      </c>
      <c r="AG3398">
        <v>208260039</v>
      </c>
      <c r="AH3398" t="s">
        <v>757</v>
      </c>
      <c r="AK3398" t="s">
        <v>1073</v>
      </c>
      <c r="AO3398" t="s">
        <v>1040</v>
      </c>
      <c r="AP3398" t="s">
        <v>597</v>
      </c>
      <c r="AQ3398">
        <v>46547</v>
      </c>
      <c r="AS3398" t="s">
        <v>769</v>
      </c>
      <c r="AU3398" t="s">
        <v>0</v>
      </c>
      <c r="AV3398" t="s">
        <v>760</v>
      </c>
      <c r="AW3398" t="s">
        <v>761</v>
      </c>
      <c r="AX3398">
        <v>44</v>
      </c>
      <c r="AY3398" t="s">
        <v>0</v>
      </c>
      <c r="AZ3398">
        <v>14702</v>
      </c>
      <c r="BE3398" t="s">
        <v>815</v>
      </c>
      <c r="BG3398">
        <v>46377</v>
      </c>
      <c r="BI3398">
        <v>0</v>
      </c>
      <c r="BJ3398">
        <v>3.0000000000000001E-3</v>
      </c>
      <c r="BK3398">
        <v>0</v>
      </c>
      <c r="BL3398">
        <v>4.3399999999999998E-4</v>
      </c>
      <c r="BM3398">
        <v>1220466</v>
      </c>
      <c r="BN3398">
        <v>1</v>
      </c>
      <c r="BO3398">
        <v>1</v>
      </c>
      <c r="BS3398">
        <v>3</v>
      </c>
      <c r="BT3398" t="s">
        <v>762</v>
      </c>
      <c r="BU3398">
        <v>1</v>
      </c>
      <c r="BV3398" t="s">
        <v>762</v>
      </c>
      <c r="CA3398" s="753">
        <v>44592</v>
      </c>
      <c r="CB3398">
        <v>9.0299999999999994</v>
      </c>
      <c r="CD3398">
        <v>9.0299999999999994</v>
      </c>
      <c r="CF3398" t="s">
        <v>756</v>
      </c>
      <c r="CG3398">
        <v>41830918</v>
      </c>
      <c r="CH3398" t="s">
        <v>805</v>
      </c>
      <c r="CJ3398" t="s">
        <v>764</v>
      </c>
      <c r="CL3398">
        <v>0</v>
      </c>
      <c r="CN3398">
        <v>0</v>
      </c>
      <c r="CO3398">
        <v>0</v>
      </c>
      <c r="CP3398">
        <v>0</v>
      </c>
      <c r="CQ3398">
        <v>0</v>
      </c>
      <c r="CS3398" t="s">
        <v>765</v>
      </c>
    </row>
    <row r="3399" spans="1:97" hidden="1" x14ac:dyDescent="0.25">
      <c r="A3399" s="39" t="s">
        <v>1040</v>
      </c>
      <c r="B3399" t="b">
        <v>1</v>
      </c>
      <c r="C3399">
        <v>12</v>
      </c>
      <c r="D3399" t="s">
        <v>748</v>
      </c>
      <c r="E3399" t="s">
        <v>749</v>
      </c>
      <c r="F3399" t="s">
        <v>750</v>
      </c>
      <c r="G3399" t="s">
        <v>751</v>
      </c>
      <c r="H3399" t="s">
        <v>752</v>
      </c>
      <c r="I3399" t="s">
        <v>753</v>
      </c>
      <c r="J3399" t="s">
        <v>754</v>
      </c>
      <c r="K3399">
        <v>2010</v>
      </c>
      <c r="L3399" s="39" t="s">
        <v>597</v>
      </c>
      <c r="M3399" t="s">
        <v>815</v>
      </c>
      <c r="N3399">
        <v>2022</v>
      </c>
      <c r="O3399" s="39">
        <v>2009</v>
      </c>
      <c r="P3399">
        <v>2010</v>
      </c>
      <c r="Q3399" s="39" t="s">
        <v>615</v>
      </c>
      <c r="R3399" t="s">
        <v>756</v>
      </c>
      <c r="S3399">
        <v>0</v>
      </c>
      <c r="T3399" s="39">
        <v>0</v>
      </c>
      <c r="U3399">
        <v>1</v>
      </c>
      <c r="V3399" s="753">
        <v>40127</v>
      </c>
      <c r="W3399" s="753">
        <v>40127</v>
      </c>
      <c r="X3399">
        <v>208260039</v>
      </c>
      <c r="Y3399">
        <v>1</v>
      </c>
      <c r="AA3399" t="s">
        <v>756</v>
      </c>
      <c r="AB3399" t="s">
        <v>615</v>
      </c>
      <c r="AC3399" t="s">
        <v>756</v>
      </c>
      <c r="AE3399">
        <v>579</v>
      </c>
      <c r="AG3399">
        <v>208260039</v>
      </c>
      <c r="AH3399" t="s">
        <v>757</v>
      </c>
      <c r="AK3399" t="s">
        <v>1073</v>
      </c>
      <c r="AO3399" t="s">
        <v>1040</v>
      </c>
      <c r="AP3399" t="s">
        <v>597</v>
      </c>
      <c r="AQ3399">
        <v>46547</v>
      </c>
      <c r="AS3399" t="s">
        <v>769</v>
      </c>
      <c r="AU3399" t="s">
        <v>0</v>
      </c>
      <c r="AV3399" t="s">
        <v>760</v>
      </c>
      <c r="AW3399" t="s">
        <v>761</v>
      </c>
      <c r="AX3399">
        <v>44</v>
      </c>
      <c r="AY3399" t="s">
        <v>0</v>
      </c>
      <c r="AZ3399">
        <v>14702</v>
      </c>
      <c r="BE3399" t="s">
        <v>815</v>
      </c>
      <c r="BG3399">
        <v>46377</v>
      </c>
      <c r="BI3399">
        <v>0</v>
      </c>
      <c r="BJ3399">
        <v>3.0000000000000001E-3</v>
      </c>
      <c r="BK3399">
        <v>0</v>
      </c>
      <c r="BL3399">
        <v>4.3399999999999998E-4</v>
      </c>
      <c r="BM3399">
        <v>1220467</v>
      </c>
      <c r="BN3399">
        <v>1</v>
      </c>
      <c r="BO3399">
        <v>1</v>
      </c>
      <c r="BS3399">
        <v>3</v>
      </c>
      <c r="BT3399" t="s">
        <v>762</v>
      </c>
      <c r="BU3399">
        <v>1</v>
      </c>
      <c r="BV3399" t="s">
        <v>762</v>
      </c>
      <c r="CA3399" s="753">
        <v>44592</v>
      </c>
      <c r="CB3399">
        <v>9.0299999999999994</v>
      </c>
      <c r="CD3399">
        <v>9.0299999999999994</v>
      </c>
      <c r="CF3399" t="s">
        <v>756</v>
      </c>
      <c r="CG3399">
        <v>41830919</v>
      </c>
      <c r="CH3399" t="s">
        <v>805</v>
      </c>
      <c r="CJ3399" t="s">
        <v>764</v>
      </c>
      <c r="CL3399">
        <v>0</v>
      </c>
      <c r="CN3399">
        <v>0</v>
      </c>
      <c r="CO3399">
        <v>0</v>
      </c>
      <c r="CP3399">
        <v>0</v>
      </c>
      <c r="CQ3399">
        <v>0</v>
      </c>
      <c r="CS3399" t="s">
        <v>765</v>
      </c>
    </row>
    <row r="3400" spans="1:97" hidden="1" x14ac:dyDescent="0.25">
      <c r="A3400" s="39" t="s">
        <v>1040</v>
      </c>
      <c r="B3400" t="b">
        <v>1</v>
      </c>
      <c r="C3400">
        <v>12</v>
      </c>
      <c r="D3400" t="s">
        <v>748</v>
      </c>
      <c r="E3400" t="s">
        <v>749</v>
      </c>
      <c r="F3400" t="s">
        <v>750</v>
      </c>
      <c r="G3400" t="s">
        <v>751</v>
      </c>
      <c r="H3400" t="s">
        <v>752</v>
      </c>
      <c r="I3400" t="s">
        <v>753</v>
      </c>
      <c r="J3400" t="s">
        <v>754</v>
      </c>
      <c r="K3400">
        <v>2010</v>
      </c>
      <c r="L3400" s="39" t="s">
        <v>597</v>
      </c>
      <c r="M3400" t="s">
        <v>815</v>
      </c>
      <c r="N3400">
        <v>2022</v>
      </c>
      <c r="O3400" s="39">
        <v>2009</v>
      </c>
      <c r="P3400">
        <v>2010</v>
      </c>
      <c r="Q3400" s="39" t="s">
        <v>615</v>
      </c>
      <c r="R3400" t="s">
        <v>756</v>
      </c>
      <c r="S3400">
        <v>0</v>
      </c>
      <c r="T3400" s="39">
        <v>0</v>
      </c>
      <c r="U3400">
        <v>1</v>
      </c>
      <c r="V3400" s="753">
        <v>40099</v>
      </c>
      <c r="W3400" s="753">
        <v>40099</v>
      </c>
      <c r="X3400">
        <v>208260039</v>
      </c>
      <c r="Y3400">
        <v>1</v>
      </c>
      <c r="AA3400" t="s">
        <v>756</v>
      </c>
      <c r="AB3400" t="s">
        <v>615</v>
      </c>
      <c r="AC3400" t="s">
        <v>756</v>
      </c>
      <c r="AE3400">
        <v>579</v>
      </c>
      <c r="AG3400">
        <v>208260039</v>
      </c>
      <c r="AH3400" t="s">
        <v>757</v>
      </c>
      <c r="AK3400" t="s">
        <v>1073</v>
      </c>
      <c r="AO3400" t="s">
        <v>1040</v>
      </c>
      <c r="AP3400" t="s">
        <v>597</v>
      </c>
      <c r="AQ3400">
        <v>46547</v>
      </c>
      <c r="AS3400" t="s">
        <v>769</v>
      </c>
      <c r="AU3400" t="s">
        <v>0</v>
      </c>
      <c r="AV3400" t="s">
        <v>760</v>
      </c>
      <c r="AW3400" t="s">
        <v>761</v>
      </c>
      <c r="AX3400">
        <v>44</v>
      </c>
      <c r="AY3400" t="s">
        <v>0</v>
      </c>
      <c r="AZ3400">
        <v>14702</v>
      </c>
      <c r="BE3400" t="s">
        <v>815</v>
      </c>
      <c r="BG3400">
        <v>46377</v>
      </c>
      <c r="BI3400">
        <v>0</v>
      </c>
      <c r="BJ3400">
        <v>3.0000000000000001E-3</v>
      </c>
      <c r="BK3400">
        <v>0</v>
      </c>
      <c r="BL3400">
        <v>4.3399999999999998E-4</v>
      </c>
      <c r="BM3400">
        <v>1220468</v>
      </c>
      <c r="BN3400">
        <v>1</v>
      </c>
      <c r="BO3400">
        <v>1</v>
      </c>
      <c r="BS3400">
        <v>3</v>
      </c>
      <c r="BT3400" t="s">
        <v>762</v>
      </c>
      <c r="BU3400">
        <v>1</v>
      </c>
      <c r="BV3400" t="s">
        <v>762</v>
      </c>
      <c r="CA3400" s="753">
        <v>44592</v>
      </c>
      <c r="CB3400">
        <v>9.0299999999999994</v>
      </c>
      <c r="CD3400">
        <v>9.0299999999999994</v>
      </c>
      <c r="CF3400" t="s">
        <v>756</v>
      </c>
      <c r="CG3400">
        <v>41830920</v>
      </c>
      <c r="CH3400" t="s">
        <v>805</v>
      </c>
      <c r="CJ3400" t="s">
        <v>764</v>
      </c>
      <c r="CL3400">
        <v>0</v>
      </c>
      <c r="CN3400">
        <v>0</v>
      </c>
      <c r="CO3400">
        <v>0</v>
      </c>
      <c r="CP3400">
        <v>0</v>
      </c>
      <c r="CQ3400">
        <v>0</v>
      </c>
      <c r="CS3400" t="s">
        <v>765</v>
      </c>
    </row>
    <row r="3401" spans="1:97" hidden="1" x14ac:dyDescent="0.25">
      <c r="A3401" s="39" t="s">
        <v>1040</v>
      </c>
      <c r="B3401" t="b">
        <v>1</v>
      </c>
      <c r="C3401">
        <v>12</v>
      </c>
      <c r="D3401" t="s">
        <v>748</v>
      </c>
      <c r="E3401" t="s">
        <v>749</v>
      </c>
      <c r="F3401" t="s">
        <v>750</v>
      </c>
      <c r="G3401" t="s">
        <v>751</v>
      </c>
      <c r="H3401" t="s">
        <v>752</v>
      </c>
      <c r="I3401" t="s">
        <v>753</v>
      </c>
      <c r="J3401" t="s">
        <v>754</v>
      </c>
      <c r="K3401">
        <v>2010</v>
      </c>
      <c r="L3401" s="39" t="s">
        <v>597</v>
      </c>
      <c r="M3401" t="s">
        <v>815</v>
      </c>
      <c r="N3401">
        <v>2022</v>
      </c>
      <c r="O3401" s="39">
        <v>2009</v>
      </c>
      <c r="P3401">
        <v>2010</v>
      </c>
      <c r="Q3401" s="39" t="s">
        <v>615</v>
      </c>
      <c r="R3401" t="s">
        <v>756</v>
      </c>
      <c r="S3401">
        <v>0.123</v>
      </c>
      <c r="T3401" s="39">
        <v>0.123</v>
      </c>
      <c r="U3401">
        <v>1</v>
      </c>
      <c r="V3401" s="753">
        <v>40067</v>
      </c>
      <c r="W3401" s="753">
        <v>40067</v>
      </c>
      <c r="X3401">
        <v>208260039</v>
      </c>
      <c r="Y3401">
        <v>1</v>
      </c>
      <c r="AA3401" t="s">
        <v>756</v>
      </c>
      <c r="AB3401" t="s">
        <v>615</v>
      </c>
      <c r="AC3401" t="s">
        <v>756</v>
      </c>
      <c r="AE3401">
        <v>579</v>
      </c>
      <c r="AG3401">
        <v>208260039</v>
      </c>
      <c r="AH3401" t="s">
        <v>757</v>
      </c>
      <c r="AK3401" t="s">
        <v>1073</v>
      </c>
      <c r="AO3401" t="s">
        <v>1040</v>
      </c>
      <c r="AP3401" t="s">
        <v>597</v>
      </c>
      <c r="AQ3401">
        <v>46547</v>
      </c>
      <c r="AS3401" t="s">
        <v>769</v>
      </c>
      <c r="AU3401" t="s">
        <v>0</v>
      </c>
      <c r="AV3401" t="s">
        <v>760</v>
      </c>
      <c r="AW3401" t="s">
        <v>761</v>
      </c>
      <c r="AX3401">
        <v>44</v>
      </c>
      <c r="AY3401" t="s">
        <v>0</v>
      </c>
      <c r="AZ3401">
        <v>14702</v>
      </c>
      <c r="BE3401" t="s">
        <v>815</v>
      </c>
      <c r="BG3401">
        <v>46377</v>
      </c>
      <c r="BI3401">
        <v>0.123</v>
      </c>
      <c r="BJ3401">
        <v>3.0000000000000001E-3</v>
      </c>
      <c r="BK3401">
        <v>1.6E-2</v>
      </c>
      <c r="BL3401">
        <v>4.3399999999999998E-4</v>
      </c>
      <c r="BM3401">
        <v>1220469</v>
      </c>
      <c r="BN3401">
        <v>1</v>
      </c>
      <c r="BO3401">
        <v>1</v>
      </c>
      <c r="BS3401">
        <v>3</v>
      </c>
      <c r="BT3401" t="s">
        <v>762</v>
      </c>
      <c r="BU3401">
        <v>1</v>
      </c>
      <c r="BV3401" t="s">
        <v>762</v>
      </c>
      <c r="CA3401" s="753">
        <v>44592</v>
      </c>
      <c r="CB3401">
        <v>15.07</v>
      </c>
      <c r="CD3401">
        <v>15.07</v>
      </c>
      <c r="CF3401" t="s">
        <v>756</v>
      </c>
      <c r="CG3401">
        <v>41830921</v>
      </c>
      <c r="CH3401" t="s">
        <v>805</v>
      </c>
      <c r="CJ3401" t="s">
        <v>764</v>
      </c>
      <c r="CL3401">
        <v>36</v>
      </c>
      <c r="CN3401">
        <v>0</v>
      </c>
      <c r="CO3401">
        <v>0</v>
      </c>
      <c r="CP3401">
        <v>0</v>
      </c>
      <c r="CQ3401">
        <v>36</v>
      </c>
      <c r="CS3401" t="s">
        <v>765</v>
      </c>
    </row>
    <row r="3402" spans="1:97" hidden="1" x14ac:dyDescent="0.25">
      <c r="A3402" s="39" t="s">
        <v>1040</v>
      </c>
      <c r="B3402" t="b">
        <v>1</v>
      </c>
      <c r="C3402">
        <v>12</v>
      </c>
      <c r="D3402" t="s">
        <v>748</v>
      </c>
      <c r="E3402" t="s">
        <v>749</v>
      </c>
      <c r="F3402" t="s">
        <v>750</v>
      </c>
      <c r="G3402" t="s">
        <v>751</v>
      </c>
      <c r="H3402" t="s">
        <v>752</v>
      </c>
      <c r="I3402" t="s">
        <v>753</v>
      </c>
      <c r="J3402" t="s">
        <v>754</v>
      </c>
      <c r="K3402">
        <v>2010</v>
      </c>
      <c r="L3402" s="39" t="s">
        <v>597</v>
      </c>
      <c r="M3402" t="s">
        <v>815</v>
      </c>
      <c r="N3402">
        <v>2022</v>
      </c>
      <c r="O3402" s="39">
        <v>2009</v>
      </c>
      <c r="P3402">
        <v>2010</v>
      </c>
      <c r="Q3402" s="39" t="s">
        <v>615</v>
      </c>
      <c r="R3402" t="s">
        <v>756</v>
      </c>
      <c r="S3402">
        <v>0.79800000000000004</v>
      </c>
      <c r="T3402" s="39">
        <v>0.79800000000000004</v>
      </c>
      <c r="U3402">
        <v>1</v>
      </c>
      <c r="V3402" s="753">
        <v>40037</v>
      </c>
      <c r="W3402" s="753">
        <v>40037</v>
      </c>
      <c r="X3402">
        <v>208260039</v>
      </c>
      <c r="Y3402">
        <v>1</v>
      </c>
      <c r="AA3402" t="s">
        <v>756</v>
      </c>
      <c r="AB3402" t="s">
        <v>615</v>
      </c>
      <c r="AC3402" t="s">
        <v>756</v>
      </c>
      <c r="AE3402">
        <v>579</v>
      </c>
      <c r="AG3402">
        <v>208260039</v>
      </c>
      <c r="AH3402" t="s">
        <v>757</v>
      </c>
      <c r="AK3402" t="s">
        <v>1073</v>
      </c>
      <c r="AO3402" t="s">
        <v>1040</v>
      </c>
      <c r="AP3402" t="s">
        <v>597</v>
      </c>
      <c r="AQ3402">
        <v>46547</v>
      </c>
      <c r="AS3402" t="s">
        <v>769</v>
      </c>
      <c r="AU3402" t="s">
        <v>0</v>
      </c>
      <c r="AV3402" t="s">
        <v>760</v>
      </c>
      <c r="AW3402" t="s">
        <v>761</v>
      </c>
      <c r="AX3402">
        <v>44</v>
      </c>
      <c r="AY3402" t="s">
        <v>0</v>
      </c>
      <c r="AZ3402">
        <v>14702</v>
      </c>
      <c r="BE3402" t="s">
        <v>815</v>
      </c>
      <c r="BG3402">
        <v>46377</v>
      </c>
      <c r="BI3402">
        <v>0.79800000000000004</v>
      </c>
      <c r="BJ3402">
        <v>3.0000000000000001E-3</v>
      </c>
      <c r="BK3402">
        <v>0.10199999999999999</v>
      </c>
      <c r="BL3402">
        <v>4.3399999999999998E-4</v>
      </c>
      <c r="BM3402">
        <v>1220470</v>
      </c>
      <c r="BN3402">
        <v>1</v>
      </c>
      <c r="BO3402">
        <v>1</v>
      </c>
      <c r="BS3402">
        <v>3</v>
      </c>
      <c r="BT3402" t="s">
        <v>762</v>
      </c>
      <c r="BU3402">
        <v>1</v>
      </c>
      <c r="BV3402" t="s">
        <v>762</v>
      </c>
      <c r="CA3402" s="753">
        <v>44592</v>
      </c>
      <c r="CB3402">
        <v>46.39</v>
      </c>
      <c r="CD3402">
        <v>46.39</v>
      </c>
      <c r="CF3402" t="s">
        <v>756</v>
      </c>
      <c r="CG3402">
        <v>41830922</v>
      </c>
      <c r="CH3402" t="s">
        <v>805</v>
      </c>
      <c r="CJ3402" t="s">
        <v>764</v>
      </c>
      <c r="CL3402">
        <v>234</v>
      </c>
      <c r="CN3402">
        <v>0</v>
      </c>
      <c r="CO3402">
        <v>0</v>
      </c>
      <c r="CP3402">
        <v>0</v>
      </c>
      <c r="CQ3402">
        <v>234</v>
      </c>
      <c r="CS3402" t="s">
        <v>765</v>
      </c>
    </row>
    <row r="3403" spans="1:97" hidden="1" x14ac:dyDescent="0.25">
      <c r="A3403" s="39" t="s">
        <v>1040</v>
      </c>
      <c r="B3403" t="b">
        <v>1</v>
      </c>
      <c r="C3403">
        <v>12</v>
      </c>
      <c r="D3403" t="s">
        <v>748</v>
      </c>
      <c r="E3403" t="s">
        <v>749</v>
      </c>
      <c r="F3403" t="s">
        <v>750</v>
      </c>
      <c r="G3403" t="s">
        <v>751</v>
      </c>
      <c r="H3403" t="s">
        <v>752</v>
      </c>
      <c r="I3403" t="s">
        <v>753</v>
      </c>
      <c r="J3403" t="s">
        <v>754</v>
      </c>
      <c r="K3403">
        <v>2009</v>
      </c>
      <c r="L3403" s="39" t="s">
        <v>597</v>
      </c>
      <c r="M3403" t="s">
        <v>815</v>
      </c>
      <c r="N3403">
        <v>2022</v>
      </c>
      <c r="O3403" s="39">
        <v>2009</v>
      </c>
      <c r="P3403">
        <v>2009</v>
      </c>
      <c r="Q3403" s="39" t="s">
        <v>615</v>
      </c>
      <c r="R3403" t="s">
        <v>756</v>
      </c>
      <c r="S3403">
        <v>4.3999999999999997E-2</v>
      </c>
      <c r="T3403" s="39">
        <v>4.3999999999999997E-2</v>
      </c>
      <c r="U3403">
        <v>1</v>
      </c>
      <c r="V3403" s="753">
        <v>39946</v>
      </c>
      <c r="W3403" s="753">
        <v>39946</v>
      </c>
      <c r="X3403">
        <v>208260039</v>
      </c>
      <c r="Y3403">
        <v>1</v>
      </c>
      <c r="AA3403" t="s">
        <v>756</v>
      </c>
      <c r="AB3403" t="s">
        <v>615</v>
      </c>
      <c r="AC3403" t="s">
        <v>756</v>
      </c>
      <c r="AE3403">
        <v>579</v>
      </c>
      <c r="AG3403">
        <v>208260039</v>
      </c>
      <c r="AH3403" t="s">
        <v>757</v>
      </c>
      <c r="AK3403" t="s">
        <v>1073</v>
      </c>
      <c r="AO3403" t="s">
        <v>1040</v>
      </c>
      <c r="AP3403" t="s">
        <v>597</v>
      </c>
      <c r="AQ3403">
        <v>46547</v>
      </c>
      <c r="AS3403" t="s">
        <v>769</v>
      </c>
      <c r="AU3403" t="s">
        <v>0</v>
      </c>
      <c r="AV3403" t="s">
        <v>760</v>
      </c>
      <c r="AW3403" t="s">
        <v>761</v>
      </c>
      <c r="AX3403">
        <v>44</v>
      </c>
      <c r="AY3403" t="s">
        <v>0</v>
      </c>
      <c r="AZ3403">
        <v>14702</v>
      </c>
      <c r="BE3403" t="s">
        <v>815</v>
      </c>
      <c r="BG3403">
        <v>46377</v>
      </c>
      <c r="BI3403">
        <v>4.3999999999999997E-2</v>
      </c>
      <c r="BJ3403">
        <v>3.0000000000000001E-3</v>
      </c>
      <c r="BK3403">
        <v>6.0000000000000001E-3</v>
      </c>
      <c r="BL3403">
        <v>4.3399999999999998E-4</v>
      </c>
      <c r="BM3403">
        <v>1220471</v>
      </c>
      <c r="BN3403">
        <v>1</v>
      </c>
      <c r="BO3403">
        <v>1</v>
      </c>
      <c r="BS3403">
        <v>3</v>
      </c>
      <c r="BT3403" t="s">
        <v>762</v>
      </c>
      <c r="BU3403">
        <v>1</v>
      </c>
      <c r="BV3403" t="s">
        <v>762</v>
      </c>
      <c r="CA3403" s="753">
        <v>44592</v>
      </c>
      <c r="CB3403">
        <v>11.1</v>
      </c>
      <c r="CD3403">
        <v>11.1</v>
      </c>
      <c r="CF3403" t="s">
        <v>756</v>
      </c>
      <c r="CG3403">
        <v>41830923</v>
      </c>
      <c r="CH3403" t="s">
        <v>805</v>
      </c>
      <c r="CJ3403" t="s">
        <v>772</v>
      </c>
      <c r="CL3403">
        <v>13</v>
      </c>
      <c r="CN3403">
        <v>0</v>
      </c>
      <c r="CO3403">
        <v>0</v>
      </c>
      <c r="CP3403">
        <v>0</v>
      </c>
      <c r="CQ3403">
        <v>13</v>
      </c>
      <c r="CS3403" t="s">
        <v>765</v>
      </c>
    </row>
    <row r="3404" spans="1:97" hidden="1" x14ac:dyDescent="0.25">
      <c r="A3404" s="39" t="s">
        <v>1040</v>
      </c>
      <c r="B3404" t="b">
        <v>1</v>
      </c>
      <c r="C3404">
        <v>12</v>
      </c>
      <c r="D3404" t="s">
        <v>748</v>
      </c>
      <c r="E3404" t="s">
        <v>749</v>
      </c>
      <c r="F3404" t="s">
        <v>750</v>
      </c>
      <c r="G3404" t="s">
        <v>751</v>
      </c>
      <c r="H3404" t="s">
        <v>752</v>
      </c>
      <c r="I3404" t="s">
        <v>753</v>
      </c>
      <c r="J3404" t="s">
        <v>754</v>
      </c>
      <c r="K3404">
        <v>2009</v>
      </c>
      <c r="L3404" s="39" t="s">
        <v>597</v>
      </c>
      <c r="M3404" t="s">
        <v>815</v>
      </c>
      <c r="N3404">
        <v>2022</v>
      </c>
      <c r="O3404" s="39">
        <v>2009</v>
      </c>
      <c r="P3404">
        <v>2009</v>
      </c>
      <c r="Q3404" s="39" t="s">
        <v>615</v>
      </c>
      <c r="R3404" t="s">
        <v>756</v>
      </c>
      <c r="S3404">
        <v>0.02</v>
      </c>
      <c r="T3404" s="39">
        <v>0.02</v>
      </c>
      <c r="U3404">
        <v>1</v>
      </c>
      <c r="V3404" s="753">
        <v>39917</v>
      </c>
      <c r="W3404" s="753">
        <v>39917</v>
      </c>
      <c r="X3404">
        <v>208260039</v>
      </c>
      <c r="Y3404">
        <v>1</v>
      </c>
      <c r="AA3404" t="s">
        <v>756</v>
      </c>
      <c r="AB3404" t="s">
        <v>615</v>
      </c>
      <c r="AC3404" t="s">
        <v>756</v>
      </c>
      <c r="AE3404">
        <v>579</v>
      </c>
      <c r="AG3404">
        <v>208260039</v>
      </c>
      <c r="AH3404" t="s">
        <v>757</v>
      </c>
      <c r="AK3404" t="s">
        <v>1073</v>
      </c>
      <c r="AO3404" t="s">
        <v>1040</v>
      </c>
      <c r="AP3404" t="s">
        <v>597</v>
      </c>
      <c r="AQ3404">
        <v>46547</v>
      </c>
      <c r="AS3404" t="s">
        <v>769</v>
      </c>
      <c r="AU3404" t="s">
        <v>0</v>
      </c>
      <c r="AV3404" t="s">
        <v>760</v>
      </c>
      <c r="AW3404" t="s">
        <v>761</v>
      </c>
      <c r="AX3404">
        <v>44</v>
      </c>
      <c r="AY3404" t="s">
        <v>0</v>
      </c>
      <c r="AZ3404">
        <v>14702</v>
      </c>
      <c r="BE3404" t="s">
        <v>815</v>
      </c>
      <c r="BG3404">
        <v>46377</v>
      </c>
      <c r="BI3404">
        <v>0.02</v>
      </c>
      <c r="BJ3404">
        <v>3.0000000000000001E-3</v>
      </c>
      <c r="BK3404">
        <v>3.0000000000000001E-3</v>
      </c>
      <c r="BL3404">
        <v>4.3399999999999998E-4</v>
      </c>
      <c r="BM3404">
        <v>1220472</v>
      </c>
      <c r="BN3404">
        <v>1</v>
      </c>
      <c r="BO3404">
        <v>1</v>
      </c>
      <c r="BS3404">
        <v>3</v>
      </c>
      <c r="BT3404" t="s">
        <v>762</v>
      </c>
      <c r="BU3404">
        <v>1</v>
      </c>
      <c r="BV3404" t="s">
        <v>762</v>
      </c>
      <c r="CA3404" s="753">
        <v>44592</v>
      </c>
      <c r="CB3404">
        <v>9.98</v>
      </c>
      <c r="CD3404">
        <v>9.98</v>
      </c>
      <c r="CF3404" t="s">
        <v>756</v>
      </c>
      <c r="CG3404">
        <v>41830924</v>
      </c>
      <c r="CH3404" t="s">
        <v>805</v>
      </c>
      <c r="CJ3404" t="s">
        <v>772</v>
      </c>
      <c r="CL3404">
        <v>6</v>
      </c>
      <c r="CN3404">
        <v>0</v>
      </c>
      <c r="CO3404">
        <v>0</v>
      </c>
      <c r="CP3404">
        <v>0</v>
      </c>
      <c r="CQ3404">
        <v>6</v>
      </c>
      <c r="CS3404" t="s">
        <v>765</v>
      </c>
    </row>
    <row r="3405" spans="1:97" hidden="1" x14ac:dyDescent="0.25">
      <c r="A3405" s="39" t="s">
        <v>1040</v>
      </c>
      <c r="B3405" t="b">
        <v>1</v>
      </c>
      <c r="C3405">
        <v>12</v>
      </c>
      <c r="D3405" t="s">
        <v>748</v>
      </c>
      <c r="E3405" t="s">
        <v>749</v>
      </c>
      <c r="F3405" t="s">
        <v>750</v>
      </c>
      <c r="G3405" t="s">
        <v>751</v>
      </c>
      <c r="H3405" t="s">
        <v>752</v>
      </c>
      <c r="I3405" t="s">
        <v>753</v>
      </c>
      <c r="J3405" t="s">
        <v>754</v>
      </c>
      <c r="K3405">
        <v>2009</v>
      </c>
      <c r="L3405" s="39" t="s">
        <v>597</v>
      </c>
      <c r="M3405" t="s">
        <v>815</v>
      </c>
      <c r="N3405">
        <v>2022</v>
      </c>
      <c r="O3405" s="39">
        <v>2009</v>
      </c>
      <c r="P3405">
        <v>2009</v>
      </c>
      <c r="Q3405" s="39" t="s">
        <v>615</v>
      </c>
      <c r="R3405" t="s">
        <v>756</v>
      </c>
      <c r="S3405">
        <v>1.7000000000000001E-2</v>
      </c>
      <c r="T3405" s="39">
        <v>1.7000000000000001E-2</v>
      </c>
      <c r="U3405">
        <v>1</v>
      </c>
      <c r="V3405" s="753">
        <v>39884</v>
      </c>
      <c r="W3405" s="753">
        <v>39884</v>
      </c>
      <c r="X3405">
        <v>208260039</v>
      </c>
      <c r="Y3405">
        <v>1</v>
      </c>
      <c r="AA3405" t="s">
        <v>756</v>
      </c>
      <c r="AB3405" t="s">
        <v>615</v>
      </c>
      <c r="AC3405" t="s">
        <v>756</v>
      </c>
      <c r="AE3405">
        <v>579</v>
      </c>
      <c r="AG3405">
        <v>208260039</v>
      </c>
      <c r="AH3405" t="s">
        <v>757</v>
      </c>
      <c r="AK3405" t="s">
        <v>1073</v>
      </c>
      <c r="AO3405" t="s">
        <v>1040</v>
      </c>
      <c r="AP3405" t="s">
        <v>597</v>
      </c>
      <c r="AQ3405">
        <v>46547</v>
      </c>
      <c r="AS3405" t="s">
        <v>769</v>
      </c>
      <c r="AU3405" t="s">
        <v>0</v>
      </c>
      <c r="AV3405" t="s">
        <v>760</v>
      </c>
      <c r="AW3405" t="s">
        <v>761</v>
      </c>
      <c r="AX3405">
        <v>44</v>
      </c>
      <c r="AY3405" t="s">
        <v>0</v>
      </c>
      <c r="AZ3405">
        <v>14702</v>
      </c>
      <c r="BE3405" t="s">
        <v>815</v>
      </c>
      <c r="BG3405">
        <v>46377</v>
      </c>
      <c r="BI3405">
        <v>1.7000000000000001E-2</v>
      </c>
      <c r="BJ3405">
        <v>3.0000000000000001E-3</v>
      </c>
      <c r="BK3405">
        <v>2E-3</v>
      </c>
      <c r="BL3405">
        <v>4.3399999999999998E-4</v>
      </c>
      <c r="BM3405">
        <v>1220473</v>
      </c>
      <c r="BN3405">
        <v>1</v>
      </c>
      <c r="BO3405">
        <v>1</v>
      </c>
      <c r="BS3405">
        <v>3</v>
      </c>
      <c r="BT3405" t="s">
        <v>762</v>
      </c>
      <c r="BU3405">
        <v>1</v>
      </c>
      <c r="BV3405" t="s">
        <v>762</v>
      </c>
      <c r="CA3405" s="753">
        <v>44592</v>
      </c>
      <c r="CB3405">
        <v>9.75</v>
      </c>
      <c r="CD3405">
        <v>9.75</v>
      </c>
      <c r="CF3405" t="s">
        <v>756</v>
      </c>
      <c r="CG3405">
        <v>41830925</v>
      </c>
      <c r="CH3405" t="s">
        <v>805</v>
      </c>
      <c r="CJ3405" t="s">
        <v>772</v>
      </c>
      <c r="CL3405">
        <v>5</v>
      </c>
      <c r="CN3405">
        <v>0</v>
      </c>
      <c r="CO3405">
        <v>0</v>
      </c>
      <c r="CP3405">
        <v>0</v>
      </c>
      <c r="CQ3405">
        <v>5</v>
      </c>
      <c r="CS3405" t="s">
        <v>765</v>
      </c>
    </row>
    <row r="3406" spans="1:97" hidden="1" x14ac:dyDescent="0.25">
      <c r="A3406" s="39" t="s">
        <v>1040</v>
      </c>
      <c r="B3406" t="b">
        <v>1</v>
      </c>
      <c r="C3406">
        <v>12</v>
      </c>
      <c r="D3406" t="s">
        <v>748</v>
      </c>
      <c r="E3406" t="s">
        <v>749</v>
      </c>
      <c r="F3406" t="s">
        <v>750</v>
      </c>
      <c r="G3406" t="s">
        <v>751</v>
      </c>
      <c r="H3406" t="s">
        <v>752</v>
      </c>
      <c r="I3406" t="s">
        <v>753</v>
      </c>
      <c r="J3406" t="s">
        <v>754</v>
      </c>
      <c r="K3406">
        <v>2009</v>
      </c>
      <c r="L3406" s="39" t="s">
        <v>597</v>
      </c>
      <c r="M3406" t="s">
        <v>815</v>
      </c>
      <c r="N3406">
        <v>2022</v>
      </c>
      <c r="O3406" s="39">
        <v>2009</v>
      </c>
      <c r="P3406">
        <v>2009</v>
      </c>
      <c r="Q3406" s="39" t="s">
        <v>615</v>
      </c>
      <c r="R3406" t="s">
        <v>756</v>
      </c>
      <c r="S3406">
        <v>2.7E-2</v>
      </c>
      <c r="T3406" s="39">
        <v>2.7E-2</v>
      </c>
      <c r="U3406">
        <v>1</v>
      </c>
      <c r="V3406" s="753">
        <v>39855</v>
      </c>
      <c r="W3406" s="753">
        <v>39855</v>
      </c>
      <c r="X3406">
        <v>208260039</v>
      </c>
      <c r="Y3406">
        <v>1</v>
      </c>
      <c r="AA3406" t="s">
        <v>756</v>
      </c>
      <c r="AB3406" t="s">
        <v>615</v>
      </c>
      <c r="AC3406" t="s">
        <v>756</v>
      </c>
      <c r="AE3406">
        <v>579</v>
      </c>
      <c r="AG3406">
        <v>208260039</v>
      </c>
      <c r="AH3406" t="s">
        <v>757</v>
      </c>
      <c r="AK3406" t="s">
        <v>1073</v>
      </c>
      <c r="AO3406" t="s">
        <v>1040</v>
      </c>
      <c r="AP3406" t="s">
        <v>597</v>
      </c>
      <c r="AQ3406">
        <v>46547</v>
      </c>
      <c r="AS3406" t="s">
        <v>769</v>
      </c>
      <c r="AU3406" t="s">
        <v>0</v>
      </c>
      <c r="AV3406" t="s">
        <v>760</v>
      </c>
      <c r="AW3406" t="s">
        <v>761</v>
      </c>
      <c r="AX3406">
        <v>44</v>
      </c>
      <c r="AY3406" t="s">
        <v>0</v>
      </c>
      <c r="AZ3406">
        <v>14702</v>
      </c>
      <c r="BE3406" t="s">
        <v>815</v>
      </c>
      <c r="BG3406">
        <v>46377</v>
      </c>
      <c r="BI3406">
        <v>2.7E-2</v>
      </c>
      <c r="BJ3406">
        <v>3.0000000000000001E-3</v>
      </c>
      <c r="BK3406">
        <v>3.0000000000000001E-3</v>
      </c>
      <c r="BL3406">
        <v>4.3399999999999998E-4</v>
      </c>
      <c r="BM3406">
        <v>1220474</v>
      </c>
      <c r="BN3406">
        <v>1</v>
      </c>
      <c r="BO3406">
        <v>1</v>
      </c>
      <c r="BS3406">
        <v>3</v>
      </c>
      <c r="BT3406" t="s">
        <v>762</v>
      </c>
      <c r="BU3406">
        <v>1</v>
      </c>
      <c r="BV3406" t="s">
        <v>762</v>
      </c>
      <c r="CA3406" s="753">
        <v>44592</v>
      </c>
      <c r="CB3406">
        <v>10.199999999999999</v>
      </c>
      <c r="CD3406">
        <v>10.199999999999999</v>
      </c>
      <c r="CF3406" t="s">
        <v>756</v>
      </c>
      <c r="CG3406">
        <v>41830926</v>
      </c>
      <c r="CH3406" t="s">
        <v>805</v>
      </c>
      <c r="CJ3406" t="s">
        <v>772</v>
      </c>
      <c r="CL3406">
        <v>8</v>
      </c>
      <c r="CN3406">
        <v>0</v>
      </c>
      <c r="CO3406">
        <v>0</v>
      </c>
      <c r="CP3406">
        <v>0</v>
      </c>
      <c r="CQ3406">
        <v>8</v>
      </c>
      <c r="CS3406" t="s">
        <v>765</v>
      </c>
    </row>
    <row r="3407" spans="1:97" hidden="1" x14ac:dyDescent="0.25">
      <c r="A3407" s="39" t="s">
        <v>1040</v>
      </c>
      <c r="B3407" t="b">
        <v>1</v>
      </c>
      <c r="C3407">
        <v>12</v>
      </c>
      <c r="D3407" t="s">
        <v>748</v>
      </c>
      <c r="E3407" t="s">
        <v>749</v>
      </c>
      <c r="F3407" t="s">
        <v>750</v>
      </c>
      <c r="G3407" t="s">
        <v>751</v>
      </c>
      <c r="H3407" t="s">
        <v>752</v>
      </c>
      <c r="I3407" t="s">
        <v>753</v>
      </c>
      <c r="J3407" t="s">
        <v>754</v>
      </c>
      <c r="K3407">
        <v>2009</v>
      </c>
      <c r="L3407" s="39" t="s">
        <v>597</v>
      </c>
      <c r="M3407" t="s">
        <v>815</v>
      </c>
      <c r="N3407">
        <v>2022</v>
      </c>
      <c r="O3407" s="39">
        <v>2009</v>
      </c>
      <c r="P3407">
        <v>2009</v>
      </c>
      <c r="Q3407" s="39" t="s">
        <v>615</v>
      </c>
      <c r="R3407" t="s">
        <v>756</v>
      </c>
      <c r="S3407">
        <v>5.0999999999999997E-2</v>
      </c>
      <c r="T3407" s="39">
        <v>5.0999999999999997E-2</v>
      </c>
      <c r="U3407">
        <v>1</v>
      </c>
      <c r="V3407" s="753">
        <v>39826</v>
      </c>
      <c r="W3407" s="753">
        <v>39826</v>
      </c>
      <c r="X3407">
        <v>208260039</v>
      </c>
      <c r="Y3407">
        <v>1</v>
      </c>
      <c r="AA3407" t="s">
        <v>756</v>
      </c>
      <c r="AB3407" t="s">
        <v>615</v>
      </c>
      <c r="AC3407" t="s">
        <v>756</v>
      </c>
      <c r="AE3407">
        <v>579</v>
      </c>
      <c r="AG3407">
        <v>208260039</v>
      </c>
      <c r="AH3407" t="s">
        <v>757</v>
      </c>
      <c r="AK3407" t="s">
        <v>1073</v>
      </c>
      <c r="AO3407" t="s">
        <v>1040</v>
      </c>
      <c r="AP3407" t="s">
        <v>597</v>
      </c>
      <c r="AQ3407">
        <v>46547</v>
      </c>
      <c r="AS3407" t="s">
        <v>769</v>
      </c>
      <c r="AU3407" t="s">
        <v>0</v>
      </c>
      <c r="AV3407" t="s">
        <v>760</v>
      </c>
      <c r="AW3407" t="s">
        <v>761</v>
      </c>
      <c r="AX3407">
        <v>44</v>
      </c>
      <c r="AY3407" t="s">
        <v>0</v>
      </c>
      <c r="AZ3407">
        <v>14702</v>
      </c>
      <c r="BE3407" t="s">
        <v>815</v>
      </c>
      <c r="BG3407">
        <v>46377</v>
      </c>
      <c r="BI3407">
        <v>5.0999999999999997E-2</v>
      </c>
      <c r="BJ3407">
        <v>3.0000000000000001E-3</v>
      </c>
      <c r="BK3407">
        <v>7.0000000000000001E-3</v>
      </c>
      <c r="BL3407">
        <v>4.3399999999999998E-4</v>
      </c>
      <c r="BM3407">
        <v>1220475</v>
      </c>
      <c r="BN3407">
        <v>1</v>
      </c>
      <c r="BO3407">
        <v>1</v>
      </c>
      <c r="BS3407">
        <v>3</v>
      </c>
      <c r="BT3407" t="s">
        <v>762</v>
      </c>
      <c r="BU3407">
        <v>1</v>
      </c>
      <c r="BV3407" t="s">
        <v>762</v>
      </c>
      <c r="CA3407" s="753">
        <v>44592</v>
      </c>
      <c r="CB3407">
        <v>11.32</v>
      </c>
      <c r="CD3407">
        <v>11.32</v>
      </c>
      <c r="CF3407" t="s">
        <v>756</v>
      </c>
      <c r="CG3407">
        <v>41830927</v>
      </c>
      <c r="CH3407" t="s">
        <v>805</v>
      </c>
      <c r="CJ3407" t="s">
        <v>772</v>
      </c>
      <c r="CL3407">
        <v>15</v>
      </c>
      <c r="CN3407">
        <v>0</v>
      </c>
      <c r="CO3407">
        <v>0</v>
      </c>
      <c r="CP3407">
        <v>0</v>
      </c>
      <c r="CQ3407">
        <v>15</v>
      </c>
      <c r="CS3407" t="s">
        <v>765</v>
      </c>
    </row>
    <row r="3408" spans="1:97" hidden="1" x14ac:dyDescent="0.25">
      <c r="A3408" s="39" t="s">
        <v>1074</v>
      </c>
      <c r="B3408" t="b">
        <v>1</v>
      </c>
      <c r="C3408">
        <v>12</v>
      </c>
      <c r="D3408" t="s">
        <v>748</v>
      </c>
      <c r="E3408" t="s">
        <v>749</v>
      </c>
      <c r="F3408" t="s">
        <v>750</v>
      </c>
      <c r="G3408" t="s">
        <v>751</v>
      </c>
      <c r="H3408" t="s">
        <v>752</v>
      </c>
      <c r="I3408" t="s">
        <v>753</v>
      </c>
      <c r="J3408" t="s">
        <v>754</v>
      </c>
      <c r="K3408">
        <v>2010</v>
      </c>
      <c r="L3408" s="39" t="s">
        <v>596</v>
      </c>
      <c r="M3408" t="s">
        <v>1000</v>
      </c>
      <c r="N3408">
        <v>2022</v>
      </c>
      <c r="O3408" s="39">
        <v>2009</v>
      </c>
      <c r="P3408">
        <v>2010</v>
      </c>
      <c r="Q3408" s="39" t="s">
        <v>615</v>
      </c>
      <c r="R3408" t="s">
        <v>756</v>
      </c>
      <c r="S3408">
        <v>31.663</v>
      </c>
      <c r="T3408" s="39">
        <v>31.663</v>
      </c>
      <c r="U3408">
        <v>1</v>
      </c>
      <c r="V3408" s="753">
        <v>40158</v>
      </c>
      <c r="W3408" s="753">
        <v>40158</v>
      </c>
      <c r="X3408">
        <v>208554027</v>
      </c>
      <c r="Y3408">
        <v>1</v>
      </c>
      <c r="AA3408" t="s">
        <v>756</v>
      </c>
      <c r="AB3408" t="s">
        <v>615</v>
      </c>
      <c r="AC3408" t="s">
        <v>756</v>
      </c>
      <c r="AE3408">
        <v>580</v>
      </c>
      <c r="AF3408">
        <v>54792624</v>
      </c>
      <c r="AG3408">
        <v>208554027</v>
      </c>
      <c r="AH3408" t="s">
        <v>757</v>
      </c>
      <c r="AK3408" t="s">
        <v>1075</v>
      </c>
      <c r="AN3408">
        <v>23854</v>
      </c>
      <c r="AO3408" t="s">
        <v>1074</v>
      </c>
      <c r="AP3408" t="s">
        <v>596</v>
      </c>
      <c r="AQ3408">
        <v>161</v>
      </c>
      <c r="AR3408" t="s">
        <v>1002</v>
      </c>
      <c r="AS3408" t="s">
        <v>1003</v>
      </c>
      <c r="AT3408">
        <v>1963</v>
      </c>
      <c r="AU3408" t="s">
        <v>0</v>
      </c>
      <c r="AV3408" t="s">
        <v>760</v>
      </c>
      <c r="AW3408" t="s">
        <v>761</v>
      </c>
      <c r="AX3408">
        <v>44</v>
      </c>
      <c r="AY3408" t="s">
        <v>0</v>
      </c>
      <c r="AZ3408">
        <v>14702</v>
      </c>
      <c r="BE3408" t="s">
        <v>1000</v>
      </c>
      <c r="BG3408">
        <v>46373</v>
      </c>
      <c r="BI3408">
        <v>31.663</v>
      </c>
      <c r="BJ3408">
        <v>3.0000000000000001E-3</v>
      </c>
      <c r="BK3408">
        <v>4.0279999999999996</v>
      </c>
      <c r="BL3408">
        <v>4.3399999999999998E-4</v>
      </c>
      <c r="BM3408">
        <v>1220476</v>
      </c>
      <c r="BN3408">
        <v>1</v>
      </c>
      <c r="BO3408">
        <v>1</v>
      </c>
      <c r="BQ3408">
        <v>1.3273664999999999</v>
      </c>
      <c r="BS3408">
        <v>3</v>
      </c>
      <c r="BT3408" t="s">
        <v>762</v>
      </c>
      <c r="BU3408">
        <v>1</v>
      </c>
      <c r="BV3408" t="s">
        <v>762</v>
      </c>
      <c r="CA3408" s="753">
        <v>44592</v>
      </c>
      <c r="CB3408">
        <v>1564.44</v>
      </c>
      <c r="CD3408">
        <v>1564.44</v>
      </c>
      <c r="CF3408" t="s">
        <v>756</v>
      </c>
      <c r="CG3408">
        <v>41830964</v>
      </c>
      <c r="CH3408" t="s">
        <v>805</v>
      </c>
      <c r="CJ3408" t="s">
        <v>764</v>
      </c>
      <c r="CL3408">
        <v>9280</v>
      </c>
      <c r="CN3408">
        <v>0</v>
      </c>
      <c r="CO3408">
        <v>0</v>
      </c>
      <c r="CP3408">
        <v>0</v>
      </c>
      <c r="CQ3408">
        <v>9280</v>
      </c>
      <c r="CS3408" t="s">
        <v>765</v>
      </c>
    </row>
    <row r="3409" spans="1:97" hidden="1" x14ac:dyDescent="0.25">
      <c r="A3409" s="39" t="s">
        <v>1074</v>
      </c>
      <c r="B3409" t="b">
        <v>1</v>
      </c>
      <c r="C3409">
        <v>12</v>
      </c>
      <c r="D3409" t="s">
        <v>748</v>
      </c>
      <c r="E3409" t="s">
        <v>749</v>
      </c>
      <c r="F3409" t="s">
        <v>750</v>
      </c>
      <c r="G3409" t="s">
        <v>751</v>
      </c>
      <c r="H3409" t="s">
        <v>752</v>
      </c>
      <c r="I3409" t="s">
        <v>753</v>
      </c>
      <c r="J3409" t="s">
        <v>754</v>
      </c>
      <c r="K3409">
        <v>2010</v>
      </c>
      <c r="L3409" s="39" t="s">
        <v>596</v>
      </c>
      <c r="M3409" t="s">
        <v>1000</v>
      </c>
      <c r="N3409">
        <v>2022</v>
      </c>
      <c r="O3409" s="39">
        <v>2009</v>
      </c>
      <c r="P3409">
        <v>2010</v>
      </c>
      <c r="Q3409" s="39" t="s">
        <v>615</v>
      </c>
      <c r="R3409" t="s">
        <v>756</v>
      </c>
      <c r="S3409">
        <v>30.434999999999999</v>
      </c>
      <c r="T3409" s="39">
        <v>30.434999999999999</v>
      </c>
      <c r="U3409">
        <v>1</v>
      </c>
      <c r="V3409" s="753">
        <v>40127</v>
      </c>
      <c r="W3409" s="753">
        <v>40127</v>
      </c>
      <c r="X3409">
        <v>208554027</v>
      </c>
      <c r="Y3409">
        <v>1</v>
      </c>
      <c r="AA3409" t="s">
        <v>756</v>
      </c>
      <c r="AB3409" t="s">
        <v>615</v>
      </c>
      <c r="AC3409" t="s">
        <v>756</v>
      </c>
      <c r="AE3409">
        <v>580</v>
      </c>
      <c r="AF3409">
        <v>54792624</v>
      </c>
      <c r="AG3409">
        <v>208554027</v>
      </c>
      <c r="AH3409" t="s">
        <v>757</v>
      </c>
      <c r="AK3409" t="s">
        <v>1075</v>
      </c>
      <c r="AN3409">
        <v>23854</v>
      </c>
      <c r="AO3409" t="s">
        <v>1074</v>
      </c>
      <c r="AP3409" t="s">
        <v>596</v>
      </c>
      <c r="AQ3409">
        <v>161</v>
      </c>
      <c r="AR3409" t="s">
        <v>1002</v>
      </c>
      <c r="AS3409" t="s">
        <v>1003</v>
      </c>
      <c r="AT3409">
        <v>1963</v>
      </c>
      <c r="AU3409" t="s">
        <v>0</v>
      </c>
      <c r="AV3409" t="s">
        <v>760</v>
      </c>
      <c r="AW3409" t="s">
        <v>761</v>
      </c>
      <c r="AX3409">
        <v>44</v>
      </c>
      <c r="AY3409" t="s">
        <v>0</v>
      </c>
      <c r="AZ3409">
        <v>14702</v>
      </c>
      <c r="BE3409" t="s">
        <v>1000</v>
      </c>
      <c r="BG3409">
        <v>46373</v>
      </c>
      <c r="BI3409">
        <v>30.434999999999999</v>
      </c>
      <c r="BJ3409">
        <v>3.0000000000000001E-3</v>
      </c>
      <c r="BK3409">
        <v>3.871</v>
      </c>
      <c r="BL3409">
        <v>4.3399999999999998E-4</v>
      </c>
      <c r="BM3409">
        <v>1220477</v>
      </c>
      <c r="BN3409">
        <v>1</v>
      </c>
      <c r="BO3409">
        <v>1</v>
      </c>
      <c r="BQ3409">
        <v>1.2758866</v>
      </c>
      <c r="BS3409">
        <v>3</v>
      </c>
      <c r="BT3409" t="s">
        <v>762</v>
      </c>
      <c r="BU3409">
        <v>1</v>
      </c>
      <c r="BV3409" t="s">
        <v>762</v>
      </c>
      <c r="CA3409" s="753">
        <v>44592</v>
      </c>
      <c r="CB3409">
        <v>1504</v>
      </c>
      <c r="CD3409">
        <v>1504</v>
      </c>
      <c r="CF3409" t="s">
        <v>756</v>
      </c>
      <c r="CG3409">
        <v>41830965</v>
      </c>
      <c r="CH3409" t="s">
        <v>805</v>
      </c>
      <c r="CJ3409" t="s">
        <v>764</v>
      </c>
      <c r="CL3409">
        <v>8920</v>
      </c>
      <c r="CN3409">
        <v>0</v>
      </c>
      <c r="CO3409">
        <v>0</v>
      </c>
      <c r="CP3409">
        <v>0</v>
      </c>
      <c r="CQ3409">
        <v>8920</v>
      </c>
      <c r="CS3409" t="s">
        <v>765</v>
      </c>
    </row>
    <row r="3410" spans="1:97" hidden="1" x14ac:dyDescent="0.25">
      <c r="A3410" s="39" t="s">
        <v>1074</v>
      </c>
      <c r="B3410" t="b">
        <v>1</v>
      </c>
      <c r="C3410">
        <v>12</v>
      </c>
      <c r="D3410" t="s">
        <v>748</v>
      </c>
      <c r="E3410" t="s">
        <v>749</v>
      </c>
      <c r="F3410" t="s">
        <v>750</v>
      </c>
      <c r="G3410" t="s">
        <v>751</v>
      </c>
      <c r="H3410" t="s">
        <v>752</v>
      </c>
      <c r="I3410" t="s">
        <v>753</v>
      </c>
      <c r="J3410" t="s">
        <v>754</v>
      </c>
      <c r="K3410">
        <v>2010</v>
      </c>
      <c r="L3410" s="39" t="s">
        <v>596</v>
      </c>
      <c r="M3410" t="s">
        <v>1000</v>
      </c>
      <c r="N3410">
        <v>2022</v>
      </c>
      <c r="O3410" s="39">
        <v>2009</v>
      </c>
      <c r="P3410">
        <v>2010</v>
      </c>
      <c r="Q3410" s="39" t="s">
        <v>615</v>
      </c>
      <c r="R3410" t="s">
        <v>756</v>
      </c>
      <c r="S3410">
        <v>28.524000000000001</v>
      </c>
      <c r="T3410" s="39">
        <v>28.524000000000001</v>
      </c>
      <c r="U3410">
        <v>1</v>
      </c>
      <c r="V3410" s="753">
        <v>40099</v>
      </c>
      <c r="W3410" s="753">
        <v>40099</v>
      </c>
      <c r="X3410">
        <v>208554027</v>
      </c>
      <c r="Y3410">
        <v>1</v>
      </c>
      <c r="AA3410" t="s">
        <v>756</v>
      </c>
      <c r="AB3410" t="s">
        <v>615</v>
      </c>
      <c r="AC3410" t="s">
        <v>756</v>
      </c>
      <c r="AE3410">
        <v>580</v>
      </c>
      <c r="AF3410">
        <v>54792624</v>
      </c>
      <c r="AG3410">
        <v>208554027</v>
      </c>
      <c r="AH3410" t="s">
        <v>757</v>
      </c>
      <c r="AK3410" t="s">
        <v>1075</v>
      </c>
      <c r="AN3410">
        <v>23854</v>
      </c>
      <c r="AO3410" t="s">
        <v>1074</v>
      </c>
      <c r="AP3410" t="s">
        <v>596</v>
      </c>
      <c r="AQ3410">
        <v>161</v>
      </c>
      <c r="AR3410" t="s">
        <v>1002</v>
      </c>
      <c r="AS3410" t="s">
        <v>1003</v>
      </c>
      <c r="AT3410">
        <v>1963</v>
      </c>
      <c r="AU3410" t="s">
        <v>0</v>
      </c>
      <c r="AV3410" t="s">
        <v>760</v>
      </c>
      <c r="AW3410" t="s">
        <v>761</v>
      </c>
      <c r="AX3410">
        <v>44</v>
      </c>
      <c r="AY3410" t="s">
        <v>0</v>
      </c>
      <c r="AZ3410">
        <v>14702</v>
      </c>
      <c r="BE3410" t="s">
        <v>1000</v>
      </c>
      <c r="BG3410">
        <v>46373</v>
      </c>
      <c r="BI3410">
        <v>28.524000000000001</v>
      </c>
      <c r="BJ3410">
        <v>3.0000000000000001E-3</v>
      </c>
      <c r="BK3410">
        <v>3.6280000000000001</v>
      </c>
      <c r="BL3410">
        <v>4.3399999999999998E-4</v>
      </c>
      <c r="BM3410">
        <v>1220478</v>
      </c>
      <c r="BN3410">
        <v>1</v>
      </c>
      <c r="BO3410">
        <v>1</v>
      </c>
      <c r="BQ3410">
        <v>1.1957743000000001</v>
      </c>
      <c r="BS3410">
        <v>3</v>
      </c>
      <c r="BT3410" t="s">
        <v>762</v>
      </c>
      <c r="BU3410">
        <v>1</v>
      </c>
      <c r="BV3410" t="s">
        <v>762</v>
      </c>
      <c r="CA3410" s="753">
        <v>44592</v>
      </c>
      <c r="CB3410">
        <v>1410.08</v>
      </c>
      <c r="CD3410">
        <v>1410.08</v>
      </c>
      <c r="CF3410" t="s">
        <v>756</v>
      </c>
      <c r="CG3410">
        <v>41830966</v>
      </c>
      <c r="CH3410" t="s">
        <v>805</v>
      </c>
      <c r="CJ3410" t="s">
        <v>764</v>
      </c>
      <c r="CL3410">
        <v>8360</v>
      </c>
      <c r="CN3410">
        <v>0</v>
      </c>
      <c r="CO3410">
        <v>0</v>
      </c>
      <c r="CP3410">
        <v>0</v>
      </c>
      <c r="CQ3410">
        <v>8360</v>
      </c>
      <c r="CS3410" t="s">
        <v>765</v>
      </c>
    </row>
    <row r="3411" spans="1:97" hidden="1" x14ac:dyDescent="0.25">
      <c r="A3411" s="39" t="s">
        <v>1074</v>
      </c>
      <c r="B3411" t="b">
        <v>1</v>
      </c>
      <c r="C3411">
        <v>12</v>
      </c>
      <c r="D3411" t="s">
        <v>748</v>
      </c>
      <c r="E3411" t="s">
        <v>749</v>
      </c>
      <c r="F3411" t="s">
        <v>750</v>
      </c>
      <c r="G3411" t="s">
        <v>751</v>
      </c>
      <c r="H3411" t="s">
        <v>752</v>
      </c>
      <c r="I3411" t="s">
        <v>753</v>
      </c>
      <c r="J3411" t="s">
        <v>754</v>
      </c>
      <c r="K3411">
        <v>2010</v>
      </c>
      <c r="L3411" s="39" t="s">
        <v>596</v>
      </c>
      <c r="M3411" t="s">
        <v>1000</v>
      </c>
      <c r="N3411">
        <v>2022</v>
      </c>
      <c r="O3411" s="39">
        <v>2009</v>
      </c>
      <c r="P3411">
        <v>2010</v>
      </c>
      <c r="Q3411" s="39" t="s">
        <v>615</v>
      </c>
      <c r="R3411" t="s">
        <v>756</v>
      </c>
      <c r="S3411">
        <v>39.033000000000001</v>
      </c>
      <c r="T3411" s="39">
        <v>39.033000000000001</v>
      </c>
      <c r="U3411">
        <v>1</v>
      </c>
      <c r="V3411" s="753">
        <v>40070</v>
      </c>
      <c r="W3411" s="753">
        <v>40070</v>
      </c>
      <c r="X3411">
        <v>208554027</v>
      </c>
      <c r="Y3411">
        <v>1</v>
      </c>
      <c r="AA3411" t="s">
        <v>756</v>
      </c>
      <c r="AB3411" t="s">
        <v>615</v>
      </c>
      <c r="AC3411" t="s">
        <v>756</v>
      </c>
      <c r="AE3411">
        <v>580</v>
      </c>
      <c r="AF3411">
        <v>54792624</v>
      </c>
      <c r="AG3411">
        <v>208554027</v>
      </c>
      <c r="AH3411" t="s">
        <v>757</v>
      </c>
      <c r="AK3411" t="s">
        <v>1075</v>
      </c>
      <c r="AN3411">
        <v>23854</v>
      </c>
      <c r="AO3411" t="s">
        <v>1074</v>
      </c>
      <c r="AP3411" t="s">
        <v>596</v>
      </c>
      <c r="AQ3411">
        <v>161</v>
      </c>
      <c r="AR3411" t="s">
        <v>1002</v>
      </c>
      <c r="AS3411" t="s">
        <v>1003</v>
      </c>
      <c r="AT3411">
        <v>1963</v>
      </c>
      <c r="AU3411" t="s">
        <v>0</v>
      </c>
      <c r="AV3411" t="s">
        <v>760</v>
      </c>
      <c r="AW3411" t="s">
        <v>761</v>
      </c>
      <c r="AX3411">
        <v>44</v>
      </c>
      <c r="AY3411" t="s">
        <v>0</v>
      </c>
      <c r="AZ3411">
        <v>14702</v>
      </c>
      <c r="BE3411" t="s">
        <v>1000</v>
      </c>
      <c r="BG3411">
        <v>46373</v>
      </c>
      <c r="BI3411">
        <v>39.033000000000001</v>
      </c>
      <c r="BJ3411">
        <v>3.0000000000000001E-3</v>
      </c>
      <c r="BK3411">
        <v>4.9649999999999999</v>
      </c>
      <c r="BL3411">
        <v>4.3399999999999998E-4</v>
      </c>
      <c r="BM3411">
        <v>1220479</v>
      </c>
      <c r="BN3411">
        <v>1</v>
      </c>
      <c r="BO3411">
        <v>1</v>
      </c>
      <c r="BQ3411">
        <v>1.6363293000000001</v>
      </c>
      <c r="BS3411">
        <v>3</v>
      </c>
      <c r="BT3411" t="s">
        <v>762</v>
      </c>
      <c r="BU3411">
        <v>1</v>
      </c>
      <c r="BV3411" t="s">
        <v>762</v>
      </c>
      <c r="CA3411" s="753">
        <v>44592</v>
      </c>
      <c r="CB3411">
        <v>1926.54</v>
      </c>
      <c r="CD3411">
        <v>1926.54</v>
      </c>
      <c r="CF3411" t="s">
        <v>756</v>
      </c>
      <c r="CG3411">
        <v>41830967</v>
      </c>
      <c r="CH3411" t="s">
        <v>805</v>
      </c>
      <c r="CJ3411" t="s">
        <v>764</v>
      </c>
      <c r="CL3411">
        <v>11440</v>
      </c>
      <c r="CN3411">
        <v>0</v>
      </c>
      <c r="CO3411">
        <v>0</v>
      </c>
      <c r="CP3411">
        <v>0</v>
      </c>
      <c r="CQ3411">
        <v>11440</v>
      </c>
      <c r="CS3411" t="s">
        <v>765</v>
      </c>
    </row>
    <row r="3412" spans="1:97" hidden="1" x14ac:dyDescent="0.25">
      <c r="A3412" s="39" t="s">
        <v>1074</v>
      </c>
      <c r="B3412" t="b">
        <v>1</v>
      </c>
      <c r="C3412">
        <v>12</v>
      </c>
      <c r="D3412" t="s">
        <v>748</v>
      </c>
      <c r="E3412" t="s">
        <v>749</v>
      </c>
      <c r="F3412" t="s">
        <v>750</v>
      </c>
      <c r="G3412" t="s">
        <v>751</v>
      </c>
      <c r="H3412" t="s">
        <v>752</v>
      </c>
      <c r="I3412" t="s">
        <v>753</v>
      </c>
      <c r="J3412" t="s">
        <v>754</v>
      </c>
      <c r="K3412">
        <v>2010</v>
      </c>
      <c r="L3412" s="39" t="s">
        <v>596</v>
      </c>
      <c r="M3412" t="s">
        <v>1000</v>
      </c>
      <c r="N3412">
        <v>2022</v>
      </c>
      <c r="O3412" s="39">
        <v>2009</v>
      </c>
      <c r="P3412">
        <v>2010</v>
      </c>
      <c r="Q3412" s="39" t="s">
        <v>615</v>
      </c>
      <c r="R3412" t="s">
        <v>756</v>
      </c>
      <c r="S3412">
        <v>5.3230000000000004</v>
      </c>
      <c r="T3412" s="39">
        <v>5.3230000000000004</v>
      </c>
      <c r="U3412">
        <v>1</v>
      </c>
      <c r="V3412" s="753">
        <v>40035</v>
      </c>
      <c r="W3412" s="753">
        <v>40035</v>
      </c>
      <c r="X3412">
        <v>208554027</v>
      </c>
      <c r="Y3412">
        <v>1</v>
      </c>
      <c r="AA3412" t="s">
        <v>756</v>
      </c>
      <c r="AB3412" t="s">
        <v>615</v>
      </c>
      <c r="AC3412" t="s">
        <v>756</v>
      </c>
      <c r="AE3412">
        <v>580</v>
      </c>
      <c r="AF3412">
        <v>54792624</v>
      </c>
      <c r="AG3412">
        <v>208554027</v>
      </c>
      <c r="AH3412" t="s">
        <v>757</v>
      </c>
      <c r="AK3412" t="s">
        <v>1075</v>
      </c>
      <c r="AN3412">
        <v>23854</v>
      </c>
      <c r="AO3412" t="s">
        <v>1074</v>
      </c>
      <c r="AP3412" t="s">
        <v>596</v>
      </c>
      <c r="AQ3412">
        <v>161</v>
      </c>
      <c r="AR3412" t="s">
        <v>1002</v>
      </c>
      <c r="AS3412" t="s">
        <v>1003</v>
      </c>
      <c r="AT3412">
        <v>1963</v>
      </c>
      <c r="AU3412" t="s">
        <v>0</v>
      </c>
      <c r="AV3412" t="s">
        <v>760</v>
      </c>
      <c r="AW3412" t="s">
        <v>761</v>
      </c>
      <c r="AX3412">
        <v>44</v>
      </c>
      <c r="AY3412" t="s">
        <v>0</v>
      </c>
      <c r="AZ3412">
        <v>14702</v>
      </c>
      <c r="BE3412" t="s">
        <v>1000</v>
      </c>
      <c r="BG3412">
        <v>46373</v>
      </c>
      <c r="BI3412">
        <v>5.3230000000000004</v>
      </c>
      <c r="BJ3412">
        <v>3.0000000000000001E-3</v>
      </c>
      <c r="BK3412">
        <v>0.67700000000000005</v>
      </c>
      <c r="BL3412">
        <v>4.3399999999999998E-4</v>
      </c>
      <c r="BM3412">
        <v>1220480</v>
      </c>
      <c r="BN3412">
        <v>1</v>
      </c>
      <c r="BO3412">
        <v>1</v>
      </c>
      <c r="BQ3412">
        <v>0.22314919999999999</v>
      </c>
      <c r="BS3412">
        <v>3</v>
      </c>
      <c r="BT3412" t="s">
        <v>762</v>
      </c>
      <c r="BU3412">
        <v>1</v>
      </c>
      <c r="BV3412" t="s">
        <v>762</v>
      </c>
      <c r="CA3412" s="753">
        <v>44592</v>
      </c>
      <c r="CB3412">
        <v>258.05</v>
      </c>
      <c r="CD3412">
        <v>258.05</v>
      </c>
      <c r="CF3412" t="s">
        <v>756</v>
      </c>
      <c r="CG3412">
        <v>41830968</v>
      </c>
      <c r="CH3412" t="s">
        <v>805</v>
      </c>
      <c r="CJ3412" t="s">
        <v>764</v>
      </c>
      <c r="CL3412">
        <v>1560</v>
      </c>
      <c r="CN3412">
        <v>0</v>
      </c>
      <c r="CO3412">
        <v>0</v>
      </c>
      <c r="CP3412">
        <v>0</v>
      </c>
      <c r="CQ3412">
        <v>1560</v>
      </c>
      <c r="CS3412" t="s">
        <v>765</v>
      </c>
    </row>
    <row r="3413" spans="1:97" hidden="1" x14ac:dyDescent="0.25">
      <c r="A3413" s="39" t="s">
        <v>1074</v>
      </c>
      <c r="B3413" t="b">
        <v>1</v>
      </c>
      <c r="C3413">
        <v>12</v>
      </c>
      <c r="D3413" t="s">
        <v>748</v>
      </c>
      <c r="E3413" t="s">
        <v>749</v>
      </c>
      <c r="F3413" t="s">
        <v>750</v>
      </c>
      <c r="G3413" t="s">
        <v>751</v>
      </c>
      <c r="H3413" t="s">
        <v>752</v>
      </c>
      <c r="I3413" t="s">
        <v>753</v>
      </c>
      <c r="J3413" t="s">
        <v>754</v>
      </c>
      <c r="K3413">
        <v>2009</v>
      </c>
      <c r="L3413" s="39" t="s">
        <v>596</v>
      </c>
      <c r="M3413" t="s">
        <v>1000</v>
      </c>
      <c r="N3413">
        <v>2022</v>
      </c>
      <c r="O3413" s="39">
        <v>2009</v>
      </c>
      <c r="P3413">
        <v>2009</v>
      </c>
      <c r="Q3413" s="39" t="s">
        <v>615</v>
      </c>
      <c r="R3413" t="s">
        <v>756</v>
      </c>
      <c r="S3413">
        <v>27.568999999999999</v>
      </c>
      <c r="T3413" s="39">
        <v>27.568999999999999</v>
      </c>
      <c r="U3413">
        <v>1</v>
      </c>
      <c r="V3413" s="753">
        <v>39946</v>
      </c>
      <c r="W3413" s="753">
        <v>39946</v>
      </c>
      <c r="X3413">
        <v>208554027</v>
      </c>
      <c r="Y3413">
        <v>1</v>
      </c>
      <c r="AA3413" t="s">
        <v>756</v>
      </c>
      <c r="AB3413" t="s">
        <v>615</v>
      </c>
      <c r="AC3413" t="s">
        <v>756</v>
      </c>
      <c r="AE3413">
        <v>580</v>
      </c>
      <c r="AF3413">
        <v>54792624</v>
      </c>
      <c r="AG3413">
        <v>208554027</v>
      </c>
      <c r="AH3413" t="s">
        <v>757</v>
      </c>
      <c r="AK3413" t="s">
        <v>1075</v>
      </c>
      <c r="AN3413">
        <v>23854</v>
      </c>
      <c r="AO3413" t="s">
        <v>1074</v>
      </c>
      <c r="AP3413" t="s">
        <v>596</v>
      </c>
      <c r="AQ3413">
        <v>161</v>
      </c>
      <c r="AR3413" t="s">
        <v>1002</v>
      </c>
      <c r="AS3413" t="s">
        <v>1003</v>
      </c>
      <c r="AT3413">
        <v>1963</v>
      </c>
      <c r="AU3413" t="s">
        <v>0</v>
      </c>
      <c r="AV3413" t="s">
        <v>760</v>
      </c>
      <c r="AW3413" t="s">
        <v>761</v>
      </c>
      <c r="AX3413">
        <v>44</v>
      </c>
      <c r="AY3413" t="s">
        <v>0</v>
      </c>
      <c r="AZ3413">
        <v>14702</v>
      </c>
      <c r="BE3413" t="s">
        <v>1000</v>
      </c>
      <c r="BG3413">
        <v>46373</v>
      </c>
      <c r="BI3413">
        <v>27.568999999999999</v>
      </c>
      <c r="BJ3413">
        <v>3.0000000000000001E-3</v>
      </c>
      <c r="BK3413">
        <v>3.5070000000000001</v>
      </c>
      <c r="BL3413">
        <v>4.3399999999999998E-4</v>
      </c>
      <c r="BM3413">
        <v>1220481</v>
      </c>
      <c r="BN3413">
        <v>1</v>
      </c>
      <c r="BO3413">
        <v>1</v>
      </c>
      <c r="BQ3413">
        <v>1.1557390999999999</v>
      </c>
      <c r="BS3413">
        <v>3</v>
      </c>
      <c r="BT3413" t="s">
        <v>762</v>
      </c>
      <c r="BU3413">
        <v>1</v>
      </c>
      <c r="BV3413" t="s">
        <v>762</v>
      </c>
      <c r="CA3413" s="753">
        <v>44592</v>
      </c>
      <c r="CB3413">
        <v>1298.8399999999999</v>
      </c>
      <c r="CD3413">
        <v>1298.8399999999999</v>
      </c>
      <c r="CF3413" t="s">
        <v>756</v>
      </c>
      <c r="CG3413">
        <v>41830969</v>
      </c>
      <c r="CH3413" t="s">
        <v>805</v>
      </c>
      <c r="CJ3413" t="s">
        <v>772</v>
      </c>
      <c r="CL3413">
        <v>8080</v>
      </c>
      <c r="CN3413">
        <v>0</v>
      </c>
      <c r="CO3413">
        <v>0</v>
      </c>
      <c r="CP3413">
        <v>0</v>
      </c>
      <c r="CQ3413">
        <v>8080</v>
      </c>
      <c r="CS3413" t="s">
        <v>765</v>
      </c>
    </row>
    <row r="3414" spans="1:97" hidden="1" x14ac:dyDescent="0.25">
      <c r="A3414" s="39" t="s">
        <v>1074</v>
      </c>
      <c r="B3414" t="b">
        <v>1</v>
      </c>
      <c r="C3414">
        <v>12</v>
      </c>
      <c r="D3414" t="s">
        <v>748</v>
      </c>
      <c r="E3414" t="s">
        <v>749</v>
      </c>
      <c r="F3414" t="s">
        <v>750</v>
      </c>
      <c r="G3414" t="s">
        <v>751</v>
      </c>
      <c r="H3414" t="s">
        <v>752</v>
      </c>
      <c r="I3414" t="s">
        <v>753</v>
      </c>
      <c r="J3414" t="s">
        <v>754</v>
      </c>
      <c r="K3414">
        <v>2009</v>
      </c>
      <c r="L3414" s="39" t="s">
        <v>596</v>
      </c>
      <c r="M3414" t="s">
        <v>1000</v>
      </c>
      <c r="N3414">
        <v>2022</v>
      </c>
      <c r="O3414" s="39">
        <v>2009</v>
      </c>
      <c r="P3414">
        <v>2009</v>
      </c>
      <c r="Q3414" s="39" t="s">
        <v>615</v>
      </c>
      <c r="R3414" t="s">
        <v>756</v>
      </c>
      <c r="S3414">
        <v>40.262</v>
      </c>
      <c r="T3414" s="39">
        <v>40.262</v>
      </c>
      <c r="U3414">
        <v>1</v>
      </c>
      <c r="V3414" s="753">
        <v>39918</v>
      </c>
      <c r="W3414" s="753">
        <v>39918</v>
      </c>
      <c r="X3414">
        <v>208554027</v>
      </c>
      <c r="Y3414">
        <v>1</v>
      </c>
      <c r="AA3414" t="s">
        <v>756</v>
      </c>
      <c r="AB3414" t="s">
        <v>615</v>
      </c>
      <c r="AC3414" t="s">
        <v>756</v>
      </c>
      <c r="AE3414">
        <v>580</v>
      </c>
      <c r="AF3414">
        <v>54792624</v>
      </c>
      <c r="AG3414">
        <v>208554027</v>
      </c>
      <c r="AH3414" t="s">
        <v>757</v>
      </c>
      <c r="AK3414" t="s">
        <v>1075</v>
      </c>
      <c r="AN3414">
        <v>23854</v>
      </c>
      <c r="AO3414" t="s">
        <v>1074</v>
      </c>
      <c r="AP3414" t="s">
        <v>596</v>
      </c>
      <c r="AQ3414">
        <v>161</v>
      </c>
      <c r="AR3414" t="s">
        <v>1002</v>
      </c>
      <c r="AS3414" t="s">
        <v>1003</v>
      </c>
      <c r="AT3414">
        <v>1963</v>
      </c>
      <c r="AU3414" t="s">
        <v>0</v>
      </c>
      <c r="AV3414" t="s">
        <v>760</v>
      </c>
      <c r="AW3414" t="s">
        <v>761</v>
      </c>
      <c r="AX3414">
        <v>44</v>
      </c>
      <c r="AY3414" t="s">
        <v>0</v>
      </c>
      <c r="AZ3414">
        <v>14702</v>
      </c>
      <c r="BE3414" t="s">
        <v>1000</v>
      </c>
      <c r="BG3414">
        <v>46373</v>
      </c>
      <c r="BI3414">
        <v>40.262</v>
      </c>
      <c r="BJ3414">
        <v>3.0000000000000001E-3</v>
      </c>
      <c r="BK3414">
        <v>5.1210000000000004</v>
      </c>
      <c r="BL3414">
        <v>4.3399999999999998E-4</v>
      </c>
      <c r="BM3414">
        <v>1220482</v>
      </c>
      <c r="BN3414">
        <v>1</v>
      </c>
      <c r="BO3414">
        <v>1</v>
      </c>
      <c r="BQ3414">
        <v>1.6878511</v>
      </c>
      <c r="BS3414">
        <v>3</v>
      </c>
      <c r="BT3414" t="s">
        <v>762</v>
      </c>
      <c r="BU3414">
        <v>1</v>
      </c>
      <c r="BV3414" t="s">
        <v>762</v>
      </c>
      <c r="CA3414" s="753">
        <v>44592</v>
      </c>
      <c r="CB3414">
        <v>1892.65</v>
      </c>
      <c r="CD3414">
        <v>1892.65</v>
      </c>
      <c r="CF3414" t="s">
        <v>756</v>
      </c>
      <c r="CG3414">
        <v>41830970</v>
      </c>
      <c r="CH3414" t="s">
        <v>805</v>
      </c>
      <c r="CJ3414" t="s">
        <v>772</v>
      </c>
      <c r="CL3414">
        <v>11800</v>
      </c>
      <c r="CN3414">
        <v>0</v>
      </c>
      <c r="CO3414">
        <v>0</v>
      </c>
      <c r="CP3414">
        <v>0</v>
      </c>
      <c r="CQ3414">
        <v>11800</v>
      </c>
      <c r="CS3414" t="s">
        <v>765</v>
      </c>
    </row>
    <row r="3415" spans="1:97" hidden="1" x14ac:dyDescent="0.25">
      <c r="A3415" s="39" t="s">
        <v>1074</v>
      </c>
      <c r="B3415" t="b">
        <v>1</v>
      </c>
      <c r="C3415">
        <v>12</v>
      </c>
      <c r="D3415" t="s">
        <v>748</v>
      </c>
      <c r="E3415" t="s">
        <v>749</v>
      </c>
      <c r="F3415" t="s">
        <v>750</v>
      </c>
      <c r="G3415" t="s">
        <v>751</v>
      </c>
      <c r="H3415" t="s">
        <v>752</v>
      </c>
      <c r="I3415" t="s">
        <v>753</v>
      </c>
      <c r="J3415" t="s">
        <v>754</v>
      </c>
      <c r="K3415">
        <v>2009</v>
      </c>
      <c r="L3415" s="39" t="s">
        <v>596</v>
      </c>
      <c r="M3415" t="s">
        <v>1000</v>
      </c>
      <c r="N3415">
        <v>2022</v>
      </c>
      <c r="O3415" s="39">
        <v>2009</v>
      </c>
      <c r="P3415">
        <v>2009</v>
      </c>
      <c r="Q3415" s="39" t="s">
        <v>615</v>
      </c>
      <c r="R3415" t="s">
        <v>756</v>
      </c>
      <c r="S3415">
        <v>31.936</v>
      </c>
      <c r="T3415" s="39">
        <v>31.936</v>
      </c>
      <c r="U3415">
        <v>1</v>
      </c>
      <c r="V3415" s="753">
        <v>39884</v>
      </c>
      <c r="W3415" s="753">
        <v>39884</v>
      </c>
      <c r="X3415">
        <v>208554027</v>
      </c>
      <c r="Y3415">
        <v>1</v>
      </c>
      <c r="AA3415" t="s">
        <v>756</v>
      </c>
      <c r="AB3415" t="s">
        <v>615</v>
      </c>
      <c r="AC3415" t="s">
        <v>756</v>
      </c>
      <c r="AE3415">
        <v>580</v>
      </c>
      <c r="AF3415">
        <v>54792624</v>
      </c>
      <c r="AG3415">
        <v>208554027</v>
      </c>
      <c r="AH3415" t="s">
        <v>757</v>
      </c>
      <c r="AK3415" t="s">
        <v>1075</v>
      </c>
      <c r="AN3415">
        <v>23854</v>
      </c>
      <c r="AO3415" t="s">
        <v>1074</v>
      </c>
      <c r="AP3415" t="s">
        <v>596</v>
      </c>
      <c r="AQ3415">
        <v>161</v>
      </c>
      <c r="AR3415" t="s">
        <v>1002</v>
      </c>
      <c r="AS3415" t="s">
        <v>1003</v>
      </c>
      <c r="AT3415">
        <v>1963</v>
      </c>
      <c r="AU3415" t="s">
        <v>0</v>
      </c>
      <c r="AV3415" t="s">
        <v>760</v>
      </c>
      <c r="AW3415" t="s">
        <v>761</v>
      </c>
      <c r="AX3415">
        <v>44</v>
      </c>
      <c r="AY3415" t="s">
        <v>0</v>
      </c>
      <c r="AZ3415">
        <v>14702</v>
      </c>
      <c r="BE3415" t="s">
        <v>1000</v>
      </c>
      <c r="BG3415">
        <v>46373</v>
      </c>
      <c r="BI3415">
        <v>31.936</v>
      </c>
      <c r="BJ3415">
        <v>3.0000000000000001E-3</v>
      </c>
      <c r="BK3415">
        <v>4.0620000000000003</v>
      </c>
      <c r="BL3415">
        <v>4.3399999999999998E-4</v>
      </c>
      <c r="BM3415">
        <v>1220483</v>
      </c>
      <c r="BN3415">
        <v>1</v>
      </c>
      <c r="BO3415">
        <v>1</v>
      </c>
      <c r="BQ3415">
        <v>1.3388111</v>
      </c>
      <c r="BS3415">
        <v>3</v>
      </c>
      <c r="BT3415" t="s">
        <v>762</v>
      </c>
      <c r="BU3415">
        <v>1</v>
      </c>
      <c r="BV3415" t="s">
        <v>762</v>
      </c>
      <c r="CA3415" s="753">
        <v>44592</v>
      </c>
      <c r="CB3415">
        <v>1511.81</v>
      </c>
      <c r="CD3415">
        <v>1511.81</v>
      </c>
      <c r="CF3415" t="s">
        <v>756</v>
      </c>
      <c r="CG3415">
        <v>41830971</v>
      </c>
      <c r="CH3415" t="s">
        <v>805</v>
      </c>
      <c r="CJ3415" t="s">
        <v>772</v>
      </c>
      <c r="CL3415">
        <v>9360</v>
      </c>
      <c r="CN3415">
        <v>0</v>
      </c>
      <c r="CO3415">
        <v>0</v>
      </c>
      <c r="CP3415">
        <v>0</v>
      </c>
      <c r="CQ3415">
        <v>9360</v>
      </c>
      <c r="CS3415" t="s">
        <v>765</v>
      </c>
    </row>
    <row r="3416" spans="1:97" hidden="1" x14ac:dyDescent="0.25">
      <c r="A3416" s="39" t="s">
        <v>1074</v>
      </c>
      <c r="B3416" t="b">
        <v>1</v>
      </c>
      <c r="C3416">
        <v>12</v>
      </c>
      <c r="D3416" t="s">
        <v>748</v>
      </c>
      <c r="E3416" t="s">
        <v>749</v>
      </c>
      <c r="F3416" t="s">
        <v>750</v>
      </c>
      <c r="G3416" t="s">
        <v>751</v>
      </c>
      <c r="H3416" t="s">
        <v>752</v>
      </c>
      <c r="I3416" t="s">
        <v>753</v>
      </c>
      <c r="J3416" t="s">
        <v>754</v>
      </c>
      <c r="K3416">
        <v>2009</v>
      </c>
      <c r="L3416" s="39" t="s">
        <v>596</v>
      </c>
      <c r="M3416" t="s">
        <v>1000</v>
      </c>
      <c r="N3416">
        <v>2022</v>
      </c>
      <c r="O3416" s="39">
        <v>2009</v>
      </c>
      <c r="P3416">
        <v>2009</v>
      </c>
      <c r="Q3416" s="39" t="s">
        <v>615</v>
      </c>
      <c r="R3416" t="s">
        <v>756</v>
      </c>
      <c r="S3416">
        <v>35.484999999999999</v>
      </c>
      <c r="T3416" s="39">
        <v>35.484999999999999</v>
      </c>
      <c r="U3416">
        <v>1</v>
      </c>
      <c r="V3416" s="753">
        <v>39855</v>
      </c>
      <c r="W3416" s="753">
        <v>39855</v>
      </c>
      <c r="X3416">
        <v>208554027</v>
      </c>
      <c r="Y3416">
        <v>1</v>
      </c>
      <c r="AA3416" t="s">
        <v>756</v>
      </c>
      <c r="AB3416" t="s">
        <v>615</v>
      </c>
      <c r="AC3416" t="s">
        <v>756</v>
      </c>
      <c r="AE3416">
        <v>580</v>
      </c>
      <c r="AF3416">
        <v>54792624</v>
      </c>
      <c r="AG3416">
        <v>208554027</v>
      </c>
      <c r="AH3416" t="s">
        <v>757</v>
      </c>
      <c r="AK3416" t="s">
        <v>1075</v>
      </c>
      <c r="AN3416">
        <v>23854</v>
      </c>
      <c r="AO3416" t="s">
        <v>1074</v>
      </c>
      <c r="AP3416" t="s">
        <v>596</v>
      </c>
      <c r="AQ3416">
        <v>161</v>
      </c>
      <c r="AR3416" t="s">
        <v>1002</v>
      </c>
      <c r="AS3416" t="s">
        <v>1003</v>
      </c>
      <c r="AT3416">
        <v>1963</v>
      </c>
      <c r="AU3416" t="s">
        <v>0</v>
      </c>
      <c r="AV3416" t="s">
        <v>760</v>
      </c>
      <c r="AW3416" t="s">
        <v>761</v>
      </c>
      <c r="AX3416">
        <v>44</v>
      </c>
      <c r="AY3416" t="s">
        <v>0</v>
      </c>
      <c r="AZ3416">
        <v>14702</v>
      </c>
      <c r="BE3416" t="s">
        <v>1000</v>
      </c>
      <c r="BG3416">
        <v>46373</v>
      </c>
      <c r="BI3416">
        <v>35.484999999999999</v>
      </c>
      <c r="BJ3416">
        <v>3.0000000000000001E-3</v>
      </c>
      <c r="BK3416">
        <v>4.5140000000000002</v>
      </c>
      <c r="BL3416">
        <v>4.3399999999999998E-4</v>
      </c>
      <c r="BM3416">
        <v>1220484</v>
      </c>
      <c r="BN3416">
        <v>1</v>
      </c>
      <c r="BO3416">
        <v>1</v>
      </c>
      <c r="BQ3416">
        <v>1.4875912</v>
      </c>
      <c r="BS3416">
        <v>3</v>
      </c>
      <c r="BT3416" t="s">
        <v>762</v>
      </c>
      <c r="BU3416">
        <v>1</v>
      </c>
      <c r="BV3416" t="s">
        <v>762</v>
      </c>
      <c r="CA3416" s="753">
        <v>44592</v>
      </c>
      <c r="CB3416">
        <v>1685.59</v>
      </c>
      <c r="CD3416">
        <v>1685.59</v>
      </c>
      <c r="CF3416" t="s">
        <v>756</v>
      </c>
      <c r="CG3416">
        <v>41830972</v>
      </c>
      <c r="CH3416" t="s">
        <v>805</v>
      </c>
      <c r="CJ3416" t="s">
        <v>772</v>
      </c>
      <c r="CL3416">
        <v>10400</v>
      </c>
      <c r="CN3416">
        <v>0</v>
      </c>
      <c r="CO3416">
        <v>0</v>
      </c>
      <c r="CP3416">
        <v>0</v>
      </c>
      <c r="CQ3416">
        <v>10400</v>
      </c>
      <c r="CS3416" t="s">
        <v>765</v>
      </c>
    </row>
    <row r="3417" spans="1:97" hidden="1" x14ac:dyDescent="0.25">
      <c r="A3417" s="39" t="s">
        <v>1074</v>
      </c>
      <c r="B3417" t="b">
        <v>1</v>
      </c>
      <c r="C3417">
        <v>12</v>
      </c>
      <c r="D3417" t="s">
        <v>748</v>
      </c>
      <c r="E3417" t="s">
        <v>749</v>
      </c>
      <c r="F3417" t="s">
        <v>750</v>
      </c>
      <c r="G3417" t="s">
        <v>751</v>
      </c>
      <c r="H3417" t="s">
        <v>752</v>
      </c>
      <c r="I3417" t="s">
        <v>753</v>
      </c>
      <c r="J3417" t="s">
        <v>754</v>
      </c>
      <c r="K3417">
        <v>2009</v>
      </c>
      <c r="L3417" s="39" t="s">
        <v>596</v>
      </c>
      <c r="M3417" t="s">
        <v>1000</v>
      </c>
      <c r="N3417">
        <v>2022</v>
      </c>
      <c r="O3417" s="39">
        <v>2009</v>
      </c>
      <c r="P3417">
        <v>2009</v>
      </c>
      <c r="Q3417" s="39" t="s">
        <v>615</v>
      </c>
      <c r="R3417" t="s">
        <v>756</v>
      </c>
      <c r="S3417">
        <v>29.753</v>
      </c>
      <c r="T3417" s="39">
        <v>29.753</v>
      </c>
      <c r="U3417">
        <v>1</v>
      </c>
      <c r="V3417" s="753">
        <v>39826</v>
      </c>
      <c r="W3417" s="753">
        <v>39826</v>
      </c>
      <c r="X3417">
        <v>208554027</v>
      </c>
      <c r="Y3417">
        <v>1</v>
      </c>
      <c r="AA3417" t="s">
        <v>756</v>
      </c>
      <c r="AB3417" t="s">
        <v>615</v>
      </c>
      <c r="AC3417" t="s">
        <v>756</v>
      </c>
      <c r="AE3417">
        <v>580</v>
      </c>
      <c r="AF3417">
        <v>54792624</v>
      </c>
      <c r="AG3417">
        <v>208554027</v>
      </c>
      <c r="AH3417" t="s">
        <v>757</v>
      </c>
      <c r="AK3417" t="s">
        <v>1075</v>
      </c>
      <c r="AN3417">
        <v>23854</v>
      </c>
      <c r="AO3417" t="s">
        <v>1074</v>
      </c>
      <c r="AP3417" t="s">
        <v>596</v>
      </c>
      <c r="AQ3417">
        <v>161</v>
      </c>
      <c r="AR3417" t="s">
        <v>1002</v>
      </c>
      <c r="AS3417" t="s">
        <v>1003</v>
      </c>
      <c r="AT3417">
        <v>1963</v>
      </c>
      <c r="AU3417" t="s">
        <v>0</v>
      </c>
      <c r="AV3417" t="s">
        <v>760</v>
      </c>
      <c r="AW3417" t="s">
        <v>761</v>
      </c>
      <c r="AX3417">
        <v>44</v>
      </c>
      <c r="AY3417" t="s">
        <v>0</v>
      </c>
      <c r="AZ3417">
        <v>14702</v>
      </c>
      <c r="BE3417" t="s">
        <v>1000</v>
      </c>
      <c r="BG3417">
        <v>46373</v>
      </c>
      <c r="BI3417">
        <v>29.753</v>
      </c>
      <c r="BJ3417">
        <v>3.0000000000000001E-3</v>
      </c>
      <c r="BK3417">
        <v>3.7839999999999998</v>
      </c>
      <c r="BL3417">
        <v>4.3399999999999998E-4</v>
      </c>
      <c r="BM3417">
        <v>1220485</v>
      </c>
      <c r="BN3417">
        <v>1</v>
      </c>
      <c r="BO3417">
        <v>1</v>
      </c>
      <c r="BQ3417">
        <v>1.2472961</v>
      </c>
      <c r="BS3417">
        <v>3</v>
      </c>
      <c r="BT3417" t="s">
        <v>762</v>
      </c>
      <c r="BU3417">
        <v>1</v>
      </c>
      <c r="BV3417" t="s">
        <v>762</v>
      </c>
      <c r="CA3417" s="753">
        <v>44592</v>
      </c>
      <c r="CB3417">
        <v>1414.74</v>
      </c>
      <c r="CD3417">
        <v>1414.74</v>
      </c>
      <c r="CF3417" t="s">
        <v>756</v>
      </c>
      <c r="CG3417">
        <v>41830973</v>
      </c>
      <c r="CH3417" t="s">
        <v>805</v>
      </c>
      <c r="CJ3417" t="s">
        <v>772</v>
      </c>
      <c r="CL3417">
        <v>8720</v>
      </c>
      <c r="CN3417">
        <v>0</v>
      </c>
      <c r="CO3417">
        <v>0</v>
      </c>
      <c r="CP3417">
        <v>0</v>
      </c>
      <c r="CQ3417">
        <v>8720</v>
      </c>
      <c r="CS3417" t="s">
        <v>765</v>
      </c>
    </row>
    <row r="3418" spans="1:97" hidden="1" x14ac:dyDescent="0.25">
      <c r="A3418" s="39" t="s">
        <v>766</v>
      </c>
      <c r="B3418" t="b">
        <v>1</v>
      </c>
      <c r="C3418">
        <v>12</v>
      </c>
      <c r="D3418" t="s">
        <v>748</v>
      </c>
      <c r="E3418" t="s">
        <v>749</v>
      </c>
      <c r="F3418" t="s">
        <v>750</v>
      </c>
      <c r="G3418" t="s">
        <v>751</v>
      </c>
      <c r="H3418" t="s">
        <v>752</v>
      </c>
      <c r="I3418" t="s">
        <v>753</v>
      </c>
      <c r="J3418" t="s">
        <v>754</v>
      </c>
      <c r="K3418">
        <v>2010</v>
      </c>
      <c r="L3418" s="39" t="s">
        <v>597</v>
      </c>
      <c r="M3418" t="s">
        <v>767</v>
      </c>
      <c r="N3418">
        <v>2022</v>
      </c>
      <c r="O3418" s="39">
        <v>2009</v>
      </c>
      <c r="P3418">
        <v>2010</v>
      </c>
      <c r="Q3418" s="39" t="s">
        <v>615</v>
      </c>
      <c r="R3418" t="s">
        <v>756</v>
      </c>
      <c r="S3418">
        <v>1.9239999999999999</v>
      </c>
      <c r="T3418" s="39">
        <v>1.9239999999999999</v>
      </c>
      <c r="U3418">
        <v>1</v>
      </c>
      <c r="V3418" s="753">
        <v>40158</v>
      </c>
      <c r="W3418" s="753">
        <v>40158</v>
      </c>
      <c r="X3418">
        <v>210343025</v>
      </c>
      <c r="Y3418">
        <v>1</v>
      </c>
      <c r="AA3418" t="s">
        <v>756</v>
      </c>
      <c r="AB3418" t="s">
        <v>615</v>
      </c>
      <c r="AC3418" t="s">
        <v>756</v>
      </c>
      <c r="AE3418">
        <v>593</v>
      </c>
      <c r="AG3418">
        <v>210343025</v>
      </c>
      <c r="AH3418" t="s">
        <v>757</v>
      </c>
      <c r="AK3418" t="s">
        <v>1076</v>
      </c>
      <c r="AO3418" t="s">
        <v>766</v>
      </c>
      <c r="AP3418" t="s">
        <v>597</v>
      </c>
      <c r="AQ3418">
        <v>35143</v>
      </c>
      <c r="AS3418" t="s">
        <v>769</v>
      </c>
      <c r="AU3418" t="s">
        <v>0</v>
      </c>
      <c r="AV3418" t="s">
        <v>760</v>
      </c>
      <c r="AW3418" t="s">
        <v>761</v>
      </c>
      <c r="AX3418">
        <v>44</v>
      </c>
      <c r="AY3418" t="s">
        <v>0</v>
      </c>
      <c r="AZ3418">
        <v>14702</v>
      </c>
      <c r="BE3418" t="s">
        <v>767</v>
      </c>
      <c r="BG3418">
        <v>48877</v>
      </c>
      <c r="BI3418">
        <v>1.9239999999999999</v>
      </c>
      <c r="BJ3418">
        <v>3.0000000000000001E-3</v>
      </c>
      <c r="BK3418">
        <v>0.245</v>
      </c>
      <c r="BL3418">
        <v>4.3399999999999998E-4</v>
      </c>
      <c r="BM3418">
        <v>1220546</v>
      </c>
      <c r="BN3418">
        <v>1</v>
      </c>
      <c r="BO3418">
        <v>1</v>
      </c>
      <c r="BS3418">
        <v>3</v>
      </c>
      <c r="BT3418" t="s">
        <v>762</v>
      </c>
      <c r="BU3418">
        <v>1</v>
      </c>
      <c r="BV3418" t="s">
        <v>762</v>
      </c>
      <c r="CA3418" s="753">
        <v>44592</v>
      </c>
      <c r="CB3418">
        <v>103.57</v>
      </c>
      <c r="CD3418">
        <v>103.57</v>
      </c>
      <c r="CF3418" t="s">
        <v>756</v>
      </c>
      <c r="CG3418">
        <v>41831541</v>
      </c>
      <c r="CH3418" t="s">
        <v>805</v>
      </c>
      <c r="CJ3418" t="s">
        <v>764</v>
      </c>
      <c r="CL3418">
        <v>564</v>
      </c>
      <c r="CN3418">
        <v>0</v>
      </c>
      <c r="CO3418">
        <v>0</v>
      </c>
      <c r="CP3418">
        <v>0</v>
      </c>
      <c r="CQ3418">
        <v>564</v>
      </c>
      <c r="CS3418" t="s">
        <v>765</v>
      </c>
    </row>
    <row r="3419" spans="1:97" hidden="1" x14ac:dyDescent="0.25">
      <c r="A3419" s="39" t="s">
        <v>766</v>
      </c>
      <c r="B3419" t="b">
        <v>1</v>
      </c>
      <c r="C3419">
        <v>12</v>
      </c>
      <c r="D3419" t="s">
        <v>748</v>
      </c>
      <c r="E3419" t="s">
        <v>749</v>
      </c>
      <c r="F3419" t="s">
        <v>750</v>
      </c>
      <c r="G3419" t="s">
        <v>751</v>
      </c>
      <c r="H3419" t="s">
        <v>752</v>
      </c>
      <c r="I3419" t="s">
        <v>753</v>
      </c>
      <c r="J3419" t="s">
        <v>754</v>
      </c>
      <c r="K3419">
        <v>2010</v>
      </c>
      <c r="L3419" s="39" t="s">
        <v>597</v>
      </c>
      <c r="M3419" t="s">
        <v>767</v>
      </c>
      <c r="N3419">
        <v>2022</v>
      </c>
      <c r="O3419" s="39">
        <v>2009</v>
      </c>
      <c r="P3419">
        <v>2010</v>
      </c>
      <c r="Q3419" s="39" t="s">
        <v>615</v>
      </c>
      <c r="R3419" t="s">
        <v>756</v>
      </c>
      <c r="S3419">
        <v>1.133</v>
      </c>
      <c r="T3419" s="39">
        <v>1.133</v>
      </c>
      <c r="U3419">
        <v>1</v>
      </c>
      <c r="V3419" s="753">
        <v>40127</v>
      </c>
      <c r="W3419" s="753">
        <v>40127</v>
      </c>
      <c r="X3419">
        <v>210343025</v>
      </c>
      <c r="Y3419">
        <v>1</v>
      </c>
      <c r="AA3419" t="s">
        <v>756</v>
      </c>
      <c r="AB3419" t="s">
        <v>615</v>
      </c>
      <c r="AC3419" t="s">
        <v>756</v>
      </c>
      <c r="AE3419">
        <v>593</v>
      </c>
      <c r="AG3419">
        <v>210343025</v>
      </c>
      <c r="AH3419" t="s">
        <v>757</v>
      </c>
      <c r="AK3419" t="s">
        <v>1076</v>
      </c>
      <c r="AO3419" t="s">
        <v>766</v>
      </c>
      <c r="AP3419" t="s">
        <v>597</v>
      </c>
      <c r="AQ3419">
        <v>35143</v>
      </c>
      <c r="AS3419" t="s">
        <v>769</v>
      </c>
      <c r="AU3419" t="s">
        <v>0</v>
      </c>
      <c r="AV3419" t="s">
        <v>760</v>
      </c>
      <c r="AW3419" t="s">
        <v>761</v>
      </c>
      <c r="AX3419">
        <v>44</v>
      </c>
      <c r="AY3419" t="s">
        <v>0</v>
      </c>
      <c r="AZ3419">
        <v>14702</v>
      </c>
      <c r="BE3419" t="s">
        <v>767</v>
      </c>
      <c r="BG3419">
        <v>48877</v>
      </c>
      <c r="BI3419">
        <v>1.133</v>
      </c>
      <c r="BJ3419">
        <v>3.0000000000000001E-3</v>
      </c>
      <c r="BK3419">
        <v>0.14399999999999999</v>
      </c>
      <c r="BL3419">
        <v>4.3399999999999998E-4</v>
      </c>
      <c r="BM3419">
        <v>1220547</v>
      </c>
      <c r="BN3419">
        <v>1</v>
      </c>
      <c r="BO3419">
        <v>1</v>
      </c>
      <c r="BS3419">
        <v>3</v>
      </c>
      <c r="BT3419" t="s">
        <v>762</v>
      </c>
      <c r="BU3419">
        <v>1</v>
      </c>
      <c r="BV3419" t="s">
        <v>762</v>
      </c>
      <c r="CA3419" s="753">
        <v>44592</v>
      </c>
      <c r="CB3419">
        <v>64.680000000000007</v>
      </c>
      <c r="CD3419">
        <v>64.680000000000007</v>
      </c>
      <c r="CF3419" t="s">
        <v>756</v>
      </c>
      <c r="CG3419">
        <v>41831542</v>
      </c>
      <c r="CH3419" t="s">
        <v>805</v>
      </c>
      <c r="CJ3419" t="s">
        <v>764</v>
      </c>
      <c r="CL3419">
        <v>332</v>
      </c>
      <c r="CN3419">
        <v>0</v>
      </c>
      <c r="CO3419">
        <v>0</v>
      </c>
      <c r="CP3419">
        <v>0</v>
      </c>
      <c r="CQ3419">
        <v>332</v>
      </c>
      <c r="CS3419" t="s">
        <v>765</v>
      </c>
    </row>
    <row r="3420" spans="1:97" hidden="1" x14ac:dyDescent="0.25">
      <c r="A3420" s="39" t="s">
        <v>766</v>
      </c>
      <c r="B3420" t="b">
        <v>1</v>
      </c>
      <c r="C3420">
        <v>12</v>
      </c>
      <c r="D3420" t="s">
        <v>748</v>
      </c>
      <c r="E3420" t="s">
        <v>749</v>
      </c>
      <c r="F3420" t="s">
        <v>750</v>
      </c>
      <c r="G3420" t="s">
        <v>751</v>
      </c>
      <c r="H3420" t="s">
        <v>752</v>
      </c>
      <c r="I3420" t="s">
        <v>753</v>
      </c>
      <c r="J3420" t="s">
        <v>754</v>
      </c>
      <c r="K3420">
        <v>2010</v>
      </c>
      <c r="L3420" s="39" t="s">
        <v>597</v>
      </c>
      <c r="M3420" t="s">
        <v>767</v>
      </c>
      <c r="N3420">
        <v>2022</v>
      </c>
      <c r="O3420" s="39">
        <v>2009</v>
      </c>
      <c r="P3420">
        <v>2010</v>
      </c>
      <c r="Q3420" s="39" t="s">
        <v>615</v>
      </c>
      <c r="R3420" t="s">
        <v>756</v>
      </c>
      <c r="S3420">
        <v>0.13</v>
      </c>
      <c r="T3420" s="39">
        <v>0.13</v>
      </c>
      <c r="U3420">
        <v>1</v>
      </c>
      <c r="V3420" s="753">
        <v>40099</v>
      </c>
      <c r="W3420" s="753">
        <v>40099</v>
      </c>
      <c r="X3420">
        <v>210343025</v>
      </c>
      <c r="Y3420">
        <v>1</v>
      </c>
      <c r="AA3420" t="s">
        <v>756</v>
      </c>
      <c r="AB3420" t="s">
        <v>615</v>
      </c>
      <c r="AC3420" t="s">
        <v>756</v>
      </c>
      <c r="AE3420">
        <v>593</v>
      </c>
      <c r="AG3420">
        <v>210343025</v>
      </c>
      <c r="AH3420" t="s">
        <v>757</v>
      </c>
      <c r="AK3420" t="s">
        <v>1076</v>
      </c>
      <c r="AO3420" t="s">
        <v>766</v>
      </c>
      <c r="AP3420" t="s">
        <v>597</v>
      </c>
      <c r="AQ3420">
        <v>35143</v>
      </c>
      <c r="AS3420" t="s">
        <v>769</v>
      </c>
      <c r="AU3420" t="s">
        <v>0</v>
      </c>
      <c r="AV3420" t="s">
        <v>760</v>
      </c>
      <c r="AW3420" t="s">
        <v>761</v>
      </c>
      <c r="AX3420">
        <v>44</v>
      </c>
      <c r="AY3420" t="s">
        <v>0</v>
      </c>
      <c r="AZ3420">
        <v>14702</v>
      </c>
      <c r="BE3420" t="s">
        <v>767</v>
      </c>
      <c r="BG3420">
        <v>48877</v>
      </c>
      <c r="BI3420">
        <v>0.13</v>
      </c>
      <c r="BJ3420">
        <v>3.0000000000000001E-3</v>
      </c>
      <c r="BK3420">
        <v>1.6E-2</v>
      </c>
      <c r="BL3420">
        <v>4.3399999999999998E-4</v>
      </c>
      <c r="BM3420">
        <v>1220548</v>
      </c>
      <c r="BN3420">
        <v>1</v>
      </c>
      <c r="BO3420">
        <v>1</v>
      </c>
      <c r="BS3420">
        <v>3</v>
      </c>
      <c r="BT3420" t="s">
        <v>762</v>
      </c>
      <c r="BU3420">
        <v>1</v>
      </c>
      <c r="BV3420" t="s">
        <v>762</v>
      </c>
      <c r="CA3420" s="753">
        <v>44592</v>
      </c>
      <c r="CB3420">
        <v>15.4</v>
      </c>
      <c r="CD3420">
        <v>15.4</v>
      </c>
      <c r="CF3420" t="s">
        <v>756</v>
      </c>
      <c r="CG3420">
        <v>41831543</v>
      </c>
      <c r="CH3420" t="s">
        <v>805</v>
      </c>
      <c r="CJ3420" t="s">
        <v>764</v>
      </c>
      <c r="CL3420">
        <v>38</v>
      </c>
      <c r="CN3420">
        <v>0</v>
      </c>
      <c r="CO3420">
        <v>0</v>
      </c>
      <c r="CP3420">
        <v>0</v>
      </c>
      <c r="CQ3420">
        <v>38</v>
      </c>
      <c r="CS3420" t="s">
        <v>765</v>
      </c>
    </row>
    <row r="3421" spans="1:97" hidden="1" x14ac:dyDescent="0.25">
      <c r="A3421" s="39" t="s">
        <v>766</v>
      </c>
      <c r="B3421" t="b">
        <v>1</v>
      </c>
      <c r="C3421">
        <v>12</v>
      </c>
      <c r="D3421" t="s">
        <v>748</v>
      </c>
      <c r="E3421" t="s">
        <v>749</v>
      </c>
      <c r="F3421" t="s">
        <v>750</v>
      </c>
      <c r="G3421" t="s">
        <v>751</v>
      </c>
      <c r="H3421" t="s">
        <v>752</v>
      </c>
      <c r="I3421" t="s">
        <v>753</v>
      </c>
      <c r="J3421" t="s">
        <v>754</v>
      </c>
      <c r="K3421">
        <v>2010</v>
      </c>
      <c r="L3421" s="39" t="s">
        <v>597</v>
      </c>
      <c r="M3421" t="s">
        <v>767</v>
      </c>
      <c r="N3421">
        <v>2022</v>
      </c>
      <c r="O3421" s="39">
        <v>2009</v>
      </c>
      <c r="P3421">
        <v>2010</v>
      </c>
      <c r="Q3421" s="39" t="s">
        <v>615</v>
      </c>
      <c r="R3421" t="s">
        <v>756</v>
      </c>
      <c r="S3421">
        <v>3.0000000000000001E-3</v>
      </c>
      <c r="T3421" s="39">
        <v>3.0000000000000001E-3</v>
      </c>
      <c r="U3421">
        <v>1</v>
      </c>
      <c r="V3421" s="753">
        <v>40067</v>
      </c>
      <c r="W3421" s="753">
        <v>40067</v>
      </c>
      <c r="X3421">
        <v>210343025</v>
      </c>
      <c r="Y3421">
        <v>1</v>
      </c>
      <c r="AA3421" t="s">
        <v>756</v>
      </c>
      <c r="AB3421" t="s">
        <v>615</v>
      </c>
      <c r="AC3421" t="s">
        <v>756</v>
      </c>
      <c r="AE3421">
        <v>593</v>
      </c>
      <c r="AG3421">
        <v>210343025</v>
      </c>
      <c r="AH3421" t="s">
        <v>757</v>
      </c>
      <c r="AK3421" t="s">
        <v>1076</v>
      </c>
      <c r="AO3421" t="s">
        <v>766</v>
      </c>
      <c r="AP3421" t="s">
        <v>597</v>
      </c>
      <c r="AQ3421">
        <v>35143</v>
      </c>
      <c r="AS3421" t="s">
        <v>769</v>
      </c>
      <c r="AU3421" t="s">
        <v>0</v>
      </c>
      <c r="AV3421" t="s">
        <v>760</v>
      </c>
      <c r="AW3421" t="s">
        <v>761</v>
      </c>
      <c r="AX3421">
        <v>44</v>
      </c>
      <c r="AY3421" t="s">
        <v>0</v>
      </c>
      <c r="AZ3421">
        <v>14702</v>
      </c>
      <c r="BE3421" t="s">
        <v>767</v>
      </c>
      <c r="BG3421">
        <v>48877</v>
      </c>
      <c r="BI3421">
        <v>3.0000000000000001E-3</v>
      </c>
      <c r="BJ3421">
        <v>3.0000000000000001E-3</v>
      </c>
      <c r="BK3421">
        <v>0</v>
      </c>
      <c r="BL3421">
        <v>4.3399999999999998E-4</v>
      </c>
      <c r="BM3421">
        <v>1220549</v>
      </c>
      <c r="BN3421">
        <v>1</v>
      </c>
      <c r="BO3421">
        <v>1</v>
      </c>
      <c r="BS3421">
        <v>3</v>
      </c>
      <c r="BT3421" t="s">
        <v>762</v>
      </c>
      <c r="BU3421">
        <v>1</v>
      </c>
      <c r="BV3421" t="s">
        <v>762</v>
      </c>
      <c r="CA3421" s="753">
        <v>44592</v>
      </c>
      <c r="CB3421">
        <v>9.19</v>
      </c>
      <c r="CD3421">
        <v>9.19</v>
      </c>
      <c r="CF3421" t="s">
        <v>756</v>
      </c>
      <c r="CG3421">
        <v>41831544</v>
      </c>
      <c r="CH3421" t="s">
        <v>805</v>
      </c>
      <c r="CJ3421" t="s">
        <v>764</v>
      </c>
      <c r="CL3421">
        <v>1</v>
      </c>
      <c r="CN3421">
        <v>0</v>
      </c>
      <c r="CO3421">
        <v>0</v>
      </c>
      <c r="CP3421">
        <v>0</v>
      </c>
      <c r="CQ3421">
        <v>1</v>
      </c>
      <c r="CS3421" t="s">
        <v>765</v>
      </c>
    </row>
    <row r="3422" spans="1:97" hidden="1" x14ac:dyDescent="0.25">
      <c r="A3422" s="39" t="s">
        <v>766</v>
      </c>
      <c r="B3422" t="b">
        <v>1</v>
      </c>
      <c r="C3422">
        <v>12</v>
      </c>
      <c r="D3422" t="s">
        <v>748</v>
      </c>
      <c r="E3422" t="s">
        <v>749</v>
      </c>
      <c r="F3422" t="s">
        <v>750</v>
      </c>
      <c r="G3422" t="s">
        <v>751</v>
      </c>
      <c r="H3422" t="s">
        <v>752</v>
      </c>
      <c r="I3422" t="s">
        <v>753</v>
      </c>
      <c r="J3422" t="s">
        <v>754</v>
      </c>
      <c r="K3422">
        <v>2010</v>
      </c>
      <c r="L3422" s="39" t="s">
        <v>597</v>
      </c>
      <c r="M3422" t="s">
        <v>767</v>
      </c>
      <c r="N3422">
        <v>2022</v>
      </c>
      <c r="O3422" s="39">
        <v>2009</v>
      </c>
      <c r="P3422">
        <v>2010</v>
      </c>
      <c r="Q3422" s="39" t="s">
        <v>615</v>
      </c>
      <c r="R3422" t="s">
        <v>756</v>
      </c>
      <c r="S3422">
        <v>3.0000000000000001E-3</v>
      </c>
      <c r="T3422" s="39">
        <v>3.0000000000000001E-3</v>
      </c>
      <c r="U3422">
        <v>1</v>
      </c>
      <c r="V3422" s="753">
        <v>40037</v>
      </c>
      <c r="W3422" s="753">
        <v>40037</v>
      </c>
      <c r="X3422">
        <v>210343025</v>
      </c>
      <c r="Y3422">
        <v>1</v>
      </c>
      <c r="AA3422" t="s">
        <v>756</v>
      </c>
      <c r="AB3422" t="s">
        <v>615</v>
      </c>
      <c r="AC3422" t="s">
        <v>756</v>
      </c>
      <c r="AE3422">
        <v>593</v>
      </c>
      <c r="AG3422">
        <v>210343025</v>
      </c>
      <c r="AH3422" t="s">
        <v>757</v>
      </c>
      <c r="AK3422" t="s">
        <v>1076</v>
      </c>
      <c r="AO3422" t="s">
        <v>766</v>
      </c>
      <c r="AP3422" t="s">
        <v>597</v>
      </c>
      <c r="AQ3422">
        <v>35143</v>
      </c>
      <c r="AS3422" t="s">
        <v>769</v>
      </c>
      <c r="AU3422" t="s">
        <v>0</v>
      </c>
      <c r="AV3422" t="s">
        <v>760</v>
      </c>
      <c r="AW3422" t="s">
        <v>761</v>
      </c>
      <c r="AX3422">
        <v>44</v>
      </c>
      <c r="AY3422" t="s">
        <v>0</v>
      </c>
      <c r="AZ3422">
        <v>14702</v>
      </c>
      <c r="BE3422" t="s">
        <v>767</v>
      </c>
      <c r="BG3422">
        <v>48877</v>
      </c>
      <c r="BI3422">
        <v>3.0000000000000001E-3</v>
      </c>
      <c r="BJ3422">
        <v>3.0000000000000001E-3</v>
      </c>
      <c r="BK3422">
        <v>0</v>
      </c>
      <c r="BL3422">
        <v>4.3399999999999998E-4</v>
      </c>
      <c r="BM3422">
        <v>1220550</v>
      </c>
      <c r="BN3422">
        <v>1</v>
      </c>
      <c r="BO3422">
        <v>1</v>
      </c>
      <c r="BS3422">
        <v>3</v>
      </c>
      <c r="BT3422" t="s">
        <v>762</v>
      </c>
      <c r="BU3422">
        <v>1</v>
      </c>
      <c r="BV3422" t="s">
        <v>762</v>
      </c>
      <c r="CA3422" s="753">
        <v>44592</v>
      </c>
      <c r="CB3422">
        <v>9.18</v>
      </c>
      <c r="CD3422">
        <v>9.18</v>
      </c>
      <c r="CF3422" t="s">
        <v>756</v>
      </c>
      <c r="CG3422">
        <v>41831545</v>
      </c>
      <c r="CH3422" t="s">
        <v>805</v>
      </c>
      <c r="CJ3422" t="s">
        <v>764</v>
      </c>
      <c r="CL3422">
        <v>1</v>
      </c>
      <c r="CN3422">
        <v>0</v>
      </c>
      <c r="CO3422">
        <v>0</v>
      </c>
      <c r="CP3422">
        <v>0</v>
      </c>
      <c r="CQ3422">
        <v>1</v>
      </c>
      <c r="CS3422" t="s">
        <v>765</v>
      </c>
    </row>
    <row r="3423" spans="1:97" hidden="1" x14ac:dyDescent="0.25">
      <c r="A3423" s="39" t="s">
        <v>766</v>
      </c>
      <c r="B3423" t="b">
        <v>1</v>
      </c>
      <c r="C3423">
        <v>12</v>
      </c>
      <c r="D3423" t="s">
        <v>748</v>
      </c>
      <c r="E3423" t="s">
        <v>749</v>
      </c>
      <c r="F3423" t="s">
        <v>750</v>
      </c>
      <c r="G3423" t="s">
        <v>751</v>
      </c>
      <c r="H3423" t="s">
        <v>752</v>
      </c>
      <c r="I3423" t="s">
        <v>753</v>
      </c>
      <c r="J3423" t="s">
        <v>754</v>
      </c>
      <c r="K3423">
        <v>2009</v>
      </c>
      <c r="L3423" s="39" t="s">
        <v>597</v>
      </c>
      <c r="M3423" t="s">
        <v>767</v>
      </c>
      <c r="N3423">
        <v>2022</v>
      </c>
      <c r="O3423" s="39">
        <v>2009</v>
      </c>
      <c r="P3423">
        <v>2009</v>
      </c>
      <c r="Q3423" s="39" t="s">
        <v>615</v>
      </c>
      <c r="R3423" t="s">
        <v>756</v>
      </c>
      <c r="S3423">
        <v>0.57699999999999996</v>
      </c>
      <c r="T3423" s="39">
        <v>0.57699999999999996</v>
      </c>
      <c r="U3423">
        <v>1</v>
      </c>
      <c r="V3423" s="753">
        <v>39946</v>
      </c>
      <c r="W3423" s="753">
        <v>39946</v>
      </c>
      <c r="X3423">
        <v>210343025</v>
      </c>
      <c r="Y3423">
        <v>1</v>
      </c>
      <c r="AA3423" t="s">
        <v>756</v>
      </c>
      <c r="AB3423" t="s">
        <v>615</v>
      </c>
      <c r="AC3423" t="s">
        <v>756</v>
      </c>
      <c r="AE3423">
        <v>593</v>
      </c>
      <c r="AG3423">
        <v>210343025</v>
      </c>
      <c r="AH3423" t="s">
        <v>757</v>
      </c>
      <c r="AK3423" t="s">
        <v>1076</v>
      </c>
      <c r="AO3423" t="s">
        <v>766</v>
      </c>
      <c r="AP3423" t="s">
        <v>597</v>
      </c>
      <c r="AQ3423">
        <v>35143</v>
      </c>
      <c r="AS3423" t="s">
        <v>769</v>
      </c>
      <c r="AU3423" t="s">
        <v>0</v>
      </c>
      <c r="AV3423" t="s">
        <v>760</v>
      </c>
      <c r="AW3423" t="s">
        <v>761</v>
      </c>
      <c r="AX3423">
        <v>44</v>
      </c>
      <c r="AY3423" t="s">
        <v>0</v>
      </c>
      <c r="AZ3423">
        <v>14702</v>
      </c>
      <c r="BE3423" t="s">
        <v>767</v>
      </c>
      <c r="BG3423">
        <v>48877</v>
      </c>
      <c r="BI3423">
        <v>0.57699999999999996</v>
      </c>
      <c r="BJ3423">
        <v>3.0000000000000001E-3</v>
      </c>
      <c r="BK3423">
        <v>7.2999999999999995E-2</v>
      </c>
      <c r="BL3423">
        <v>4.3399999999999998E-4</v>
      </c>
      <c r="BM3423">
        <v>1220551</v>
      </c>
      <c r="BN3423">
        <v>1</v>
      </c>
      <c r="BO3423">
        <v>1</v>
      </c>
      <c r="BS3423">
        <v>3</v>
      </c>
      <c r="BT3423" t="s">
        <v>762</v>
      </c>
      <c r="BU3423">
        <v>1</v>
      </c>
      <c r="BV3423" t="s">
        <v>762</v>
      </c>
      <c r="CA3423" s="753">
        <v>44592</v>
      </c>
      <c r="CB3423">
        <v>36.01</v>
      </c>
      <c r="CD3423">
        <v>36.01</v>
      </c>
      <c r="CF3423" t="s">
        <v>756</v>
      </c>
      <c r="CG3423">
        <v>41831546</v>
      </c>
      <c r="CH3423" t="s">
        <v>805</v>
      </c>
      <c r="CJ3423" t="s">
        <v>772</v>
      </c>
      <c r="CL3423">
        <v>169</v>
      </c>
      <c r="CN3423">
        <v>0</v>
      </c>
      <c r="CO3423">
        <v>0</v>
      </c>
      <c r="CP3423">
        <v>0</v>
      </c>
      <c r="CQ3423">
        <v>169</v>
      </c>
      <c r="CS3423" t="s">
        <v>765</v>
      </c>
    </row>
    <row r="3424" spans="1:97" hidden="1" x14ac:dyDescent="0.25">
      <c r="A3424" s="39" t="s">
        <v>766</v>
      </c>
      <c r="B3424" t="b">
        <v>1</v>
      </c>
      <c r="C3424">
        <v>12</v>
      </c>
      <c r="D3424" t="s">
        <v>748</v>
      </c>
      <c r="E3424" t="s">
        <v>749</v>
      </c>
      <c r="F3424" t="s">
        <v>750</v>
      </c>
      <c r="G3424" t="s">
        <v>751</v>
      </c>
      <c r="H3424" t="s">
        <v>752</v>
      </c>
      <c r="I3424" t="s">
        <v>753</v>
      </c>
      <c r="J3424" t="s">
        <v>754</v>
      </c>
      <c r="K3424">
        <v>2009</v>
      </c>
      <c r="L3424" s="39" t="s">
        <v>597</v>
      </c>
      <c r="M3424" t="s">
        <v>767</v>
      </c>
      <c r="N3424">
        <v>2022</v>
      </c>
      <c r="O3424" s="39">
        <v>2009</v>
      </c>
      <c r="P3424">
        <v>2009</v>
      </c>
      <c r="Q3424" s="39" t="s">
        <v>615</v>
      </c>
      <c r="R3424" t="s">
        <v>756</v>
      </c>
      <c r="S3424">
        <v>1.8080000000000001</v>
      </c>
      <c r="T3424" s="39">
        <v>1.8080000000000001</v>
      </c>
      <c r="U3424">
        <v>1</v>
      </c>
      <c r="V3424" s="753">
        <v>39917</v>
      </c>
      <c r="W3424" s="753">
        <v>39917</v>
      </c>
      <c r="X3424">
        <v>210343025</v>
      </c>
      <c r="Y3424">
        <v>1</v>
      </c>
      <c r="AA3424" t="s">
        <v>756</v>
      </c>
      <c r="AB3424" t="s">
        <v>615</v>
      </c>
      <c r="AC3424" t="s">
        <v>756</v>
      </c>
      <c r="AE3424">
        <v>593</v>
      </c>
      <c r="AG3424">
        <v>210343025</v>
      </c>
      <c r="AH3424" t="s">
        <v>757</v>
      </c>
      <c r="AK3424" t="s">
        <v>1076</v>
      </c>
      <c r="AO3424" t="s">
        <v>766</v>
      </c>
      <c r="AP3424" t="s">
        <v>597</v>
      </c>
      <c r="AQ3424">
        <v>35143</v>
      </c>
      <c r="AS3424" t="s">
        <v>769</v>
      </c>
      <c r="AU3424" t="s">
        <v>0</v>
      </c>
      <c r="AV3424" t="s">
        <v>760</v>
      </c>
      <c r="AW3424" t="s">
        <v>761</v>
      </c>
      <c r="AX3424">
        <v>44</v>
      </c>
      <c r="AY3424" t="s">
        <v>0</v>
      </c>
      <c r="AZ3424">
        <v>14702</v>
      </c>
      <c r="BE3424" t="s">
        <v>767</v>
      </c>
      <c r="BG3424">
        <v>48877</v>
      </c>
      <c r="BI3424">
        <v>1.8080000000000001</v>
      </c>
      <c r="BJ3424">
        <v>3.0000000000000001E-3</v>
      </c>
      <c r="BK3424">
        <v>0.23</v>
      </c>
      <c r="BL3424">
        <v>4.3399999999999998E-4</v>
      </c>
      <c r="BM3424">
        <v>1220552</v>
      </c>
      <c r="BN3424">
        <v>1</v>
      </c>
      <c r="BO3424">
        <v>1</v>
      </c>
      <c r="BS3424">
        <v>3</v>
      </c>
      <c r="BT3424" t="s">
        <v>762</v>
      </c>
      <c r="BU3424">
        <v>1</v>
      </c>
      <c r="BV3424" t="s">
        <v>762</v>
      </c>
      <c r="CA3424" s="753">
        <v>44592</v>
      </c>
      <c r="CB3424">
        <v>93.64</v>
      </c>
      <c r="CD3424">
        <v>93.64</v>
      </c>
      <c r="CF3424" t="s">
        <v>756</v>
      </c>
      <c r="CG3424">
        <v>41831547</v>
      </c>
      <c r="CH3424" t="s">
        <v>805</v>
      </c>
      <c r="CJ3424" t="s">
        <v>772</v>
      </c>
      <c r="CL3424">
        <v>530</v>
      </c>
      <c r="CN3424">
        <v>0</v>
      </c>
      <c r="CO3424">
        <v>0</v>
      </c>
      <c r="CP3424">
        <v>0</v>
      </c>
      <c r="CQ3424">
        <v>530</v>
      </c>
      <c r="CS3424" t="s">
        <v>765</v>
      </c>
    </row>
    <row r="3425" spans="1:97" hidden="1" x14ac:dyDescent="0.25">
      <c r="A3425" s="39" t="s">
        <v>766</v>
      </c>
      <c r="B3425" t="b">
        <v>1</v>
      </c>
      <c r="C3425">
        <v>12</v>
      </c>
      <c r="D3425" t="s">
        <v>748</v>
      </c>
      <c r="E3425" t="s">
        <v>749</v>
      </c>
      <c r="F3425" t="s">
        <v>750</v>
      </c>
      <c r="G3425" t="s">
        <v>751</v>
      </c>
      <c r="H3425" t="s">
        <v>752</v>
      </c>
      <c r="I3425" t="s">
        <v>753</v>
      </c>
      <c r="J3425" t="s">
        <v>754</v>
      </c>
      <c r="K3425">
        <v>2009</v>
      </c>
      <c r="L3425" s="39" t="s">
        <v>597</v>
      </c>
      <c r="M3425" t="s">
        <v>767</v>
      </c>
      <c r="N3425">
        <v>2022</v>
      </c>
      <c r="O3425" s="39">
        <v>2009</v>
      </c>
      <c r="P3425">
        <v>2009</v>
      </c>
      <c r="Q3425" s="39" t="s">
        <v>615</v>
      </c>
      <c r="R3425" t="s">
        <v>756</v>
      </c>
      <c r="S3425">
        <v>3.6440000000000001</v>
      </c>
      <c r="T3425" s="39">
        <v>3.6440000000000001</v>
      </c>
      <c r="U3425">
        <v>1</v>
      </c>
      <c r="V3425" s="753">
        <v>39884</v>
      </c>
      <c r="W3425" s="753">
        <v>39884</v>
      </c>
      <c r="X3425">
        <v>210343025</v>
      </c>
      <c r="Y3425">
        <v>1</v>
      </c>
      <c r="AA3425" t="s">
        <v>756</v>
      </c>
      <c r="AB3425" t="s">
        <v>615</v>
      </c>
      <c r="AC3425" t="s">
        <v>756</v>
      </c>
      <c r="AE3425">
        <v>593</v>
      </c>
      <c r="AG3425">
        <v>210343025</v>
      </c>
      <c r="AH3425" t="s">
        <v>757</v>
      </c>
      <c r="AK3425" t="s">
        <v>1076</v>
      </c>
      <c r="AO3425" t="s">
        <v>766</v>
      </c>
      <c r="AP3425" t="s">
        <v>597</v>
      </c>
      <c r="AQ3425">
        <v>35143</v>
      </c>
      <c r="AS3425" t="s">
        <v>769</v>
      </c>
      <c r="AU3425" t="s">
        <v>0</v>
      </c>
      <c r="AV3425" t="s">
        <v>760</v>
      </c>
      <c r="AW3425" t="s">
        <v>761</v>
      </c>
      <c r="AX3425">
        <v>44</v>
      </c>
      <c r="AY3425" t="s">
        <v>0</v>
      </c>
      <c r="AZ3425">
        <v>14702</v>
      </c>
      <c r="BE3425" t="s">
        <v>767</v>
      </c>
      <c r="BG3425">
        <v>48877</v>
      </c>
      <c r="BI3425">
        <v>3.6440000000000001</v>
      </c>
      <c r="BJ3425">
        <v>3.0000000000000001E-3</v>
      </c>
      <c r="BK3425">
        <v>0.46400000000000002</v>
      </c>
      <c r="BL3425">
        <v>4.3399999999999998E-4</v>
      </c>
      <c r="BM3425">
        <v>1220553</v>
      </c>
      <c r="BN3425">
        <v>1</v>
      </c>
      <c r="BO3425">
        <v>1</v>
      </c>
      <c r="BS3425">
        <v>3</v>
      </c>
      <c r="BT3425" t="s">
        <v>762</v>
      </c>
      <c r="BU3425">
        <v>1</v>
      </c>
      <c r="BV3425" t="s">
        <v>762</v>
      </c>
      <c r="CA3425" s="753">
        <v>44592</v>
      </c>
      <c r="CB3425">
        <v>180.44</v>
      </c>
      <c r="CD3425">
        <v>180.44</v>
      </c>
      <c r="CF3425" t="s">
        <v>756</v>
      </c>
      <c r="CG3425">
        <v>41831548</v>
      </c>
      <c r="CH3425" t="s">
        <v>805</v>
      </c>
      <c r="CJ3425" t="s">
        <v>772</v>
      </c>
      <c r="CL3425">
        <v>1068</v>
      </c>
      <c r="CN3425">
        <v>0</v>
      </c>
      <c r="CO3425">
        <v>0</v>
      </c>
      <c r="CP3425">
        <v>0</v>
      </c>
      <c r="CQ3425">
        <v>1068</v>
      </c>
      <c r="CS3425" t="s">
        <v>765</v>
      </c>
    </row>
    <row r="3426" spans="1:97" hidden="1" x14ac:dyDescent="0.25">
      <c r="A3426" s="39" t="s">
        <v>766</v>
      </c>
      <c r="B3426" t="b">
        <v>1</v>
      </c>
      <c r="C3426">
        <v>12</v>
      </c>
      <c r="D3426" t="s">
        <v>748</v>
      </c>
      <c r="E3426" t="s">
        <v>749</v>
      </c>
      <c r="F3426" t="s">
        <v>750</v>
      </c>
      <c r="G3426" t="s">
        <v>751</v>
      </c>
      <c r="H3426" t="s">
        <v>752</v>
      </c>
      <c r="I3426" t="s">
        <v>753</v>
      </c>
      <c r="J3426" t="s">
        <v>754</v>
      </c>
      <c r="K3426">
        <v>2009</v>
      </c>
      <c r="L3426" s="39" t="s">
        <v>597</v>
      </c>
      <c r="M3426" t="s">
        <v>767</v>
      </c>
      <c r="N3426">
        <v>2022</v>
      </c>
      <c r="O3426" s="39">
        <v>2009</v>
      </c>
      <c r="P3426">
        <v>2009</v>
      </c>
      <c r="Q3426" s="39" t="s">
        <v>615</v>
      </c>
      <c r="R3426" t="s">
        <v>756</v>
      </c>
      <c r="S3426">
        <v>5.0259999999999998</v>
      </c>
      <c r="T3426" s="39">
        <v>5.0259999999999998</v>
      </c>
      <c r="U3426">
        <v>1</v>
      </c>
      <c r="V3426" s="753">
        <v>39855</v>
      </c>
      <c r="W3426" s="753">
        <v>39855</v>
      </c>
      <c r="X3426">
        <v>210343025</v>
      </c>
      <c r="Y3426">
        <v>1</v>
      </c>
      <c r="AA3426" t="s">
        <v>756</v>
      </c>
      <c r="AB3426" t="s">
        <v>615</v>
      </c>
      <c r="AC3426" t="s">
        <v>756</v>
      </c>
      <c r="AE3426">
        <v>593</v>
      </c>
      <c r="AG3426">
        <v>210343025</v>
      </c>
      <c r="AH3426" t="s">
        <v>757</v>
      </c>
      <c r="AK3426" t="s">
        <v>1076</v>
      </c>
      <c r="AO3426" t="s">
        <v>766</v>
      </c>
      <c r="AP3426" t="s">
        <v>597</v>
      </c>
      <c r="AQ3426">
        <v>35143</v>
      </c>
      <c r="AS3426" t="s">
        <v>769</v>
      </c>
      <c r="AU3426" t="s">
        <v>0</v>
      </c>
      <c r="AV3426" t="s">
        <v>760</v>
      </c>
      <c r="AW3426" t="s">
        <v>761</v>
      </c>
      <c r="AX3426">
        <v>44</v>
      </c>
      <c r="AY3426" t="s">
        <v>0</v>
      </c>
      <c r="AZ3426">
        <v>14702</v>
      </c>
      <c r="BE3426" t="s">
        <v>767</v>
      </c>
      <c r="BG3426">
        <v>48877</v>
      </c>
      <c r="BI3426">
        <v>5.0259999999999998</v>
      </c>
      <c r="BJ3426">
        <v>3.0000000000000001E-3</v>
      </c>
      <c r="BK3426">
        <v>0.63900000000000001</v>
      </c>
      <c r="BL3426">
        <v>4.3399999999999998E-4</v>
      </c>
      <c r="BM3426">
        <v>1220554</v>
      </c>
      <c r="BN3426">
        <v>1</v>
      </c>
      <c r="BO3426">
        <v>1</v>
      </c>
      <c r="BS3426">
        <v>3</v>
      </c>
      <c r="BT3426" t="s">
        <v>762</v>
      </c>
      <c r="BU3426">
        <v>1</v>
      </c>
      <c r="BV3426" t="s">
        <v>762</v>
      </c>
      <c r="CA3426" s="753">
        <v>44592</v>
      </c>
      <c r="CB3426">
        <v>246.39</v>
      </c>
      <c r="CD3426">
        <v>246.39</v>
      </c>
      <c r="CF3426" t="s">
        <v>756</v>
      </c>
      <c r="CG3426">
        <v>41831549</v>
      </c>
      <c r="CH3426" t="s">
        <v>805</v>
      </c>
      <c r="CJ3426" t="s">
        <v>772</v>
      </c>
      <c r="CL3426">
        <v>1473</v>
      </c>
      <c r="CN3426">
        <v>0</v>
      </c>
      <c r="CO3426">
        <v>0</v>
      </c>
      <c r="CP3426">
        <v>0</v>
      </c>
      <c r="CQ3426">
        <v>1473</v>
      </c>
      <c r="CS3426" t="s">
        <v>765</v>
      </c>
    </row>
    <row r="3427" spans="1:97" hidden="1" x14ac:dyDescent="0.25">
      <c r="A3427" s="39" t="s">
        <v>766</v>
      </c>
      <c r="B3427" t="b">
        <v>1</v>
      </c>
      <c r="C3427">
        <v>12</v>
      </c>
      <c r="D3427" t="s">
        <v>748</v>
      </c>
      <c r="E3427" t="s">
        <v>749</v>
      </c>
      <c r="F3427" t="s">
        <v>750</v>
      </c>
      <c r="G3427" t="s">
        <v>751</v>
      </c>
      <c r="H3427" t="s">
        <v>752</v>
      </c>
      <c r="I3427" t="s">
        <v>753</v>
      </c>
      <c r="J3427" t="s">
        <v>754</v>
      </c>
      <c r="K3427">
        <v>2009</v>
      </c>
      <c r="L3427" s="39" t="s">
        <v>597</v>
      </c>
      <c r="M3427" t="s">
        <v>767</v>
      </c>
      <c r="N3427">
        <v>2022</v>
      </c>
      <c r="O3427" s="39">
        <v>2009</v>
      </c>
      <c r="P3427">
        <v>2009</v>
      </c>
      <c r="Q3427" s="39" t="s">
        <v>615</v>
      </c>
      <c r="R3427" t="s">
        <v>756</v>
      </c>
      <c r="S3427">
        <v>5.2889999999999997</v>
      </c>
      <c r="T3427" s="39">
        <v>5.2889999999999997</v>
      </c>
      <c r="U3427">
        <v>1</v>
      </c>
      <c r="V3427" s="753">
        <v>39826</v>
      </c>
      <c r="W3427" s="753">
        <v>39826</v>
      </c>
      <c r="X3427">
        <v>210343025</v>
      </c>
      <c r="Y3427">
        <v>1</v>
      </c>
      <c r="AA3427" t="s">
        <v>756</v>
      </c>
      <c r="AB3427" t="s">
        <v>615</v>
      </c>
      <c r="AC3427" t="s">
        <v>756</v>
      </c>
      <c r="AE3427">
        <v>593</v>
      </c>
      <c r="AG3427">
        <v>210343025</v>
      </c>
      <c r="AH3427" t="s">
        <v>757</v>
      </c>
      <c r="AK3427" t="s">
        <v>1076</v>
      </c>
      <c r="AO3427" t="s">
        <v>766</v>
      </c>
      <c r="AP3427" t="s">
        <v>597</v>
      </c>
      <c r="AQ3427">
        <v>35143</v>
      </c>
      <c r="AS3427" t="s">
        <v>769</v>
      </c>
      <c r="AU3427" t="s">
        <v>0</v>
      </c>
      <c r="AV3427" t="s">
        <v>760</v>
      </c>
      <c r="AW3427" t="s">
        <v>761</v>
      </c>
      <c r="AX3427">
        <v>44</v>
      </c>
      <c r="AY3427" t="s">
        <v>0</v>
      </c>
      <c r="AZ3427">
        <v>14702</v>
      </c>
      <c r="BE3427" t="s">
        <v>767</v>
      </c>
      <c r="BG3427">
        <v>48877</v>
      </c>
      <c r="BI3427">
        <v>5.2889999999999997</v>
      </c>
      <c r="BJ3427">
        <v>3.0000000000000001E-3</v>
      </c>
      <c r="BK3427">
        <v>0.67300000000000004</v>
      </c>
      <c r="BL3427">
        <v>4.3399999999999998E-4</v>
      </c>
      <c r="BM3427">
        <v>1220555</v>
      </c>
      <c r="BN3427">
        <v>1</v>
      </c>
      <c r="BO3427">
        <v>1</v>
      </c>
      <c r="BS3427">
        <v>3</v>
      </c>
      <c r="BT3427" t="s">
        <v>762</v>
      </c>
      <c r="BU3427">
        <v>1</v>
      </c>
      <c r="BV3427" t="s">
        <v>762</v>
      </c>
      <c r="CA3427" s="753">
        <v>44592</v>
      </c>
      <c r="CB3427">
        <v>258.8</v>
      </c>
      <c r="CD3427">
        <v>258.8</v>
      </c>
      <c r="CF3427" t="s">
        <v>756</v>
      </c>
      <c r="CG3427">
        <v>41831550</v>
      </c>
      <c r="CH3427" t="s">
        <v>805</v>
      </c>
      <c r="CJ3427" t="s">
        <v>772</v>
      </c>
      <c r="CL3427">
        <v>1550</v>
      </c>
      <c r="CN3427">
        <v>0</v>
      </c>
      <c r="CO3427">
        <v>0</v>
      </c>
      <c r="CP3427">
        <v>0</v>
      </c>
      <c r="CQ3427">
        <v>1550</v>
      </c>
      <c r="CS3427" t="s">
        <v>765</v>
      </c>
    </row>
    <row r="3428" spans="1:97" hidden="1" x14ac:dyDescent="0.25">
      <c r="A3428" s="39" t="s">
        <v>1077</v>
      </c>
      <c r="B3428" t="b">
        <v>1</v>
      </c>
      <c r="C3428">
        <v>12</v>
      </c>
      <c r="D3428" t="s">
        <v>748</v>
      </c>
      <c r="E3428" t="s">
        <v>749</v>
      </c>
      <c r="F3428" t="s">
        <v>750</v>
      </c>
      <c r="G3428" t="s">
        <v>751</v>
      </c>
      <c r="H3428" t="s">
        <v>752</v>
      </c>
      <c r="I3428" t="s">
        <v>753</v>
      </c>
      <c r="J3428" t="s">
        <v>754</v>
      </c>
      <c r="K3428">
        <v>2010</v>
      </c>
      <c r="L3428" s="39" t="s">
        <v>530</v>
      </c>
      <c r="M3428" t="s">
        <v>815</v>
      </c>
      <c r="N3428">
        <v>2022</v>
      </c>
      <c r="O3428" s="39">
        <v>2009</v>
      </c>
      <c r="P3428">
        <v>2010</v>
      </c>
      <c r="Q3428" s="39" t="s">
        <v>615</v>
      </c>
      <c r="R3428" t="s">
        <v>756</v>
      </c>
      <c r="S3428">
        <v>0</v>
      </c>
      <c r="T3428" s="39">
        <v>0</v>
      </c>
      <c r="U3428">
        <v>1</v>
      </c>
      <c r="V3428" s="753">
        <v>40158</v>
      </c>
      <c r="W3428" s="753">
        <v>40158</v>
      </c>
      <c r="X3428">
        <v>211591025</v>
      </c>
      <c r="Y3428">
        <v>1</v>
      </c>
      <c r="AA3428" t="s">
        <v>756</v>
      </c>
      <c r="AB3428" t="s">
        <v>615</v>
      </c>
      <c r="AC3428" t="s">
        <v>756</v>
      </c>
      <c r="AE3428">
        <v>602</v>
      </c>
      <c r="AG3428">
        <v>211591025</v>
      </c>
      <c r="AH3428" t="s">
        <v>757</v>
      </c>
      <c r="AK3428" t="s">
        <v>1078</v>
      </c>
      <c r="AN3428">
        <v>1000</v>
      </c>
      <c r="AO3428" t="s">
        <v>1077</v>
      </c>
      <c r="AP3428" t="s">
        <v>530</v>
      </c>
      <c r="AQ3428">
        <v>25600</v>
      </c>
      <c r="AS3428" t="s">
        <v>998</v>
      </c>
      <c r="AU3428" t="s">
        <v>0</v>
      </c>
      <c r="AV3428" t="s">
        <v>760</v>
      </c>
      <c r="AW3428" t="s">
        <v>761</v>
      </c>
      <c r="AX3428">
        <v>44</v>
      </c>
      <c r="AY3428" t="s">
        <v>0</v>
      </c>
      <c r="AZ3428">
        <v>14702</v>
      </c>
      <c r="BE3428" t="s">
        <v>815</v>
      </c>
      <c r="BG3428">
        <v>46377</v>
      </c>
      <c r="BI3428">
        <v>0</v>
      </c>
      <c r="BJ3428">
        <v>3.0000000000000001E-3</v>
      </c>
      <c r="BK3428">
        <v>0</v>
      </c>
      <c r="BL3428">
        <v>4.3399999999999998E-4</v>
      </c>
      <c r="BM3428">
        <v>1220636</v>
      </c>
      <c r="BN3428">
        <v>1</v>
      </c>
      <c r="BO3428">
        <v>1</v>
      </c>
      <c r="BQ3428">
        <v>0</v>
      </c>
      <c r="BS3428">
        <v>3</v>
      </c>
      <c r="BT3428" t="s">
        <v>762</v>
      </c>
      <c r="BU3428">
        <v>1</v>
      </c>
      <c r="BV3428" t="s">
        <v>762</v>
      </c>
      <c r="CA3428" s="753">
        <v>44592</v>
      </c>
      <c r="CB3428">
        <v>9.0299999999999994</v>
      </c>
      <c r="CD3428">
        <v>9.0299999999999994</v>
      </c>
      <c r="CF3428" t="s">
        <v>756</v>
      </c>
      <c r="CG3428">
        <v>41831955</v>
      </c>
      <c r="CH3428" t="s">
        <v>805</v>
      </c>
      <c r="CJ3428" t="s">
        <v>764</v>
      </c>
      <c r="CL3428">
        <v>0</v>
      </c>
      <c r="CN3428">
        <v>0</v>
      </c>
      <c r="CO3428">
        <v>0</v>
      </c>
      <c r="CP3428">
        <v>0</v>
      </c>
      <c r="CQ3428">
        <v>0</v>
      </c>
      <c r="CS3428" t="s">
        <v>765</v>
      </c>
    </row>
    <row r="3429" spans="1:97" hidden="1" x14ac:dyDescent="0.25">
      <c r="A3429" s="39" t="s">
        <v>1077</v>
      </c>
      <c r="B3429" t="b">
        <v>1</v>
      </c>
      <c r="C3429">
        <v>12</v>
      </c>
      <c r="D3429" t="s">
        <v>748</v>
      </c>
      <c r="E3429" t="s">
        <v>749</v>
      </c>
      <c r="F3429" t="s">
        <v>750</v>
      </c>
      <c r="G3429" t="s">
        <v>751</v>
      </c>
      <c r="H3429" t="s">
        <v>752</v>
      </c>
      <c r="I3429" t="s">
        <v>753</v>
      </c>
      <c r="J3429" t="s">
        <v>754</v>
      </c>
      <c r="K3429">
        <v>2010</v>
      </c>
      <c r="L3429" s="39" t="s">
        <v>530</v>
      </c>
      <c r="M3429" t="s">
        <v>815</v>
      </c>
      <c r="N3429">
        <v>2022</v>
      </c>
      <c r="O3429" s="39">
        <v>2009</v>
      </c>
      <c r="P3429">
        <v>2010</v>
      </c>
      <c r="Q3429" s="39" t="s">
        <v>615</v>
      </c>
      <c r="R3429" t="s">
        <v>756</v>
      </c>
      <c r="S3429">
        <v>0.01</v>
      </c>
      <c r="T3429" s="39">
        <v>0.01</v>
      </c>
      <c r="U3429">
        <v>1</v>
      </c>
      <c r="V3429" s="753">
        <v>40127</v>
      </c>
      <c r="W3429" s="753">
        <v>40127</v>
      </c>
      <c r="X3429">
        <v>211591025</v>
      </c>
      <c r="Y3429">
        <v>1</v>
      </c>
      <c r="AA3429" t="s">
        <v>756</v>
      </c>
      <c r="AB3429" t="s">
        <v>615</v>
      </c>
      <c r="AC3429" t="s">
        <v>756</v>
      </c>
      <c r="AE3429">
        <v>602</v>
      </c>
      <c r="AG3429">
        <v>211591025</v>
      </c>
      <c r="AH3429" t="s">
        <v>757</v>
      </c>
      <c r="AK3429" t="s">
        <v>1078</v>
      </c>
      <c r="AN3429">
        <v>1000</v>
      </c>
      <c r="AO3429" t="s">
        <v>1077</v>
      </c>
      <c r="AP3429" t="s">
        <v>530</v>
      </c>
      <c r="AQ3429">
        <v>25600</v>
      </c>
      <c r="AS3429" t="s">
        <v>998</v>
      </c>
      <c r="AU3429" t="s">
        <v>0</v>
      </c>
      <c r="AV3429" t="s">
        <v>760</v>
      </c>
      <c r="AW3429" t="s">
        <v>761</v>
      </c>
      <c r="AX3429">
        <v>44</v>
      </c>
      <c r="AY3429" t="s">
        <v>0</v>
      </c>
      <c r="AZ3429">
        <v>14702</v>
      </c>
      <c r="BE3429" t="s">
        <v>815</v>
      </c>
      <c r="BG3429">
        <v>46377</v>
      </c>
      <c r="BI3429">
        <v>0.01</v>
      </c>
      <c r="BJ3429">
        <v>3.0000000000000001E-3</v>
      </c>
      <c r="BK3429">
        <v>1E-3</v>
      </c>
      <c r="BL3429">
        <v>4.3399999999999998E-4</v>
      </c>
      <c r="BM3429">
        <v>1220637</v>
      </c>
      <c r="BN3429">
        <v>1</v>
      </c>
      <c r="BO3429">
        <v>1</v>
      </c>
      <c r="BQ3429">
        <v>0.01</v>
      </c>
      <c r="BS3429">
        <v>3</v>
      </c>
      <c r="BT3429" t="s">
        <v>762</v>
      </c>
      <c r="BU3429">
        <v>1</v>
      </c>
      <c r="BV3429" t="s">
        <v>762</v>
      </c>
      <c r="CA3429" s="753">
        <v>44592</v>
      </c>
      <c r="CB3429">
        <v>9.5299999999999994</v>
      </c>
      <c r="CD3429">
        <v>9.5299999999999994</v>
      </c>
      <c r="CF3429" t="s">
        <v>756</v>
      </c>
      <c r="CG3429">
        <v>41831956</v>
      </c>
      <c r="CH3429" t="s">
        <v>805</v>
      </c>
      <c r="CJ3429" t="s">
        <v>764</v>
      </c>
      <c r="CL3429">
        <v>3</v>
      </c>
      <c r="CN3429">
        <v>0</v>
      </c>
      <c r="CO3429">
        <v>0</v>
      </c>
      <c r="CP3429">
        <v>0</v>
      </c>
      <c r="CQ3429">
        <v>3</v>
      </c>
      <c r="CS3429" t="s">
        <v>765</v>
      </c>
    </row>
    <row r="3430" spans="1:97" hidden="1" x14ac:dyDescent="0.25">
      <c r="A3430" s="39" t="s">
        <v>1077</v>
      </c>
      <c r="B3430" t="b">
        <v>1</v>
      </c>
      <c r="C3430">
        <v>12</v>
      </c>
      <c r="D3430" t="s">
        <v>748</v>
      </c>
      <c r="E3430" t="s">
        <v>749</v>
      </c>
      <c r="F3430" t="s">
        <v>750</v>
      </c>
      <c r="G3430" t="s">
        <v>751</v>
      </c>
      <c r="H3430" t="s">
        <v>752</v>
      </c>
      <c r="I3430" t="s">
        <v>753</v>
      </c>
      <c r="J3430" t="s">
        <v>754</v>
      </c>
      <c r="K3430">
        <v>2010</v>
      </c>
      <c r="L3430" s="39" t="s">
        <v>530</v>
      </c>
      <c r="M3430" t="s">
        <v>815</v>
      </c>
      <c r="N3430">
        <v>2022</v>
      </c>
      <c r="O3430" s="39">
        <v>2009</v>
      </c>
      <c r="P3430">
        <v>2010</v>
      </c>
      <c r="Q3430" s="39" t="s">
        <v>615</v>
      </c>
      <c r="R3430" t="s">
        <v>756</v>
      </c>
      <c r="S3430">
        <v>0.28299999999999997</v>
      </c>
      <c r="T3430" s="39">
        <v>0.28299999999999997</v>
      </c>
      <c r="U3430">
        <v>1</v>
      </c>
      <c r="V3430" s="753">
        <v>40099</v>
      </c>
      <c r="W3430" s="753">
        <v>40099</v>
      </c>
      <c r="X3430">
        <v>211591025</v>
      </c>
      <c r="Y3430">
        <v>1</v>
      </c>
      <c r="AA3430" t="s">
        <v>756</v>
      </c>
      <c r="AB3430" t="s">
        <v>615</v>
      </c>
      <c r="AC3430" t="s">
        <v>756</v>
      </c>
      <c r="AE3430">
        <v>602</v>
      </c>
      <c r="AG3430">
        <v>211591025</v>
      </c>
      <c r="AH3430" t="s">
        <v>757</v>
      </c>
      <c r="AK3430" t="s">
        <v>1078</v>
      </c>
      <c r="AN3430">
        <v>1000</v>
      </c>
      <c r="AO3430" t="s">
        <v>1077</v>
      </c>
      <c r="AP3430" t="s">
        <v>530</v>
      </c>
      <c r="AQ3430">
        <v>25600</v>
      </c>
      <c r="AS3430" t="s">
        <v>998</v>
      </c>
      <c r="AU3430" t="s">
        <v>0</v>
      </c>
      <c r="AV3430" t="s">
        <v>760</v>
      </c>
      <c r="AW3430" t="s">
        <v>761</v>
      </c>
      <c r="AX3430">
        <v>44</v>
      </c>
      <c r="AY3430" t="s">
        <v>0</v>
      </c>
      <c r="AZ3430">
        <v>14702</v>
      </c>
      <c r="BE3430" t="s">
        <v>815</v>
      </c>
      <c r="BG3430">
        <v>46377</v>
      </c>
      <c r="BI3430">
        <v>0.28299999999999997</v>
      </c>
      <c r="BJ3430">
        <v>3.0000000000000001E-3</v>
      </c>
      <c r="BK3430">
        <v>3.5999999999999997E-2</v>
      </c>
      <c r="BL3430">
        <v>4.3399999999999998E-4</v>
      </c>
      <c r="BM3430">
        <v>1220638</v>
      </c>
      <c r="BN3430">
        <v>1</v>
      </c>
      <c r="BO3430">
        <v>1</v>
      </c>
      <c r="BQ3430">
        <v>0.28299999999999997</v>
      </c>
      <c r="BS3430">
        <v>3</v>
      </c>
      <c r="BT3430" t="s">
        <v>762</v>
      </c>
      <c r="BU3430">
        <v>1</v>
      </c>
      <c r="BV3430" t="s">
        <v>762</v>
      </c>
      <c r="CA3430" s="753">
        <v>44592</v>
      </c>
      <c r="CB3430">
        <v>22.95</v>
      </c>
      <c r="CD3430">
        <v>22.95</v>
      </c>
      <c r="CF3430" t="s">
        <v>756</v>
      </c>
      <c r="CG3430">
        <v>41831957</v>
      </c>
      <c r="CH3430" t="s">
        <v>805</v>
      </c>
      <c r="CJ3430" t="s">
        <v>764</v>
      </c>
      <c r="CL3430">
        <v>83</v>
      </c>
      <c r="CN3430">
        <v>0</v>
      </c>
      <c r="CO3430">
        <v>0</v>
      </c>
      <c r="CP3430">
        <v>0</v>
      </c>
      <c r="CQ3430">
        <v>83</v>
      </c>
      <c r="CS3430" t="s">
        <v>765</v>
      </c>
    </row>
    <row r="3431" spans="1:97" hidden="1" x14ac:dyDescent="0.25">
      <c r="A3431" s="39" t="s">
        <v>1077</v>
      </c>
      <c r="B3431" t="b">
        <v>1</v>
      </c>
      <c r="C3431">
        <v>12</v>
      </c>
      <c r="D3431" t="s">
        <v>748</v>
      </c>
      <c r="E3431" t="s">
        <v>749</v>
      </c>
      <c r="F3431" t="s">
        <v>750</v>
      </c>
      <c r="G3431" t="s">
        <v>751</v>
      </c>
      <c r="H3431" t="s">
        <v>752</v>
      </c>
      <c r="I3431" t="s">
        <v>753</v>
      </c>
      <c r="J3431" t="s">
        <v>754</v>
      </c>
      <c r="K3431">
        <v>2010</v>
      </c>
      <c r="L3431" s="39" t="s">
        <v>530</v>
      </c>
      <c r="M3431" t="s">
        <v>815</v>
      </c>
      <c r="N3431">
        <v>2022</v>
      </c>
      <c r="O3431" s="39">
        <v>2009</v>
      </c>
      <c r="P3431">
        <v>2010</v>
      </c>
      <c r="Q3431" s="39" t="s">
        <v>615</v>
      </c>
      <c r="R3431" t="s">
        <v>756</v>
      </c>
      <c r="S3431">
        <v>0.222</v>
      </c>
      <c r="T3431" s="39">
        <v>0.222</v>
      </c>
      <c r="U3431">
        <v>1</v>
      </c>
      <c r="V3431" s="753">
        <v>40067</v>
      </c>
      <c r="W3431" s="753">
        <v>40067</v>
      </c>
      <c r="X3431">
        <v>211591025</v>
      </c>
      <c r="Y3431">
        <v>1</v>
      </c>
      <c r="AA3431" t="s">
        <v>756</v>
      </c>
      <c r="AB3431" t="s">
        <v>615</v>
      </c>
      <c r="AC3431" t="s">
        <v>756</v>
      </c>
      <c r="AE3431">
        <v>602</v>
      </c>
      <c r="AG3431">
        <v>211591025</v>
      </c>
      <c r="AH3431" t="s">
        <v>757</v>
      </c>
      <c r="AK3431" t="s">
        <v>1078</v>
      </c>
      <c r="AN3431">
        <v>1000</v>
      </c>
      <c r="AO3431" t="s">
        <v>1077</v>
      </c>
      <c r="AP3431" t="s">
        <v>530</v>
      </c>
      <c r="AQ3431">
        <v>25600</v>
      </c>
      <c r="AS3431" t="s">
        <v>998</v>
      </c>
      <c r="AU3431" t="s">
        <v>0</v>
      </c>
      <c r="AV3431" t="s">
        <v>760</v>
      </c>
      <c r="AW3431" t="s">
        <v>761</v>
      </c>
      <c r="AX3431">
        <v>44</v>
      </c>
      <c r="AY3431" t="s">
        <v>0</v>
      </c>
      <c r="AZ3431">
        <v>14702</v>
      </c>
      <c r="BE3431" t="s">
        <v>815</v>
      </c>
      <c r="BG3431">
        <v>46377</v>
      </c>
      <c r="BI3431">
        <v>0.222</v>
      </c>
      <c r="BJ3431">
        <v>3.0000000000000001E-3</v>
      </c>
      <c r="BK3431">
        <v>2.8000000000000001E-2</v>
      </c>
      <c r="BL3431">
        <v>4.3399999999999998E-4</v>
      </c>
      <c r="BM3431">
        <v>1220639</v>
      </c>
      <c r="BN3431">
        <v>1</v>
      </c>
      <c r="BO3431">
        <v>1</v>
      </c>
      <c r="BQ3431">
        <v>0.222</v>
      </c>
      <c r="BS3431">
        <v>3</v>
      </c>
      <c r="BT3431" t="s">
        <v>762</v>
      </c>
      <c r="BU3431">
        <v>1</v>
      </c>
      <c r="BV3431" t="s">
        <v>762</v>
      </c>
      <c r="CA3431" s="753">
        <v>44592</v>
      </c>
      <c r="CB3431">
        <v>19.91</v>
      </c>
      <c r="CD3431">
        <v>19.91</v>
      </c>
      <c r="CF3431" t="s">
        <v>756</v>
      </c>
      <c r="CG3431">
        <v>41831958</v>
      </c>
      <c r="CH3431" t="s">
        <v>805</v>
      </c>
      <c r="CJ3431" t="s">
        <v>764</v>
      </c>
      <c r="CL3431">
        <v>65</v>
      </c>
      <c r="CN3431">
        <v>0</v>
      </c>
      <c r="CO3431">
        <v>0</v>
      </c>
      <c r="CP3431">
        <v>0</v>
      </c>
      <c r="CQ3431">
        <v>65</v>
      </c>
      <c r="CS3431" t="s">
        <v>765</v>
      </c>
    </row>
    <row r="3432" spans="1:97" hidden="1" x14ac:dyDescent="0.25">
      <c r="A3432" s="39" t="s">
        <v>1077</v>
      </c>
      <c r="B3432" t="b">
        <v>1</v>
      </c>
      <c r="C3432">
        <v>12</v>
      </c>
      <c r="D3432" t="s">
        <v>748</v>
      </c>
      <c r="E3432" t="s">
        <v>749</v>
      </c>
      <c r="F3432" t="s">
        <v>750</v>
      </c>
      <c r="G3432" t="s">
        <v>751</v>
      </c>
      <c r="H3432" t="s">
        <v>752</v>
      </c>
      <c r="I3432" t="s">
        <v>753</v>
      </c>
      <c r="J3432" t="s">
        <v>754</v>
      </c>
      <c r="K3432">
        <v>2010</v>
      </c>
      <c r="L3432" s="39" t="s">
        <v>530</v>
      </c>
      <c r="M3432" t="s">
        <v>815</v>
      </c>
      <c r="N3432">
        <v>2022</v>
      </c>
      <c r="O3432" s="39">
        <v>2009</v>
      </c>
      <c r="P3432">
        <v>2010</v>
      </c>
      <c r="Q3432" s="39" t="s">
        <v>615</v>
      </c>
      <c r="R3432" t="s">
        <v>756</v>
      </c>
      <c r="S3432">
        <v>0</v>
      </c>
      <c r="T3432" s="39">
        <v>0</v>
      </c>
      <c r="U3432">
        <v>1</v>
      </c>
      <c r="V3432" s="753">
        <v>40037</v>
      </c>
      <c r="W3432" s="753">
        <v>40037</v>
      </c>
      <c r="X3432">
        <v>211591025</v>
      </c>
      <c r="Y3432">
        <v>1</v>
      </c>
      <c r="AA3432" t="s">
        <v>756</v>
      </c>
      <c r="AB3432" t="s">
        <v>615</v>
      </c>
      <c r="AC3432" t="s">
        <v>756</v>
      </c>
      <c r="AE3432">
        <v>602</v>
      </c>
      <c r="AG3432">
        <v>211591025</v>
      </c>
      <c r="AH3432" t="s">
        <v>757</v>
      </c>
      <c r="AK3432" t="s">
        <v>1078</v>
      </c>
      <c r="AN3432">
        <v>1000</v>
      </c>
      <c r="AO3432" t="s">
        <v>1077</v>
      </c>
      <c r="AP3432" t="s">
        <v>530</v>
      </c>
      <c r="AQ3432">
        <v>25600</v>
      </c>
      <c r="AS3432" t="s">
        <v>998</v>
      </c>
      <c r="AU3432" t="s">
        <v>0</v>
      </c>
      <c r="AV3432" t="s">
        <v>760</v>
      </c>
      <c r="AW3432" t="s">
        <v>761</v>
      </c>
      <c r="AX3432">
        <v>44</v>
      </c>
      <c r="AY3432" t="s">
        <v>0</v>
      </c>
      <c r="AZ3432">
        <v>14702</v>
      </c>
      <c r="BE3432" t="s">
        <v>815</v>
      </c>
      <c r="BG3432">
        <v>46377</v>
      </c>
      <c r="BI3432">
        <v>0</v>
      </c>
      <c r="BJ3432">
        <v>3.0000000000000001E-3</v>
      </c>
      <c r="BK3432">
        <v>0</v>
      </c>
      <c r="BL3432">
        <v>4.3399999999999998E-4</v>
      </c>
      <c r="BM3432">
        <v>1220640</v>
      </c>
      <c r="BN3432">
        <v>1</v>
      </c>
      <c r="BO3432">
        <v>1</v>
      </c>
      <c r="BQ3432">
        <v>0</v>
      </c>
      <c r="BS3432">
        <v>3</v>
      </c>
      <c r="BT3432" t="s">
        <v>762</v>
      </c>
      <c r="BU3432">
        <v>1</v>
      </c>
      <c r="BV3432" t="s">
        <v>762</v>
      </c>
      <c r="CA3432" s="753">
        <v>44592</v>
      </c>
      <c r="CB3432">
        <v>9.0299999999999994</v>
      </c>
      <c r="CD3432">
        <v>9.0299999999999994</v>
      </c>
      <c r="CF3432" t="s">
        <v>756</v>
      </c>
      <c r="CG3432">
        <v>41831959</v>
      </c>
      <c r="CH3432" t="s">
        <v>805</v>
      </c>
      <c r="CJ3432" t="s">
        <v>764</v>
      </c>
      <c r="CL3432">
        <v>0</v>
      </c>
      <c r="CN3432">
        <v>0</v>
      </c>
      <c r="CO3432">
        <v>0</v>
      </c>
      <c r="CP3432">
        <v>0</v>
      </c>
      <c r="CQ3432">
        <v>0</v>
      </c>
      <c r="CS3432" t="s">
        <v>765</v>
      </c>
    </row>
    <row r="3433" spans="1:97" hidden="1" x14ac:dyDescent="0.25">
      <c r="A3433" s="39" t="s">
        <v>1077</v>
      </c>
      <c r="B3433" t="b">
        <v>1</v>
      </c>
      <c r="C3433">
        <v>12</v>
      </c>
      <c r="D3433" t="s">
        <v>748</v>
      </c>
      <c r="E3433" t="s">
        <v>749</v>
      </c>
      <c r="F3433" t="s">
        <v>750</v>
      </c>
      <c r="G3433" t="s">
        <v>751</v>
      </c>
      <c r="H3433" t="s">
        <v>752</v>
      </c>
      <c r="I3433" t="s">
        <v>753</v>
      </c>
      <c r="J3433" t="s">
        <v>754</v>
      </c>
      <c r="K3433">
        <v>2009</v>
      </c>
      <c r="L3433" s="39" t="s">
        <v>530</v>
      </c>
      <c r="M3433" t="s">
        <v>815</v>
      </c>
      <c r="N3433">
        <v>2022</v>
      </c>
      <c r="O3433" s="39">
        <v>2009</v>
      </c>
      <c r="P3433">
        <v>2009</v>
      </c>
      <c r="Q3433" s="39" t="s">
        <v>615</v>
      </c>
      <c r="R3433" t="s">
        <v>756</v>
      </c>
      <c r="S3433">
        <v>0</v>
      </c>
      <c r="T3433" s="39">
        <v>0</v>
      </c>
      <c r="U3433">
        <v>1</v>
      </c>
      <c r="V3433" s="753">
        <v>39946</v>
      </c>
      <c r="W3433" s="753">
        <v>39946</v>
      </c>
      <c r="X3433">
        <v>211591025</v>
      </c>
      <c r="Y3433">
        <v>1</v>
      </c>
      <c r="AA3433" t="s">
        <v>756</v>
      </c>
      <c r="AB3433" t="s">
        <v>615</v>
      </c>
      <c r="AC3433" t="s">
        <v>756</v>
      </c>
      <c r="AE3433">
        <v>602</v>
      </c>
      <c r="AG3433">
        <v>211591025</v>
      </c>
      <c r="AH3433" t="s">
        <v>757</v>
      </c>
      <c r="AK3433" t="s">
        <v>1078</v>
      </c>
      <c r="AN3433">
        <v>1000</v>
      </c>
      <c r="AO3433" t="s">
        <v>1077</v>
      </c>
      <c r="AP3433" t="s">
        <v>530</v>
      </c>
      <c r="AQ3433">
        <v>25600</v>
      </c>
      <c r="AS3433" t="s">
        <v>998</v>
      </c>
      <c r="AU3433" t="s">
        <v>0</v>
      </c>
      <c r="AV3433" t="s">
        <v>760</v>
      </c>
      <c r="AW3433" t="s">
        <v>761</v>
      </c>
      <c r="AX3433">
        <v>44</v>
      </c>
      <c r="AY3433" t="s">
        <v>0</v>
      </c>
      <c r="AZ3433">
        <v>14702</v>
      </c>
      <c r="BE3433" t="s">
        <v>815</v>
      </c>
      <c r="BG3433">
        <v>46377</v>
      </c>
      <c r="BI3433">
        <v>0</v>
      </c>
      <c r="BJ3433">
        <v>3.0000000000000001E-3</v>
      </c>
      <c r="BK3433">
        <v>0</v>
      </c>
      <c r="BL3433">
        <v>4.3399999999999998E-4</v>
      </c>
      <c r="BM3433">
        <v>1220641</v>
      </c>
      <c r="BN3433">
        <v>1</v>
      </c>
      <c r="BO3433">
        <v>1</v>
      </c>
      <c r="BQ3433">
        <v>0</v>
      </c>
      <c r="BS3433">
        <v>3</v>
      </c>
      <c r="BT3433" t="s">
        <v>762</v>
      </c>
      <c r="BU3433">
        <v>1</v>
      </c>
      <c r="BV3433" t="s">
        <v>762</v>
      </c>
      <c r="CA3433" s="753">
        <v>44592</v>
      </c>
      <c r="CB3433">
        <v>9.0299999999999994</v>
      </c>
      <c r="CD3433">
        <v>9.0299999999999994</v>
      </c>
      <c r="CF3433" t="s">
        <v>756</v>
      </c>
      <c r="CG3433">
        <v>41831960</v>
      </c>
      <c r="CH3433" t="s">
        <v>805</v>
      </c>
      <c r="CJ3433" t="s">
        <v>772</v>
      </c>
      <c r="CL3433">
        <v>0</v>
      </c>
      <c r="CN3433">
        <v>0</v>
      </c>
      <c r="CO3433">
        <v>0</v>
      </c>
      <c r="CP3433">
        <v>0</v>
      </c>
      <c r="CQ3433">
        <v>0</v>
      </c>
      <c r="CS3433" t="s">
        <v>765</v>
      </c>
    </row>
    <row r="3434" spans="1:97" hidden="1" x14ac:dyDescent="0.25">
      <c r="A3434" s="39" t="s">
        <v>1077</v>
      </c>
      <c r="B3434" t="b">
        <v>1</v>
      </c>
      <c r="C3434">
        <v>12</v>
      </c>
      <c r="D3434" t="s">
        <v>748</v>
      </c>
      <c r="E3434" t="s">
        <v>749</v>
      </c>
      <c r="F3434" t="s">
        <v>750</v>
      </c>
      <c r="G3434" t="s">
        <v>751</v>
      </c>
      <c r="H3434" t="s">
        <v>752</v>
      </c>
      <c r="I3434" t="s">
        <v>753</v>
      </c>
      <c r="J3434" t="s">
        <v>754</v>
      </c>
      <c r="K3434">
        <v>2009</v>
      </c>
      <c r="L3434" s="39" t="s">
        <v>530</v>
      </c>
      <c r="M3434" t="s">
        <v>815</v>
      </c>
      <c r="N3434">
        <v>2022</v>
      </c>
      <c r="O3434" s="39">
        <v>2009</v>
      </c>
      <c r="P3434">
        <v>2009</v>
      </c>
      <c r="Q3434" s="39" t="s">
        <v>615</v>
      </c>
      <c r="R3434" t="s">
        <v>756</v>
      </c>
      <c r="S3434">
        <v>0</v>
      </c>
      <c r="T3434" s="39">
        <v>0</v>
      </c>
      <c r="U3434">
        <v>1</v>
      </c>
      <c r="V3434" s="753">
        <v>39917</v>
      </c>
      <c r="W3434" s="753">
        <v>39917</v>
      </c>
      <c r="X3434">
        <v>211591025</v>
      </c>
      <c r="Y3434">
        <v>1</v>
      </c>
      <c r="AA3434" t="s">
        <v>756</v>
      </c>
      <c r="AB3434" t="s">
        <v>615</v>
      </c>
      <c r="AC3434" t="s">
        <v>756</v>
      </c>
      <c r="AE3434">
        <v>602</v>
      </c>
      <c r="AG3434">
        <v>211591025</v>
      </c>
      <c r="AH3434" t="s">
        <v>757</v>
      </c>
      <c r="AK3434" t="s">
        <v>1078</v>
      </c>
      <c r="AN3434">
        <v>1000</v>
      </c>
      <c r="AO3434" t="s">
        <v>1077</v>
      </c>
      <c r="AP3434" t="s">
        <v>530</v>
      </c>
      <c r="AQ3434">
        <v>25600</v>
      </c>
      <c r="AS3434" t="s">
        <v>998</v>
      </c>
      <c r="AU3434" t="s">
        <v>0</v>
      </c>
      <c r="AV3434" t="s">
        <v>760</v>
      </c>
      <c r="AW3434" t="s">
        <v>761</v>
      </c>
      <c r="AX3434">
        <v>44</v>
      </c>
      <c r="AY3434" t="s">
        <v>0</v>
      </c>
      <c r="AZ3434">
        <v>14702</v>
      </c>
      <c r="BE3434" t="s">
        <v>815</v>
      </c>
      <c r="BG3434">
        <v>46377</v>
      </c>
      <c r="BI3434">
        <v>0</v>
      </c>
      <c r="BJ3434">
        <v>3.0000000000000001E-3</v>
      </c>
      <c r="BK3434">
        <v>0</v>
      </c>
      <c r="BL3434">
        <v>4.3399999999999998E-4</v>
      </c>
      <c r="BM3434">
        <v>1220642</v>
      </c>
      <c r="BN3434">
        <v>1</v>
      </c>
      <c r="BO3434">
        <v>1</v>
      </c>
      <c r="BQ3434">
        <v>0</v>
      </c>
      <c r="BS3434">
        <v>3</v>
      </c>
      <c r="BT3434" t="s">
        <v>762</v>
      </c>
      <c r="BU3434">
        <v>1</v>
      </c>
      <c r="BV3434" t="s">
        <v>762</v>
      </c>
      <c r="CA3434" s="753">
        <v>44592</v>
      </c>
      <c r="CB3434">
        <v>9.0299999999999994</v>
      </c>
      <c r="CD3434">
        <v>9.0299999999999994</v>
      </c>
      <c r="CF3434" t="s">
        <v>756</v>
      </c>
      <c r="CG3434">
        <v>41831961</v>
      </c>
      <c r="CH3434" t="s">
        <v>805</v>
      </c>
      <c r="CJ3434" t="s">
        <v>772</v>
      </c>
      <c r="CL3434">
        <v>0</v>
      </c>
      <c r="CN3434">
        <v>0</v>
      </c>
      <c r="CO3434">
        <v>0</v>
      </c>
      <c r="CP3434">
        <v>0</v>
      </c>
      <c r="CQ3434">
        <v>0</v>
      </c>
      <c r="CS3434" t="s">
        <v>765</v>
      </c>
    </row>
    <row r="3435" spans="1:97" hidden="1" x14ac:dyDescent="0.25">
      <c r="A3435" s="39" t="s">
        <v>1077</v>
      </c>
      <c r="B3435" t="b">
        <v>1</v>
      </c>
      <c r="C3435">
        <v>12</v>
      </c>
      <c r="D3435" t="s">
        <v>748</v>
      </c>
      <c r="E3435" t="s">
        <v>749</v>
      </c>
      <c r="F3435" t="s">
        <v>750</v>
      </c>
      <c r="G3435" t="s">
        <v>751</v>
      </c>
      <c r="H3435" t="s">
        <v>752</v>
      </c>
      <c r="I3435" t="s">
        <v>753</v>
      </c>
      <c r="J3435" t="s">
        <v>754</v>
      </c>
      <c r="K3435">
        <v>2009</v>
      </c>
      <c r="L3435" s="39" t="s">
        <v>530</v>
      </c>
      <c r="M3435" t="s">
        <v>815</v>
      </c>
      <c r="N3435">
        <v>2022</v>
      </c>
      <c r="O3435" s="39">
        <v>2009</v>
      </c>
      <c r="P3435">
        <v>2009</v>
      </c>
      <c r="Q3435" s="39" t="s">
        <v>615</v>
      </c>
      <c r="R3435" t="s">
        <v>756</v>
      </c>
      <c r="S3435">
        <v>0</v>
      </c>
      <c r="T3435" s="39">
        <v>0</v>
      </c>
      <c r="U3435">
        <v>1</v>
      </c>
      <c r="V3435" s="753">
        <v>39884</v>
      </c>
      <c r="W3435" s="753">
        <v>39884</v>
      </c>
      <c r="X3435">
        <v>211591025</v>
      </c>
      <c r="Y3435">
        <v>1</v>
      </c>
      <c r="AA3435" t="s">
        <v>756</v>
      </c>
      <c r="AB3435" t="s">
        <v>615</v>
      </c>
      <c r="AC3435" t="s">
        <v>756</v>
      </c>
      <c r="AE3435">
        <v>602</v>
      </c>
      <c r="AG3435">
        <v>211591025</v>
      </c>
      <c r="AH3435" t="s">
        <v>757</v>
      </c>
      <c r="AK3435" t="s">
        <v>1078</v>
      </c>
      <c r="AN3435">
        <v>1000</v>
      </c>
      <c r="AO3435" t="s">
        <v>1077</v>
      </c>
      <c r="AP3435" t="s">
        <v>530</v>
      </c>
      <c r="AQ3435">
        <v>25600</v>
      </c>
      <c r="AS3435" t="s">
        <v>998</v>
      </c>
      <c r="AU3435" t="s">
        <v>0</v>
      </c>
      <c r="AV3435" t="s">
        <v>760</v>
      </c>
      <c r="AW3435" t="s">
        <v>761</v>
      </c>
      <c r="AX3435">
        <v>44</v>
      </c>
      <c r="AY3435" t="s">
        <v>0</v>
      </c>
      <c r="AZ3435">
        <v>14702</v>
      </c>
      <c r="BE3435" t="s">
        <v>815</v>
      </c>
      <c r="BG3435">
        <v>46377</v>
      </c>
      <c r="BI3435">
        <v>0</v>
      </c>
      <c r="BJ3435">
        <v>3.0000000000000001E-3</v>
      </c>
      <c r="BK3435">
        <v>0</v>
      </c>
      <c r="BL3435">
        <v>4.3399999999999998E-4</v>
      </c>
      <c r="BM3435">
        <v>1220643</v>
      </c>
      <c r="BN3435">
        <v>1</v>
      </c>
      <c r="BO3435">
        <v>1</v>
      </c>
      <c r="BQ3435">
        <v>0</v>
      </c>
      <c r="BS3435">
        <v>3</v>
      </c>
      <c r="BT3435" t="s">
        <v>762</v>
      </c>
      <c r="BU3435">
        <v>1</v>
      </c>
      <c r="BV3435" t="s">
        <v>762</v>
      </c>
      <c r="CA3435" s="753">
        <v>44592</v>
      </c>
      <c r="CB3435">
        <v>8.9499999999999993</v>
      </c>
      <c r="CD3435">
        <v>8.9499999999999993</v>
      </c>
      <c r="CF3435" t="s">
        <v>756</v>
      </c>
      <c r="CG3435">
        <v>41831962</v>
      </c>
      <c r="CH3435" t="s">
        <v>805</v>
      </c>
      <c r="CJ3435" t="s">
        <v>772</v>
      </c>
      <c r="CL3435">
        <v>0</v>
      </c>
      <c r="CN3435">
        <v>0</v>
      </c>
      <c r="CO3435">
        <v>0</v>
      </c>
      <c r="CP3435">
        <v>0</v>
      </c>
      <c r="CQ3435">
        <v>0</v>
      </c>
      <c r="CS3435" t="s">
        <v>765</v>
      </c>
    </row>
    <row r="3436" spans="1:97" hidden="1" x14ac:dyDescent="0.25">
      <c r="A3436" s="39" t="s">
        <v>1077</v>
      </c>
      <c r="B3436" t="b">
        <v>1</v>
      </c>
      <c r="C3436">
        <v>12</v>
      </c>
      <c r="D3436" t="s">
        <v>748</v>
      </c>
      <c r="E3436" t="s">
        <v>749</v>
      </c>
      <c r="F3436" t="s">
        <v>750</v>
      </c>
      <c r="G3436" t="s">
        <v>751</v>
      </c>
      <c r="H3436" t="s">
        <v>752</v>
      </c>
      <c r="I3436" t="s">
        <v>753</v>
      </c>
      <c r="J3436" t="s">
        <v>754</v>
      </c>
      <c r="K3436">
        <v>2009</v>
      </c>
      <c r="L3436" s="39" t="s">
        <v>530</v>
      </c>
      <c r="M3436" t="s">
        <v>815</v>
      </c>
      <c r="N3436">
        <v>2022</v>
      </c>
      <c r="O3436" s="39">
        <v>2009</v>
      </c>
      <c r="P3436">
        <v>2009</v>
      </c>
      <c r="Q3436" s="39" t="s">
        <v>615</v>
      </c>
      <c r="R3436" t="s">
        <v>756</v>
      </c>
      <c r="S3436">
        <v>0</v>
      </c>
      <c r="T3436" s="39">
        <v>0</v>
      </c>
      <c r="U3436">
        <v>1</v>
      </c>
      <c r="V3436" s="753">
        <v>39855</v>
      </c>
      <c r="W3436" s="753">
        <v>39855</v>
      </c>
      <c r="X3436">
        <v>211591025</v>
      </c>
      <c r="Y3436">
        <v>1</v>
      </c>
      <c r="AA3436" t="s">
        <v>756</v>
      </c>
      <c r="AB3436" t="s">
        <v>615</v>
      </c>
      <c r="AC3436" t="s">
        <v>756</v>
      </c>
      <c r="AE3436">
        <v>602</v>
      </c>
      <c r="AG3436">
        <v>211591025</v>
      </c>
      <c r="AH3436" t="s">
        <v>757</v>
      </c>
      <c r="AK3436" t="s">
        <v>1078</v>
      </c>
      <c r="AN3436">
        <v>1000</v>
      </c>
      <c r="AO3436" t="s">
        <v>1077</v>
      </c>
      <c r="AP3436" t="s">
        <v>530</v>
      </c>
      <c r="AQ3436">
        <v>25600</v>
      </c>
      <c r="AS3436" t="s">
        <v>998</v>
      </c>
      <c r="AU3436" t="s">
        <v>0</v>
      </c>
      <c r="AV3436" t="s">
        <v>760</v>
      </c>
      <c r="AW3436" t="s">
        <v>761</v>
      </c>
      <c r="AX3436">
        <v>44</v>
      </c>
      <c r="AY3436" t="s">
        <v>0</v>
      </c>
      <c r="AZ3436">
        <v>14702</v>
      </c>
      <c r="BE3436" t="s">
        <v>815</v>
      </c>
      <c r="BG3436">
        <v>46377</v>
      </c>
      <c r="BI3436">
        <v>0</v>
      </c>
      <c r="BJ3436">
        <v>3.0000000000000001E-3</v>
      </c>
      <c r="BK3436">
        <v>0</v>
      </c>
      <c r="BL3436">
        <v>4.3399999999999998E-4</v>
      </c>
      <c r="BM3436">
        <v>1220644</v>
      </c>
      <c r="BN3436">
        <v>1</v>
      </c>
      <c r="BO3436">
        <v>1</v>
      </c>
      <c r="BQ3436">
        <v>0</v>
      </c>
      <c r="BS3436">
        <v>3</v>
      </c>
      <c r="BT3436" t="s">
        <v>762</v>
      </c>
      <c r="BU3436">
        <v>1</v>
      </c>
      <c r="BV3436" t="s">
        <v>762</v>
      </c>
      <c r="CA3436" s="753">
        <v>44592</v>
      </c>
      <c r="CB3436">
        <v>8.9</v>
      </c>
      <c r="CD3436">
        <v>8.9</v>
      </c>
      <c r="CF3436" t="s">
        <v>756</v>
      </c>
      <c r="CG3436">
        <v>41831963</v>
      </c>
      <c r="CH3436" t="s">
        <v>805</v>
      </c>
      <c r="CJ3436" t="s">
        <v>772</v>
      </c>
      <c r="CL3436">
        <v>0</v>
      </c>
      <c r="CN3436">
        <v>0</v>
      </c>
      <c r="CO3436">
        <v>0</v>
      </c>
      <c r="CP3436">
        <v>0</v>
      </c>
      <c r="CQ3436">
        <v>0</v>
      </c>
      <c r="CS3436" t="s">
        <v>765</v>
      </c>
    </row>
    <row r="3437" spans="1:97" hidden="1" x14ac:dyDescent="0.25">
      <c r="A3437" s="39" t="s">
        <v>1077</v>
      </c>
      <c r="B3437" t="b">
        <v>1</v>
      </c>
      <c r="C3437">
        <v>12</v>
      </c>
      <c r="D3437" t="s">
        <v>748</v>
      </c>
      <c r="E3437" t="s">
        <v>749</v>
      </c>
      <c r="F3437" t="s">
        <v>750</v>
      </c>
      <c r="G3437" t="s">
        <v>751</v>
      </c>
      <c r="H3437" t="s">
        <v>752</v>
      </c>
      <c r="I3437" t="s">
        <v>753</v>
      </c>
      <c r="J3437" t="s">
        <v>754</v>
      </c>
      <c r="K3437">
        <v>2009</v>
      </c>
      <c r="L3437" s="39" t="s">
        <v>530</v>
      </c>
      <c r="M3437" t="s">
        <v>815</v>
      </c>
      <c r="N3437">
        <v>2022</v>
      </c>
      <c r="O3437" s="39">
        <v>2009</v>
      </c>
      <c r="P3437">
        <v>2009</v>
      </c>
      <c r="Q3437" s="39" t="s">
        <v>615</v>
      </c>
      <c r="R3437" t="s">
        <v>756</v>
      </c>
      <c r="S3437">
        <v>0</v>
      </c>
      <c r="T3437" s="39">
        <v>0</v>
      </c>
      <c r="U3437">
        <v>1</v>
      </c>
      <c r="V3437" s="753">
        <v>39826</v>
      </c>
      <c r="W3437" s="753">
        <v>39826</v>
      </c>
      <c r="X3437">
        <v>211591025</v>
      </c>
      <c r="Y3437">
        <v>1</v>
      </c>
      <c r="AA3437" t="s">
        <v>756</v>
      </c>
      <c r="AB3437" t="s">
        <v>615</v>
      </c>
      <c r="AC3437" t="s">
        <v>756</v>
      </c>
      <c r="AE3437">
        <v>602</v>
      </c>
      <c r="AG3437">
        <v>211591025</v>
      </c>
      <c r="AH3437" t="s">
        <v>757</v>
      </c>
      <c r="AK3437" t="s">
        <v>1078</v>
      </c>
      <c r="AN3437">
        <v>1000</v>
      </c>
      <c r="AO3437" t="s">
        <v>1077</v>
      </c>
      <c r="AP3437" t="s">
        <v>530</v>
      </c>
      <c r="AQ3437">
        <v>25600</v>
      </c>
      <c r="AS3437" t="s">
        <v>998</v>
      </c>
      <c r="AU3437" t="s">
        <v>0</v>
      </c>
      <c r="AV3437" t="s">
        <v>760</v>
      </c>
      <c r="AW3437" t="s">
        <v>761</v>
      </c>
      <c r="AX3437">
        <v>44</v>
      </c>
      <c r="AY3437" t="s">
        <v>0</v>
      </c>
      <c r="AZ3437">
        <v>14702</v>
      </c>
      <c r="BE3437" t="s">
        <v>815</v>
      </c>
      <c r="BG3437">
        <v>46377</v>
      </c>
      <c r="BI3437">
        <v>0</v>
      </c>
      <c r="BJ3437">
        <v>3.0000000000000001E-3</v>
      </c>
      <c r="BK3437">
        <v>0</v>
      </c>
      <c r="BL3437">
        <v>4.3399999999999998E-4</v>
      </c>
      <c r="BM3437">
        <v>1220645</v>
      </c>
      <c r="BN3437">
        <v>1</v>
      </c>
      <c r="BO3437">
        <v>1</v>
      </c>
      <c r="BQ3437">
        <v>0</v>
      </c>
      <c r="BS3437">
        <v>3</v>
      </c>
      <c r="BT3437" t="s">
        <v>762</v>
      </c>
      <c r="BU3437">
        <v>1</v>
      </c>
      <c r="BV3437" t="s">
        <v>762</v>
      </c>
      <c r="CA3437" s="753">
        <v>44592</v>
      </c>
      <c r="CB3437">
        <v>8.9</v>
      </c>
      <c r="CD3437">
        <v>8.9</v>
      </c>
      <c r="CF3437" t="s">
        <v>756</v>
      </c>
      <c r="CG3437">
        <v>41831964</v>
      </c>
      <c r="CH3437" t="s">
        <v>805</v>
      </c>
      <c r="CJ3437" t="s">
        <v>772</v>
      </c>
      <c r="CL3437">
        <v>0</v>
      </c>
      <c r="CN3437">
        <v>0</v>
      </c>
      <c r="CO3437">
        <v>0</v>
      </c>
      <c r="CP3437">
        <v>0</v>
      </c>
      <c r="CQ3437">
        <v>0</v>
      </c>
      <c r="CS3437" t="s">
        <v>765</v>
      </c>
    </row>
    <row r="3438" spans="1:97" hidden="1" x14ac:dyDescent="0.25">
      <c r="A3438" s="39" t="s">
        <v>782</v>
      </c>
      <c r="B3438" t="b">
        <v>1</v>
      </c>
      <c r="C3438">
        <v>12</v>
      </c>
      <c r="D3438" t="s">
        <v>748</v>
      </c>
      <c r="E3438" t="s">
        <v>749</v>
      </c>
      <c r="F3438" t="s">
        <v>750</v>
      </c>
      <c r="G3438" t="s">
        <v>751</v>
      </c>
      <c r="H3438" t="s">
        <v>752</v>
      </c>
      <c r="I3438" t="s">
        <v>753</v>
      </c>
      <c r="J3438" t="s">
        <v>754</v>
      </c>
      <c r="K3438">
        <v>2010</v>
      </c>
      <c r="L3438" s="39" t="s">
        <v>597</v>
      </c>
      <c r="M3438" t="s">
        <v>767</v>
      </c>
      <c r="N3438">
        <v>2022</v>
      </c>
      <c r="O3438" s="39">
        <v>2009</v>
      </c>
      <c r="P3438">
        <v>2010</v>
      </c>
      <c r="Q3438" s="39" t="s">
        <v>615</v>
      </c>
      <c r="R3438" t="s">
        <v>756</v>
      </c>
      <c r="S3438">
        <v>0.71299999999999997</v>
      </c>
      <c r="T3438" s="39">
        <v>0.71299999999999997</v>
      </c>
      <c r="U3438">
        <v>1</v>
      </c>
      <c r="V3438" s="753">
        <v>40158</v>
      </c>
      <c r="W3438" s="753">
        <v>40158</v>
      </c>
      <c r="X3438">
        <v>211680027</v>
      </c>
      <c r="Y3438">
        <v>1</v>
      </c>
      <c r="AA3438" t="s">
        <v>756</v>
      </c>
      <c r="AB3438" t="s">
        <v>615</v>
      </c>
      <c r="AC3438" t="s">
        <v>756</v>
      </c>
      <c r="AE3438">
        <v>607</v>
      </c>
      <c r="AG3438">
        <v>211680027</v>
      </c>
      <c r="AH3438" t="s">
        <v>757</v>
      </c>
      <c r="AK3438" t="s">
        <v>1079</v>
      </c>
      <c r="AO3438" t="s">
        <v>782</v>
      </c>
      <c r="AP3438" t="s">
        <v>597</v>
      </c>
      <c r="AQ3438">
        <v>46548</v>
      </c>
      <c r="AS3438" t="s">
        <v>784</v>
      </c>
      <c r="AU3438" t="s">
        <v>0</v>
      </c>
      <c r="AV3438" t="s">
        <v>760</v>
      </c>
      <c r="AW3438" t="s">
        <v>761</v>
      </c>
      <c r="AX3438">
        <v>44</v>
      </c>
      <c r="AY3438" t="s">
        <v>0</v>
      </c>
      <c r="AZ3438">
        <v>14702</v>
      </c>
      <c r="BE3438" t="s">
        <v>767</v>
      </c>
      <c r="BG3438">
        <v>48877</v>
      </c>
      <c r="BI3438">
        <v>0.71299999999999997</v>
      </c>
      <c r="BJ3438">
        <v>3.0000000000000001E-3</v>
      </c>
      <c r="BK3438">
        <v>9.0999999999999998E-2</v>
      </c>
      <c r="BL3438">
        <v>4.3399999999999998E-4</v>
      </c>
      <c r="BM3438">
        <v>1220656</v>
      </c>
      <c r="BN3438">
        <v>1</v>
      </c>
      <c r="BO3438">
        <v>1</v>
      </c>
      <c r="BS3438">
        <v>3</v>
      </c>
      <c r="BT3438" t="s">
        <v>762</v>
      </c>
      <c r="BU3438">
        <v>1</v>
      </c>
      <c r="BV3438" t="s">
        <v>762</v>
      </c>
      <c r="CA3438" s="753">
        <v>44592</v>
      </c>
      <c r="CB3438">
        <v>44.05</v>
      </c>
      <c r="CD3438">
        <v>44.05</v>
      </c>
      <c r="CF3438" t="s">
        <v>756</v>
      </c>
      <c r="CG3438">
        <v>41832184</v>
      </c>
      <c r="CH3438" t="s">
        <v>805</v>
      </c>
      <c r="CJ3438" t="s">
        <v>764</v>
      </c>
      <c r="CL3438">
        <v>209</v>
      </c>
      <c r="CN3438">
        <v>0</v>
      </c>
      <c r="CO3438">
        <v>0</v>
      </c>
      <c r="CP3438">
        <v>0</v>
      </c>
      <c r="CQ3438">
        <v>209</v>
      </c>
      <c r="CS3438" t="s">
        <v>765</v>
      </c>
    </row>
    <row r="3439" spans="1:97" hidden="1" x14ac:dyDescent="0.25">
      <c r="A3439" s="39" t="s">
        <v>782</v>
      </c>
      <c r="B3439" t="b">
        <v>1</v>
      </c>
      <c r="C3439">
        <v>12</v>
      </c>
      <c r="D3439" t="s">
        <v>748</v>
      </c>
      <c r="E3439" t="s">
        <v>749</v>
      </c>
      <c r="F3439" t="s">
        <v>750</v>
      </c>
      <c r="G3439" t="s">
        <v>751</v>
      </c>
      <c r="H3439" t="s">
        <v>752</v>
      </c>
      <c r="I3439" t="s">
        <v>753</v>
      </c>
      <c r="J3439" t="s">
        <v>754</v>
      </c>
      <c r="K3439">
        <v>2010</v>
      </c>
      <c r="L3439" s="39" t="s">
        <v>597</v>
      </c>
      <c r="M3439" t="s">
        <v>767</v>
      </c>
      <c r="N3439">
        <v>2022</v>
      </c>
      <c r="O3439" s="39">
        <v>2009</v>
      </c>
      <c r="P3439">
        <v>2010</v>
      </c>
      <c r="Q3439" s="39" t="s">
        <v>615</v>
      </c>
      <c r="R3439" t="s">
        <v>756</v>
      </c>
      <c r="S3439">
        <v>0.64100000000000001</v>
      </c>
      <c r="T3439" s="39">
        <v>0.64100000000000001</v>
      </c>
      <c r="U3439">
        <v>1</v>
      </c>
      <c r="V3439" s="753">
        <v>40127</v>
      </c>
      <c r="W3439" s="753">
        <v>40127</v>
      </c>
      <c r="X3439">
        <v>211680027</v>
      </c>
      <c r="Y3439">
        <v>1</v>
      </c>
      <c r="AA3439" t="s">
        <v>756</v>
      </c>
      <c r="AB3439" t="s">
        <v>615</v>
      </c>
      <c r="AC3439" t="s">
        <v>756</v>
      </c>
      <c r="AE3439">
        <v>607</v>
      </c>
      <c r="AG3439">
        <v>211680027</v>
      </c>
      <c r="AH3439" t="s">
        <v>757</v>
      </c>
      <c r="AK3439" t="s">
        <v>1079</v>
      </c>
      <c r="AO3439" t="s">
        <v>782</v>
      </c>
      <c r="AP3439" t="s">
        <v>597</v>
      </c>
      <c r="AQ3439">
        <v>46548</v>
      </c>
      <c r="AS3439" t="s">
        <v>784</v>
      </c>
      <c r="AU3439" t="s">
        <v>0</v>
      </c>
      <c r="AV3439" t="s">
        <v>760</v>
      </c>
      <c r="AW3439" t="s">
        <v>761</v>
      </c>
      <c r="AX3439">
        <v>44</v>
      </c>
      <c r="AY3439" t="s">
        <v>0</v>
      </c>
      <c r="AZ3439">
        <v>14702</v>
      </c>
      <c r="BE3439" t="s">
        <v>767</v>
      </c>
      <c r="BG3439">
        <v>48877</v>
      </c>
      <c r="BI3439">
        <v>0.64100000000000001</v>
      </c>
      <c r="BJ3439">
        <v>3.0000000000000001E-3</v>
      </c>
      <c r="BK3439">
        <v>8.2000000000000003E-2</v>
      </c>
      <c r="BL3439">
        <v>4.3399999999999998E-4</v>
      </c>
      <c r="BM3439">
        <v>1220657</v>
      </c>
      <c r="BN3439">
        <v>1</v>
      </c>
      <c r="BO3439">
        <v>1</v>
      </c>
      <c r="BS3439">
        <v>3</v>
      </c>
      <c r="BT3439" t="s">
        <v>762</v>
      </c>
      <c r="BU3439">
        <v>1</v>
      </c>
      <c r="BV3439" t="s">
        <v>762</v>
      </c>
      <c r="CA3439" s="753">
        <v>44592</v>
      </c>
      <c r="CB3439">
        <v>40.54</v>
      </c>
      <c r="CD3439">
        <v>40.54</v>
      </c>
      <c r="CF3439" t="s">
        <v>756</v>
      </c>
      <c r="CG3439">
        <v>41832185</v>
      </c>
      <c r="CH3439" t="s">
        <v>805</v>
      </c>
      <c r="CJ3439" t="s">
        <v>764</v>
      </c>
      <c r="CL3439">
        <v>188</v>
      </c>
      <c r="CN3439">
        <v>0</v>
      </c>
      <c r="CO3439">
        <v>0</v>
      </c>
      <c r="CP3439">
        <v>0</v>
      </c>
      <c r="CQ3439">
        <v>188</v>
      </c>
      <c r="CS3439" t="s">
        <v>765</v>
      </c>
    </row>
    <row r="3440" spans="1:97" hidden="1" x14ac:dyDescent="0.25">
      <c r="A3440" s="39" t="s">
        <v>782</v>
      </c>
      <c r="B3440" t="b">
        <v>1</v>
      </c>
      <c r="C3440">
        <v>12</v>
      </c>
      <c r="D3440" t="s">
        <v>748</v>
      </c>
      <c r="E3440" t="s">
        <v>749</v>
      </c>
      <c r="F3440" t="s">
        <v>750</v>
      </c>
      <c r="G3440" t="s">
        <v>751</v>
      </c>
      <c r="H3440" t="s">
        <v>752</v>
      </c>
      <c r="I3440" t="s">
        <v>753</v>
      </c>
      <c r="J3440" t="s">
        <v>754</v>
      </c>
      <c r="K3440">
        <v>2010</v>
      </c>
      <c r="L3440" s="39" t="s">
        <v>597</v>
      </c>
      <c r="M3440" t="s">
        <v>767</v>
      </c>
      <c r="N3440">
        <v>2022</v>
      </c>
      <c r="O3440" s="39">
        <v>2009</v>
      </c>
      <c r="P3440">
        <v>2010</v>
      </c>
      <c r="Q3440" s="39" t="s">
        <v>615</v>
      </c>
      <c r="R3440" t="s">
        <v>756</v>
      </c>
      <c r="S3440">
        <v>0.72</v>
      </c>
      <c r="T3440" s="39">
        <v>0.72</v>
      </c>
      <c r="U3440">
        <v>1</v>
      </c>
      <c r="V3440" s="753">
        <v>40099</v>
      </c>
      <c r="W3440" s="753">
        <v>40099</v>
      </c>
      <c r="X3440">
        <v>211680027</v>
      </c>
      <c r="Y3440">
        <v>1</v>
      </c>
      <c r="AA3440" t="s">
        <v>756</v>
      </c>
      <c r="AB3440" t="s">
        <v>615</v>
      </c>
      <c r="AC3440" t="s">
        <v>756</v>
      </c>
      <c r="AE3440">
        <v>607</v>
      </c>
      <c r="AG3440">
        <v>211680027</v>
      </c>
      <c r="AH3440" t="s">
        <v>757</v>
      </c>
      <c r="AK3440" t="s">
        <v>1079</v>
      </c>
      <c r="AO3440" t="s">
        <v>782</v>
      </c>
      <c r="AP3440" t="s">
        <v>597</v>
      </c>
      <c r="AQ3440">
        <v>46548</v>
      </c>
      <c r="AS3440" t="s">
        <v>784</v>
      </c>
      <c r="AU3440" t="s">
        <v>0</v>
      </c>
      <c r="AV3440" t="s">
        <v>760</v>
      </c>
      <c r="AW3440" t="s">
        <v>761</v>
      </c>
      <c r="AX3440">
        <v>44</v>
      </c>
      <c r="AY3440" t="s">
        <v>0</v>
      </c>
      <c r="AZ3440">
        <v>14702</v>
      </c>
      <c r="BE3440" t="s">
        <v>767</v>
      </c>
      <c r="BG3440">
        <v>48877</v>
      </c>
      <c r="BI3440">
        <v>0.72</v>
      </c>
      <c r="BJ3440">
        <v>3.0000000000000001E-3</v>
      </c>
      <c r="BK3440">
        <v>9.1999999999999998E-2</v>
      </c>
      <c r="BL3440">
        <v>4.3399999999999998E-4</v>
      </c>
      <c r="BM3440">
        <v>1220658</v>
      </c>
      <c r="BN3440">
        <v>1</v>
      </c>
      <c r="BO3440">
        <v>1</v>
      </c>
      <c r="BS3440">
        <v>3</v>
      </c>
      <c r="BT3440" t="s">
        <v>762</v>
      </c>
      <c r="BU3440">
        <v>1</v>
      </c>
      <c r="BV3440" t="s">
        <v>762</v>
      </c>
      <c r="CA3440" s="753">
        <v>44592</v>
      </c>
      <c r="CB3440">
        <v>44.42</v>
      </c>
      <c r="CD3440">
        <v>44.42</v>
      </c>
      <c r="CF3440" t="s">
        <v>756</v>
      </c>
      <c r="CG3440">
        <v>41832186</v>
      </c>
      <c r="CH3440" t="s">
        <v>805</v>
      </c>
      <c r="CJ3440" t="s">
        <v>764</v>
      </c>
      <c r="CL3440">
        <v>211</v>
      </c>
      <c r="CN3440">
        <v>0</v>
      </c>
      <c r="CO3440">
        <v>0</v>
      </c>
      <c r="CP3440">
        <v>0</v>
      </c>
      <c r="CQ3440">
        <v>211</v>
      </c>
      <c r="CS3440" t="s">
        <v>765</v>
      </c>
    </row>
    <row r="3441" spans="1:97" hidden="1" x14ac:dyDescent="0.25">
      <c r="A3441" s="39" t="s">
        <v>782</v>
      </c>
      <c r="B3441" t="b">
        <v>1</v>
      </c>
      <c r="C3441">
        <v>12</v>
      </c>
      <c r="D3441" t="s">
        <v>748</v>
      </c>
      <c r="E3441" t="s">
        <v>749</v>
      </c>
      <c r="F3441" t="s">
        <v>750</v>
      </c>
      <c r="G3441" t="s">
        <v>751</v>
      </c>
      <c r="H3441" t="s">
        <v>752</v>
      </c>
      <c r="I3441" t="s">
        <v>753</v>
      </c>
      <c r="J3441" t="s">
        <v>754</v>
      </c>
      <c r="K3441">
        <v>2010</v>
      </c>
      <c r="L3441" s="39" t="s">
        <v>597</v>
      </c>
      <c r="M3441" t="s">
        <v>767</v>
      </c>
      <c r="N3441">
        <v>2022</v>
      </c>
      <c r="O3441" s="39">
        <v>2009</v>
      </c>
      <c r="P3441">
        <v>2010</v>
      </c>
      <c r="Q3441" s="39" t="s">
        <v>615</v>
      </c>
      <c r="R3441" t="s">
        <v>756</v>
      </c>
      <c r="S3441">
        <v>0.69299999999999995</v>
      </c>
      <c r="T3441" s="39">
        <v>0.69299999999999995</v>
      </c>
      <c r="U3441">
        <v>1</v>
      </c>
      <c r="V3441" s="753">
        <v>40067</v>
      </c>
      <c r="W3441" s="753">
        <v>40067</v>
      </c>
      <c r="X3441">
        <v>211680027</v>
      </c>
      <c r="Y3441">
        <v>1</v>
      </c>
      <c r="AA3441" t="s">
        <v>756</v>
      </c>
      <c r="AB3441" t="s">
        <v>615</v>
      </c>
      <c r="AC3441" t="s">
        <v>756</v>
      </c>
      <c r="AE3441">
        <v>607</v>
      </c>
      <c r="AG3441">
        <v>211680027</v>
      </c>
      <c r="AH3441" t="s">
        <v>757</v>
      </c>
      <c r="AK3441" t="s">
        <v>1079</v>
      </c>
      <c r="AO3441" t="s">
        <v>782</v>
      </c>
      <c r="AP3441" t="s">
        <v>597</v>
      </c>
      <c r="AQ3441">
        <v>46548</v>
      </c>
      <c r="AS3441" t="s">
        <v>784</v>
      </c>
      <c r="AU3441" t="s">
        <v>0</v>
      </c>
      <c r="AV3441" t="s">
        <v>760</v>
      </c>
      <c r="AW3441" t="s">
        <v>761</v>
      </c>
      <c r="AX3441">
        <v>44</v>
      </c>
      <c r="AY3441" t="s">
        <v>0</v>
      </c>
      <c r="AZ3441">
        <v>14702</v>
      </c>
      <c r="BE3441" t="s">
        <v>767</v>
      </c>
      <c r="BG3441">
        <v>48877</v>
      </c>
      <c r="BI3441">
        <v>0.69299999999999995</v>
      </c>
      <c r="BJ3441">
        <v>3.0000000000000001E-3</v>
      </c>
      <c r="BK3441">
        <v>8.7999999999999995E-2</v>
      </c>
      <c r="BL3441">
        <v>4.3399999999999998E-4</v>
      </c>
      <c r="BM3441">
        <v>1220659</v>
      </c>
      <c r="BN3441">
        <v>1</v>
      </c>
      <c r="BO3441">
        <v>1</v>
      </c>
      <c r="BS3441">
        <v>3</v>
      </c>
      <c r="BT3441" t="s">
        <v>762</v>
      </c>
      <c r="BU3441">
        <v>1</v>
      </c>
      <c r="BV3441" t="s">
        <v>762</v>
      </c>
      <c r="CA3441" s="753">
        <v>44592</v>
      </c>
      <c r="CB3441">
        <v>43.06</v>
      </c>
      <c r="CD3441">
        <v>43.06</v>
      </c>
      <c r="CF3441" t="s">
        <v>756</v>
      </c>
      <c r="CG3441">
        <v>41832187</v>
      </c>
      <c r="CH3441" t="s">
        <v>805</v>
      </c>
      <c r="CJ3441" t="s">
        <v>764</v>
      </c>
      <c r="CL3441">
        <v>203</v>
      </c>
      <c r="CN3441">
        <v>0</v>
      </c>
      <c r="CO3441">
        <v>0</v>
      </c>
      <c r="CP3441">
        <v>0</v>
      </c>
      <c r="CQ3441">
        <v>203</v>
      </c>
      <c r="CS3441" t="s">
        <v>765</v>
      </c>
    </row>
    <row r="3442" spans="1:97" hidden="1" x14ac:dyDescent="0.25">
      <c r="A3442" s="39" t="s">
        <v>782</v>
      </c>
      <c r="B3442" t="b">
        <v>1</v>
      </c>
      <c r="C3442">
        <v>12</v>
      </c>
      <c r="D3442" t="s">
        <v>748</v>
      </c>
      <c r="E3442" t="s">
        <v>749</v>
      </c>
      <c r="F3442" t="s">
        <v>750</v>
      </c>
      <c r="G3442" t="s">
        <v>751</v>
      </c>
      <c r="H3442" t="s">
        <v>752</v>
      </c>
      <c r="I3442" t="s">
        <v>753</v>
      </c>
      <c r="J3442" t="s">
        <v>754</v>
      </c>
      <c r="K3442">
        <v>2010</v>
      </c>
      <c r="L3442" s="39" t="s">
        <v>597</v>
      </c>
      <c r="M3442" t="s">
        <v>767</v>
      </c>
      <c r="N3442">
        <v>2022</v>
      </c>
      <c r="O3442" s="39">
        <v>2009</v>
      </c>
      <c r="P3442">
        <v>2010</v>
      </c>
      <c r="Q3442" s="39" t="s">
        <v>615</v>
      </c>
      <c r="R3442" t="s">
        <v>756</v>
      </c>
      <c r="S3442">
        <v>0.63800000000000001</v>
      </c>
      <c r="T3442" s="39">
        <v>0.63800000000000001</v>
      </c>
      <c r="U3442">
        <v>1</v>
      </c>
      <c r="V3442" s="753">
        <v>40037</v>
      </c>
      <c r="W3442" s="753">
        <v>40037</v>
      </c>
      <c r="X3442">
        <v>211680027</v>
      </c>
      <c r="Y3442">
        <v>1</v>
      </c>
      <c r="AA3442" t="s">
        <v>756</v>
      </c>
      <c r="AB3442" t="s">
        <v>615</v>
      </c>
      <c r="AC3442" t="s">
        <v>756</v>
      </c>
      <c r="AE3442">
        <v>607</v>
      </c>
      <c r="AG3442">
        <v>211680027</v>
      </c>
      <c r="AH3442" t="s">
        <v>757</v>
      </c>
      <c r="AK3442" t="s">
        <v>1079</v>
      </c>
      <c r="AO3442" t="s">
        <v>782</v>
      </c>
      <c r="AP3442" t="s">
        <v>597</v>
      </c>
      <c r="AQ3442">
        <v>46548</v>
      </c>
      <c r="AS3442" t="s">
        <v>784</v>
      </c>
      <c r="AU3442" t="s">
        <v>0</v>
      </c>
      <c r="AV3442" t="s">
        <v>760</v>
      </c>
      <c r="AW3442" t="s">
        <v>761</v>
      </c>
      <c r="AX3442">
        <v>44</v>
      </c>
      <c r="AY3442" t="s">
        <v>0</v>
      </c>
      <c r="AZ3442">
        <v>14702</v>
      </c>
      <c r="BE3442" t="s">
        <v>767</v>
      </c>
      <c r="BG3442">
        <v>48877</v>
      </c>
      <c r="BI3442">
        <v>0.63800000000000001</v>
      </c>
      <c r="BJ3442">
        <v>3.0000000000000001E-3</v>
      </c>
      <c r="BK3442">
        <v>8.1000000000000003E-2</v>
      </c>
      <c r="BL3442">
        <v>4.3399999999999998E-4</v>
      </c>
      <c r="BM3442">
        <v>1220660</v>
      </c>
      <c r="BN3442">
        <v>1</v>
      </c>
      <c r="BO3442">
        <v>1</v>
      </c>
      <c r="BS3442">
        <v>3</v>
      </c>
      <c r="BT3442" t="s">
        <v>762</v>
      </c>
      <c r="BU3442">
        <v>1</v>
      </c>
      <c r="BV3442" t="s">
        <v>762</v>
      </c>
      <c r="CA3442" s="753">
        <v>44592</v>
      </c>
      <c r="CB3442">
        <v>38.89</v>
      </c>
      <c r="CD3442">
        <v>38.89</v>
      </c>
      <c r="CF3442" t="s">
        <v>756</v>
      </c>
      <c r="CG3442">
        <v>41832188</v>
      </c>
      <c r="CH3442" t="s">
        <v>805</v>
      </c>
      <c r="CJ3442" t="s">
        <v>764</v>
      </c>
      <c r="CL3442">
        <v>187</v>
      </c>
      <c r="CN3442">
        <v>0</v>
      </c>
      <c r="CO3442">
        <v>0</v>
      </c>
      <c r="CP3442">
        <v>0</v>
      </c>
      <c r="CQ3442">
        <v>187</v>
      </c>
      <c r="CS3442" t="s">
        <v>765</v>
      </c>
    </row>
    <row r="3443" spans="1:97" hidden="1" x14ac:dyDescent="0.25">
      <c r="A3443" s="39" t="s">
        <v>782</v>
      </c>
      <c r="B3443" t="b">
        <v>1</v>
      </c>
      <c r="C3443">
        <v>12</v>
      </c>
      <c r="D3443" t="s">
        <v>748</v>
      </c>
      <c r="E3443" t="s">
        <v>749</v>
      </c>
      <c r="F3443" t="s">
        <v>750</v>
      </c>
      <c r="G3443" t="s">
        <v>751</v>
      </c>
      <c r="H3443" t="s">
        <v>752</v>
      </c>
      <c r="I3443" t="s">
        <v>753</v>
      </c>
      <c r="J3443" t="s">
        <v>754</v>
      </c>
      <c r="K3443">
        <v>2009</v>
      </c>
      <c r="L3443" s="39" t="s">
        <v>597</v>
      </c>
      <c r="M3443" t="s">
        <v>767</v>
      </c>
      <c r="N3443">
        <v>2022</v>
      </c>
      <c r="O3443" s="39">
        <v>2009</v>
      </c>
      <c r="P3443">
        <v>2009</v>
      </c>
      <c r="Q3443" s="39" t="s">
        <v>615</v>
      </c>
      <c r="R3443" t="s">
        <v>756</v>
      </c>
      <c r="S3443">
        <v>0.67200000000000004</v>
      </c>
      <c r="T3443" s="39">
        <v>0.67200000000000004</v>
      </c>
      <c r="U3443">
        <v>1</v>
      </c>
      <c r="V3443" s="753">
        <v>39946</v>
      </c>
      <c r="W3443" s="753">
        <v>39946</v>
      </c>
      <c r="X3443">
        <v>211680027</v>
      </c>
      <c r="Y3443">
        <v>1</v>
      </c>
      <c r="AA3443" t="s">
        <v>756</v>
      </c>
      <c r="AB3443" t="s">
        <v>615</v>
      </c>
      <c r="AC3443" t="s">
        <v>756</v>
      </c>
      <c r="AE3443">
        <v>607</v>
      </c>
      <c r="AG3443">
        <v>211680027</v>
      </c>
      <c r="AH3443" t="s">
        <v>757</v>
      </c>
      <c r="AK3443" t="s">
        <v>1079</v>
      </c>
      <c r="AO3443" t="s">
        <v>782</v>
      </c>
      <c r="AP3443" t="s">
        <v>597</v>
      </c>
      <c r="AQ3443">
        <v>46548</v>
      </c>
      <c r="AS3443" t="s">
        <v>784</v>
      </c>
      <c r="AU3443" t="s">
        <v>0</v>
      </c>
      <c r="AV3443" t="s">
        <v>760</v>
      </c>
      <c r="AW3443" t="s">
        <v>761</v>
      </c>
      <c r="AX3443">
        <v>44</v>
      </c>
      <c r="AY3443" t="s">
        <v>0</v>
      </c>
      <c r="AZ3443">
        <v>14702</v>
      </c>
      <c r="BE3443" t="s">
        <v>767</v>
      </c>
      <c r="BG3443">
        <v>48877</v>
      </c>
      <c r="BI3443">
        <v>0.67200000000000004</v>
      </c>
      <c r="BJ3443">
        <v>3.0000000000000001E-3</v>
      </c>
      <c r="BK3443">
        <v>8.5000000000000006E-2</v>
      </c>
      <c r="BL3443">
        <v>4.3399999999999998E-4</v>
      </c>
      <c r="BM3443">
        <v>1220661</v>
      </c>
      <c r="BN3443">
        <v>1</v>
      </c>
      <c r="BO3443">
        <v>1</v>
      </c>
      <c r="BS3443">
        <v>3</v>
      </c>
      <c r="BT3443" t="s">
        <v>762</v>
      </c>
      <c r="BU3443">
        <v>1</v>
      </c>
      <c r="BV3443" t="s">
        <v>762</v>
      </c>
      <c r="CA3443" s="753">
        <v>44592</v>
      </c>
      <c r="CB3443">
        <v>40.47</v>
      </c>
      <c r="CD3443">
        <v>40.47</v>
      </c>
      <c r="CF3443" t="s">
        <v>756</v>
      </c>
      <c r="CG3443">
        <v>41832189</v>
      </c>
      <c r="CH3443" t="s">
        <v>805</v>
      </c>
      <c r="CJ3443" t="s">
        <v>772</v>
      </c>
      <c r="CL3443">
        <v>197</v>
      </c>
      <c r="CN3443">
        <v>0</v>
      </c>
      <c r="CO3443">
        <v>0</v>
      </c>
      <c r="CP3443">
        <v>0</v>
      </c>
      <c r="CQ3443">
        <v>197</v>
      </c>
      <c r="CS3443" t="s">
        <v>765</v>
      </c>
    </row>
    <row r="3444" spans="1:97" hidden="1" x14ac:dyDescent="0.25">
      <c r="A3444" s="39" t="s">
        <v>782</v>
      </c>
      <c r="B3444" t="b">
        <v>1</v>
      </c>
      <c r="C3444">
        <v>12</v>
      </c>
      <c r="D3444" t="s">
        <v>748</v>
      </c>
      <c r="E3444" t="s">
        <v>749</v>
      </c>
      <c r="F3444" t="s">
        <v>750</v>
      </c>
      <c r="G3444" t="s">
        <v>751</v>
      </c>
      <c r="H3444" t="s">
        <v>752</v>
      </c>
      <c r="I3444" t="s">
        <v>753</v>
      </c>
      <c r="J3444" t="s">
        <v>754</v>
      </c>
      <c r="K3444">
        <v>2009</v>
      </c>
      <c r="L3444" s="39" t="s">
        <v>597</v>
      </c>
      <c r="M3444" t="s">
        <v>767</v>
      </c>
      <c r="N3444">
        <v>2022</v>
      </c>
      <c r="O3444" s="39">
        <v>2009</v>
      </c>
      <c r="P3444">
        <v>2009</v>
      </c>
      <c r="Q3444" s="39" t="s">
        <v>615</v>
      </c>
      <c r="R3444" t="s">
        <v>756</v>
      </c>
      <c r="S3444">
        <v>0.76800000000000002</v>
      </c>
      <c r="T3444" s="39">
        <v>0.76800000000000002</v>
      </c>
      <c r="U3444">
        <v>1</v>
      </c>
      <c r="V3444" s="753">
        <v>39917</v>
      </c>
      <c r="W3444" s="753">
        <v>39917</v>
      </c>
      <c r="X3444">
        <v>211680027</v>
      </c>
      <c r="Y3444">
        <v>1</v>
      </c>
      <c r="AA3444" t="s">
        <v>756</v>
      </c>
      <c r="AB3444" t="s">
        <v>615</v>
      </c>
      <c r="AC3444" t="s">
        <v>756</v>
      </c>
      <c r="AE3444">
        <v>607</v>
      </c>
      <c r="AG3444">
        <v>211680027</v>
      </c>
      <c r="AH3444" t="s">
        <v>757</v>
      </c>
      <c r="AK3444" t="s">
        <v>1079</v>
      </c>
      <c r="AO3444" t="s">
        <v>782</v>
      </c>
      <c r="AP3444" t="s">
        <v>597</v>
      </c>
      <c r="AQ3444">
        <v>46548</v>
      </c>
      <c r="AS3444" t="s">
        <v>784</v>
      </c>
      <c r="AU3444" t="s">
        <v>0</v>
      </c>
      <c r="AV3444" t="s">
        <v>760</v>
      </c>
      <c r="AW3444" t="s">
        <v>761</v>
      </c>
      <c r="AX3444">
        <v>44</v>
      </c>
      <c r="AY3444" t="s">
        <v>0</v>
      </c>
      <c r="AZ3444">
        <v>14702</v>
      </c>
      <c r="BE3444" t="s">
        <v>767</v>
      </c>
      <c r="BG3444">
        <v>48877</v>
      </c>
      <c r="BI3444">
        <v>0.76800000000000002</v>
      </c>
      <c r="BJ3444">
        <v>3.0000000000000001E-3</v>
      </c>
      <c r="BK3444">
        <v>9.8000000000000004E-2</v>
      </c>
      <c r="BL3444">
        <v>4.3399999999999998E-4</v>
      </c>
      <c r="BM3444">
        <v>1220662</v>
      </c>
      <c r="BN3444">
        <v>1</v>
      </c>
      <c r="BO3444">
        <v>1</v>
      </c>
      <c r="BS3444">
        <v>3</v>
      </c>
      <c r="BT3444" t="s">
        <v>762</v>
      </c>
      <c r="BU3444">
        <v>1</v>
      </c>
      <c r="BV3444" t="s">
        <v>762</v>
      </c>
      <c r="CA3444" s="753">
        <v>44592</v>
      </c>
      <c r="CB3444">
        <v>44.93</v>
      </c>
      <c r="CD3444">
        <v>44.93</v>
      </c>
      <c r="CF3444" t="s">
        <v>756</v>
      </c>
      <c r="CG3444">
        <v>41832190</v>
      </c>
      <c r="CH3444" t="s">
        <v>805</v>
      </c>
      <c r="CJ3444" t="s">
        <v>772</v>
      </c>
      <c r="CL3444">
        <v>225</v>
      </c>
      <c r="CN3444">
        <v>0</v>
      </c>
      <c r="CO3444">
        <v>0</v>
      </c>
      <c r="CP3444">
        <v>0</v>
      </c>
      <c r="CQ3444">
        <v>225</v>
      </c>
      <c r="CS3444" t="s">
        <v>765</v>
      </c>
    </row>
    <row r="3445" spans="1:97" hidden="1" x14ac:dyDescent="0.25">
      <c r="A3445" s="39" t="s">
        <v>782</v>
      </c>
      <c r="B3445" t="b">
        <v>1</v>
      </c>
      <c r="C3445">
        <v>12</v>
      </c>
      <c r="D3445" t="s">
        <v>748</v>
      </c>
      <c r="E3445" t="s">
        <v>749</v>
      </c>
      <c r="F3445" t="s">
        <v>750</v>
      </c>
      <c r="G3445" t="s">
        <v>751</v>
      </c>
      <c r="H3445" t="s">
        <v>752</v>
      </c>
      <c r="I3445" t="s">
        <v>753</v>
      </c>
      <c r="J3445" t="s">
        <v>754</v>
      </c>
      <c r="K3445">
        <v>2009</v>
      </c>
      <c r="L3445" s="39" t="s">
        <v>597</v>
      </c>
      <c r="M3445" t="s">
        <v>767</v>
      </c>
      <c r="N3445">
        <v>2022</v>
      </c>
      <c r="O3445" s="39">
        <v>2009</v>
      </c>
      <c r="P3445">
        <v>2009</v>
      </c>
      <c r="Q3445" s="39" t="s">
        <v>615</v>
      </c>
      <c r="R3445" t="s">
        <v>756</v>
      </c>
      <c r="S3445">
        <v>0.67600000000000005</v>
      </c>
      <c r="T3445" s="39">
        <v>0.67600000000000005</v>
      </c>
      <c r="U3445">
        <v>1</v>
      </c>
      <c r="V3445" s="753">
        <v>39884</v>
      </c>
      <c r="W3445" s="753">
        <v>39884</v>
      </c>
      <c r="X3445">
        <v>211680027</v>
      </c>
      <c r="Y3445">
        <v>1</v>
      </c>
      <c r="AA3445" t="s">
        <v>756</v>
      </c>
      <c r="AB3445" t="s">
        <v>615</v>
      </c>
      <c r="AC3445" t="s">
        <v>756</v>
      </c>
      <c r="AE3445">
        <v>607</v>
      </c>
      <c r="AG3445">
        <v>211680027</v>
      </c>
      <c r="AH3445" t="s">
        <v>757</v>
      </c>
      <c r="AK3445" t="s">
        <v>1079</v>
      </c>
      <c r="AO3445" t="s">
        <v>782</v>
      </c>
      <c r="AP3445" t="s">
        <v>597</v>
      </c>
      <c r="AQ3445">
        <v>46548</v>
      </c>
      <c r="AS3445" t="s">
        <v>784</v>
      </c>
      <c r="AU3445" t="s">
        <v>0</v>
      </c>
      <c r="AV3445" t="s">
        <v>760</v>
      </c>
      <c r="AW3445" t="s">
        <v>761</v>
      </c>
      <c r="AX3445">
        <v>44</v>
      </c>
      <c r="AY3445" t="s">
        <v>0</v>
      </c>
      <c r="AZ3445">
        <v>14702</v>
      </c>
      <c r="BE3445" t="s">
        <v>767</v>
      </c>
      <c r="BG3445">
        <v>48877</v>
      </c>
      <c r="BI3445">
        <v>0.67600000000000005</v>
      </c>
      <c r="BJ3445">
        <v>3.0000000000000001E-3</v>
      </c>
      <c r="BK3445">
        <v>8.5999999999999993E-2</v>
      </c>
      <c r="BL3445">
        <v>4.3399999999999998E-4</v>
      </c>
      <c r="BM3445">
        <v>1220663</v>
      </c>
      <c r="BN3445">
        <v>1</v>
      </c>
      <c r="BO3445">
        <v>1</v>
      </c>
      <c r="BS3445">
        <v>3</v>
      </c>
      <c r="BT3445" t="s">
        <v>762</v>
      </c>
      <c r="BU3445">
        <v>1</v>
      </c>
      <c r="BV3445" t="s">
        <v>762</v>
      </c>
      <c r="CA3445" s="753">
        <v>44592</v>
      </c>
      <c r="CB3445">
        <v>40.75</v>
      </c>
      <c r="CD3445">
        <v>40.75</v>
      </c>
      <c r="CF3445" t="s">
        <v>756</v>
      </c>
      <c r="CG3445">
        <v>41832191</v>
      </c>
      <c r="CH3445" t="s">
        <v>805</v>
      </c>
      <c r="CJ3445" t="s">
        <v>772</v>
      </c>
      <c r="CL3445">
        <v>198</v>
      </c>
      <c r="CN3445">
        <v>0</v>
      </c>
      <c r="CO3445">
        <v>0</v>
      </c>
      <c r="CP3445">
        <v>0</v>
      </c>
      <c r="CQ3445">
        <v>198</v>
      </c>
      <c r="CS3445" t="s">
        <v>765</v>
      </c>
    </row>
    <row r="3446" spans="1:97" hidden="1" x14ac:dyDescent="0.25">
      <c r="A3446" s="39" t="s">
        <v>782</v>
      </c>
      <c r="B3446" t="b">
        <v>1</v>
      </c>
      <c r="C3446">
        <v>12</v>
      </c>
      <c r="D3446" t="s">
        <v>748</v>
      </c>
      <c r="E3446" t="s">
        <v>749</v>
      </c>
      <c r="F3446" t="s">
        <v>750</v>
      </c>
      <c r="G3446" t="s">
        <v>751</v>
      </c>
      <c r="H3446" t="s">
        <v>752</v>
      </c>
      <c r="I3446" t="s">
        <v>753</v>
      </c>
      <c r="J3446" t="s">
        <v>754</v>
      </c>
      <c r="K3446">
        <v>2009</v>
      </c>
      <c r="L3446" s="39" t="s">
        <v>597</v>
      </c>
      <c r="M3446" t="s">
        <v>767</v>
      </c>
      <c r="N3446">
        <v>2022</v>
      </c>
      <c r="O3446" s="39">
        <v>2009</v>
      </c>
      <c r="P3446">
        <v>2009</v>
      </c>
      <c r="Q3446" s="39" t="s">
        <v>615</v>
      </c>
      <c r="R3446" t="s">
        <v>756</v>
      </c>
      <c r="S3446">
        <v>0.67900000000000005</v>
      </c>
      <c r="T3446" s="39">
        <v>0.67900000000000005</v>
      </c>
      <c r="U3446">
        <v>1</v>
      </c>
      <c r="V3446" s="753">
        <v>39855</v>
      </c>
      <c r="W3446" s="753">
        <v>39855</v>
      </c>
      <c r="X3446">
        <v>211680027</v>
      </c>
      <c r="Y3446">
        <v>1</v>
      </c>
      <c r="AA3446" t="s">
        <v>756</v>
      </c>
      <c r="AB3446" t="s">
        <v>615</v>
      </c>
      <c r="AC3446" t="s">
        <v>756</v>
      </c>
      <c r="AE3446">
        <v>607</v>
      </c>
      <c r="AG3446">
        <v>211680027</v>
      </c>
      <c r="AH3446" t="s">
        <v>757</v>
      </c>
      <c r="AK3446" t="s">
        <v>1079</v>
      </c>
      <c r="AO3446" t="s">
        <v>782</v>
      </c>
      <c r="AP3446" t="s">
        <v>597</v>
      </c>
      <c r="AQ3446">
        <v>46548</v>
      </c>
      <c r="AS3446" t="s">
        <v>784</v>
      </c>
      <c r="AU3446" t="s">
        <v>0</v>
      </c>
      <c r="AV3446" t="s">
        <v>760</v>
      </c>
      <c r="AW3446" t="s">
        <v>761</v>
      </c>
      <c r="AX3446">
        <v>44</v>
      </c>
      <c r="AY3446" t="s">
        <v>0</v>
      </c>
      <c r="AZ3446">
        <v>14702</v>
      </c>
      <c r="BE3446" t="s">
        <v>767</v>
      </c>
      <c r="BG3446">
        <v>48877</v>
      </c>
      <c r="BI3446">
        <v>0.67900000000000005</v>
      </c>
      <c r="BJ3446">
        <v>3.0000000000000001E-3</v>
      </c>
      <c r="BK3446">
        <v>8.5999999999999993E-2</v>
      </c>
      <c r="BL3446">
        <v>4.3399999999999998E-4</v>
      </c>
      <c r="BM3446">
        <v>1220664</v>
      </c>
      <c r="BN3446">
        <v>1</v>
      </c>
      <c r="BO3446">
        <v>1</v>
      </c>
      <c r="BS3446">
        <v>3</v>
      </c>
      <c r="BT3446" t="s">
        <v>762</v>
      </c>
      <c r="BU3446">
        <v>1</v>
      </c>
      <c r="BV3446" t="s">
        <v>762</v>
      </c>
      <c r="CA3446" s="753">
        <v>44592</v>
      </c>
      <c r="CB3446">
        <v>40.98</v>
      </c>
      <c r="CD3446">
        <v>40.98</v>
      </c>
      <c r="CF3446" t="s">
        <v>756</v>
      </c>
      <c r="CG3446">
        <v>41832192</v>
      </c>
      <c r="CH3446" t="s">
        <v>805</v>
      </c>
      <c r="CJ3446" t="s">
        <v>772</v>
      </c>
      <c r="CL3446">
        <v>199</v>
      </c>
      <c r="CN3446">
        <v>0</v>
      </c>
      <c r="CO3446">
        <v>0</v>
      </c>
      <c r="CP3446">
        <v>0</v>
      </c>
      <c r="CQ3446">
        <v>199</v>
      </c>
      <c r="CS3446" t="s">
        <v>765</v>
      </c>
    </row>
    <row r="3447" spans="1:97" hidden="1" x14ac:dyDescent="0.25">
      <c r="A3447" s="39" t="s">
        <v>782</v>
      </c>
      <c r="B3447" t="b">
        <v>1</v>
      </c>
      <c r="C3447">
        <v>12</v>
      </c>
      <c r="D3447" t="s">
        <v>748</v>
      </c>
      <c r="E3447" t="s">
        <v>749</v>
      </c>
      <c r="F3447" t="s">
        <v>750</v>
      </c>
      <c r="G3447" t="s">
        <v>751</v>
      </c>
      <c r="H3447" t="s">
        <v>752</v>
      </c>
      <c r="I3447" t="s">
        <v>753</v>
      </c>
      <c r="J3447" t="s">
        <v>754</v>
      </c>
      <c r="K3447">
        <v>2009</v>
      </c>
      <c r="L3447" s="39" t="s">
        <v>597</v>
      </c>
      <c r="M3447" t="s">
        <v>767</v>
      </c>
      <c r="N3447">
        <v>2022</v>
      </c>
      <c r="O3447" s="39">
        <v>2009</v>
      </c>
      <c r="P3447">
        <v>2009</v>
      </c>
      <c r="Q3447" s="39" t="s">
        <v>615</v>
      </c>
      <c r="R3447" t="s">
        <v>756</v>
      </c>
      <c r="S3447">
        <v>0.77100000000000002</v>
      </c>
      <c r="T3447" s="39">
        <v>0.77100000000000002</v>
      </c>
      <c r="U3447">
        <v>1</v>
      </c>
      <c r="V3447" s="753">
        <v>39826</v>
      </c>
      <c r="W3447" s="753">
        <v>39826</v>
      </c>
      <c r="X3447">
        <v>211680027</v>
      </c>
      <c r="Y3447">
        <v>1</v>
      </c>
      <c r="AA3447" t="s">
        <v>756</v>
      </c>
      <c r="AB3447" t="s">
        <v>615</v>
      </c>
      <c r="AC3447" t="s">
        <v>756</v>
      </c>
      <c r="AE3447">
        <v>607</v>
      </c>
      <c r="AG3447">
        <v>211680027</v>
      </c>
      <c r="AH3447" t="s">
        <v>757</v>
      </c>
      <c r="AK3447" t="s">
        <v>1079</v>
      </c>
      <c r="AO3447" t="s">
        <v>782</v>
      </c>
      <c r="AP3447" t="s">
        <v>597</v>
      </c>
      <c r="AQ3447">
        <v>46548</v>
      </c>
      <c r="AS3447" t="s">
        <v>784</v>
      </c>
      <c r="AU3447" t="s">
        <v>0</v>
      </c>
      <c r="AV3447" t="s">
        <v>760</v>
      </c>
      <c r="AW3447" t="s">
        <v>761</v>
      </c>
      <c r="AX3447">
        <v>44</v>
      </c>
      <c r="AY3447" t="s">
        <v>0</v>
      </c>
      <c r="AZ3447">
        <v>14702</v>
      </c>
      <c r="BE3447" t="s">
        <v>767</v>
      </c>
      <c r="BG3447">
        <v>48877</v>
      </c>
      <c r="BI3447">
        <v>0.77100000000000002</v>
      </c>
      <c r="BJ3447">
        <v>3.0000000000000001E-3</v>
      </c>
      <c r="BK3447">
        <v>9.8000000000000004E-2</v>
      </c>
      <c r="BL3447">
        <v>4.3399999999999998E-4</v>
      </c>
      <c r="BM3447">
        <v>1220665</v>
      </c>
      <c r="BN3447">
        <v>1</v>
      </c>
      <c r="BO3447">
        <v>1</v>
      </c>
      <c r="BS3447">
        <v>3</v>
      </c>
      <c r="BT3447" t="s">
        <v>762</v>
      </c>
      <c r="BU3447">
        <v>1</v>
      </c>
      <c r="BV3447" t="s">
        <v>762</v>
      </c>
      <c r="CA3447" s="753">
        <v>44592</v>
      </c>
      <c r="CB3447">
        <v>45.34</v>
      </c>
      <c r="CD3447">
        <v>45.34</v>
      </c>
      <c r="CF3447" t="s">
        <v>756</v>
      </c>
      <c r="CG3447">
        <v>41832193</v>
      </c>
      <c r="CH3447" t="s">
        <v>805</v>
      </c>
      <c r="CJ3447" t="s">
        <v>772</v>
      </c>
      <c r="CL3447">
        <v>226</v>
      </c>
      <c r="CN3447">
        <v>0</v>
      </c>
      <c r="CO3447">
        <v>0</v>
      </c>
      <c r="CP3447">
        <v>0</v>
      </c>
      <c r="CQ3447">
        <v>226</v>
      </c>
      <c r="CS3447" t="s">
        <v>765</v>
      </c>
    </row>
    <row r="3448" spans="1:97" hidden="1" x14ac:dyDescent="0.25">
      <c r="A3448" s="39" t="s">
        <v>1080</v>
      </c>
      <c r="B3448" t="b">
        <v>1</v>
      </c>
      <c r="C3448">
        <v>12</v>
      </c>
      <c r="D3448" t="s">
        <v>748</v>
      </c>
      <c r="E3448" t="s">
        <v>749</v>
      </c>
      <c r="F3448" t="s">
        <v>750</v>
      </c>
      <c r="G3448" t="s">
        <v>751</v>
      </c>
      <c r="H3448" t="s">
        <v>752</v>
      </c>
      <c r="I3448" t="s">
        <v>753</v>
      </c>
      <c r="J3448" t="s">
        <v>754</v>
      </c>
      <c r="K3448">
        <v>2010</v>
      </c>
      <c r="L3448" s="39" t="s">
        <v>596</v>
      </c>
      <c r="M3448" t="s">
        <v>815</v>
      </c>
      <c r="N3448">
        <v>2022</v>
      </c>
      <c r="O3448" s="39">
        <v>2009</v>
      </c>
      <c r="P3448">
        <v>2010</v>
      </c>
      <c r="Q3448" s="39" t="s">
        <v>615</v>
      </c>
      <c r="R3448" t="s">
        <v>756</v>
      </c>
      <c r="S3448">
        <v>5.5039999999999996</v>
      </c>
      <c r="T3448" s="39">
        <v>5.5039999999999996</v>
      </c>
      <c r="U3448">
        <v>1</v>
      </c>
      <c r="V3448" s="753">
        <v>40164</v>
      </c>
      <c r="W3448" s="753">
        <v>40164</v>
      </c>
      <c r="X3448">
        <v>284204039</v>
      </c>
      <c r="Y3448">
        <v>1</v>
      </c>
      <c r="AA3448" t="s">
        <v>756</v>
      </c>
      <c r="AB3448" t="s">
        <v>615</v>
      </c>
      <c r="AC3448" t="s">
        <v>756</v>
      </c>
      <c r="AE3448">
        <v>796</v>
      </c>
      <c r="AG3448">
        <v>284204039</v>
      </c>
      <c r="AH3448" t="s">
        <v>757</v>
      </c>
      <c r="AK3448" t="s">
        <v>1081</v>
      </c>
      <c r="AN3448">
        <v>1500</v>
      </c>
      <c r="AO3448" t="s">
        <v>1080</v>
      </c>
      <c r="AP3448" t="s">
        <v>596</v>
      </c>
      <c r="AQ3448">
        <v>25502</v>
      </c>
      <c r="AS3448" t="s">
        <v>1020</v>
      </c>
      <c r="AU3448" t="s">
        <v>0</v>
      </c>
      <c r="AV3448" t="s">
        <v>760</v>
      </c>
      <c r="AW3448" t="s">
        <v>761</v>
      </c>
      <c r="AX3448">
        <v>44</v>
      </c>
      <c r="AY3448" t="s">
        <v>0</v>
      </c>
      <c r="AZ3448">
        <v>14702</v>
      </c>
      <c r="BE3448" t="s">
        <v>815</v>
      </c>
      <c r="BG3448">
        <v>46377</v>
      </c>
      <c r="BI3448">
        <v>5.5039999999999996</v>
      </c>
      <c r="BJ3448">
        <v>3.0000000000000001E-3</v>
      </c>
      <c r="BK3448">
        <v>0.7</v>
      </c>
      <c r="BL3448">
        <v>4.3399999999999998E-4</v>
      </c>
      <c r="BM3448">
        <v>1222175</v>
      </c>
      <c r="BN3448">
        <v>1</v>
      </c>
      <c r="BO3448">
        <v>1</v>
      </c>
      <c r="BQ3448">
        <v>3.6693332999999999</v>
      </c>
      <c r="BS3448">
        <v>3</v>
      </c>
      <c r="BT3448" t="s">
        <v>762</v>
      </c>
      <c r="BU3448">
        <v>1</v>
      </c>
      <c r="BV3448" t="s">
        <v>762</v>
      </c>
      <c r="CA3448" s="753">
        <v>44592</v>
      </c>
      <c r="CB3448">
        <v>279.39</v>
      </c>
      <c r="CD3448">
        <v>279.39</v>
      </c>
      <c r="CF3448" t="s">
        <v>756</v>
      </c>
      <c r="CG3448">
        <v>41840376</v>
      </c>
      <c r="CH3448" t="s">
        <v>805</v>
      </c>
      <c r="CJ3448" t="s">
        <v>764</v>
      </c>
      <c r="CL3448">
        <v>1613</v>
      </c>
      <c r="CN3448">
        <v>0</v>
      </c>
      <c r="CO3448">
        <v>0</v>
      </c>
      <c r="CP3448">
        <v>0</v>
      </c>
      <c r="CQ3448">
        <v>1613</v>
      </c>
      <c r="CS3448" t="s">
        <v>765</v>
      </c>
    </row>
    <row r="3449" spans="1:97" hidden="1" x14ac:dyDescent="0.25">
      <c r="A3449" s="39" t="s">
        <v>1080</v>
      </c>
      <c r="B3449" t="b">
        <v>1</v>
      </c>
      <c r="C3449">
        <v>12</v>
      </c>
      <c r="D3449" t="s">
        <v>748</v>
      </c>
      <c r="E3449" t="s">
        <v>749</v>
      </c>
      <c r="F3449" t="s">
        <v>750</v>
      </c>
      <c r="G3449" t="s">
        <v>751</v>
      </c>
      <c r="H3449" t="s">
        <v>752</v>
      </c>
      <c r="I3449" t="s">
        <v>753</v>
      </c>
      <c r="J3449" t="s">
        <v>754</v>
      </c>
      <c r="K3449">
        <v>2010</v>
      </c>
      <c r="L3449" s="39" t="s">
        <v>596</v>
      </c>
      <c r="M3449" t="s">
        <v>815</v>
      </c>
      <c r="N3449">
        <v>2022</v>
      </c>
      <c r="O3449" s="39">
        <v>2009</v>
      </c>
      <c r="P3449">
        <v>2010</v>
      </c>
      <c r="Q3449" s="39" t="s">
        <v>615</v>
      </c>
      <c r="R3449" t="s">
        <v>756</v>
      </c>
      <c r="S3449">
        <v>5.125</v>
      </c>
      <c r="T3449" s="39">
        <v>5.125</v>
      </c>
      <c r="U3449">
        <v>1</v>
      </c>
      <c r="V3449" s="753">
        <v>40134</v>
      </c>
      <c r="W3449" s="753">
        <v>40134</v>
      </c>
      <c r="X3449">
        <v>284204039</v>
      </c>
      <c r="Y3449">
        <v>1</v>
      </c>
      <c r="AA3449" t="s">
        <v>756</v>
      </c>
      <c r="AB3449" t="s">
        <v>615</v>
      </c>
      <c r="AC3449" t="s">
        <v>756</v>
      </c>
      <c r="AE3449">
        <v>796</v>
      </c>
      <c r="AG3449">
        <v>284204039</v>
      </c>
      <c r="AH3449" t="s">
        <v>757</v>
      </c>
      <c r="AK3449" t="s">
        <v>1081</v>
      </c>
      <c r="AN3449">
        <v>1500</v>
      </c>
      <c r="AO3449" t="s">
        <v>1080</v>
      </c>
      <c r="AP3449" t="s">
        <v>596</v>
      </c>
      <c r="AQ3449">
        <v>25502</v>
      </c>
      <c r="AS3449" t="s">
        <v>1020</v>
      </c>
      <c r="AU3449" t="s">
        <v>0</v>
      </c>
      <c r="AV3449" t="s">
        <v>760</v>
      </c>
      <c r="AW3449" t="s">
        <v>761</v>
      </c>
      <c r="AX3449">
        <v>44</v>
      </c>
      <c r="AY3449" t="s">
        <v>0</v>
      </c>
      <c r="AZ3449">
        <v>14702</v>
      </c>
      <c r="BE3449" t="s">
        <v>815</v>
      </c>
      <c r="BG3449">
        <v>46377</v>
      </c>
      <c r="BI3449">
        <v>5.125</v>
      </c>
      <c r="BJ3449">
        <v>3.0000000000000001E-3</v>
      </c>
      <c r="BK3449">
        <v>0.65200000000000002</v>
      </c>
      <c r="BL3449">
        <v>4.3399999999999998E-4</v>
      </c>
      <c r="BM3449">
        <v>1222176</v>
      </c>
      <c r="BN3449">
        <v>1</v>
      </c>
      <c r="BO3449">
        <v>1</v>
      </c>
      <c r="BQ3449">
        <v>3.4166666999999999</v>
      </c>
      <c r="BS3449">
        <v>3</v>
      </c>
      <c r="BT3449" t="s">
        <v>762</v>
      </c>
      <c r="BU3449">
        <v>1</v>
      </c>
      <c r="BV3449" t="s">
        <v>762</v>
      </c>
      <c r="CA3449" s="753">
        <v>44592</v>
      </c>
      <c r="CB3449">
        <v>260.77999999999997</v>
      </c>
      <c r="CD3449">
        <v>260.77999999999997</v>
      </c>
      <c r="CF3449" t="s">
        <v>756</v>
      </c>
      <c r="CG3449">
        <v>41840377</v>
      </c>
      <c r="CH3449" t="s">
        <v>805</v>
      </c>
      <c r="CJ3449" t="s">
        <v>764</v>
      </c>
      <c r="CL3449">
        <v>1502</v>
      </c>
      <c r="CN3449">
        <v>0</v>
      </c>
      <c r="CO3449">
        <v>0</v>
      </c>
      <c r="CP3449">
        <v>0</v>
      </c>
      <c r="CQ3449">
        <v>1502</v>
      </c>
      <c r="CS3449" t="s">
        <v>765</v>
      </c>
    </row>
    <row r="3450" spans="1:97" hidden="1" x14ac:dyDescent="0.25">
      <c r="A3450" s="39" t="s">
        <v>1080</v>
      </c>
      <c r="B3450" t="b">
        <v>1</v>
      </c>
      <c r="C3450">
        <v>12</v>
      </c>
      <c r="D3450" t="s">
        <v>748</v>
      </c>
      <c r="E3450" t="s">
        <v>749</v>
      </c>
      <c r="F3450" t="s">
        <v>750</v>
      </c>
      <c r="G3450" t="s">
        <v>751</v>
      </c>
      <c r="H3450" t="s">
        <v>752</v>
      </c>
      <c r="I3450" t="s">
        <v>753</v>
      </c>
      <c r="J3450" t="s">
        <v>754</v>
      </c>
      <c r="K3450">
        <v>2010</v>
      </c>
      <c r="L3450" s="39" t="s">
        <v>596</v>
      </c>
      <c r="M3450" t="s">
        <v>815</v>
      </c>
      <c r="N3450">
        <v>2022</v>
      </c>
      <c r="O3450" s="39">
        <v>2009</v>
      </c>
      <c r="P3450">
        <v>2010</v>
      </c>
      <c r="Q3450" s="39" t="s">
        <v>615</v>
      </c>
      <c r="R3450" t="s">
        <v>756</v>
      </c>
      <c r="S3450">
        <v>5.8890000000000002</v>
      </c>
      <c r="T3450" s="39">
        <v>5.8890000000000002</v>
      </c>
      <c r="U3450">
        <v>1</v>
      </c>
      <c r="V3450" s="753">
        <v>40105</v>
      </c>
      <c r="W3450" s="753">
        <v>40105</v>
      </c>
      <c r="X3450">
        <v>284204039</v>
      </c>
      <c r="Y3450">
        <v>1</v>
      </c>
      <c r="AA3450" t="s">
        <v>756</v>
      </c>
      <c r="AB3450" t="s">
        <v>615</v>
      </c>
      <c r="AC3450" t="s">
        <v>756</v>
      </c>
      <c r="AE3450">
        <v>796</v>
      </c>
      <c r="AG3450">
        <v>284204039</v>
      </c>
      <c r="AH3450" t="s">
        <v>757</v>
      </c>
      <c r="AK3450" t="s">
        <v>1081</v>
      </c>
      <c r="AN3450">
        <v>1500</v>
      </c>
      <c r="AO3450" t="s">
        <v>1080</v>
      </c>
      <c r="AP3450" t="s">
        <v>596</v>
      </c>
      <c r="AQ3450">
        <v>25502</v>
      </c>
      <c r="AS3450" t="s">
        <v>1020</v>
      </c>
      <c r="AU3450" t="s">
        <v>0</v>
      </c>
      <c r="AV3450" t="s">
        <v>760</v>
      </c>
      <c r="AW3450" t="s">
        <v>761</v>
      </c>
      <c r="AX3450">
        <v>44</v>
      </c>
      <c r="AY3450" t="s">
        <v>0</v>
      </c>
      <c r="AZ3450">
        <v>14702</v>
      </c>
      <c r="BE3450" t="s">
        <v>815</v>
      </c>
      <c r="BG3450">
        <v>46377</v>
      </c>
      <c r="BI3450">
        <v>5.8890000000000002</v>
      </c>
      <c r="BJ3450">
        <v>3.0000000000000001E-3</v>
      </c>
      <c r="BK3450">
        <v>0.749</v>
      </c>
      <c r="BL3450">
        <v>4.3399999999999998E-4</v>
      </c>
      <c r="BM3450">
        <v>1222177</v>
      </c>
      <c r="BN3450">
        <v>1</v>
      </c>
      <c r="BO3450">
        <v>1</v>
      </c>
      <c r="BQ3450">
        <v>3.9260000000000002</v>
      </c>
      <c r="BS3450">
        <v>3</v>
      </c>
      <c r="BT3450" t="s">
        <v>762</v>
      </c>
      <c r="BU3450">
        <v>1</v>
      </c>
      <c r="BV3450" t="s">
        <v>762</v>
      </c>
      <c r="CA3450" s="753">
        <v>44592</v>
      </c>
      <c r="CB3450">
        <v>298.29000000000002</v>
      </c>
      <c r="CD3450">
        <v>298.29000000000002</v>
      </c>
      <c r="CF3450" t="s">
        <v>756</v>
      </c>
      <c r="CG3450">
        <v>41840378</v>
      </c>
      <c r="CH3450" t="s">
        <v>805</v>
      </c>
      <c r="CJ3450" t="s">
        <v>764</v>
      </c>
      <c r="CL3450">
        <v>1726</v>
      </c>
      <c r="CN3450">
        <v>0</v>
      </c>
      <c r="CO3450">
        <v>0</v>
      </c>
      <c r="CP3450">
        <v>0</v>
      </c>
      <c r="CQ3450">
        <v>1726</v>
      </c>
      <c r="CS3450" t="s">
        <v>765</v>
      </c>
    </row>
    <row r="3451" spans="1:97" hidden="1" x14ac:dyDescent="0.25">
      <c r="A3451" s="39" t="s">
        <v>1080</v>
      </c>
      <c r="B3451" t="b">
        <v>1</v>
      </c>
      <c r="C3451">
        <v>12</v>
      </c>
      <c r="D3451" t="s">
        <v>748</v>
      </c>
      <c r="E3451" t="s">
        <v>749</v>
      </c>
      <c r="F3451" t="s">
        <v>750</v>
      </c>
      <c r="G3451" t="s">
        <v>751</v>
      </c>
      <c r="H3451" t="s">
        <v>752</v>
      </c>
      <c r="I3451" t="s">
        <v>753</v>
      </c>
      <c r="J3451" t="s">
        <v>754</v>
      </c>
      <c r="K3451">
        <v>2010</v>
      </c>
      <c r="L3451" s="39" t="s">
        <v>596</v>
      </c>
      <c r="M3451" t="s">
        <v>815</v>
      </c>
      <c r="N3451">
        <v>2022</v>
      </c>
      <c r="O3451" s="39">
        <v>2009</v>
      </c>
      <c r="P3451">
        <v>2010</v>
      </c>
      <c r="Q3451" s="39" t="s">
        <v>615</v>
      </c>
      <c r="R3451" t="s">
        <v>756</v>
      </c>
      <c r="S3451">
        <v>5.3120000000000003</v>
      </c>
      <c r="T3451" s="39">
        <v>5.3120000000000003</v>
      </c>
      <c r="U3451">
        <v>1</v>
      </c>
      <c r="V3451" s="753">
        <v>40073</v>
      </c>
      <c r="W3451" s="753">
        <v>40073</v>
      </c>
      <c r="X3451">
        <v>284204039</v>
      </c>
      <c r="Y3451">
        <v>1</v>
      </c>
      <c r="AA3451" t="s">
        <v>756</v>
      </c>
      <c r="AB3451" t="s">
        <v>615</v>
      </c>
      <c r="AC3451" t="s">
        <v>756</v>
      </c>
      <c r="AE3451">
        <v>796</v>
      </c>
      <c r="AG3451">
        <v>284204039</v>
      </c>
      <c r="AH3451" t="s">
        <v>757</v>
      </c>
      <c r="AK3451" t="s">
        <v>1081</v>
      </c>
      <c r="AN3451">
        <v>1500</v>
      </c>
      <c r="AO3451" t="s">
        <v>1080</v>
      </c>
      <c r="AP3451" t="s">
        <v>596</v>
      </c>
      <c r="AQ3451">
        <v>25502</v>
      </c>
      <c r="AS3451" t="s">
        <v>1020</v>
      </c>
      <c r="AU3451" t="s">
        <v>0</v>
      </c>
      <c r="AV3451" t="s">
        <v>760</v>
      </c>
      <c r="AW3451" t="s">
        <v>761</v>
      </c>
      <c r="AX3451">
        <v>44</v>
      </c>
      <c r="AY3451" t="s">
        <v>0</v>
      </c>
      <c r="AZ3451">
        <v>14702</v>
      </c>
      <c r="BE3451" t="s">
        <v>815</v>
      </c>
      <c r="BG3451">
        <v>46377</v>
      </c>
      <c r="BI3451">
        <v>5.3120000000000003</v>
      </c>
      <c r="BJ3451">
        <v>3.0000000000000001E-3</v>
      </c>
      <c r="BK3451">
        <v>0.67600000000000005</v>
      </c>
      <c r="BL3451">
        <v>4.3399999999999998E-4</v>
      </c>
      <c r="BM3451">
        <v>1222178</v>
      </c>
      <c r="BN3451">
        <v>1</v>
      </c>
      <c r="BO3451">
        <v>1</v>
      </c>
      <c r="BQ3451">
        <v>3.5413332999999998</v>
      </c>
      <c r="BS3451">
        <v>3</v>
      </c>
      <c r="BT3451" t="s">
        <v>762</v>
      </c>
      <c r="BU3451">
        <v>1</v>
      </c>
      <c r="BV3451" t="s">
        <v>762</v>
      </c>
      <c r="CA3451" s="753">
        <v>44592</v>
      </c>
      <c r="CB3451">
        <v>269.99</v>
      </c>
      <c r="CD3451">
        <v>269.99</v>
      </c>
      <c r="CF3451" t="s">
        <v>756</v>
      </c>
      <c r="CG3451">
        <v>41840379</v>
      </c>
      <c r="CH3451" t="s">
        <v>805</v>
      </c>
      <c r="CJ3451" t="s">
        <v>764</v>
      </c>
      <c r="CL3451">
        <v>1557</v>
      </c>
      <c r="CN3451">
        <v>0</v>
      </c>
      <c r="CO3451">
        <v>0</v>
      </c>
      <c r="CP3451">
        <v>0</v>
      </c>
      <c r="CQ3451">
        <v>1557</v>
      </c>
      <c r="CS3451" t="s">
        <v>765</v>
      </c>
    </row>
    <row r="3452" spans="1:97" hidden="1" x14ac:dyDescent="0.25">
      <c r="A3452" s="39" t="s">
        <v>1080</v>
      </c>
      <c r="B3452" t="b">
        <v>1</v>
      </c>
      <c r="C3452">
        <v>12</v>
      </c>
      <c r="D3452" t="s">
        <v>748</v>
      </c>
      <c r="E3452" t="s">
        <v>749</v>
      </c>
      <c r="F3452" t="s">
        <v>750</v>
      </c>
      <c r="G3452" t="s">
        <v>751</v>
      </c>
      <c r="H3452" t="s">
        <v>752</v>
      </c>
      <c r="I3452" t="s">
        <v>753</v>
      </c>
      <c r="J3452" t="s">
        <v>754</v>
      </c>
      <c r="K3452">
        <v>2010</v>
      </c>
      <c r="L3452" s="39" t="s">
        <v>596</v>
      </c>
      <c r="M3452" t="s">
        <v>815</v>
      </c>
      <c r="N3452">
        <v>2022</v>
      </c>
      <c r="O3452" s="39">
        <v>2009</v>
      </c>
      <c r="P3452">
        <v>2010</v>
      </c>
      <c r="Q3452" s="39" t="s">
        <v>615</v>
      </c>
      <c r="R3452" t="s">
        <v>756</v>
      </c>
      <c r="S3452">
        <v>5.1859999999999999</v>
      </c>
      <c r="T3452" s="39">
        <v>5.1859999999999999</v>
      </c>
      <c r="U3452">
        <v>1</v>
      </c>
      <c r="V3452" s="753">
        <v>40043</v>
      </c>
      <c r="W3452" s="753">
        <v>40043</v>
      </c>
      <c r="X3452">
        <v>284204039</v>
      </c>
      <c r="Y3452">
        <v>1</v>
      </c>
      <c r="AA3452" t="s">
        <v>756</v>
      </c>
      <c r="AB3452" t="s">
        <v>615</v>
      </c>
      <c r="AC3452" t="s">
        <v>756</v>
      </c>
      <c r="AE3452">
        <v>796</v>
      </c>
      <c r="AG3452">
        <v>284204039</v>
      </c>
      <c r="AH3452" t="s">
        <v>757</v>
      </c>
      <c r="AK3452" t="s">
        <v>1081</v>
      </c>
      <c r="AN3452">
        <v>1500</v>
      </c>
      <c r="AO3452" t="s">
        <v>1080</v>
      </c>
      <c r="AP3452" t="s">
        <v>596</v>
      </c>
      <c r="AQ3452">
        <v>25502</v>
      </c>
      <c r="AS3452" t="s">
        <v>1020</v>
      </c>
      <c r="AU3452" t="s">
        <v>0</v>
      </c>
      <c r="AV3452" t="s">
        <v>760</v>
      </c>
      <c r="AW3452" t="s">
        <v>761</v>
      </c>
      <c r="AX3452">
        <v>44</v>
      </c>
      <c r="AY3452" t="s">
        <v>0</v>
      </c>
      <c r="AZ3452">
        <v>14702</v>
      </c>
      <c r="BE3452" t="s">
        <v>815</v>
      </c>
      <c r="BG3452">
        <v>46377</v>
      </c>
      <c r="BI3452">
        <v>5.1859999999999999</v>
      </c>
      <c r="BJ3452">
        <v>3.0000000000000001E-3</v>
      </c>
      <c r="BK3452">
        <v>0.66</v>
      </c>
      <c r="BL3452">
        <v>4.3399999999999998E-4</v>
      </c>
      <c r="BM3452">
        <v>1222179</v>
      </c>
      <c r="BN3452">
        <v>1</v>
      </c>
      <c r="BO3452">
        <v>1</v>
      </c>
      <c r="BQ3452">
        <v>3.4573333000000002</v>
      </c>
      <c r="BS3452">
        <v>3</v>
      </c>
      <c r="BT3452" t="s">
        <v>762</v>
      </c>
      <c r="BU3452">
        <v>1</v>
      </c>
      <c r="BV3452" t="s">
        <v>762</v>
      </c>
      <c r="CA3452" s="753">
        <v>44592</v>
      </c>
      <c r="CB3452">
        <v>251.67</v>
      </c>
      <c r="CD3452">
        <v>251.67</v>
      </c>
      <c r="CF3452" t="s">
        <v>756</v>
      </c>
      <c r="CG3452">
        <v>41840380</v>
      </c>
      <c r="CH3452" t="s">
        <v>805</v>
      </c>
      <c r="CJ3452" t="s">
        <v>764</v>
      </c>
      <c r="CL3452">
        <v>1520</v>
      </c>
      <c r="CN3452">
        <v>0</v>
      </c>
      <c r="CO3452">
        <v>0</v>
      </c>
      <c r="CP3452">
        <v>0</v>
      </c>
      <c r="CQ3452">
        <v>1520</v>
      </c>
      <c r="CS3452" t="s">
        <v>765</v>
      </c>
    </row>
    <row r="3453" spans="1:97" hidden="1" x14ac:dyDescent="0.25">
      <c r="A3453" s="39" t="s">
        <v>1080</v>
      </c>
      <c r="B3453" t="b">
        <v>1</v>
      </c>
      <c r="C3453">
        <v>12</v>
      </c>
      <c r="D3453" t="s">
        <v>748</v>
      </c>
      <c r="E3453" t="s">
        <v>749</v>
      </c>
      <c r="F3453" t="s">
        <v>750</v>
      </c>
      <c r="G3453" t="s">
        <v>751</v>
      </c>
      <c r="H3453" t="s">
        <v>752</v>
      </c>
      <c r="I3453" t="s">
        <v>753</v>
      </c>
      <c r="J3453" t="s">
        <v>754</v>
      </c>
      <c r="K3453">
        <v>2009</v>
      </c>
      <c r="L3453" s="39" t="s">
        <v>596</v>
      </c>
      <c r="M3453" t="s">
        <v>815</v>
      </c>
      <c r="N3453">
        <v>2022</v>
      </c>
      <c r="O3453" s="39">
        <v>2009</v>
      </c>
      <c r="P3453">
        <v>2009</v>
      </c>
      <c r="Q3453" s="39" t="s">
        <v>615</v>
      </c>
      <c r="R3453" t="s">
        <v>756</v>
      </c>
      <c r="S3453">
        <v>5.04</v>
      </c>
      <c r="T3453" s="39">
        <v>5.04</v>
      </c>
      <c r="U3453">
        <v>1</v>
      </c>
      <c r="V3453" s="753">
        <v>39952</v>
      </c>
      <c r="W3453" s="753">
        <v>39952</v>
      </c>
      <c r="X3453">
        <v>284204039</v>
      </c>
      <c r="Y3453">
        <v>1</v>
      </c>
      <c r="AA3453" t="s">
        <v>756</v>
      </c>
      <c r="AB3453" t="s">
        <v>615</v>
      </c>
      <c r="AC3453" t="s">
        <v>756</v>
      </c>
      <c r="AE3453">
        <v>796</v>
      </c>
      <c r="AG3453">
        <v>284204039</v>
      </c>
      <c r="AH3453" t="s">
        <v>757</v>
      </c>
      <c r="AK3453" t="s">
        <v>1081</v>
      </c>
      <c r="AN3453">
        <v>1500</v>
      </c>
      <c r="AO3453" t="s">
        <v>1080</v>
      </c>
      <c r="AP3453" t="s">
        <v>596</v>
      </c>
      <c r="AQ3453">
        <v>25502</v>
      </c>
      <c r="AS3453" t="s">
        <v>1020</v>
      </c>
      <c r="AU3453" t="s">
        <v>0</v>
      </c>
      <c r="AV3453" t="s">
        <v>760</v>
      </c>
      <c r="AW3453" t="s">
        <v>761</v>
      </c>
      <c r="AX3453">
        <v>44</v>
      </c>
      <c r="AY3453" t="s">
        <v>0</v>
      </c>
      <c r="AZ3453">
        <v>14702</v>
      </c>
      <c r="BE3453" t="s">
        <v>815</v>
      </c>
      <c r="BG3453">
        <v>46377</v>
      </c>
      <c r="BI3453">
        <v>5.04</v>
      </c>
      <c r="BJ3453">
        <v>3.0000000000000001E-3</v>
      </c>
      <c r="BK3453">
        <v>0.64100000000000001</v>
      </c>
      <c r="BL3453">
        <v>4.3399999999999998E-4</v>
      </c>
      <c r="BM3453">
        <v>1222180</v>
      </c>
      <c r="BN3453">
        <v>1</v>
      </c>
      <c r="BO3453">
        <v>1</v>
      </c>
      <c r="BQ3453">
        <v>3.36</v>
      </c>
      <c r="BS3453">
        <v>3</v>
      </c>
      <c r="BT3453" t="s">
        <v>762</v>
      </c>
      <c r="BU3453">
        <v>1</v>
      </c>
      <c r="BV3453" t="s">
        <v>762</v>
      </c>
      <c r="CA3453" s="753">
        <v>44592</v>
      </c>
      <c r="CB3453">
        <v>244.81</v>
      </c>
      <c r="CD3453">
        <v>244.81</v>
      </c>
      <c r="CF3453" t="s">
        <v>756</v>
      </c>
      <c r="CG3453">
        <v>41840381</v>
      </c>
      <c r="CH3453" t="s">
        <v>805</v>
      </c>
      <c r="CJ3453" t="s">
        <v>772</v>
      </c>
      <c r="CL3453">
        <v>1477</v>
      </c>
      <c r="CN3453">
        <v>0</v>
      </c>
      <c r="CO3453">
        <v>0</v>
      </c>
      <c r="CP3453">
        <v>0</v>
      </c>
      <c r="CQ3453">
        <v>1477</v>
      </c>
      <c r="CS3453" t="s">
        <v>765</v>
      </c>
    </row>
    <row r="3454" spans="1:97" hidden="1" x14ac:dyDescent="0.25">
      <c r="A3454" s="39" t="s">
        <v>1080</v>
      </c>
      <c r="B3454" t="b">
        <v>1</v>
      </c>
      <c r="C3454">
        <v>12</v>
      </c>
      <c r="D3454" t="s">
        <v>748</v>
      </c>
      <c r="E3454" t="s">
        <v>749</v>
      </c>
      <c r="F3454" t="s">
        <v>750</v>
      </c>
      <c r="G3454" t="s">
        <v>751</v>
      </c>
      <c r="H3454" t="s">
        <v>752</v>
      </c>
      <c r="I3454" t="s">
        <v>753</v>
      </c>
      <c r="J3454" t="s">
        <v>754</v>
      </c>
      <c r="K3454">
        <v>2009</v>
      </c>
      <c r="L3454" s="39" t="s">
        <v>596</v>
      </c>
      <c r="M3454" t="s">
        <v>815</v>
      </c>
      <c r="N3454">
        <v>2022</v>
      </c>
      <c r="O3454" s="39">
        <v>2009</v>
      </c>
      <c r="P3454">
        <v>2009</v>
      </c>
      <c r="Q3454" s="39" t="s">
        <v>615</v>
      </c>
      <c r="R3454" t="s">
        <v>756</v>
      </c>
      <c r="S3454">
        <v>6.1760000000000002</v>
      </c>
      <c r="T3454" s="39">
        <v>6.1760000000000002</v>
      </c>
      <c r="U3454">
        <v>1</v>
      </c>
      <c r="V3454" s="753">
        <v>39924</v>
      </c>
      <c r="W3454" s="753">
        <v>39924</v>
      </c>
      <c r="X3454">
        <v>284204039</v>
      </c>
      <c r="Y3454">
        <v>1</v>
      </c>
      <c r="AA3454" t="s">
        <v>756</v>
      </c>
      <c r="AB3454" t="s">
        <v>615</v>
      </c>
      <c r="AC3454" t="s">
        <v>756</v>
      </c>
      <c r="AE3454">
        <v>796</v>
      </c>
      <c r="AG3454">
        <v>284204039</v>
      </c>
      <c r="AH3454" t="s">
        <v>757</v>
      </c>
      <c r="AK3454" t="s">
        <v>1081</v>
      </c>
      <c r="AN3454">
        <v>1500</v>
      </c>
      <c r="AO3454" t="s">
        <v>1080</v>
      </c>
      <c r="AP3454" t="s">
        <v>596</v>
      </c>
      <c r="AQ3454">
        <v>25502</v>
      </c>
      <c r="AS3454" t="s">
        <v>1020</v>
      </c>
      <c r="AU3454" t="s">
        <v>0</v>
      </c>
      <c r="AV3454" t="s">
        <v>760</v>
      </c>
      <c r="AW3454" t="s">
        <v>761</v>
      </c>
      <c r="AX3454">
        <v>44</v>
      </c>
      <c r="AY3454" t="s">
        <v>0</v>
      </c>
      <c r="AZ3454">
        <v>14702</v>
      </c>
      <c r="BE3454" t="s">
        <v>815</v>
      </c>
      <c r="BG3454">
        <v>46377</v>
      </c>
      <c r="BI3454">
        <v>6.1760000000000002</v>
      </c>
      <c r="BJ3454">
        <v>3.0000000000000001E-3</v>
      </c>
      <c r="BK3454">
        <v>0.78600000000000003</v>
      </c>
      <c r="BL3454">
        <v>4.3399999999999998E-4</v>
      </c>
      <c r="BM3454">
        <v>1222181</v>
      </c>
      <c r="BN3454">
        <v>1</v>
      </c>
      <c r="BO3454">
        <v>1</v>
      </c>
      <c r="BQ3454">
        <v>4.1173333000000003</v>
      </c>
      <c r="BS3454">
        <v>3</v>
      </c>
      <c r="BT3454" t="s">
        <v>762</v>
      </c>
      <c r="BU3454">
        <v>1</v>
      </c>
      <c r="BV3454" t="s">
        <v>762</v>
      </c>
      <c r="CA3454" s="753">
        <v>44592</v>
      </c>
      <c r="CB3454">
        <v>297.97000000000003</v>
      </c>
      <c r="CD3454">
        <v>297.97000000000003</v>
      </c>
      <c r="CF3454" t="s">
        <v>756</v>
      </c>
      <c r="CG3454">
        <v>41840382</v>
      </c>
      <c r="CH3454" t="s">
        <v>805</v>
      </c>
      <c r="CJ3454" t="s">
        <v>772</v>
      </c>
      <c r="CL3454">
        <v>1810</v>
      </c>
      <c r="CN3454">
        <v>0</v>
      </c>
      <c r="CO3454">
        <v>0</v>
      </c>
      <c r="CP3454">
        <v>0</v>
      </c>
      <c r="CQ3454">
        <v>1810</v>
      </c>
      <c r="CS3454" t="s">
        <v>765</v>
      </c>
    </row>
    <row r="3455" spans="1:97" hidden="1" x14ac:dyDescent="0.25">
      <c r="A3455" s="39" t="s">
        <v>1080</v>
      </c>
      <c r="B3455" t="b">
        <v>1</v>
      </c>
      <c r="C3455">
        <v>12</v>
      </c>
      <c r="D3455" t="s">
        <v>748</v>
      </c>
      <c r="E3455" t="s">
        <v>749</v>
      </c>
      <c r="F3455" t="s">
        <v>750</v>
      </c>
      <c r="G3455" t="s">
        <v>751</v>
      </c>
      <c r="H3455" t="s">
        <v>752</v>
      </c>
      <c r="I3455" t="s">
        <v>753</v>
      </c>
      <c r="J3455" t="s">
        <v>754</v>
      </c>
      <c r="K3455">
        <v>2009</v>
      </c>
      <c r="L3455" s="39" t="s">
        <v>596</v>
      </c>
      <c r="M3455" t="s">
        <v>815</v>
      </c>
      <c r="N3455">
        <v>2022</v>
      </c>
      <c r="O3455" s="39">
        <v>2009</v>
      </c>
      <c r="P3455">
        <v>2009</v>
      </c>
      <c r="Q3455" s="39" t="s">
        <v>615</v>
      </c>
      <c r="R3455" t="s">
        <v>756</v>
      </c>
      <c r="S3455">
        <v>6.3019999999999996</v>
      </c>
      <c r="T3455" s="39">
        <v>6.3019999999999996</v>
      </c>
      <c r="U3455">
        <v>1</v>
      </c>
      <c r="V3455" s="753">
        <v>39891</v>
      </c>
      <c r="W3455" s="753">
        <v>39891</v>
      </c>
      <c r="X3455">
        <v>284204039</v>
      </c>
      <c r="Y3455">
        <v>1</v>
      </c>
      <c r="AA3455" t="s">
        <v>756</v>
      </c>
      <c r="AB3455" t="s">
        <v>615</v>
      </c>
      <c r="AC3455" t="s">
        <v>756</v>
      </c>
      <c r="AE3455">
        <v>796</v>
      </c>
      <c r="AG3455">
        <v>284204039</v>
      </c>
      <c r="AH3455" t="s">
        <v>757</v>
      </c>
      <c r="AK3455" t="s">
        <v>1081</v>
      </c>
      <c r="AN3455">
        <v>1500</v>
      </c>
      <c r="AO3455" t="s">
        <v>1080</v>
      </c>
      <c r="AP3455" t="s">
        <v>596</v>
      </c>
      <c r="AQ3455">
        <v>25502</v>
      </c>
      <c r="AS3455" t="s">
        <v>1020</v>
      </c>
      <c r="AU3455" t="s">
        <v>0</v>
      </c>
      <c r="AV3455" t="s">
        <v>760</v>
      </c>
      <c r="AW3455" t="s">
        <v>761</v>
      </c>
      <c r="AX3455">
        <v>44</v>
      </c>
      <c r="AY3455" t="s">
        <v>0</v>
      </c>
      <c r="AZ3455">
        <v>14702</v>
      </c>
      <c r="BE3455" t="s">
        <v>815</v>
      </c>
      <c r="BG3455">
        <v>46377</v>
      </c>
      <c r="BI3455">
        <v>6.3019999999999996</v>
      </c>
      <c r="BJ3455">
        <v>3.0000000000000001E-3</v>
      </c>
      <c r="BK3455">
        <v>0.80200000000000005</v>
      </c>
      <c r="BL3455">
        <v>4.3399999999999998E-4</v>
      </c>
      <c r="BM3455">
        <v>1222182</v>
      </c>
      <c r="BN3455">
        <v>1</v>
      </c>
      <c r="BO3455">
        <v>1</v>
      </c>
      <c r="BQ3455">
        <v>4.2013332999999999</v>
      </c>
      <c r="BS3455">
        <v>3</v>
      </c>
      <c r="BT3455" t="s">
        <v>762</v>
      </c>
      <c r="BU3455">
        <v>1</v>
      </c>
      <c r="BV3455" t="s">
        <v>762</v>
      </c>
      <c r="CA3455" s="753">
        <v>44592</v>
      </c>
      <c r="CB3455">
        <v>304.83</v>
      </c>
      <c r="CD3455">
        <v>304.83</v>
      </c>
      <c r="CF3455" t="s">
        <v>756</v>
      </c>
      <c r="CG3455">
        <v>41840383</v>
      </c>
      <c r="CH3455" t="s">
        <v>805</v>
      </c>
      <c r="CJ3455" t="s">
        <v>772</v>
      </c>
      <c r="CL3455">
        <v>1847</v>
      </c>
      <c r="CN3455">
        <v>0</v>
      </c>
      <c r="CO3455">
        <v>0</v>
      </c>
      <c r="CP3455">
        <v>0</v>
      </c>
      <c r="CQ3455">
        <v>1847</v>
      </c>
      <c r="CS3455" t="s">
        <v>765</v>
      </c>
    </row>
    <row r="3456" spans="1:97" hidden="1" x14ac:dyDescent="0.25">
      <c r="A3456" s="39" t="s">
        <v>1080</v>
      </c>
      <c r="B3456" t="b">
        <v>1</v>
      </c>
      <c r="C3456">
        <v>12</v>
      </c>
      <c r="D3456" t="s">
        <v>748</v>
      </c>
      <c r="E3456" t="s">
        <v>749</v>
      </c>
      <c r="F3456" t="s">
        <v>750</v>
      </c>
      <c r="G3456" t="s">
        <v>751</v>
      </c>
      <c r="H3456" t="s">
        <v>752</v>
      </c>
      <c r="I3456" t="s">
        <v>753</v>
      </c>
      <c r="J3456" t="s">
        <v>754</v>
      </c>
      <c r="K3456">
        <v>2009</v>
      </c>
      <c r="L3456" s="39" t="s">
        <v>596</v>
      </c>
      <c r="M3456" t="s">
        <v>815</v>
      </c>
      <c r="N3456">
        <v>2022</v>
      </c>
      <c r="O3456" s="39">
        <v>2009</v>
      </c>
      <c r="P3456">
        <v>2009</v>
      </c>
      <c r="Q3456" s="39" t="s">
        <v>615</v>
      </c>
      <c r="R3456" t="s">
        <v>756</v>
      </c>
      <c r="S3456">
        <v>8.3800000000000008</v>
      </c>
      <c r="T3456" s="39">
        <v>8.3800000000000008</v>
      </c>
      <c r="U3456">
        <v>1</v>
      </c>
      <c r="V3456" s="753">
        <v>39862</v>
      </c>
      <c r="W3456" s="753">
        <v>39862</v>
      </c>
      <c r="X3456">
        <v>284204039</v>
      </c>
      <c r="Y3456">
        <v>1</v>
      </c>
      <c r="AA3456" t="s">
        <v>756</v>
      </c>
      <c r="AB3456" t="s">
        <v>615</v>
      </c>
      <c r="AC3456" t="s">
        <v>756</v>
      </c>
      <c r="AE3456">
        <v>796</v>
      </c>
      <c r="AG3456">
        <v>284204039</v>
      </c>
      <c r="AH3456" t="s">
        <v>757</v>
      </c>
      <c r="AK3456" t="s">
        <v>1081</v>
      </c>
      <c r="AN3456">
        <v>1500</v>
      </c>
      <c r="AO3456" t="s">
        <v>1080</v>
      </c>
      <c r="AP3456" t="s">
        <v>596</v>
      </c>
      <c r="AQ3456">
        <v>25502</v>
      </c>
      <c r="AS3456" t="s">
        <v>1020</v>
      </c>
      <c r="AU3456" t="s">
        <v>0</v>
      </c>
      <c r="AV3456" t="s">
        <v>760</v>
      </c>
      <c r="AW3456" t="s">
        <v>761</v>
      </c>
      <c r="AX3456">
        <v>44</v>
      </c>
      <c r="AY3456" t="s">
        <v>0</v>
      </c>
      <c r="AZ3456">
        <v>14702</v>
      </c>
      <c r="BE3456" t="s">
        <v>815</v>
      </c>
      <c r="BG3456">
        <v>46377</v>
      </c>
      <c r="BI3456">
        <v>8.3800000000000008</v>
      </c>
      <c r="BJ3456">
        <v>3.0000000000000001E-3</v>
      </c>
      <c r="BK3456">
        <v>1.0660000000000001</v>
      </c>
      <c r="BL3456">
        <v>4.3399999999999998E-4</v>
      </c>
      <c r="BM3456">
        <v>1222183</v>
      </c>
      <c r="BN3456">
        <v>1</v>
      </c>
      <c r="BO3456">
        <v>1</v>
      </c>
      <c r="BQ3456">
        <v>5.5866667000000003</v>
      </c>
      <c r="BS3456">
        <v>3</v>
      </c>
      <c r="BT3456" t="s">
        <v>762</v>
      </c>
      <c r="BU3456">
        <v>1</v>
      </c>
      <c r="BV3456" t="s">
        <v>762</v>
      </c>
      <c r="CA3456" s="753">
        <v>44592</v>
      </c>
      <c r="CB3456">
        <v>404.86</v>
      </c>
      <c r="CD3456">
        <v>404.86</v>
      </c>
      <c r="CF3456" t="s">
        <v>756</v>
      </c>
      <c r="CG3456">
        <v>41840384</v>
      </c>
      <c r="CH3456" t="s">
        <v>805</v>
      </c>
      <c r="CJ3456" t="s">
        <v>772</v>
      </c>
      <c r="CL3456">
        <v>2456</v>
      </c>
      <c r="CN3456">
        <v>0</v>
      </c>
      <c r="CO3456">
        <v>0</v>
      </c>
      <c r="CP3456">
        <v>0</v>
      </c>
      <c r="CQ3456">
        <v>2456</v>
      </c>
      <c r="CS3456" t="s">
        <v>765</v>
      </c>
    </row>
    <row r="3457" spans="1:97" hidden="1" x14ac:dyDescent="0.25">
      <c r="A3457" s="39" t="s">
        <v>1080</v>
      </c>
      <c r="B3457" t="b">
        <v>1</v>
      </c>
      <c r="C3457">
        <v>12</v>
      </c>
      <c r="D3457" t="s">
        <v>748</v>
      </c>
      <c r="E3457" t="s">
        <v>749</v>
      </c>
      <c r="F3457" t="s">
        <v>750</v>
      </c>
      <c r="G3457" t="s">
        <v>751</v>
      </c>
      <c r="H3457" t="s">
        <v>752</v>
      </c>
      <c r="I3457" t="s">
        <v>753</v>
      </c>
      <c r="J3457" t="s">
        <v>754</v>
      </c>
      <c r="K3457">
        <v>2009</v>
      </c>
      <c r="L3457" s="39" t="s">
        <v>596</v>
      </c>
      <c r="M3457" t="s">
        <v>815</v>
      </c>
      <c r="N3457">
        <v>2022</v>
      </c>
      <c r="O3457" s="39">
        <v>2009</v>
      </c>
      <c r="P3457">
        <v>2009</v>
      </c>
      <c r="Q3457" s="39" t="s">
        <v>615</v>
      </c>
      <c r="R3457" t="s">
        <v>756</v>
      </c>
      <c r="S3457">
        <v>10.512</v>
      </c>
      <c r="T3457" s="39">
        <v>10.512</v>
      </c>
      <c r="U3457">
        <v>1</v>
      </c>
      <c r="V3457" s="753">
        <v>39833</v>
      </c>
      <c r="W3457" s="753">
        <v>39833</v>
      </c>
      <c r="X3457">
        <v>284204039</v>
      </c>
      <c r="Y3457">
        <v>1</v>
      </c>
      <c r="AA3457" t="s">
        <v>756</v>
      </c>
      <c r="AB3457" t="s">
        <v>615</v>
      </c>
      <c r="AC3457" t="s">
        <v>756</v>
      </c>
      <c r="AE3457">
        <v>796</v>
      </c>
      <c r="AG3457">
        <v>284204039</v>
      </c>
      <c r="AH3457" t="s">
        <v>757</v>
      </c>
      <c r="AK3457" t="s">
        <v>1081</v>
      </c>
      <c r="AN3457">
        <v>1500</v>
      </c>
      <c r="AO3457" t="s">
        <v>1080</v>
      </c>
      <c r="AP3457" t="s">
        <v>596</v>
      </c>
      <c r="AQ3457">
        <v>25502</v>
      </c>
      <c r="AS3457" t="s">
        <v>1020</v>
      </c>
      <c r="AU3457" t="s">
        <v>0</v>
      </c>
      <c r="AV3457" t="s">
        <v>760</v>
      </c>
      <c r="AW3457" t="s">
        <v>761</v>
      </c>
      <c r="AX3457">
        <v>44</v>
      </c>
      <c r="AY3457" t="s">
        <v>0</v>
      </c>
      <c r="AZ3457">
        <v>14702</v>
      </c>
      <c r="BE3457" t="s">
        <v>815</v>
      </c>
      <c r="BG3457">
        <v>46377</v>
      </c>
      <c r="BI3457">
        <v>10.512</v>
      </c>
      <c r="BJ3457">
        <v>3.0000000000000001E-3</v>
      </c>
      <c r="BK3457">
        <v>1.337</v>
      </c>
      <c r="BL3457">
        <v>4.3399999999999998E-4</v>
      </c>
      <c r="BM3457">
        <v>1222184</v>
      </c>
      <c r="BN3457">
        <v>1</v>
      </c>
      <c r="BO3457">
        <v>1</v>
      </c>
      <c r="BQ3457">
        <v>7.008</v>
      </c>
      <c r="BS3457">
        <v>3</v>
      </c>
      <c r="BT3457" t="s">
        <v>762</v>
      </c>
      <c r="BU3457">
        <v>1</v>
      </c>
      <c r="BV3457" t="s">
        <v>762</v>
      </c>
      <c r="CA3457" s="753">
        <v>44592</v>
      </c>
      <c r="CB3457">
        <v>505.61</v>
      </c>
      <c r="CD3457">
        <v>505.61</v>
      </c>
      <c r="CF3457" t="s">
        <v>756</v>
      </c>
      <c r="CG3457">
        <v>41840385</v>
      </c>
      <c r="CH3457" t="s">
        <v>805</v>
      </c>
      <c r="CJ3457" t="s">
        <v>772</v>
      </c>
      <c r="CL3457">
        <v>3081</v>
      </c>
      <c r="CN3457">
        <v>0</v>
      </c>
      <c r="CO3457">
        <v>0</v>
      </c>
      <c r="CP3457">
        <v>0</v>
      </c>
      <c r="CQ3457">
        <v>3081</v>
      </c>
      <c r="CS3457" t="s">
        <v>765</v>
      </c>
    </row>
    <row r="3458" spans="1:97" hidden="1" x14ac:dyDescent="0.25">
      <c r="A3458" s="39" t="s">
        <v>1082</v>
      </c>
      <c r="B3458" t="b">
        <v>1</v>
      </c>
      <c r="C3458">
        <v>12</v>
      </c>
      <c r="D3458" t="s">
        <v>748</v>
      </c>
      <c r="E3458" t="s">
        <v>749</v>
      </c>
      <c r="F3458" t="s">
        <v>750</v>
      </c>
      <c r="G3458" t="s">
        <v>751</v>
      </c>
      <c r="H3458" t="s">
        <v>752</v>
      </c>
      <c r="I3458" t="s">
        <v>753</v>
      </c>
      <c r="J3458" t="s">
        <v>754</v>
      </c>
      <c r="K3458">
        <v>2010</v>
      </c>
      <c r="L3458" s="39" t="s">
        <v>596</v>
      </c>
      <c r="M3458" t="s">
        <v>1000</v>
      </c>
      <c r="N3458">
        <v>2022</v>
      </c>
      <c r="O3458" s="39">
        <v>2009</v>
      </c>
      <c r="P3458">
        <v>2010</v>
      </c>
      <c r="Q3458" s="39" t="s">
        <v>615</v>
      </c>
      <c r="R3458" t="s">
        <v>756</v>
      </c>
      <c r="S3458">
        <v>140.30099999999999</v>
      </c>
      <c r="T3458" s="39">
        <v>140.30099999999999</v>
      </c>
      <c r="U3458">
        <v>1</v>
      </c>
      <c r="V3458" s="753">
        <v>40164</v>
      </c>
      <c r="W3458" s="753">
        <v>40164</v>
      </c>
      <c r="X3458">
        <v>284262022</v>
      </c>
      <c r="Y3458">
        <v>1</v>
      </c>
      <c r="AA3458" t="s">
        <v>756</v>
      </c>
      <c r="AB3458" t="s">
        <v>615</v>
      </c>
      <c r="AC3458" t="s">
        <v>756</v>
      </c>
      <c r="AE3458">
        <v>798</v>
      </c>
      <c r="AF3458">
        <v>54792672</v>
      </c>
      <c r="AG3458">
        <v>284262022</v>
      </c>
      <c r="AH3458" t="s">
        <v>757</v>
      </c>
      <c r="AK3458" t="s">
        <v>1083</v>
      </c>
      <c r="AN3458">
        <v>74696</v>
      </c>
      <c r="AO3458" t="s">
        <v>1082</v>
      </c>
      <c r="AP3458" t="s">
        <v>596</v>
      </c>
      <c r="AQ3458">
        <v>207</v>
      </c>
      <c r="AR3458" t="s">
        <v>1002</v>
      </c>
      <c r="AS3458" t="s">
        <v>1003</v>
      </c>
      <c r="AT3458">
        <v>1971</v>
      </c>
      <c r="AU3458" t="s">
        <v>0</v>
      </c>
      <c r="AV3458" t="s">
        <v>760</v>
      </c>
      <c r="AW3458" t="s">
        <v>761</v>
      </c>
      <c r="AX3458">
        <v>44</v>
      </c>
      <c r="AY3458" t="s">
        <v>0</v>
      </c>
      <c r="AZ3458">
        <v>14702</v>
      </c>
      <c r="BE3458" t="s">
        <v>1000</v>
      </c>
      <c r="BG3458">
        <v>46373</v>
      </c>
      <c r="BI3458">
        <v>140.30099999999999</v>
      </c>
      <c r="BJ3458">
        <v>3.0000000000000001E-3</v>
      </c>
      <c r="BK3458">
        <v>17.846</v>
      </c>
      <c r="BL3458">
        <v>4.3399999999999998E-4</v>
      </c>
      <c r="BM3458">
        <v>1222185</v>
      </c>
      <c r="BN3458">
        <v>1</v>
      </c>
      <c r="BO3458">
        <v>1</v>
      </c>
      <c r="BQ3458">
        <v>1.8782932999999999</v>
      </c>
      <c r="BS3458">
        <v>3</v>
      </c>
      <c r="BT3458" t="s">
        <v>762</v>
      </c>
      <c r="BU3458">
        <v>1</v>
      </c>
      <c r="BV3458" t="s">
        <v>762</v>
      </c>
      <c r="CA3458" s="753">
        <v>44592</v>
      </c>
      <c r="CB3458">
        <v>6491.14</v>
      </c>
      <c r="CD3458">
        <v>6491.14</v>
      </c>
      <c r="CF3458" t="s">
        <v>756</v>
      </c>
      <c r="CG3458">
        <v>41840455</v>
      </c>
      <c r="CH3458" t="s">
        <v>819</v>
      </c>
      <c r="CJ3458" t="s">
        <v>764</v>
      </c>
      <c r="CL3458">
        <v>41120</v>
      </c>
      <c r="CN3458">
        <v>134.4</v>
      </c>
      <c r="CO3458">
        <v>128</v>
      </c>
      <c r="CP3458">
        <v>0</v>
      </c>
      <c r="CQ3458">
        <v>41120</v>
      </c>
      <c r="CS3458" t="s">
        <v>765</v>
      </c>
    </row>
    <row r="3459" spans="1:97" hidden="1" x14ac:dyDescent="0.25">
      <c r="A3459" s="39" t="s">
        <v>1082</v>
      </c>
      <c r="B3459" t="b">
        <v>1</v>
      </c>
      <c r="C3459">
        <v>12</v>
      </c>
      <c r="D3459" t="s">
        <v>748</v>
      </c>
      <c r="E3459" t="s">
        <v>749</v>
      </c>
      <c r="F3459" t="s">
        <v>750</v>
      </c>
      <c r="G3459" t="s">
        <v>751</v>
      </c>
      <c r="H3459" t="s">
        <v>752</v>
      </c>
      <c r="I3459" t="s">
        <v>753</v>
      </c>
      <c r="J3459" t="s">
        <v>754</v>
      </c>
      <c r="K3459">
        <v>2010</v>
      </c>
      <c r="L3459" s="39" t="s">
        <v>596</v>
      </c>
      <c r="M3459" t="s">
        <v>1000</v>
      </c>
      <c r="N3459">
        <v>2022</v>
      </c>
      <c r="O3459" s="39">
        <v>2009</v>
      </c>
      <c r="P3459">
        <v>2010</v>
      </c>
      <c r="Q3459" s="39" t="s">
        <v>615</v>
      </c>
      <c r="R3459" t="s">
        <v>756</v>
      </c>
      <c r="S3459">
        <v>143.03100000000001</v>
      </c>
      <c r="T3459" s="39">
        <v>143.03100000000001</v>
      </c>
      <c r="U3459">
        <v>1</v>
      </c>
      <c r="V3459" s="753">
        <v>40135</v>
      </c>
      <c r="W3459" s="753">
        <v>40135</v>
      </c>
      <c r="X3459">
        <v>284262022</v>
      </c>
      <c r="Y3459">
        <v>1</v>
      </c>
      <c r="AA3459" t="s">
        <v>756</v>
      </c>
      <c r="AB3459" t="s">
        <v>615</v>
      </c>
      <c r="AC3459" t="s">
        <v>756</v>
      </c>
      <c r="AE3459">
        <v>798</v>
      </c>
      <c r="AF3459">
        <v>54792672</v>
      </c>
      <c r="AG3459">
        <v>284262022</v>
      </c>
      <c r="AH3459" t="s">
        <v>757</v>
      </c>
      <c r="AK3459" t="s">
        <v>1083</v>
      </c>
      <c r="AN3459">
        <v>74696</v>
      </c>
      <c r="AO3459" t="s">
        <v>1082</v>
      </c>
      <c r="AP3459" t="s">
        <v>596</v>
      </c>
      <c r="AQ3459">
        <v>207</v>
      </c>
      <c r="AR3459" t="s">
        <v>1002</v>
      </c>
      <c r="AS3459" t="s">
        <v>1003</v>
      </c>
      <c r="AT3459">
        <v>1971</v>
      </c>
      <c r="AU3459" t="s">
        <v>0</v>
      </c>
      <c r="AV3459" t="s">
        <v>760</v>
      </c>
      <c r="AW3459" t="s">
        <v>761</v>
      </c>
      <c r="AX3459">
        <v>44</v>
      </c>
      <c r="AY3459" t="s">
        <v>0</v>
      </c>
      <c r="AZ3459">
        <v>14702</v>
      </c>
      <c r="BE3459" t="s">
        <v>1000</v>
      </c>
      <c r="BG3459">
        <v>46373</v>
      </c>
      <c r="BI3459">
        <v>143.03100000000001</v>
      </c>
      <c r="BJ3459">
        <v>3.0000000000000001E-3</v>
      </c>
      <c r="BK3459">
        <v>18.193000000000001</v>
      </c>
      <c r="BL3459">
        <v>4.3399999999999998E-4</v>
      </c>
      <c r="BM3459">
        <v>1222186</v>
      </c>
      <c r="BN3459">
        <v>1</v>
      </c>
      <c r="BO3459">
        <v>1</v>
      </c>
      <c r="BQ3459">
        <v>1.9148415000000001</v>
      </c>
      <c r="BS3459">
        <v>3</v>
      </c>
      <c r="BT3459" t="s">
        <v>762</v>
      </c>
      <c r="BU3459">
        <v>1</v>
      </c>
      <c r="BV3459" t="s">
        <v>762</v>
      </c>
      <c r="CA3459" s="753">
        <v>44592</v>
      </c>
      <c r="CB3459">
        <v>6559.15</v>
      </c>
      <c r="CD3459">
        <v>6559.15</v>
      </c>
      <c r="CF3459" t="s">
        <v>756</v>
      </c>
      <c r="CG3459">
        <v>41840456</v>
      </c>
      <c r="CH3459" t="s">
        <v>819</v>
      </c>
      <c r="CJ3459" t="s">
        <v>764</v>
      </c>
      <c r="CL3459">
        <v>41920</v>
      </c>
      <c r="CN3459">
        <v>128</v>
      </c>
      <c r="CO3459">
        <v>121.6</v>
      </c>
      <c r="CP3459">
        <v>0</v>
      </c>
      <c r="CQ3459">
        <v>41920</v>
      </c>
      <c r="CS3459" t="s">
        <v>765</v>
      </c>
    </row>
    <row r="3460" spans="1:97" hidden="1" x14ac:dyDescent="0.25">
      <c r="A3460" s="39" t="s">
        <v>1082</v>
      </c>
      <c r="B3460" t="b">
        <v>1</v>
      </c>
      <c r="C3460">
        <v>12</v>
      </c>
      <c r="D3460" t="s">
        <v>748</v>
      </c>
      <c r="E3460" t="s">
        <v>749</v>
      </c>
      <c r="F3460" t="s">
        <v>750</v>
      </c>
      <c r="G3460" t="s">
        <v>751</v>
      </c>
      <c r="H3460" t="s">
        <v>752</v>
      </c>
      <c r="I3460" t="s">
        <v>753</v>
      </c>
      <c r="J3460" t="s">
        <v>754</v>
      </c>
      <c r="K3460">
        <v>2010</v>
      </c>
      <c r="L3460" s="39" t="s">
        <v>596</v>
      </c>
      <c r="M3460" t="s">
        <v>1000</v>
      </c>
      <c r="N3460">
        <v>2022</v>
      </c>
      <c r="O3460" s="39">
        <v>2009</v>
      </c>
      <c r="P3460">
        <v>2010</v>
      </c>
      <c r="Q3460" s="39" t="s">
        <v>615</v>
      </c>
      <c r="R3460" t="s">
        <v>756</v>
      </c>
      <c r="S3460">
        <v>27.841999999999999</v>
      </c>
      <c r="T3460" s="39">
        <v>27.841999999999999</v>
      </c>
      <c r="U3460">
        <v>1</v>
      </c>
      <c r="V3460" s="753">
        <v>40105</v>
      </c>
      <c r="W3460" s="753">
        <v>40105</v>
      </c>
      <c r="X3460">
        <v>284262022</v>
      </c>
      <c r="Y3460">
        <v>1</v>
      </c>
      <c r="AA3460" t="s">
        <v>756</v>
      </c>
      <c r="AB3460" t="s">
        <v>615</v>
      </c>
      <c r="AC3460" t="s">
        <v>756</v>
      </c>
      <c r="AE3460">
        <v>798</v>
      </c>
      <c r="AF3460">
        <v>54792672</v>
      </c>
      <c r="AG3460">
        <v>284262022</v>
      </c>
      <c r="AH3460" t="s">
        <v>757</v>
      </c>
      <c r="AK3460" t="s">
        <v>1083</v>
      </c>
      <c r="AN3460">
        <v>74696</v>
      </c>
      <c r="AO3460" t="s">
        <v>1082</v>
      </c>
      <c r="AP3460" t="s">
        <v>596</v>
      </c>
      <c r="AQ3460">
        <v>207</v>
      </c>
      <c r="AR3460" t="s">
        <v>1002</v>
      </c>
      <c r="AS3460" t="s">
        <v>1003</v>
      </c>
      <c r="AT3460">
        <v>1971</v>
      </c>
      <c r="AU3460" t="s">
        <v>0</v>
      </c>
      <c r="AV3460" t="s">
        <v>760</v>
      </c>
      <c r="AW3460" t="s">
        <v>761</v>
      </c>
      <c r="AX3460">
        <v>44</v>
      </c>
      <c r="AY3460" t="s">
        <v>0</v>
      </c>
      <c r="AZ3460">
        <v>14702</v>
      </c>
      <c r="BE3460" t="s">
        <v>1000</v>
      </c>
      <c r="BG3460">
        <v>46373</v>
      </c>
      <c r="BI3460">
        <v>27.841999999999999</v>
      </c>
      <c r="BJ3460">
        <v>3.0000000000000001E-3</v>
      </c>
      <c r="BK3460">
        <v>3.5409999999999999</v>
      </c>
      <c r="BL3460">
        <v>4.3399999999999998E-4</v>
      </c>
      <c r="BM3460">
        <v>1222187</v>
      </c>
      <c r="BN3460">
        <v>1</v>
      </c>
      <c r="BO3460">
        <v>1</v>
      </c>
      <c r="BQ3460">
        <v>0.3727375</v>
      </c>
      <c r="BS3460">
        <v>3</v>
      </c>
      <c r="BT3460" t="s">
        <v>762</v>
      </c>
      <c r="BU3460">
        <v>1</v>
      </c>
      <c r="BV3460" t="s">
        <v>762</v>
      </c>
      <c r="CA3460" s="753">
        <v>44592</v>
      </c>
      <c r="CB3460">
        <v>1907.76</v>
      </c>
      <c r="CD3460">
        <v>1907.76</v>
      </c>
      <c r="CF3460" t="s">
        <v>756</v>
      </c>
      <c r="CG3460">
        <v>41840457</v>
      </c>
      <c r="CH3460" t="s">
        <v>819</v>
      </c>
      <c r="CJ3460" t="s">
        <v>764</v>
      </c>
      <c r="CL3460">
        <v>8160</v>
      </c>
      <c r="CN3460">
        <v>123.2</v>
      </c>
      <c r="CO3460">
        <v>118.4</v>
      </c>
      <c r="CP3460">
        <v>0</v>
      </c>
      <c r="CQ3460">
        <v>8160</v>
      </c>
      <c r="CS3460" t="s">
        <v>765</v>
      </c>
    </row>
    <row r="3461" spans="1:97" hidden="1" x14ac:dyDescent="0.25">
      <c r="A3461" s="39" t="s">
        <v>1082</v>
      </c>
      <c r="B3461" t="b">
        <v>1</v>
      </c>
      <c r="C3461">
        <v>12</v>
      </c>
      <c r="D3461" t="s">
        <v>748</v>
      </c>
      <c r="E3461" t="s">
        <v>749</v>
      </c>
      <c r="F3461" t="s">
        <v>750</v>
      </c>
      <c r="G3461" t="s">
        <v>751</v>
      </c>
      <c r="H3461" t="s">
        <v>752</v>
      </c>
      <c r="I3461" t="s">
        <v>753</v>
      </c>
      <c r="J3461" t="s">
        <v>754</v>
      </c>
      <c r="K3461">
        <v>2010</v>
      </c>
      <c r="L3461" s="39" t="s">
        <v>596</v>
      </c>
      <c r="M3461" t="s">
        <v>1000</v>
      </c>
      <c r="N3461">
        <v>2022</v>
      </c>
      <c r="O3461" s="39">
        <v>2009</v>
      </c>
      <c r="P3461">
        <v>2010</v>
      </c>
      <c r="Q3461" s="39" t="s">
        <v>615</v>
      </c>
      <c r="R3461" t="s">
        <v>756</v>
      </c>
      <c r="S3461">
        <v>163.22999999999999</v>
      </c>
      <c r="T3461" s="39">
        <v>163.22999999999999</v>
      </c>
      <c r="U3461">
        <v>1</v>
      </c>
      <c r="V3461" s="753">
        <v>40071</v>
      </c>
      <c r="W3461" s="753">
        <v>40071</v>
      </c>
      <c r="X3461">
        <v>284262022</v>
      </c>
      <c r="Y3461">
        <v>1</v>
      </c>
      <c r="AA3461" t="s">
        <v>756</v>
      </c>
      <c r="AB3461" t="s">
        <v>615</v>
      </c>
      <c r="AC3461" t="s">
        <v>756</v>
      </c>
      <c r="AE3461">
        <v>798</v>
      </c>
      <c r="AF3461">
        <v>54792672</v>
      </c>
      <c r="AG3461">
        <v>284262022</v>
      </c>
      <c r="AH3461" t="s">
        <v>757</v>
      </c>
      <c r="AK3461" t="s">
        <v>1083</v>
      </c>
      <c r="AN3461">
        <v>74696</v>
      </c>
      <c r="AO3461" t="s">
        <v>1082</v>
      </c>
      <c r="AP3461" t="s">
        <v>596</v>
      </c>
      <c r="AQ3461">
        <v>207</v>
      </c>
      <c r="AR3461" t="s">
        <v>1002</v>
      </c>
      <c r="AS3461" t="s">
        <v>1003</v>
      </c>
      <c r="AT3461">
        <v>1971</v>
      </c>
      <c r="AU3461" t="s">
        <v>0</v>
      </c>
      <c r="AV3461" t="s">
        <v>760</v>
      </c>
      <c r="AW3461" t="s">
        <v>761</v>
      </c>
      <c r="AX3461">
        <v>44</v>
      </c>
      <c r="AY3461" t="s">
        <v>0</v>
      </c>
      <c r="AZ3461">
        <v>14702</v>
      </c>
      <c r="BE3461" t="s">
        <v>1000</v>
      </c>
      <c r="BG3461">
        <v>46373</v>
      </c>
      <c r="BI3461">
        <v>163.22999999999999</v>
      </c>
      <c r="BJ3461">
        <v>3.0000000000000001E-3</v>
      </c>
      <c r="BK3461">
        <v>20.763000000000002</v>
      </c>
      <c r="BL3461">
        <v>4.3399999999999998E-4</v>
      </c>
      <c r="BM3461">
        <v>1222188</v>
      </c>
      <c r="BN3461">
        <v>1</v>
      </c>
      <c r="BO3461">
        <v>1</v>
      </c>
      <c r="BQ3461">
        <v>2.1852575999999999</v>
      </c>
      <c r="BS3461">
        <v>3</v>
      </c>
      <c r="BT3461" t="s">
        <v>762</v>
      </c>
      <c r="BU3461">
        <v>1</v>
      </c>
      <c r="BV3461" t="s">
        <v>762</v>
      </c>
      <c r="CA3461" s="753">
        <v>44592</v>
      </c>
      <c r="CB3461">
        <v>7059.18</v>
      </c>
      <c r="CD3461">
        <v>7059.18</v>
      </c>
      <c r="CF3461" t="s">
        <v>756</v>
      </c>
      <c r="CG3461">
        <v>41840458</v>
      </c>
      <c r="CH3461" t="s">
        <v>819</v>
      </c>
      <c r="CJ3461" t="s">
        <v>764</v>
      </c>
      <c r="CL3461">
        <v>47840</v>
      </c>
      <c r="CN3461">
        <v>84.8</v>
      </c>
      <c r="CO3461">
        <v>73.599999999999994</v>
      </c>
      <c r="CP3461">
        <v>0</v>
      </c>
      <c r="CQ3461">
        <v>47840</v>
      </c>
      <c r="CS3461" t="s">
        <v>765</v>
      </c>
    </row>
    <row r="3462" spans="1:97" hidden="1" x14ac:dyDescent="0.25">
      <c r="A3462" s="39" t="s">
        <v>1082</v>
      </c>
      <c r="B3462" t="b">
        <v>1</v>
      </c>
      <c r="C3462">
        <v>12</v>
      </c>
      <c r="D3462" t="s">
        <v>748</v>
      </c>
      <c r="E3462" t="s">
        <v>749</v>
      </c>
      <c r="F3462" t="s">
        <v>750</v>
      </c>
      <c r="G3462" t="s">
        <v>751</v>
      </c>
      <c r="H3462" t="s">
        <v>752</v>
      </c>
      <c r="I3462" t="s">
        <v>753</v>
      </c>
      <c r="J3462" t="s">
        <v>754</v>
      </c>
      <c r="K3462">
        <v>2010</v>
      </c>
      <c r="L3462" s="39" t="s">
        <v>596</v>
      </c>
      <c r="M3462" t="s">
        <v>1000</v>
      </c>
      <c r="N3462">
        <v>2022</v>
      </c>
      <c r="O3462" s="39">
        <v>2009</v>
      </c>
      <c r="P3462">
        <v>2010</v>
      </c>
      <c r="Q3462" s="39" t="s">
        <v>615</v>
      </c>
      <c r="R3462" t="s">
        <v>756</v>
      </c>
      <c r="S3462">
        <v>100.995</v>
      </c>
      <c r="T3462" s="39">
        <v>100.995</v>
      </c>
      <c r="U3462">
        <v>1</v>
      </c>
      <c r="V3462" s="753">
        <v>40039</v>
      </c>
      <c r="W3462" s="753">
        <v>40039</v>
      </c>
      <c r="X3462">
        <v>284262022</v>
      </c>
      <c r="Y3462">
        <v>1</v>
      </c>
      <c r="AA3462" t="s">
        <v>756</v>
      </c>
      <c r="AB3462" t="s">
        <v>615</v>
      </c>
      <c r="AC3462" t="s">
        <v>756</v>
      </c>
      <c r="AE3462">
        <v>798</v>
      </c>
      <c r="AF3462">
        <v>54792672</v>
      </c>
      <c r="AG3462">
        <v>284262022</v>
      </c>
      <c r="AH3462" t="s">
        <v>757</v>
      </c>
      <c r="AK3462" t="s">
        <v>1083</v>
      </c>
      <c r="AN3462">
        <v>74696</v>
      </c>
      <c r="AO3462" t="s">
        <v>1082</v>
      </c>
      <c r="AP3462" t="s">
        <v>596</v>
      </c>
      <c r="AQ3462">
        <v>207</v>
      </c>
      <c r="AR3462" t="s">
        <v>1002</v>
      </c>
      <c r="AS3462" t="s">
        <v>1003</v>
      </c>
      <c r="AT3462">
        <v>1971</v>
      </c>
      <c r="AU3462" t="s">
        <v>0</v>
      </c>
      <c r="AV3462" t="s">
        <v>760</v>
      </c>
      <c r="AW3462" t="s">
        <v>761</v>
      </c>
      <c r="AX3462">
        <v>44</v>
      </c>
      <c r="AY3462" t="s">
        <v>0</v>
      </c>
      <c r="AZ3462">
        <v>14702</v>
      </c>
      <c r="BE3462" t="s">
        <v>1000</v>
      </c>
      <c r="BG3462">
        <v>46373</v>
      </c>
      <c r="BI3462">
        <v>100.995</v>
      </c>
      <c r="BJ3462">
        <v>3.0000000000000001E-3</v>
      </c>
      <c r="BK3462">
        <v>12.846</v>
      </c>
      <c r="BL3462">
        <v>4.3399999999999998E-4</v>
      </c>
      <c r="BM3462">
        <v>1222189</v>
      </c>
      <c r="BN3462">
        <v>1</v>
      </c>
      <c r="BO3462">
        <v>1</v>
      </c>
      <c r="BQ3462">
        <v>1.3520804</v>
      </c>
      <c r="BS3462">
        <v>3</v>
      </c>
      <c r="BT3462" t="s">
        <v>762</v>
      </c>
      <c r="BU3462">
        <v>1</v>
      </c>
      <c r="BV3462" t="s">
        <v>762</v>
      </c>
      <c r="CA3462" s="753">
        <v>44592</v>
      </c>
      <c r="CB3462">
        <v>3817.04</v>
      </c>
      <c r="CD3462">
        <v>3817.04</v>
      </c>
      <c r="CF3462" t="s">
        <v>756</v>
      </c>
      <c r="CG3462">
        <v>41840459</v>
      </c>
      <c r="CH3462" t="s">
        <v>819</v>
      </c>
      <c r="CJ3462" t="s">
        <v>764</v>
      </c>
      <c r="CL3462">
        <v>29600</v>
      </c>
      <c r="CN3462">
        <v>86.4</v>
      </c>
      <c r="CO3462">
        <v>70.400000000000006</v>
      </c>
      <c r="CP3462">
        <v>0</v>
      </c>
      <c r="CQ3462">
        <v>29600</v>
      </c>
      <c r="CS3462" t="s">
        <v>765</v>
      </c>
    </row>
    <row r="3463" spans="1:97" hidden="1" x14ac:dyDescent="0.25">
      <c r="A3463" s="39" t="s">
        <v>1082</v>
      </c>
      <c r="B3463" t="b">
        <v>1</v>
      </c>
      <c r="C3463">
        <v>12</v>
      </c>
      <c r="D3463" t="s">
        <v>748</v>
      </c>
      <c r="E3463" t="s">
        <v>749</v>
      </c>
      <c r="F3463" t="s">
        <v>750</v>
      </c>
      <c r="G3463" t="s">
        <v>751</v>
      </c>
      <c r="H3463" t="s">
        <v>752</v>
      </c>
      <c r="I3463" t="s">
        <v>753</v>
      </c>
      <c r="J3463" t="s">
        <v>754</v>
      </c>
      <c r="K3463">
        <v>2009</v>
      </c>
      <c r="L3463" s="39" t="s">
        <v>596</v>
      </c>
      <c r="M3463" t="s">
        <v>1000</v>
      </c>
      <c r="N3463">
        <v>2022</v>
      </c>
      <c r="O3463" s="39">
        <v>2009</v>
      </c>
      <c r="P3463">
        <v>2009</v>
      </c>
      <c r="Q3463" s="39" t="s">
        <v>615</v>
      </c>
      <c r="R3463" t="s">
        <v>756</v>
      </c>
      <c r="S3463">
        <v>80.796000000000006</v>
      </c>
      <c r="T3463" s="39">
        <v>80.796000000000006</v>
      </c>
      <c r="U3463">
        <v>1</v>
      </c>
      <c r="V3463" s="753">
        <v>39951</v>
      </c>
      <c r="W3463" s="753">
        <v>39951</v>
      </c>
      <c r="X3463">
        <v>284262022</v>
      </c>
      <c r="Y3463">
        <v>1</v>
      </c>
      <c r="AA3463" t="s">
        <v>756</v>
      </c>
      <c r="AB3463" t="s">
        <v>615</v>
      </c>
      <c r="AC3463" t="s">
        <v>756</v>
      </c>
      <c r="AE3463">
        <v>798</v>
      </c>
      <c r="AF3463">
        <v>54792672</v>
      </c>
      <c r="AG3463">
        <v>284262022</v>
      </c>
      <c r="AH3463" t="s">
        <v>757</v>
      </c>
      <c r="AK3463" t="s">
        <v>1083</v>
      </c>
      <c r="AN3463">
        <v>74696</v>
      </c>
      <c r="AO3463" t="s">
        <v>1082</v>
      </c>
      <c r="AP3463" t="s">
        <v>596</v>
      </c>
      <c r="AQ3463">
        <v>207</v>
      </c>
      <c r="AR3463" t="s">
        <v>1002</v>
      </c>
      <c r="AS3463" t="s">
        <v>1003</v>
      </c>
      <c r="AT3463">
        <v>1971</v>
      </c>
      <c r="AU3463" t="s">
        <v>0</v>
      </c>
      <c r="AV3463" t="s">
        <v>760</v>
      </c>
      <c r="AW3463" t="s">
        <v>761</v>
      </c>
      <c r="AX3463">
        <v>44</v>
      </c>
      <c r="AY3463" t="s">
        <v>0</v>
      </c>
      <c r="AZ3463">
        <v>14702</v>
      </c>
      <c r="BE3463" t="s">
        <v>1000</v>
      </c>
      <c r="BG3463">
        <v>46373</v>
      </c>
      <c r="BI3463">
        <v>80.796000000000006</v>
      </c>
      <c r="BJ3463">
        <v>3.0000000000000001E-3</v>
      </c>
      <c r="BK3463">
        <v>10.276999999999999</v>
      </c>
      <c r="BL3463">
        <v>4.3399999999999998E-4</v>
      </c>
      <c r="BM3463">
        <v>1222190</v>
      </c>
      <c r="BN3463">
        <v>1</v>
      </c>
      <c r="BO3463">
        <v>1</v>
      </c>
      <c r="BQ3463">
        <v>1.0816642999999999</v>
      </c>
      <c r="BS3463">
        <v>3</v>
      </c>
      <c r="BT3463" t="s">
        <v>762</v>
      </c>
      <c r="BU3463">
        <v>1</v>
      </c>
      <c r="BV3463" t="s">
        <v>762</v>
      </c>
      <c r="CA3463" s="753">
        <v>44592</v>
      </c>
      <c r="CB3463">
        <v>3475.17</v>
      </c>
      <c r="CD3463">
        <v>3475.17</v>
      </c>
      <c r="CF3463" t="s">
        <v>756</v>
      </c>
      <c r="CG3463">
        <v>41840460</v>
      </c>
      <c r="CH3463" t="s">
        <v>819</v>
      </c>
      <c r="CJ3463" t="s">
        <v>772</v>
      </c>
      <c r="CL3463">
        <v>23680</v>
      </c>
      <c r="CN3463">
        <v>115.2</v>
      </c>
      <c r="CO3463">
        <v>108.8</v>
      </c>
      <c r="CP3463">
        <v>0</v>
      </c>
      <c r="CQ3463">
        <v>23680</v>
      </c>
      <c r="CS3463" t="s">
        <v>765</v>
      </c>
    </row>
    <row r="3464" spans="1:97" hidden="1" x14ac:dyDescent="0.25">
      <c r="A3464" s="39" t="s">
        <v>1082</v>
      </c>
      <c r="B3464" t="b">
        <v>1</v>
      </c>
      <c r="C3464">
        <v>12</v>
      </c>
      <c r="D3464" t="s">
        <v>748</v>
      </c>
      <c r="E3464" t="s">
        <v>749</v>
      </c>
      <c r="F3464" t="s">
        <v>750</v>
      </c>
      <c r="G3464" t="s">
        <v>751</v>
      </c>
      <c r="H3464" t="s">
        <v>752</v>
      </c>
      <c r="I3464" t="s">
        <v>753</v>
      </c>
      <c r="J3464" t="s">
        <v>754</v>
      </c>
      <c r="K3464">
        <v>2009</v>
      </c>
      <c r="L3464" s="39" t="s">
        <v>596</v>
      </c>
      <c r="M3464" t="s">
        <v>1000</v>
      </c>
      <c r="N3464">
        <v>2022</v>
      </c>
      <c r="O3464" s="39">
        <v>2009</v>
      </c>
      <c r="P3464">
        <v>2009</v>
      </c>
      <c r="Q3464" s="39" t="s">
        <v>615</v>
      </c>
      <c r="R3464" t="s">
        <v>756</v>
      </c>
      <c r="S3464">
        <v>141.393</v>
      </c>
      <c r="T3464" s="39">
        <v>141.393</v>
      </c>
      <c r="U3464">
        <v>1</v>
      </c>
      <c r="V3464" s="753">
        <v>39924</v>
      </c>
      <c r="W3464" s="753">
        <v>39924</v>
      </c>
      <c r="X3464">
        <v>284262022</v>
      </c>
      <c r="Y3464">
        <v>1</v>
      </c>
      <c r="AA3464" t="s">
        <v>756</v>
      </c>
      <c r="AB3464" t="s">
        <v>615</v>
      </c>
      <c r="AC3464" t="s">
        <v>756</v>
      </c>
      <c r="AE3464">
        <v>798</v>
      </c>
      <c r="AF3464">
        <v>54792672</v>
      </c>
      <c r="AG3464">
        <v>284262022</v>
      </c>
      <c r="AH3464" t="s">
        <v>757</v>
      </c>
      <c r="AK3464" t="s">
        <v>1083</v>
      </c>
      <c r="AN3464">
        <v>74696</v>
      </c>
      <c r="AO3464" t="s">
        <v>1082</v>
      </c>
      <c r="AP3464" t="s">
        <v>596</v>
      </c>
      <c r="AQ3464">
        <v>207</v>
      </c>
      <c r="AR3464" t="s">
        <v>1002</v>
      </c>
      <c r="AS3464" t="s">
        <v>1003</v>
      </c>
      <c r="AT3464">
        <v>1971</v>
      </c>
      <c r="AU3464" t="s">
        <v>0</v>
      </c>
      <c r="AV3464" t="s">
        <v>760</v>
      </c>
      <c r="AW3464" t="s">
        <v>761</v>
      </c>
      <c r="AX3464">
        <v>44</v>
      </c>
      <c r="AY3464" t="s">
        <v>0</v>
      </c>
      <c r="AZ3464">
        <v>14702</v>
      </c>
      <c r="BE3464" t="s">
        <v>1000</v>
      </c>
      <c r="BG3464">
        <v>46373</v>
      </c>
      <c r="BI3464">
        <v>141.393</v>
      </c>
      <c r="BJ3464">
        <v>3.0000000000000001E-3</v>
      </c>
      <c r="BK3464">
        <v>17.984999999999999</v>
      </c>
      <c r="BL3464">
        <v>4.3399999999999998E-4</v>
      </c>
      <c r="BM3464">
        <v>1222191</v>
      </c>
      <c r="BN3464">
        <v>1</v>
      </c>
      <c r="BO3464">
        <v>1</v>
      </c>
      <c r="BQ3464">
        <v>1.8929126000000001</v>
      </c>
      <c r="BS3464">
        <v>3</v>
      </c>
      <c r="BT3464" t="s">
        <v>762</v>
      </c>
      <c r="BU3464">
        <v>1</v>
      </c>
      <c r="BV3464" t="s">
        <v>762</v>
      </c>
      <c r="CA3464" s="753">
        <v>44592</v>
      </c>
      <c r="CB3464">
        <v>5631.01</v>
      </c>
      <c r="CD3464">
        <v>5631.01</v>
      </c>
      <c r="CF3464" t="s">
        <v>756</v>
      </c>
      <c r="CG3464">
        <v>41840461</v>
      </c>
      <c r="CH3464" t="s">
        <v>819</v>
      </c>
      <c r="CJ3464" t="s">
        <v>772</v>
      </c>
      <c r="CL3464">
        <v>41440</v>
      </c>
      <c r="CN3464">
        <v>129.6</v>
      </c>
      <c r="CO3464">
        <v>123.2</v>
      </c>
      <c r="CP3464">
        <v>0</v>
      </c>
      <c r="CQ3464">
        <v>41440</v>
      </c>
      <c r="CS3464" t="s">
        <v>765</v>
      </c>
    </row>
    <row r="3465" spans="1:97" hidden="1" x14ac:dyDescent="0.25">
      <c r="A3465" s="39" t="s">
        <v>1082</v>
      </c>
      <c r="B3465" t="b">
        <v>1</v>
      </c>
      <c r="C3465">
        <v>12</v>
      </c>
      <c r="D3465" t="s">
        <v>748</v>
      </c>
      <c r="E3465" t="s">
        <v>749</v>
      </c>
      <c r="F3465" t="s">
        <v>750</v>
      </c>
      <c r="G3465" t="s">
        <v>751</v>
      </c>
      <c r="H3465" t="s">
        <v>752</v>
      </c>
      <c r="I3465" t="s">
        <v>753</v>
      </c>
      <c r="J3465" t="s">
        <v>754</v>
      </c>
      <c r="K3465">
        <v>2009</v>
      </c>
      <c r="L3465" s="39" t="s">
        <v>596</v>
      </c>
      <c r="M3465" t="s">
        <v>1000</v>
      </c>
      <c r="N3465">
        <v>2022</v>
      </c>
      <c r="O3465" s="39">
        <v>2009</v>
      </c>
      <c r="P3465">
        <v>2009</v>
      </c>
      <c r="Q3465" s="39" t="s">
        <v>615</v>
      </c>
      <c r="R3465" t="s">
        <v>756</v>
      </c>
      <c r="S3465">
        <v>140.84700000000001</v>
      </c>
      <c r="T3465" s="39">
        <v>140.84700000000001</v>
      </c>
      <c r="U3465">
        <v>1</v>
      </c>
      <c r="V3465" s="753">
        <v>39891</v>
      </c>
      <c r="W3465" s="753">
        <v>39891</v>
      </c>
      <c r="X3465">
        <v>284262022</v>
      </c>
      <c r="Y3465">
        <v>1</v>
      </c>
      <c r="AA3465" t="s">
        <v>756</v>
      </c>
      <c r="AB3465" t="s">
        <v>615</v>
      </c>
      <c r="AC3465" t="s">
        <v>756</v>
      </c>
      <c r="AE3465">
        <v>798</v>
      </c>
      <c r="AF3465">
        <v>54792672</v>
      </c>
      <c r="AG3465">
        <v>284262022</v>
      </c>
      <c r="AH3465" t="s">
        <v>757</v>
      </c>
      <c r="AK3465" t="s">
        <v>1083</v>
      </c>
      <c r="AN3465">
        <v>74696</v>
      </c>
      <c r="AO3465" t="s">
        <v>1082</v>
      </c>
      <c r="AP3465" t="s">
        <v>596</v>
      </c>
      <c r="AQ3465">
        <v>207</v>
      </c>
      <c r="AR3465" t="s">
        <v>1002</v>
      </c>
      <c r="AS3465" t="s">
        <v>1003</v>
      </c>
      <c r="AT3465">
        <v>1971</v>
      </c>
      <c r="AU3465" t="s">
        <v>0</v>
      </c>
      <c r="AV3465" t="s">
        <v>760</v>
      </c>
      <c r="AW3465" t="s">
        <v>761</v>
      </c>
      <c r="AX3465">
        <v>44</v>
      </c>
      <c r="AY3465" t="s">
        <v>0</v>
      </c>
      <c r="AZ3465">
        <v>14702</v>
      </c>
      <c r="BE3465" t="s">
        <v>1000</v>
      </c>
      <c r="BG3465">
        <v>46373</v>
      </c>
      <c r="BI3465">
        <v>140.84700000000001</v>
      </c>
      <c r="BJ3465">
        <v>3.0000000000000001E-3</v>
      </c>
      <c r="BK3465">
        <v>17.916</v>
      </c>
      <c r="BL3465">
        <v>4.3399999999999998E-4</v>
      </c>
      <c r="BM3465">
        <v>1222192</v>
      </c>
      <c r="BN3465">
        <v>1</v>
      </c>
      <c r="BO3465">
        <v>1</v>
      </c>
      <c r="BQ3465">
        <v>1.8856029999999999</v>
      </c>
      <c r="BS3465">
        <v>3</v>
      </c>
      <c r="BT3465" t="s">
        <v>762</v>
      </c>
      <c r="BU3465">
        <v>1</v>
      </c>
      <c r="BV3465" t="s">
        <v>762</v>
      </c>
      <c r="CA3465" s="753">
        <v>44592</v>
      </c>
      <c r="CB3465">
        <v>5645.92</v>
      </c>
      <c r="CD3465">
        <v>5645.92</v>
      </c>
      <c r="CF3465" t="s">
        <v>756</v>
      </c>
      <c r="CG3465">
        <v>41840462</v>
      </c>
      <c r="CH3465" t="s">
        <v>819</v>
      </c>
      <c r="CJ3465" t="s">
        <v>772</v>
      </c>
      <c r="CL3465">
        <v>41280</v>
      </c>
      <c r="CN3465">
        <v>131.19999999999999</v>
      </c>
      <c r="CO3465">
        <v>123.2</v>
      </c>
      <c r="CP3465">
        <v>0</v>
      </c>
      <c r="CQ3465">
        <v>41280</v>
      </c>
      <c r="CS3465" t="s">
        <v>765</v>
      </c>
    </row>
    <row r="3466" spans="1:97" hidden="1" x14ac:dyDescent="0.25">
      <c r="A3466" s="39" t="s">
        <v>1082</v>
      </c>
      <c r="B3466" t="b">
        <v>1</v>
      </c>
      <c r="C3466">
        <v>12</v>
      </c>
      <c r="D3466" t="s">
        <v>748</v>
      </c>
      <c r="E3466" t="s">
        <v>749</v>
      </c>
      <c r="F3466" t="s">
        <v>750</v>
      </c>
      <c r="G3466" t="s">
        <v>751</v>
      </c>
      <c r="H3466" t="s">
        <v>752</v>
      </c>
      <c r="I3466" t="s">
        <v>753</v>
      </c>
      <c r="J3466" t="s">
        <v>754</v>
      </c>
      <c r="K3466">
        <v>2009</v>
      </c>
      <c r="L3466" s="39" t="s">
        <v>596</v>
      </c>
      <c r="M3466" t="s">
        <v>1000</v>
      </c>
      <c r="N3466">
        <v>2022</v>
      </c>
      <c r="O3466" s="39">
        <v>2009</v>
      </c>
      <c r="P3466">
        <v>2009</v>
      </c>
      <c r="Q3466" s="39" t="s">
        <v>615</v>
      </c>
      <c r="R3466" t="s">
        <v>756</v>
      </c>
      <c r="S3466">
        <v>165.41399999999999</v>
      </c>
      <c r="T3466" s="39">
        <v>165.41399999999999</v>
      </c>
      <c r="U3466">
        <v>1</v>
      </c>
      <c r="V3466" s="753">
        <v>39862</v>
      </c>
      <c r="W3466" s="753">
        <v>39862</v>
      </c>
      <c r="X3466">
        <v>284262022</v>
      </c>
      <c r="Y3466">
        <v>1</v>
      </c>
      <c r="AA3466" t="s">
        <v>756</v>
      </c>
      <c r="AB3466" t="s">
        <v>615</v>
      </c>
      <c r="AC3466" t="s">
        <v>756</v>
      </c>
      <c r="AE3466">
        <v>798</v>
      </c>
      <c r="AF3466">
        <v>54792672</v>
      </c>
      <c r="AG3466">
        <v>284262022</v>
      </c>
      <c r="AH3466" t="s">
        <v>757</v>
      </c>
      <c r="AK3466" t="s">
        <v>1083</v>
      </c>
      <c r="AN3466">
        <v>74696</v>
      </c>
      <c r="AO3466" t="s">
        <v>1082</v>
      </c>
      <c r="AP3466" t="s">
        <v>596</v>
      </c>
      <c r="AQ3466">
        <v>207</v>
      </c>
      <c r="AR3466" t="s">
        <v>1002</v>
      </c>
      <c r="AS3466" t="s">
        <v>1003</v>
      </c>
      <c r="AT3466">
        <v>1971</v>
      </c>
      <c r="AU3466" t="s">
        <v>0</v>
      </c>
      <c r="AV3466" t="s">
        <v>760</v>
      </c>
      <c r="AW3466" t="s">
        <v>761</v>
      </c>
      <c r="AX3466">
        <v>44</v>
      </c>
      <c r="AY3466" t="s">
        <v>0</v>
      </c>
      <c r="AZ3466">
        <v>14702</v>
      </c>
      <c r="BE3466" t="s">
        <v>1000</v>
      </c>
      <c r="BG3466">
        <v>46373</v>
      </c>
      <c r="BI3466">
        <v>165.41399999999999</v>
      </c>
      <c r="BJ3466">
        <v>3.0000000000000001E-3</v>
      </c>
      <c r="BK3466">
        <v>21.04</v>
      </c>
      <c r="BL3466">
        <v>4.3399999999999998E-4</v>
      </c>
      <c r="BM3466">
        <v>1222193</v>
      </c>
      <c r="BN3466">
        <v>1</v>
      </c>
      <c r="BO3466">
        <v>1</v>
      </c>
      <c r="BQ3466">
        <v>2.2144960999999999</v>
      </c>
      <c r="BS3466">
        <v>3</v>
      </c>
      <c r="BT3466" t="s">
        <v>762</v>
      </c>
      <c r="BU3466">
        <v>1</v>
      </c>
      <c r="BV3466" t="s">
        <v>762</v>
      </c>
      <c r="CA3466" s="753">
        <v>44592</v>
      </c>
      <c r="CB3466">
        <v>6560.3</v>
      </c>
      <c r="CD3466">
        <v>6560.3</v>
      </c>
      <c r="CF3466" t="s">
        <v>756</v>
      </c>
      <c r="CG3466">
        <v>41840463</v>
      </c>
      <c r="CH3466" t="s">
        <v>819</v>
      </c>
      <c r="CJ3466" t="s">
        <v>772</v>
      </c>
      <c r="CL3466">
        <v>48480</v>
      </c>
      <c r="CN3466">
        <v>131.19999999999999</v>
      </c>
      <c r="CO3466">
        <v>123.2</v>
      </c>
      <c r="CP3466">
        <v>0</v>
      </c>
      <c r="CQ3466">
        <v>48480</v>
      </c>
      <c r="CS3466" t="s">
        <v>765</v>
      </c>
    </row>
    <row r="3467" spans="1:97" hidden="1" x14ac:dyDescent="0.25">
      <c r="A3467" s="39" t="s">
        <v>1082</v>
      </c>
      <c r="B3467" t="b">
        <v>1</v>
      </c>
      <c r="C3467">
        <v>12</v>
      </c>
      <c r="D3467" t="s">
        <v>748</v>
      </c>
      <c r="E3467" t="s">
        <v>749</v>
      </c>
      <c r="F3467" t="s">
        <v>750</v>
      </c>
      <c r="G3467" t="s">
        <v>751</v>
      </c>
      <c r="H3467" t="s">
        <v>752</v>
      </c>
      <c r="I3467" t="s">
        <v>753</v>
      </c>
      <c r="J3467" t="s">
        <v>754</v>
      </c>
      <c r="K3467">
        <v>2009</v>
      </c>
      <c r="L3467" s="39" t="s">
        <v>596</v>
      </c>
      <c r="M3467" t="s">
        <v>1000</v>
      </c>
      <c r="N3467">
        <v>2022</v>
      </c>
      <c r="O3467" s="39">
        <v>2009</v>
      </c>
      <c r="P3467">
        <v>2009</v>
      </c>
      <c r="Q3467" s="39" t="s">
        <v>615</v>
      </c>
      <c r="R3467" t="s">
        <v>756</v>
      </c>
      <c r="S3467">
        <v>148.49</v>
      </c>
      <c r="T3467" s="39">
        <v>148.49</v>
      </c>
      <c r="U3467">
        <v>1</v>
      </c>
      <c r="V3467" s="753">
        <v>39829</v>
      </c>
      <c r="W3467" s="753">
        <v>39829</v>
      </c>
      <c r="X3467">
        <v>284262022</v>
      </c>
      <c r="Y3467">
        <v>1</v>
      </c>
      <c r="AA3467" t="s">
        <v>756</v>
      </c>
      <c r="AB3467" t="s">
        <v>615</v>
      </c>
      <c r="AC3467" t="s">
        <v>756</v>
      </c>
      <c r="AE3467">
        <v>798</v>
      </c>
      <c r="AF3467">
        <v>54792672</v>
      </c>
      <c r="AG3467">
        <v>284262022</v>
      </c>
      <c r="AH3467" t="s">
        <v>757</v>
      </c>
      <c r="AK3467" t="s">
        <v>1083</v>
      </c>
      <c r="AN3467">
        <v>74696</v>
      </c>
      <c r="AO3467" t="s">
        <v>1082</v>
      </c>
      <c r="AP3467" t="s">
        <v>596</v>
      </c>
      <c r="AQ3467">
        <v>207</v>
      </c>
      <c r="AR3467" t="s">
        <v>1002</v>
      </c>
      <c r="AS3467" t="s">
        <v>1003</v>
      </c>
      <c r="AT3467">
        <v>1971</v>
      </c>
      <c r="AU3467" t="s">
        <v>0</v>
      </c>
      <c r="AV3467" t="s">
        <v>760</v>
      </c>
      <c r="AW3467" t="s">
        <v>761</v>
      </c>
      <c r="AX3467">
        <v>44</v>
      </c>
      <c r="AY3467" t="s">
        <v>0</v>
      </c>
      <c r="AZ3467">
        <v>14702</v>
      </c>
      <c r="BE3467" t="s">
        <v>1000</v>
      </c>
      <c r="BG3467">
        <v>46373</v>
      </c>
      <c r="BI3467">
        <v>148.49</v>
      </c>
      <c r="BJ3467">
        <v>3.0000000000000001E-3</v>
      </c>
      <c r="BK3467">
        <v>18.888000000000002</v>
      </c>
      <c r="BL3467">
        <v>4.3399999999999998E-4</v>
      </c>
      <c r="BM3467">
        <v>1222194</v>
      </c>
      <c r="BN3467">
        <v>1</v>
      </c>
      <c r="BO3467">
        <v>1</v>
      </c>
      <c r="BQ3467">
        <v>1.9879244</v>
      </c>
      <c r="BS3467">
        <v>3</v>
      </c>
      <c r="BT3467" t="s">
        <v>762</v>
      </c>
      <c r="BU3467">
        <v>1</v>
      </c>
      <c r="BV3467" t="s">
        <v>762</v>
      </c>
      <c r="CA3467" s="753">
        <v>44592</v>
      </c>
      <c r="CB3467">
        <v>5963.61</v>
      </c>
      <c r="CD3467">
        <v>5963.61</v>
      </c>
      <c r="CF3467" t="s">
        <v>756</v>
      </c>
      <c r="CG3467">
        <v>41840464</v>
      </c>
      <c r="CH3467" t="s">
        <v>819</v>
      </c>
      <c r="CJ3467" t="s">
        <v>772</v>
      </c>
      <c r="CL3467">
        <v>43520</v>
      </c>
      <c r="CN3467">
        <v>131.19999999999999</v>
      </c>
      <c r="CO3467">
        <v>121.6</v>
      </c>
      <c r="CP3467">
        <v>0</v>
      </c>
      <c r="CQ3467">
        <v>43520</v>
      </c>
      <c r="CS3467" t="s">
        <v>765</v>
      </c>
    </row>
    <row r="3468" spans="1:97" hidden="1" x14ac:dyDescent="0.25">
      <c r="A3468" s="39" t="s">
        <v>782</v>
      </c>
      <c r="B3468" t="b">
        <v>1</v>
      </c>
      <c r="C3468">
        <v>12</v>
      </c>
      <c r="D3468" t="s">
        <v>748</v>
      </c>
      <c r="E3468" t="s">
        <v>749</v>
      </c>
      <c r="F3468" t="s">
        <v>750</v>
      </c>
      <c r="G3468" t="s">
        <v>751</v>
      </c>
      <c r="H3468" t="s">
        <v>752</v>
      </c>
      <c r="I3468" t="s">
        <v>753</v>
      </c>
      <c r="J3468" t="s">
        <v>754</v>
      </c>
      <c r="K3468">
        <v>2010</v>
      </c>
      <c r="L3468" s="39" t="s">
        <v>597</v>
      </c>
      <c r="M3468" t="s">
        <v>767</v>
      </c>
      <c r="N3468">
        <v>2022</v>
      </c>
      <c r="O3468" s="39">
        <v>2009</v>
      </c>
      <c r="P3468">
        <v>2010</v>
      </c>
      <c r="Q3468" s="39" t="s">
        <v>615</v>
      </c>
      <c r="R3468" t="s">
        <v>756</v>
      </c>
      <c r="S3468">
        <v>0.106</v>
      </c>
      <c r="T3468" s="39">
        <v>0.106</v>
      </c>
      <c r="U3468">
        <v>1</v>
      </c>
      <c r="V3468" s="753">
        <v>40164</v>
      </c>
      <c r="W3468" s="753">
        <v>40164</v>
      </c>
      <c r="X3468">
        <v>284403023</v>
      </c>
      <c r="Y3468">
        <v>1</v>
      </c>
      <c r="AA3468" t="s">
        <v>756</v>
      </c>
      <c r="AB3468" t="s">
        <v>615</v>
      </c>
      <c r="AC3468" t="s">
        <v>756</v>
      </c>
      <c r="AE3468">
        <v>799</v>
      </c>
      <c r="AG3468">
        <v>284403023</v>
      </c>
      <c r="AH3468" t="s">
        <v>757</v>
      </c>
      <c r="AK3468" t="s">
        <v>1084</v>
      </c>
      <c r="AO3468" t="s">
        <v>782</v>
      </c>
      <c r="AP3468" t="s">
        <v>597</v>
      </c>
      <c r="AQ3468">
        <v>46548</v>
      </c>
      <c r="AS3468" t="s">
        <v>784</v>
      </c>
      <c r="AU3468" t="s">
        <v>0</v>
      </c>
      <c r="AV3468" t="s">
        <v>760</v>
      </c>
      <c r="AW3468" t="s">
        <v>761</v>
      </c>
      <c r="AX3468">
        <v>44</v>
      </c>
      <c r="AY3468" t="s">
        <v>0</v>
      </c>
      <c r="AZ3468">
        <v>14702</v>
      </c>
      <c r="BE3468" t="s">
        <v>767</v>
      </c>
      <c r="BG3468">
        <v>48877</v>
      </c>
      <c r="BI3468">
        <v>0.106</v>
      </c>
      <c r="BJ3468">
        <v>3.0000000000000001E-3</v>
      </c>
      <c r="BK3468">
        <v>1.2999999999999999E-2</v>
      </c>
      <c r="BL3468">
        <v>4.3399999999999998E-4</v>
      </c>
      <c r="BM3468">
        <v>1222195</v>
      </c>
      <c r="BN3468">
        <v>1</v>
      </c>
      <c r="BO3468">
        <v>1</v>
      </c>
      <c r="BS3468">
        <v>3</v>
      </c>
      <c r="BT3468" t="s">
        <v>762</v>
      </c>
      <c r="BU3468">
        <v>1</v>
      </c>
      <c r="BV3468" t="s">
        <v>762</v>
      </c>
      <c r="CA3468" s="753">
        <v>44592</v>
      </c>
      <c r="CB3468">
        <v>14.24</v>
      </c>
      <c r="CD3468">
        <v>14.24</v>
      </c>
      <c r="CF3468" t="s">
        <v>756</v>
      </c>
      <c r="CG3468">
        <v>41840501</v>
      </c>
      <c r="CH3468" t="s">
        <v>805</v>
      </c>
      <c r="CJ3468" t="s">
        <v>764</v>
      </c>
      <c r="CL3468">
        <v>31</v>
      </c>
      <c r="CN3468">
        <v>0</v>
      </c>
      <c r="CO3468">
        <v>0</v>
      </c>
      <c r="CP3468">
        <v>0</v>
      </c>
      <c r="CQ3468">
        <v>31</v>
      </c>
      <c r="CS3468" t="s">
        <v>765</v>
      </c>
    </row>
    <row r="3469" spans="1:97" hidden="1" x14ac:dyDescent="0.25">
      <c r="A3469" s="39" t="s">
        <v>782</v>
      </c>
      <c r="B3469" t="b">
        <v>1</v>
      </c>
      <c r="C3469">
        <v>12</v>
      </c>
      <c r="D3469" t="s">
        <v>748</v>
      </c>
      <c r="E3469" t="s">
        <v>749</v>
      </c>
      <c r="F3469" t="s">
        <v>750</v>
      </c>
      <c r="G3469" t="s">
        <v>751</v>
      </c>
      <c r="H3469" t="s">
        <v>752</v>
      </c>
      <c r="I3469" t="s">
        <v>753</v>
      </c>
      <c r="J3469" t="s">
        <v>754</v>
      </c>
      <c r="K3469">
        <v>2010</v>
      </c>
      <c r="L3469" s="39" t="s">
        <v>597</v>
      </c>
      <c r="M3469" t="s">
        <v>767</v>
      </c>
      <c r="N3469">
        <v>2022</v>
      </c>
      <c r="O3469" s="39">
        <v>2009</v>
      </c>
      <c r="P3469">
        <v>2010</v>
      </c>
      <c r="Q3469" s="39" t="s">
        <v>615</v>
      </c>
      <c r="R3469" t="s">
        <v>756</v>
      </c>
      <c r="S3469">
        <v>9.6000000000000002E-2</v>
      </c>
      <c r="T3469" s="39">
        <v>9.6000000000000002E-2</v>
      </c>
      <c r="U3469">
        <v>1</v>
      </c>
      <c r="V3469" s="753">
        <v>40134</v>
      </c>
      <c r="W3469" s="753">
        <v>40134</v>
      </c>
      <c r="X3469">
        <v>284403023</v>
      </c>
      <c r="Y3469">
        <v>1</v>
      </c>
      <c r="AA3469" t="s">
        <v>756</v>
      </c>
      <c r="AB3469" t="s">
        <v>615</v>
      </c>
      <c r="AC3469" t="s">
        <v>756</v>
      </c>
      <c r="AE3469">
        <v>799</v>
      </c>
      <c r="AG3469">
        <v>284403023</v>
      </c>
      <c r="AH3469" t="s">
        <v>757</v>
      </c>
      <c r="AK3469" t="s">
        <v>1084</v>
      </c>
      <c r="AO3469" t="s">
        <v>782</v>
      </c>
      <c r="AP3469" t="s">
        <v>597</v>
      </c>
      <c r="AQ3469">
        <v>46548</v>
      </c>
      <c r="AS3469" t="s">
        <v>784</v>
      </c>
      <c r="AU3469" t="s">
        <v>0</v>
      </c>
      <c r="AV3469" t="s">
        <v>760</v>
      </c>
      <c r="AW3469" t="s">
        <v>761</v>
      </c>
      <c r="AX3469">
        <v>44</v>
      </c>
      <c r="AY3469" t="s">
        <v>0</v>
      </c>
      <c r="AZ3469">
        <v>14702</v>
      </c>
      <c r="BE3469" t="s">
        <v>767</v>
      </c>
      <c r="BG3469">
        <v>48877</v>
      </c>
      <c r="BI3469">
        <v>9.6000000000000002E-2</v>
      </c>
      <c r="BJ3469">
        <v>3.0000000000000001E-3</v>
      </c>
      <c r="BK3469">
        <v>1.2E-2</v>
      </c>
      <c r="BL3469">
        <v>4.3399999999999998E-4</v>
      </c>
      <c r="BM3469">
        <v>1222196</v>
      </c>
      <c r="BN3469">
        <v>1</v>
      </c>
      <c r="BO3469">
        <v>1</v>
      </c>
      <c r="BS3469">
        <v>3</v>
      </c>
      <c r="BT3469" t="s">
        <v>762</v>
      </c>
      <c r="BU3469">
        <v>1</v>
      </c>
      <c r="BV3469" t="s">
        <v>762</v>
      </c>
      <c r="CA3469" s="753">
        <v>44592</v>
      </c>
      <c r="CB3469">
        <v>13.72</v>
      </c>
      <c r="CD3469">
        <v>13.72</v>
      </c>
      <c r="CF3469" t="s">
        <v>756</v>
      </c>
      <c r="CG3469">
        <v>41840502</v>
      </c>
      <c r="CH3469" t="s">
        <v>805</v>
      </c>
      <c r="CJ3469" t="s">
        <v>764</v>
      </c>
      <c r="CL3469">
        <v>28</v>
      </c>
      <c r="CN3469">
        <v>0</v>
      </c>
      <c r="CO3469">
        <v>0</v>
      </c>
      <c r="CP3469">
        <v>0</v>
      </c>
      <c r="CQ3469">
        <v>28</v>
      </c>
      <c r="CS3469" t="s">
        <v>765</v>
      </c>
    </row>
    <row r="3470" spans="1:97" hidden="1" x14ac:dyDescent="0.25">
      <c r="A3470" s="39" t="s">
        <v>782</v>
      </c>
      <c r="B3470" t="b">
        <v>1</v>
      </c>
      <c r="C3470">
        <v>12</v>
      </c>
      <c r="D3470" t="s">
        <v>748</v>
      </c>
      <c r="E3470" t="s">
        <v>749</v>
      </c>
      <c r="F3470" t="s">
        <v>750</v>
      </c>
      <c r="G3470" t="s">
        <v>751</v>
      </c>
      <c r="H3470" t="s">
        <v>752</v>
      </c>
      <c r="I3470" t="s">
        <v>753</v>
      </c>
      <c r="J3470" t="s">
        <v>754</v>
      </c>
      <c r="K3470">
        <v>2010</v>
      </c>
      <c r="L3470" s="39" t="s">
        <v>597</v>
      </c>
      <c r="M3470" t="s">
        <v>767</v>
      </c>
      <c r="N3470">
        <v>2022</v>
      </c>
      <c r="O3470" s="39">
        <v>2009</v>
      </c>
      <c r="P3470">
        <v>2010</v>
      </c>
      <c r="Q3470" s="39" t="s">
        <v>615</v>
      </c>
      <c r="R3470" t="s">
        <v>756</v>
      </c>
      <c r="S3470">
        <v>0.106</v>
      </c>
      <c r="T3470" s="39">
        <v>0.106</v>
      </c>
      <c r="U3470">
        <v>1</v>
      </c>
      <c r="V3470" s="753">
        <v>40105</v>
      </c>
      <c r="W3470" s="753">
        <v>40105</v>
      </c>
      <c r="X3470">
        <v>284403023</v>
      </c>
      <c r="Y3470">
        <v>1</v>
      </c>
      <c r="AA3470" t="s">
        <v>756</v>
      </c>
      <c r="AB3470" t="s">
        <v>615</v>
      </c>
      <c r="AC3470" t="s">
        <v>756</v>
      </c>
      <c r="AE3470">
        <v>799</v>
      </c>
      <c r="AG3470">
        <v>284403023</v>
      </c>
      <c r="AH3470" t="s">
        <v>757</v>
      </c>
      <c r="AK3470" t="s">
        <v>1084</v>
      </c>
      <c r="AO3470" t="s">
        <v>782</v>
      </c>
      <c r="AP3470" t="s">
        <v>597</v>
      </c>
      <c r="AQ3470">
        <v>46548</v>
      </c>
      <c r="AS3470" t="s">
        <v>784</v>
      </c>
      <c r="AU3470" t="s">
        <v>0</v>
      </c>
      <c r="AV3470" t="s">
        <v>760</v>
      </c>
      <c r="AW3470" t="s">
        <v>761</v>
      </c>
      <c r="AX3470">
        <v>44</v>
      </c>
      <c r="AY3470" t="s">
        <v>0</v>
      </c>
      <c r="AZ3470">
        <v>14702</v>
      </c>
      <c r="BE3470" t="s">
        <v>767</v>
      </c>
      <c r="BG3470">
        <v>48877</v>
      </c>
      <c r="BI3470">
        <v>0.106</v>
      </c>
      <c r="BJ3470">
        <v>3.0000000000000001E-3</v>
      </c>
      <c r="BK3470">
        <v>1.2999999999999999E-2</v>
      </c>
      <c r="BL3470">
        <v>4.3399999999999998E-4</v>
      </c>
      <c r="BM3470">
        <v>1222197</v>
      </c>
      <c r="BN3470">
        <v>1</v>
      </c>
      <c r="BO3470">
        <v>1</v>
      </c>
      <c r="BS3470">
        <v>3</v>
      </c>
      <c r="BT3470" t="s">
        <v>762</v>
      </c>
      <c r="BU3470">
        <v>1</v>
      </c>
      <c r="BV3470" t="s">
        <v>762</v>
      </c>
      <c r="CA3470" s="753">
        <v>44592</v>
      </c>
      <c r="CB3470">
        <v>14.24</v>
      </c>
      <c r="CD3470">
        <v>14.24</v>
      </c>
      <c r="CF3470" t="s">
        <v>756</v>
      </c>
      <c r="CG3470">
        <v>41840503</v>
      </c>
      <c r="CH3470" t="s">
        <v>805</v>
      </c>
      <c r="CJ3470" t="s">
        <v>764</v>
      </c>
      <c r="CL3470">
        <v>31</v>
      </c>
      <c r="CN3470">
        <v>0</v>
      </c>
      <c r="CO3470">
        <v>0</v>
      </c>
      <c r="CP3470">
        <v>0</v>
      </c>
      <c r="CQ3470">
        <v>31</v>
      </c>
      <c r="CS3470" t="s">
        <v>765</v>
      </c>
    </row>
    <row r="3471" spans="1:97" hidden="1" x14ac:dyDescent="0.25">
      <c r="A3471" s="39" t="s">
        <v>782</v>
      </c>
      <c r="B3471" t="b">
        <v>1</v>
      </c>
      <c r="C3471">
        <v>12</v>
      </c>
      <c r="D3471" t="s">
        <v>748</v>
      </c>
      <c r="E3471" t="s">
        <v>749</v>
      </c>
      <c r="F3471" t="s">
        <v>750</v>
      </c>
      <c r="G3471" t="s">
        <v>751</v>
      </c>
      <c r="H3471" t="s">
        <v>752</v>
      </c>
      <c r="I3471" t="s">
        <v>753</v>
      </c>
      <c r="J3471" t="s">
        <v>754</v>
      </c>
      <c r="K3471">
        <v>2010</v>
      </c>
      <c r="L3471" s="39" t="s">
        <v>597</v>
      </c>
      <c r="M3471" t="s">
        <v>767</v>
      </c>
      <c r="N3471">
        <v>2022</v>
      </c>
      <c r="O3471" s="39">
        <v>2009</v>
      </c>
      <c r="P3471">
        <v>2010</v>
      </c>
      <c r="Q3471" s="39" t="s">
        <v>615</v>
      </c>
      <c r="R3471" t="s">
        <v>756</v>
      </c>
      <c r="S3471">
        <v>9.9000000000000005E-2</v>
      </c>
      <c r="T3471" s="39">
        <v>9.9000000000000005E-2</v>
      </c>
      <c r="U3471">
        <v>1</v>
      </c>
      <c r="V3471" s="753">
        <v>40073</v>
      </c>
      <c r="W3471" s="753">
        <v>40073</v>
      </c>
      <c r="X3471">
        <v>284403023</v>
      </c>
      <c r="Y3471">
        <v>1</v>
      </c>
      <c r="AA3471" t="s">
        <v>756</v>
      </c>
      <c r="AB3471" t="s">
        <v>615</v>
      </c>
      <c r="AC3471" t="s">
        <v>756</v>
      </c>
      <c r="AE3471">
        <v>799</v>
      </c>
      <c r="AG3471">
        <v>284403023</v>
      </c>
      <c r="AH3471" t="s">
        <v>757</v>
      </c>
      <c r="AK3471" t="s">
        <v>1084</v>
      </c>
      <c r="AO3471" t="s">
        <v>782</v>
      </c>
      <c r="AP3471" t="s">
        <v>597</v>
      </c>
      <c r="AQ3471">
        <v>46548</v>
      </c>
      <c r="AS3471" t="s">
        <v>784</v>
      </c>
      <c r="AU3471" t="s">
        <v>0</v>
      </c>
      <c r="AV3471" t="s">
        <v>760</v>
      </c>
      <c r="AW3471" t="s">
        <v>761</v>
      </c>
      <c r="AX3471">
        <v>44</v>
      </c>
      <c r="AY3471" t="s">
        <v>0</v>
      </c>
      <c r="AZ3471">
        <v>14702</v>
      </c>
      <c r="BE3471" t="s">
        <v>767</v>
      </c>
      <c r="BG3471">
        <v>48877</v>
      </c>
      <c r="BI3471">
        <v>9.9000000000000005E-2</v>
      </c>
      <c r="BJ3471">
        <v>3.0000000000000001E-3</v>
      </c>
      <c r="BK3471">
        <v>1.2999999999999999E-2</v>
      </c>
      <c r="BL3471">
        <v>4.3399999999999998E-4</v>
      </c>
      <c r="BM3471">
        <v>1222198</v>
      </c>
      <c r="BN3471">
        <v>1</v>
      </c>
      <c r="BO3471">
        <v>1</v>
      </c>
      <c r="BS3471">
        <v>3</v>
      </c>
      <c r="BT3471" t="s">
        <v>762</v>
      </c>
      <c r="BU3471">
        <v>1</v>
      </c>
      <c r="BV3471" t="s">
        <v>762</v>
      </c>
      <c r="CA3471" s="753">
        <v>44592</v>
      </c>
      <c r="CB3471">
        <v>13.87</v>
      </c>
      <c r="CD3471">
        <v>13.87</v>
      </c>
      <c r="CF3471" t="s">
        <v>756</v>
      </c>
      <c r="CG3471">
        <v>41840504</v>
      </c>
      <c r="CH3471" t="s">
        <v>805</v>
      </c>
      <c r="CJ3471" t="s">
        <v>764</v>
      </c>
      <c r="CL3471">
        <v>29</v>
      </c>
      <c r="CN3471">
        <v>0</v>
      </c>
      <c r="CO3471">
        <v>0</v>
      </c>
      <c r="CP3471">
        <v>0</v>
      </c>
      <c r="CQ3471">
        <v>29</v>
      </c>
      <c r="CS3471" t="s">
        <v>765</v>
      </c>
    </row>
    <row r="3472" spans="1:97" hidden="1" x14ac:dyDescent="0.25">
      <c r="A3472" s="39" t="s">
        <v>782</v>
      </c>
      <c r="B3472" t="b">
        <v>1</v>
      </c>
      <c r="C3472">
        <v>12</v>
      </c>
      <c r="D3472" t="s">
        <v>748</v>
      </c>
      <c r="E3472" t="s">
        <v>749</v>
      </c>
      <c r="F3472" t="s">
        <v>750</v>
      </c>
      <c r="G3472" t="s">
        <v>751</v>
      </c>
      <c r="H3472" t="s">
        <v>752</v>
      </c>
      <c r="I3472" t="s">
        <v>753</v>
      </c>
      <c r="J3472" t="s">
        <v>754</v>
      </c>
      <c r="K3472">
        <v>2010</v>
      </c>
      <c r="L3472" s="39" t="s">
        <v>597</v>
      </c>
      <c r="M3472" t="s">
        <v>767</v>
      </c>
      <c r="N3472">
        <v>2022</v>
      </c>
      <c r="O3472" s="39">
        <v>2009</v>
      </c>
      <c r="P3472">
        <v>2010</v>
      </c>
      <c r="Q3472" s="39" t="s">
        <v>615</v>
      </c>
      <c r="R3472" t="s">
        <v>756</v>
      </c>
      <c r="S3472">
        <v>9.1999999999999998E-2</v>
      </c>
      <c r="T3472" s="39">
        <v>9.1999999999999998E-2</v>
      </c>
      <c r="U3472">
        <v>1</v>
      </c>
      <c r="V3472" s="753">
        <v>40043</v>
      </c>
      <c r="W3472" s="753">
        <v>40043</v>
      </c>
      <c r="X3472">
        <v>284403023</v>
      </c>
      <c r="Y3472">
        <v>1</v>
      </c>
      <c r="AA3472" t="s">
        <v>756</v>
      </c>
      <c r="AB3472" t="s">
        <v>615</v>
      </c>
      <c r="AC3472" t="s">
        <v>756</v>
      </c>
      <c r="AE3472">
        <v>799</v>
      </c>
      <c r="AG3472">
        <v>284403023</v>
      </c>
      <c r="AH3472" t="s">
        <v>757</v>
      </c>
      <c r="AK3472" t="s">
        <v>1084</v>
      </c>
      <c r="AO3472" t="s">
        <v>782</v>
      </c>
      <c r="AP3472" t="s">
        <v>597</v>
      </c>
      <c r="AQ3472">
        <v>46548</v>
      </c>
      <c r="AS3472" t="s">
        <v>784</v>
      </c>
      <c r="AU3472" t="s">
        <v>0</v>
      </c>
      <c r="AV3472" t="s">
        <v>760</v>
      </c>
      <c r="AW3472" t="s">
        <v>761</v>
      </c>
      <c r="AX3472">
        <v>44</v>
      </c>
      <c r="AY3472" t="s">
        <v>0</v>
      </c>
      <c r="AZ3472">
        <v>14702</v>
      </c>
      <c r="BE3472" t="s">
        <v>767</v>
      </c>
      <c r="BG3472">
        <v>48877</v>
      </c>
      <c r="BI3472">
        <v>9.1999999999999998E-2</v>
      </c>
      <c r="BJ3472">
        <v>3.0000000000000001E-3</v>
      </c>
      <c r="BK3472">
        <v>1.2E-2</v>
      </c>
      <c r="BL3472">
        <v>4.3399999999999998E-4</v>
      </c>
      <c r="BM3472">
        <v>1222199</v>
      </c>
      <c r="BN3472">
        <v>1</v>
      </c>
      <c r="BO3472">
        <v>1</v>
      </c>
      <c r="BS3472">
        <v>3</v>
      </c>
      <c r="BT3472" t="s">
        <v>762</v>
      </c>
      <c r="BU3472">
        <v>1</v>
      </c>
      <c r="BV3472" t="s">
        <v>762</v>
      </c>
      <c r="CA3472" s="753">
        <v>44592</v>
      </c>
      <c r="CB3472">
        <v>13.34</v>
      </c>
      <c r="CD3472">
        <v>13.34</v>
      </c>
      <c r="CF3472" t="s">
        <v>756</v>
      </c>
      <c r="CG3472">
        <v>41840505</v>
      </c>
      <c r="CH3472" t="s">
        <v>805</v>
      </c>
      <c r="CJ3472" t="s">
        <v>764</v>
      </c>
      <c r="CL3472">
        <v>27</v>
      </c>
      <c r="CN3472">
        <v>0</v>
      </c>
      <c r="CO3472">
        <v>0</v>
      </c>
      <c r="CP3472">
        <v>0</v>
      </c>
      <c r="CQ3472">
        <v>27</v>
      </c>
      <c r="CS3472" t="s">
        <v>765</v>
      </c>
    </row>
    <row r="3473" spans="1:97" hidden="1" x14ac:dyDescent="0.25">
      <c r="A3473" s="39" t="s">
        <v>782</v>
      </c>
      <c r="B3473" t="b">
        <v>1</v>
      </c>
      <c r="C3473">
        <v>12</v>
      </c>
      <c r="D3473" t="s">
        <v>748</v>
      </c>
      <c r="E3473" t="s">
        <v>749</v>
      </c>
      <c r="F3473" t="s">
        <v>750</v>
      </c>
      <c r="G3473" t="s">
        <v>751</v>
      </c>
      <c r="H3473" t="s">
        <v>752</v>
      </c>
      <c r="I3473" t="s">
        <v>753</v>
      </c>
      <c r="J3473" t="s">
        <v>754</v>
      </c>
      <c r="K3473">
        <v>2009</v>
      </c>
      <c r="L3473" s="39" t="s">
        <v>597</v>
      </c>
      <c r="M3473" t="s">
        <v>767</v>
      </c>
      <c r="N3473">
        <v>2022</v>
      </c>
      <c r="O3473" s="39">
        <v>2009</v>
      </c>
      <c r="P3473">
        <v>2009</v>
      </c>
      <c r="Q3473" s="39" t="s">
        <v>615</v>
      </c>
      <c r="R3473" t="s">
        <v>756</v>
      </c>
      <c r="S3473">
        <v>8.8999999999999996E-2</v>
      </c>
      <c r="T3473" s="39">
        <v>8.8999999999999996E-2</v>
      </c>
      <c r="U3473">
        <v>1</v>
      </c>
      <c r="V3473" s="753">
        <v>39952</v>
      </c>
      <c r="W3473" s="753">
        <v>39952</v>
      </c>
      <c r="X3473">
        <v>284403023</v>
      </c>
      <c r="Y3473">
        <v>1</v>
      </c>
      <c r="AA3473" t="s">
        <v>756</v>
      </c>
      <c r="AB3473" t="s">
        <v>615</v>
      </c>
      <c r="AC3473" t="s">
        <v>756</v>
      </c>
      <c r="AE3473">
        <v>799</v>
      </c>
      <c r="AG3473">
        <v>284403023</v>
      </c>
      <c r="AH3473" t="s">
        <v>757</v>
      </c>
      <c r="AK3473" t="s">
        <v>1084</v>
      </c>
      <c r="AO3473" t="s">
        <v>782</v>
      </c>
      <c r="AP3473" t="s">
        <v>597</v>
      </c>
      <c r="AQ3473">
        <v>46548</v>
      </c>
      <c r="AS3473" t="s">
        <v>784</v>
      </c>
      <c r="AU3473" t="s">
        <v>0</v>
      </c>
      <c r="AV3473" t="s">
        <v>760</v>
      </c>
      <c r="AW3473" t="s">
        <v>761</v>
      </c>
      <c r="AX3473">
        <v>44</v>
      </c>
      <c r="AY3473" t="s">
        <v>0</v>
      </c>
      <c r="AZ3473">
        <v>14702</v>
      </c>
      <c r="BE3473" t="s">
        <v>767</v>
      </c>
      <c r="BG3473">
        <v>48877</v>
      </c>
      <c r="BI3473">
        <v>8.8999999999999996E-2</v>
      </c>
      <c r="BJ3473">
        <v>3.0000000000000001E-3</v>
      </c>
      <c r="BK3473">
        <v>1.0999999999999999E-2</v>
      </c>
      <c r="BL3473">
        <v>4.3399999999999998E-4</v>
      </c>
      <c r="BM3473">
        <v>1222200</v>
      </c>
      <c r="BN3473">
        <v>1</v>
      </c>
      <c r="BO3473">
        <v>1</v>
      </c>
      <c r="BS3473">
        <v>3</v>
      </c>
      <c r="BT3473" t="s">
        <v>762</v>
      </c>
      <c r="BU3473">
        <v>1</v>
      </c>
      <c r="BV3473" t="s">
        <v>762</v>
      </c>
      <c r="CA3473" s="753">
        <v>44592</v>
      </c>
      <c r="CB3473">
        <v>13.19</v>
      </c>
      <c r="CD3473">
        <v>13.19</v>
      </c>
      <c r="CF3473" t="s">
        <v>756</v>
      </c>
      <c r="CG3473">
        <v>41840506</v>
      </c>
      <c r="CH3473" t="s">
        <v>805</v>
      </c>
      <c r="CJ3473" t="s">
        <v>772</v>
      </c>
      <c r="CL3473">
        <v>26</v>
      </c>
      <c r="CN3473">
        <v>0</v>
      </c>
      <c r="CO3473">
        <v>0</v>
      </c>
      <c r="CP3473">
        <v>0</v>
      </c>
      <c r="CQ3473">
        <v>26</v>
      </c>
      <c r="CS3473" t="s">
        <v>765</v>
      </c>
    </row>
    <row r="3474" spans="1:97" hidden="1" x14ac:dyDescent="0.25">
      <c r="A3474" s="39" t="s">
        <v>782</v>
      </c>
      <c r="B3474" t="b">
        <v>1</v>
      </c>
      <c r="C3474">
        <v>12</v>
      </c>
      <c r="D3474" t="s">
        <v>748</v>
      </c>
      <c r="E3474" t="s">
        <v>749</v>
      </c>
      <c r="F3474" t="s">
        <v>750</v>
      </c>
      <c r="G3474" t="s">
        <v>751</v>
      </c>
      <c r="H3474" t="s">
        <v>752</v>
      </c>
      <c r="I3474" t="s">
        <v>753</v>
      </c>
      <c r="J3474" t="s">
        <v>754</v>
      </c>
      <c r="K3474">
        <v>2009</v>
      </c>
      <c r="L3474" s="39" t="s">
        <v>597</v>
      </c>
      <c r="M3474" t="s">
        <v>767</v>
      </c>
      <c r="N3474">
        <v>2022</v>
      </c>
      <c r="O3474" s="39">
        <v>2009</v>
      </c>
      <c r="P3474">
        <v>2009</v>
      </c>
      <c r="Q3474" s="39" t="s">
        <v>615</v>
      </c>
      <c r="R3474" t="s">
        <v>756</v>
      </c>
      <c r="S3474">
        <v>0.113</v>
      </c>
      <c r="T3474" s="39">
        <v>0.113</v>
      </c>
      <c r="U3474">
        <v>1</v>
      </c>
      <c r="V3474" s="753">
        <v>39924</v>
      </c>
      <c r="W3474" s="753">
        <v>39924</v>
      </c>
      <c r="X3474">
        <v>284403023</v>
      </c>
      <c r="Y3474">
        <v>1</v>
      </c>
      <c r="AA3474" t="s">
        <v>756</v>
      </c>
      <c r="AB3474" t="s">
        <v>615</v>
      </c>
      <c r="AC3474" t="s">
        <v>756</v>
      </c>
      <c r="AE3474">
        <v>799</v>
      </c>
      <c r="AG3474">
        <v>284403023</v>
      </c>
      <c r="AH3474" t="s">
        <v>757</v>
      </c>
      <c r="AK3474" t="s">
        <v>1084</v>
      </c>
      <c r="AO3474" t="s">
        <v>782</v>
      </c>
      <c r="AP3474" t="s">
        <v>597</v>
      </c>
      <c r="AQ3474">
        <v>46548</v>
      </c>
      <c r="AS3474" t="s">
        <v>784</v>
      </c>
      <c r="AU3474" t="s">
        <v>0</v>
      </c>
      <c r="AV3474" t="s">
        <v>760</v>
      </c>
      <c r="AW3474" t="s">
        <v>761</v>
      </c>
      <c r="AX3474">
        <v>44</v>
      </c>
      <c r="AY3474" t="s">
        <v>0</v>
      </c>
      <c r="AZ3474">
        <v>14702</v>
      </c>
      <c r="BE3474" t="s">
        <v>767</v>
      </c>
      <c r="BG3474">
        <v>48877</v>
      </c>
      <c r="BI3474">
        <v>0.113</v>
      </c>
      <c r="BJ3474">
        <v>3.0000000000000001E-3</v>
      </c>
      <c r="BK3474">
        <v>1.4E-2</v>
      </c>
      <c r="BL3474">
        <v>4.3399999999999998E-4</v>
      </c>
      <c r="BM3474">
        <v>1222201</v>
      </c>
      <c r="BN3474">
        <v>1</v>
      </c>
      <c r="BO3474">
        <v>1</v>
      </c>
      <c r="BS3474">
        <v>3</v>
      </c>
      <c r="BT3474" t="s">
        <v>762</v>
      </c>
      <c r="BU3474">
        <v>1</v>
      </c>
      <c r="BV3474" t="s">
        <v>762</v>
      </c>
      <c r="CA3474" s="753">
        <v>44592</v>
      </c>
      <c r="CB3474">
        <v>14.31</v>
      </c>
      <c r="CD3474">
        <v>14.31</v>
      </c>
      <c r="CF3474" t="s">
        <v>756</v>
      </c>
      <c r="CG3474">
        <v>41840507</v>
      </c>
      <c r="CH3474" t="s">
        <v>805</v>
      </c>
      <c r="CJ3474" t="s">
        <v>772</v>
      </c>
      <c r="CL3474">
        <v>33</v>
      </c>
      <c r="CN3474">
        <v>0</v>
      </c>
      <c r="CO3474">
        <v>0</v>
      </c>
      <c r="CP3474">
        <v>0</v>
      </c>
      <c r="CQ3474">
        <v>33</v>
      </c>
      <c r="CS3474" t="s">
        <v>765</v>
      </c>
    </row>
    <row r="3475" spans="1:97" hidden="1" x14ac:dyDescent="0.25">
      <c r="A3475" s="39" t="s">
        <v>782</v>
      </c>
      <c r="B3475" t="b">
        <v>1</v>
      </c>
      <c r="C3475">
        <v>12</v>
      </c>
      <c r="D3475" t="s">
        <v>748</v>
      </c>
      <c r="E3475" t="s">
        <v>749</v>
      </c>
      <c r="F3475" t="s">
        <v>750</v>
      </c>
      <c r="G3475" t="s">
        <v>751</v>
      </c>
      <c r="H3475" t="s">
        <v>752</v>
      </c>
      <c r="I3475" t="s">
        <v>753</v>
      </c>
      <c r="J3475" t="s">
        <v>754</v>
      </c>
      <c r="K3475">
        <v>2009</v>
      </c>
      <c r="L3475" s="39" t="s">
        <v>597</v>
      </c>
      <c r="M3475" t="s">
        <v>767</v>
      </c>
      <c r="N3475">
        <v>2022</v>
      </c>
      <c r="O3475" s="39">
        <v>2009</v>
      </c>
      <c r="P3475">
        <v>2009</v>
      </c>
      <c r="Q3475" s="39" t="s">
        <v>615</v>
      </c>
      <c r="R3475" t="s">
        <v>756</v>
      </c>
      <c r="S3475">
        <v>9.9000000000000005E-2</v>
      </c>
      <c r="T3475" s="39">
        <v>9.9000000000000005E-2</v>
      </c>
      <c r="U3475">
        <v>1</v>
      </c>
      <c r="V3475" s="753">
        <v>39891</v>
      </c>
      <c r="W3475" s="753">
        <v>39891</v>
      </c>
      <c r="X3475">
        <v>284403023</v>
      </c>
      <c r="Y3475">
        <v>1</v>
      </c>
      <c r="AA3475" t="s">
        <v>756</v>
      </c>
      <c r="AB3475" t="s">
        <v>615</v>
      </c>
      <c r="AC3475" t="s">
        <v>756</v>
      </c>
      <c r="AE3475">
        <v>799</v>
      </c>
      <c r="AG3475">
        <v>284403023</v>
      </c>
      <c r="AH3475" t="s">
        <v>757</v>
      </c>
      <c r="AK3475" t="s">
        <v>1084</v>
      </c>
      <c r="AO3475" t="s">
        <v>782</v>
      </c>
      <c r="AP3475" t="s">
        <v>597</v>
      </c>
      <c r="AQ3475">
        <v>46548</v>
      </c>
      <c r="AS3475" t="s">
        <v>784</v>
      </c>
      <c r="AU3475" t="s">
        <v>0</v>
      </c>
      <c r="AV3475" t="s">
        <v>760</v>
      </c>
      <c r="AW3475" t="s">
        <v>761</v>
      </c>
      <c r="AX3475">
        <v>44</v>
      </c>
      <c r="AY3475" t="s">
        <v>0</v>
      </c>
      <c r="AZ3475">
        <v>14702</v>
      </c>
      <c r="BE3475" t="s">
        <v>767</v>
      </c>
      <c r="BG3475">
        <v>48877</v>
      </c>
      <c r="BI3475">
        <v>9.9000000000000005E-2</v>
      </c>
      <c r="BJ3475">
        <v>3.0000000000000001E-3</v>
      </c>
      <c r="BK3475">
        <v>1.2999999999999999E-2</v>
      </c>
      <c r="BL3475">
        <v>4.3399999999999998E-4</v>
      </c>
      <c r="BM3475">
        <v>1222202</v>
      </c>
      <c r="BN3475">
        <v>1</v>
      </c>
      <c r="BO3475">
        <v>1</v>
      </c>
      <c r="BS3475">
        <v>3</v>
      </c>
      <c r="BT3475" t="s">
        <v>762</v>
      </c>
      <c r="BU3475">
        <v>1</v>
      </c>
      <c r="BV3475" t="s">
        <v>762</v>
      </c>
      <c r="CA3475" s="753">
        <v>44592</v>
      </c>
      <c r="CB3475">
        <v>13.64</v>
      </c>
      <c r="CD3475">
        <v>13.64</v>
      </c>
      <c r="CF3475" t="s">
        <v>756</v>
      </c>
      <c r="CG3475">
        <v>41840508</v>
      </c>
      <c r="CH3475" t="s">
        <v>805</v>
      </c>
      <c r="CJ3475" t="s">
        <v>772</v>
      </c>
      <c r="CL3475">
        <v>29</v>
      </c>
      <c r="CN3475">
        <v>0</v>
      </c>
      <c r="CO3475">
        <v>0</v>
      </c>
      <c r="CP3475">
        <v>0</v>
      </c>
      <c r="CQ3475">
        <v>29</v>
      </c>
      <c r="CS3475" t="s">
        <v>765</v>
      </c>
    </row>
    <row r="3476" spans="1:97" hidden="1" x14ac:dyDescent="0.25">
      <c r="A3476" s="39" t="s">
        <v>782</v>
      </c>
      <c r="B3476" t="b">
        <v>1</v>
      </c>
      <c r="C3476">
        <v>12</v>
      </c>
      <c r="D3476" t="s">
        <v>748</v>
      </c>
      <c r="E3476" t="s">
        <v>749</v>
      </c>
      <c r="F3476" t="s">
        <v>750</v>
      </c>
      <c r="G3476" t="s">
        <v>751</v>
      </c>
      <c r="H3476" t="s">
        <v>752</v>
      </c>
      <c r="I3476" t="s">
        <v>753</v>
      </c>
      <c r="J3476" t="s">
        <v>754</v>
      </c>
      <c r="K3476">
        <v>2009</v>
      </c>
      <c r="L3476" s="39" t="s">
        <v>597</v>
      </c>
      <c r="M3476" t="s">
        <v>767</v>
      </c>
      <c r="N3476">
        <v>2022</v>
      </c>
      <c r="O3476" s="39">
        <v>2009</v>
      </c>
      <c r="P3476">
        <v>2009</v>
      </c>
      <c r="Q3476" s="39" t="s">
        <v>615</v>
      </c>
      <c r="R3476" t="s">
        <v>756</v>
      </c>
      <c r="S3476">
        <v>9.9000000000000005E-2</v>
      </c>
      <c r="T3476" s="39">
        <v>9.9000000000000005E-2</v>
      </c>
      <c r="U3476">
        <v>1</v>
      </c>
      <c r="V3476" s="753">
        <v>39862</v>
      </c>
      <c r="W3476" s="753">
        <v>39862</v>
      </c>
      <c r="X3476">
        <v>284403023</v>
      </c>
      <c r="Y3476">
        <v>1</v>
      </c>
      <c r="AA3476" t="s">
        <v>756</v>
      </c>
      <c r="AB3476" t="s">
        <v>615</v>
      </c>
      <c r="AC3476" t="s">
        <v>756</v>
      </c>
      <c r="AE3476">
        <v>799</v>
      </c>
      <c r="AG3476">
        <v>284403023</v>
      </c>
      <c r="AH3476" t="s">
        <v>757</v>
      </c>
      <c r="AK3476" t="s">
        <v>1084</v>
      </c>
      <c r="AO3476" t="s">
        <v>782</v>
      </c>
      <c r="AP3476" t="s">
        <v>597</v>
      </c>
      <c r="AQ3476">
        <v>46548</v>
      </c>
      <c r="AS3476" t="s">
        <v>784</v>
      </c>
      <c r="AU3476" t="s">
        <v>0</v>
      </c>
      <c r="AV3476" t="s">
        <v>760</v>
      </c>
      <c r="AW3476" t="s">
        <v>761</v>
      </c>
      <c r="AX3476">
        <v>44</v>
      </c>
      <c r="AY3476" t="s">
        <v>0</v>
      </c>
      <c r="AZ3476">
        <v>14702</v>
      </c>
      <c r="BE3476" t="s">
        <v>767</v>
      </c>
      <c r="BG3476">
        <v>48877</v>
      </c>
      <c r="BI3476">
        <v>9.9000000000000005E-2</v>
      </c>
      <c r="BJ3476">
        <v>3.0000000000000001E-3</v>
      </c>
      <c r="BK3476">
        <v>1.2999999999999999E-2</v>
      </c>
      <c r="BL3476">
        <v>4.3399999999999998E-4</v>
      </c>
      <c r="BM3476">
        <v>1222203</v>
      </c>
      <c r="BN3476">
        <v>1</v>
      </c>
      <c r="BO3476">
        <v>1</v>
      </c>
      <c r="BS3476">
        <v>3</v>
      </c>
      <c r="BT3476" t="s">
        <v>762</v>
      </c>
      <c r="BU3476">
        <v>1</v>
      </c>
      <c r="BV3476" t="s">
        <v>762</v>
      </c>
      <c r="CA3476" s="753">
        <v>44592</v>
      </c>
      <c r="CB3476">
        <v>13.57</v>
      </c>
      <c r="CD3476">
        <v>13.57</v>
      </c>
      <c r="CF3476" t="s">
        <v>756</v>
      </c>
      <c r="CG3476">
        <v>41840509</v>
      </c>
      <c r="CH3476" t="s">
        <v>805</v>
      </c>
      <c r="CJ3476" t="s">
        <v>772</v>
      </c>
      <c r="CL3476">
        <v>29</v>
      </c>
      <c r="CN3476">
        <v>0</v>
      </c>
      <c r="CO3476">
        <v>0</v>
      </c>
      <c r="CP3476">
        <v>0</v>
      </c>
      <c r="CQ3476">
        <v>29</v>
      </c>
      <c r="CS3476" t="s">
        <v>765</v>
      </c>
    </row>
    <row r="3477" spans="1:97" hidden="1" x14ac:dyDescent="0.25">
      <c r="A3477" s="39" t="s">
        <v>782</v>
      </c>
      <c r="B3477" t="b">
        <v>1</v>
      </c>
      <c r="C3477">
        <v>12</v>
      </c>
      <c r="D3477" t="s">
        <v>748</v>
      </c>
      <c r="E3477" t="s">
        <v>749</v>
      </c>
      <c r="F3477" t="s">
        <v>750</v>
      </c>
      <c r="G3477" t="s">
        <v>751</v>
      </c>
      <c r="H3477" t="s">
        <v>752</v>
      </c>
      <c r="I3477" t="s">
        <v>753</v>
      </c>
      <c r="J3477" t="s">
        <v>754</v>
      </c>
      <c r="K3477">
        <v>2009</v>
      </c>
      <c r="L3477" s="39" t="s">
        <v>597</v>
      </c>
      <c r="M3477" t="s">
        <v>767</v>
      </c>
      <c r="N3477">
        <v>2022</v>
      </c>
      <c r="O3477" s="39">
        <v>2009</v>
      </c>
      <c r="P3477">
        <v>2009</v>
      </c>
      <c r="Q3477" s="39" t="s">
        <v>615</v>
      </c>
      <c r="R3477" t="s">
        <v>756</v>
      </c>
      <c r="S3477">
        <v>0.222</v>
      </c>
      <c r="T3477" s="39">
        <v>0.222</v>
      </c>
      <c r="U3477">
        <v>1</v>
      </c>
      <c r="V3477" s="753">
        <v>39833</v>
      </c>
      <c r="W3477" s="753">
        <v>39833</v>
      </c>
      <c r="X3477">
        <v>284403023</v>
      </c>
      <c r="Y3477">
        <v>1</v>
      </c>
      <c r="AA3477" t="s">
        <v>756</v>
      </c>
      <c r="AB3477" t="s">
        <v>615</v>
      </c>
      <c r="AC3477" t="s">
        <v>756</v>
      </c>
      <c r="AE3477">
        <v>799</v>
      </c>
      <c r="AG3477">
        <v>284403023</v>
      </c>
      <c r="AH3477" t="s">
        <v>757</v>
      </c>
      <c r="AK3477" t="s">
        <v>1084</v>
      </c>
      <c r="AO3477" t="s">
        <v>782</v>
      </c>
      <c r="AP3477" t="s">
        <v>597</v>
      </c>
      <c r="AQ3477">
        <v>46548</v>
      </c>
      <c r="AS3477" t="s">
        <v>784</v>
      </c>
      <c r="AU3477" t="s">
        <v>0</v>
      </c>
      <c r="AV3477" t="s">
        <v>760</v>
      </c>
      <c r="AW3477" t="s">
        <v>761</v>
      </c>
      <c r="AX3477">
        <v>44</v>
      </c>
      <c r="AY3477" t="s">
        <v>0</v>
      </c>
      <c r="AZ3477">
        <v>14702</v>
      </c>
      <c r="BE3477" t="s">
        <v>767</v>
      </c>
      <c r="BG3477">
        <v>48877</v>
      </c>
      <c r="BI3477">
        <v>0.222</v>
      </c>
      <c r="BJ3477">
        <v>3.0000000000000001E-3</v>
      </c>
      <c r="BK3477">
        <v>2.8000000000000001E-2</v>
      </c>
      <c r="BL3477">
        <v>4.3399999999999998E-4</v>
      </c>
      <c r="BM3477">
        <v>1222204</v>
      </c>
      <c r="BN3477">
        <v>1</v>
      </c>
      <c r="BO3477">
        <v>1</v>
      </c>
      <c r="BS3477">
        <v>3</v>
      </c>
      <c r="BT3477" t="s">
        <v>762</v>
      </c>
      <c r="BU3477">
        <v>1</v>
      </c>
      <c r="BV3477" t="s">
        <v>762</v>
      </c>
      <c r="CA3477" s="753">
        <v>44592</v>
      </c>
      <c r="CB3477">
        <v>28.3</v>
      </c>
      <c r="CD3477">
        <v>28.3</v>
      </c>
      <c r="CF3477" t="s">
        <v>756</v>
      </c>
      <c r="CG3477">
        <v>41840510</v>
      </c>
      <c r="CH3477" t="s">
        <v>805</v>
      </c>
      <c r="CJ3477" t="s">
        <v>772</v>
      </c>
      <c r="CL3477">
        <v>65</v>
      </c>
      <c r="CN3477">
        <v>0</v>
      </c>
      <c r="CO3477">
        <v>0</v>
      </c>
      <c r="CP3477">
        <v>0</v>
      </c>
      <c r="CQ3477">
        <v>65</v>
      </c>
      <c r="CS3477" t="s">
        <v>765</v>
      </c>
    </row>
    <row r="3478" spans="1:97" hidden="1" x14ac:dyDescent="0.25">
      <c r="A3478" s="39" t="s">
        <v>782</v>
      </c>
      <c r="B3478" t="b">
        <v>1</v>
      </c>
      <c r="C3478">
        <v>12</v>
      </c>
      <c r="D3478" t="s">
        <v>748</v>
      </c>
      <c r="E3478" t="s">
        <v>749</v>
      </c>
      <c r="F3478" t="s">
        <v>750</v>
      </c>
      <c r="G3478" t="s">
        <v>751</v>
      </c>
      <c r="H3478" t="s">
        <v>752</v>
      </c>
      <c r="I3478" t="s">
        <v>753</v>
      </c>
      <c r="J3478" t="s">
        <v>754</v>
      </c>
      <c r="K3478">
        <v>2010</v>
      </c>
      <c r="L3478" s="39" t="s">
        <v>597</v>
      </c>
      <c r="M3478" t="s">
        <v>767</v>
      </c>
      <c r="N3478">
        <v>2022</v>
      </c>
      <c r="O3478" s="39">
        <v>2009</v>
      </c>
      <c r="P3478">
        <v>2010</v>
      </c>
      <c r="Q3478" s="39" t="s">
        <v>615</v>
      </c>
      <c r="R3478" t="s">
        <v>756</v>
      </c>
      <c r="S3478">
        <v>0.54600000000000004</v>
      </c>
      <c r="T3478" s="39">
        <v>0.54600000000000004</v>
      </c>
      <c r="U3478">
        <v>1</v>
      </c>
      <c r="V3478" s="753">
        <v>40164</v>
      </c>
      <c r="W3478" s="753">
        <v>40164</v>
      </c>
      <c r="X3478">
        <v>284484028</v>
      </c>
      <c r="Y3478">
        <v>1</v>
      </c>
      <c r="AA3478" t="s">
        <v>756</v>
      </c>
      <c r="AB3478" t="s">
        <v>615</v>
      </c>
      <c r="AC3478" t="s">
        <v>756</v>
      </c>
      <c r="AE3478">
        <v>800</v>
      </c>
      <c r="AG3478">
        <v>284484028</v>
      </c>
      <c r="AH3478" t="s">
        <v>757</v>
      </c>
      <c r="AK3478" t="s">
        <v>1085</v>
      </c>
      <c r="AO3478" t="s">
        <v>782</v>
      </c>
      <c r="AP3478" t="s">
        <v>597</v>
      </c>
      <c r="AQ3478">
        <v>46548</v>
      </c>
      <c r="AS3478" t="s">
        <v>784</v>
      </c>
      <c r="AU3478" t="s">
        <v>0</v>
      </c>
      <c r="AV3478" t="s">
        <v>760</v>
      </c>
      <c r="AW3478" t="s">
        <v>761</v>
      </c>
      <c r="AX3478">
        <v>44</v>
      </c>
      <c r="AY3478" t="s">
        <v>0</v>
      </c>
      <c r="AZ3478">
        <v>14702</v>
      </c>
      <c r="BE3478" t="s">
        <v>767</v>
      </c>
      <c r="BG3478">
        <v>48877</v>
      </c>
      <c r="BI3478">
        <v>0.54600000000000004</v>
      </c>
      <c r="BJ3478">
        <v>3.0000000000000001E-3</v>
      </c>
      <c r="BK3478">
        <v>6.9000000000000006E-2</v>
      </c>
      <c r="BL3478">
        <v>4.3399999999999998E-4</v>
      </c>
      <c r="BM3478">
        <v>1222205</v>
      </c>
      <c r="BN3478">
        <v>1</v>
      </c>
      <c r="BO3478">
        <v>1</v>
      </c>
      <c r="BS3478">
        <v>3</v>
      </c>
      <c r="BT3478" t="s">
        <v>762</v>
      </c>
      <c r="BU3478">
        <v>1</v>
      </c>
      <c r="BV3478" t="s">
        <v>762</v>
      </c>
      <c r="CA3478" s="753">
        <v>44592</v>
      </c>
      <c r="CB3478">
        <v>35.85</v>
      </c>
      <c r="CD3478">
        <v>35.85</v>
      </c>
      <c r="CF3478" t="s">
        <v>756</v>
      </c>
      <c r="CG3478">
        <v>41840545</v>
      </c>
      <c r="CH3478" t="s">
        <v>805</v>
      </c>
      <c r="CJ3478" t="s">
        <v>764</v>
      </c>
      <c r="CL3478">
        <v>160</v>
      </c>
      <c r="CN3478">
        <v>0</v>
      </c>
      <c r="CO3478">
        <v>0</v>
      </c>
      <c r="CP3478">
        <v>0</v>
      </c>
      <c r="CQ3478">
        <v>160</v>
      </c>
      <c r="CS3478" t="s">
        <v>765</v>
      </c>
    </row>
    <row r="3479" spans="1:97" hidden="1" x14ac:dyDescent="0.25">
      <c r="A3479" s="39" t="s">
        <v>782</v>
      </c>
      <c r="B3479" t="b">
        <v>1</v>
      </c>
      <c r="C3479">
        <v>12</v>
      </c>
      <c r="D3479" t="s">
        <v>748</v>
      </c>
      <c r="E3479" t="s">
        <v>749</v>
      </c>
      <c r="F3479" t="s">
        <v>750</v>
      </c>
      <c r="G3479" t="s">
        <v>751</v>
      </c>
      <c r="H3479" t="s">
        <v>752</v>
      </c>
      <c r="I3479" t="s">
        <v>753</v>
      </c>
      <c r="J3479" t="s">
        <v>754</v>
      </c>
      <c r="K3479">
        <v>2010</v>
      </c>
      <c r="L3479" s="39" t="s">
        <v>597</v>
      </c>
      <c r="M3479" t="s">
        <v>767</v>
      </c>
      <c r="N3479">
        <v>2022</v>
      </c>
      <c r="O3479" s="39">
        <v>2009</v>
      </c>
      <c r="P3479">
        <v>2010</v>
      </c>
      <c r="Q3479" s="39" t="s">
        <v>615</v>
      </c>
      <c r="R3479" t="s">
        <v>756</v>
      </c>
      <c r="S3479">
        <v>0.54900000000000004</v>
      </c>
      <c r="T3479" s="39">
        <v>0.54900000000000004</v>
      </c>
      <c r="U3479">
        <v>1</v>
      </c>
      <c r="V3479" s="753">
        <v>40134</v>
      </c>
      <c r="W3479" s="753">
        <v>40134</v>
      </c>
      <c r="X3479">
        <v>284484028</v>
      </c>
      <c r="Y3479">
        <v>1</v>
      </c>
      <c r="AA3479" t="s">
        <v>756</v>
      </c>
      <c r="AB3479" t="s">
        <v>615</v>
      </c>
      <c r="AC3479" t="s">
        <v>756</v>
      </c>
      <c r="AE3479">
        <v>800</v>
      </c>
      <c r="AG3479">
        <v>284484028</v>
      </c>
      <c r="AH3479" t="s">
        <v>757</v>
      </c>
      <c r="AK3479" t="s">
        <v>1085</v>
      </c>
      <c r="AO3479" t="s">
        <v>782</v>
      </c>
      <c r="AP3479" t="s">
        <v>597</v>
      </c>
      <c r="AQ3479">
        <v>46548</v>
      </c>
      <c r="AS3479" t="s">
        <v>784</v>
      </c>
      <c r="AU3479" t="s">
        <v>0</v>
      </c>
      <c r="AV3479" t="s">
        <v>760</v>
      </c>
      <c r="AW3479" t="s">
        <v>761</v>
      </c>
      <c r="AX3479">
        <v>44</v>
      </c>
      <c r="AY3479" t="s">
        <v>0</v>
      </c>
      <c r="AZ3479">
        <v>14702</v>
      </c>
      <c r="BE3479" t="s">
        <v>767</v>
      </c>
      <c r="BG3479">
        <v>48877</v>
      </c>
      <c r="BI3479">
        <v>0.54900000000000004</v>
      </c>
      <c r="BJ3479">
        <v>3.0000000000000001E-3</v>
      </c>
      <c r="BK3479">
        <v>7.0000000000000007E-2</v>
      </c>
      <c r="BL3479">
        <v>4.3399999999999998E-4</v>
      </c>
      <c r="BM3479">
        <v>1222206</v>
      </c>
      <c r="BN3479">
        <v>1</v>
      </c>
      <c r="BO3479">
        <v>1</v>
      </c>
      <c r="BS3479">
        <v>3</v>
      </c>
      <c r="BT3479" t="s">
        <v>762</v>
      </c>
      <c r="BU3479">
        <v>1</v>
      </c>
      <c r="BV3479" t="s">
        <v>762</v>
      </c>
      <c r="CA3479" s="753">
        <v>44592</v>
      </c>
      <c r="CB3479">
        <v>36.020000000000003</v>
      </c>
      <c r="CD3479">
        <v>36.020000000000003</v>
      </c>
      <c r="CF3479" t="s">
        <v>756</v>
      </c>
      <c r="CG3479">
        <v>41840546</v>
      </c>
      <c r="CH3479" t="s">
        <v>805</v>
      </c>
      <c r="CJ3479" t="s">
        <v>764</v>
      </c>
      <c r="CL3479">
        <v>161</v>
      </c>
      <c r="CN3479">
        <v>0</v>
      </c>
      <c r="CO3479">
        <v>0</v>
      </c>
      <c r="CP3479">
        <v>0</v>
      </c>
      <c r="CQ3479">
        <v>161</v>
      </c>
      <c r="CS3479" t="s">
        <v>765</v>
      </c>
    </row>
    <row r="3480" spans="1:97" hidden="1" x14ac:dyDescent="0.25">
      <c r="A3480" s="39" t="s">
        <v>782</v>
      </c>
      <c r="B3480" t="b">
        <v>1</v>
      </c>
      <c r="C3480">
        <v>12</v>
      </c>
      <c r="D3480" t="s">
        <v>748</v>
      </c>
      <c r="E3480" t="s">
        <v>749</v>
      </c>
      <c r="F3480" t="s">
        <v>750</v>
      </c>
      <c r="G3480" t="s">
        <v>751</v>
      </c>
      <c r="H3480" t="s">
        <v>752</v>
      </c>
      <c r="I3480" t="s">
        <v>753</v>
      </c>
      <c r="J3480" t="s">
        <v>754</v>
      </c>
      <c r="K3480">
        <v>2010</v>
      </c>
      <c r="L3480" s="39" t="s">
        <v>597</v>
      </c>
      <c r="M3480" t="s">
        <v>767</v>
      </c>
      <c r="N3480">
        <v>2022</v>
      </c>
      <c r="O3480" s="39">
        <v>2009</v>
      </c>
      <c r="P3480">
        <v>2010</v>
      </c>
      <c r="Q3480" s="39" t="s">
        <v>615</v>
      </c>
      <c r="R3480" t="s">
        <v>756</v>
      </c>
      <c r="S3480">
        <v>0.60399999999999998</v>
      </c>
      <c r="T3480" s="39">
        <v>0.60399999999999998</v>
      </c>
      <c r="U3480">
        <v>1</v>
      </c>
      <c r="V3480" s="753">
        <v>40105</v>
      </c>
      <c r="W3480" s="753">
        <v>40105</v>
      </c>
      <c r="X3480">
        <v>284484028</v>
      </c>
      <c r="Y3480">
        <v>1</v>
      </c>
      <c r="AA3480" t="s">
        <v>756</v>
      </c>
      <c r="AB3480" t="s">
        <v>615</v>
      </c>
      <c r="AC3480" t="s">
        <v>756</v>
      </c>
      <c r="AE3480">
        <v>800</v>
      </c>
      <c r="AG3480">
        <v>284484028</v>
      </c>
      <c r="AH3480" t="s">
        <v>757</v>
      </c>
      <c r="AK3480" t="s">
        <v>1085</v>
      </c>
      <c r="AO3480" t="s">
        <v>782</v>
      </c>
      <c r="AP3480" t="s">
        <v>597</v>
      </c>
      <c r="AQ3480">
        <v>46548</v>
      </c>
      <c r="AS3480" t="s">
        <v>784</v>
      </c>
      <c r="AU3480" t="s">
        <v>0</v>
      </c>
      <c r="AV3480" t="s">
        <v>760</v>
      </c>
      <c r="AW3480" t="s">
        <v>761</v>
      </c>
      <c r="AX3480">
        <v>44</v>
      </c>
      <c r="AY3480" t="s">
        <v>0</v>
      </c>
      <c r="AZ3480">
        <v>14702</v>
      </c>
      <c r="BE3480" t="s">
        <v>767</v>
      </c>
      <c r="BG3480">
        <v>48877</v>
      </c>
      <c r="BI3480">
        <v>0.60399999999999998</v>
      </c>
      <c r="BJ3480">
        <v>3.0000000000000001E-3</v>
      </c>
      <c r="BK3480">
        <v>7.6999999999999999E-2</v>
      </c>
      <c r="BL3480">
        <v>4.3399999999999998E-4</v>
      </c>
      <c r="BM3480">
        <v>1222207</v>
      </c>
      <c r="BN3480">
        <v>1</v>
      </c>
      <c r="BO3480">
        <v>1</v>
      </c>
      <c r="BS3480">
        <v>3</v>
      </c>
      <c r="BT3480" t="s">
        <v>762</v>
      </c>
      <c r="BU3480">
        <v>1</v>
      </c>
      <c r="BV3480" t="s">
        <v>762</v>
      </c>
      <c r="CA3480" s="753">
        <v>44592</v>
      </c>
      <c r="CB3480">
        <v>38.700000000000003</v>
      </c>
      <c r="CD3480">
        <v>38.700000000000003</v>
      </c>
      <c r="CF3480" t="s">
        <v>756</v>
      </c>
      <c r="CG3480">
        <v>41840547</v>
      </c>
      <c r="CH3480" t="s">
        <v>805</v>
      </c>
      <c r="CJ3480" t="s">
        <v>764</v>
      </c>
      <c r="CL3480">
        <v>177</v>
      </c>
      <c r="CN3480">
        <v>0</v>
      </c>
      <c r="CO3480">
        <v>0</v>
      </c>
      <c r="CP3480">
        <v>0</v>
      </c>
      <c r="CQ3480">
        <v>177</v>
      </c>
      <c r="CS3480" t="s">
        <v>765</v>
      </c>
    </row>
    <row r="3481" spans="1:97" hidden="1" x14ac:dyDescent="0.25">
      <c r="A3481" s="39" t="s">
        <v>782</v>
      </c>
      <c r="B3481" t="b">
        <v>1</v>
      </c>
      <c r="C3481">
        <v>12</v>
      </c>
      <c r="D3481" t="s">
        <v>748</v>
      </c>
      <c r="E3481" t="s">
        <v>749</v>
      </c>
      <c r="F3481" t="s">
        <v>750</v>
      </c>
      <c r="G3481" t="s">
        <v>751</v>
      </c>
      <c r="H3481" t="s">
        <v>752</v>
      </c>
      <c r="I3481" t="s">
        <v>753</v>
      </c>
      <c r="J3481" t="s">
        <v>754</v>
      </c>
      <c r="K3481">
        <v>2010</v>
      </c>
      <c r="L3481" s="39" t="s">
        <v>597</v>
      </c>
      <c r="M3481" t="s">
        <v>767</v>
      </c>
      <c r="N3481">
        <v>2022</v>
      </c>
      <c r="O3481" s="39">
        <v>2009</v>
      </c>
      <c r="P3481">
        <v>2010</v>
      </c>
      <c r="Q3481" s="39" t="s">
        <v>615</v>
      </c>
      <c r="R3481" t="s">
        <v>756</v>
      </c>
      <c r="S3481">
        <v>0.57299999999999995</v>
      </c>
      <c r="T3481" s="39">
        <v>0.57299999999999995</v>
      </c>
      <c r="U3481">
        <v>1</v>
      </c>
      <c r="V3481" s="753">
        <v>40073</v>
      </c>
      <c r="W3481" s="753">
        <v>40073</v>
      </c>
      <c r="X3481">
        <v>284484028</v>
      </c>
      <c r="Y3481">
        <v>1</v>
      </c>
      <c r="AA3481" t="s">
        <v>756</v>
      </c>
      <c r="AB3481" t="s">
        <v>615</v>
      </c>
      <c r="AC3481" t="s">
        <v>756</v>
      </c>
      <c r="AE3481">
        <v>800</v>
      </c>
      <c r="AG3481">
        <v>284484028</v>
      </c>
      <c r="AH3481" t="s">
        <v>757</v>
      </c>
      <c r="AK3481" t="s">
        <v>1085</v>
      </c>
      <c r="AO3481" t="s">
        <v>782</v>
      </c>
      <c r="AP3481" t="s">
        <v>597</v>
      </c>
      <c r="AQ3481">
        <v>46548</v>
      </c>
      <c r="AS3481" t="s">
        <v>784</v>
      </c>
      <c r="AU3481" t="s">
        <v>0</v>
      </c>
      <c r="AV3481" t="s">
        <v>760</v>
      </c>
      <c r="AW3481" t="s">
        <v>761</v>
      </c>
      <c r="AX3481">
        <v>44</v>
      </c>
      <c r="AY3481" t="s">
        <v>0</v>
      </c>
      <c r="AZ3481">
        <v>14702</v>
      </c>
      <c r="BE3481" t="s">
        <v>767</v>
      </c>
      <c r="BG3481">
        <v>48877</v>
      </c>
      <c r="BI3481">
        <v>0.57299999999999995</v>
      </c>
      <c r="BJ3481">
        <v>3.0000000000000001E-3</v>
      </c>
      <c r="BK3481">
        <v>7.2999999999999995E-2</v>
      </c>
      <c r="BL3481">
        <v>4.3399999999999998E-4</v>
      </c>
      <c r="BM3481">
        <v>1222208</v>
      </c>
      <c r="BN3481">
        <v>1</v>
      </c>
      <c r="BO3481">
        <v>1</v>
      </c>
      <c r="BS3481">
        <v>3</v>
      </c>
      <c r="BT3481" t="s">
        <v>762</v>
      </c>
      <c r="BU3481">
        <v>1</v>
      </c>
      <c r="BV3481" t="s">
        <v>762</v>
      </c>
      <c r="CA3481" s="753">
        <v>44592</v>
      </c>
      <c r="CB3481">
        <v>37.18</v>
      </c>
      <c r="CD3481">
        <v>37.18</v>
      </c>
      <c r="CF3481" t="s">
        <v>756</v>
      </c>
      <c r="CG3481">
        <v>41840548</v>
      </c>
      <c r="CH3481" t="s">
        <v>805</v>
      </c>
      <c r="CJ3481" t="s">
        <v>764</v>
      </c>
      <c r="CL3481">
        <v>168</v>
      </c>
      <c r="CN3481">
        <v>0</v>
      </c>
      <c r="CO3481">
        <v>0</v>
      </c>
      <c r="CP3481">
        <v>0</v>
      </c>
      <c r="CQ3481">
        <v>168</v>
      </c>
      <c r="CS3481" t="s">
        <v>765</v>
      </c>
    </row>
    <row r="3482" spans="1:97" hidden="1" x14ac:dyDescent="0.25">
      <c r="A3482" s="39" t="s">
        <v>782</v>
      </c>
      <c r="B3482" t="b">
        <v>1</v>
      </c>
      <c r="C3482">
        <v>12</v>
      </c>
      <c r="D3482" t="s">
        <v>748</v>
      </c>
      <c r="E3482" t="s">
        <v>749</v>
      </c>
      <c r="F3482" t="s">
        <v>750</v>
      </c>
      <c r="G3482" t="s">
        <v>751</v>
      </c>
      <c r="H3482" t="s">
        <v>752</v>
      </c>
      <c r="I3482" t="s">
        <v>753</v>
      </c>
      <c r="J3482" t="s">
        <v>754</v>
      </c>
      <c r="K3482">
        <v>2010</v>
      </c>
      <c r="L3482" s="39" t="s">
        <v>597</v>
      </c>
      <c r="M3482" t="s">
        <v>767</v>
      </c>
      <c r="N3482">
        <v>2022</v>
      </c>
      <c r="O3482" s="39">
        <v>2009</v>
      </c>
      <c r="P3482">
        <v>2010</v>
      </c>
      <c r="Q3482" s="39" t="s">
        <v>615</v>
      </c>
      <c r="R3482" t="s">
        <v>756</v>
      </c>
      <c r="S3482">
        <v>0.52900000000000003</v>
      </c>
      <c r="T3482" s="39">
        <v>0.52900000000000003</v>
      </c>
      <c r="U3482">
        <v>1</v>
      </c>
      <c r="V3482" s="753">
        <v>40043</v>
      </c>
      <c r="W3482" s="753">
        <v>40043</v>
      </c>
      <c r="X3482">
        <v>284484028</v>
      </c>
      <c r="Y3482">
        <v>1</v>
      </c>
      <c r="AA3482" t="s">
        <v>756</v>
      </c>
      <c r="AB3482" t="s">
        <v>615</v>
      </c>
      <c r="AC3482" t="s">
        <v>756</v>
      </c>
      <c r="AE3482">
        <v>800</v>
      </c>
      <c r="AG3482">
        <v>284484028</v>
      </c>
      <c r="AH3482" t="s">
        <v>757</v>
      </c>
      <c r="AK3482" t="s">
        <v>1085</v>
      </c>
      <c r="AO3482" t="s">
        <v>782</v>
      </c>
      <c r="AP3482" t="s">
        <v>597</v>
      </c>
      <c r="AQ3482">
        <v>46548</v>
      </c>
      <c r="AS3482" t="s">
        <v>784</v>
      </c>
      <c r="AU3482" t="s">
        <v>0</v>
      </c>
      <c r="AV3482" t="s">
        <v>760</v>
      </c>
      <c r="AW3482" t="s">
        <v>761</v>
      </c>
      <c r="AX3482">
        <v>44</v>
      </c>
      <c r="AY3482" t="s">
        <v>0</v>
      </c>
      <c r="AZ3482">
        <v>14702</v>
      </c>
      <c r="BE3482" t="s">
        <v>767</v>
      </c>
      <c r="BG3482">
        <v>48877</v>
      </c>
      <c r="BI3482">
        <v>0.52900000000000003</v>
      </c>
      <c r="BJ3482">
        <v>3.0000000000000001E-3</v>
      </c>
      <c r="BK3482">
        <v>6.7000000000000004E-2</v>
      </c>
      <c r="BL3482">
        <v>4.3399999999999998E-4</v>
      </c>
      <c r="BM3482">
        <v>1222209</v>
      </c>
      <c r="BN3482">
        <v>1</v>
      </c>
      <c r="BO3482">
        <v>1</v>
      </c>
      <c r="BS3482">
        <v>3</v>
      </c>
      <c r="BT3482" t="s">
        <v>762</v>
      </c>
      <c r="BU3482">
        <v>1</v>
      </c>
      <c r="BV3482" t="s">
        <v>762</v>
      </c>
      <c r="CA3482" s="753">
        <v>44592</v>
      </c>
      <c r="CB3482">
        <v>33.78</v>
      </c>
      <c r="CD3482">
        <v>33.78</v>
      </c>
      <c r="CF3482" t="s">
        <v>756</v>
      </c>
      <c r="CG3482">
        <v>41840549</v>
      </c>
      <c r="CH3482" t="s">
        <v>805</v>
      </c>
      <c r="CJ3482" t="s">
        <v>764</v>
      </c>
      <c r="CL3482">
        <v>155</v>
      </c>
      <c r="CN3482">
        <v>0</v>
      </c>
      <c r="CO3482">
        <v>0</v>
      </c>
      <c r="CP3482">
        <v>0</v>
      </c>
      <c r="CQ3482">
        <v>155</v>
      </c>
      <c r="CS3482" t="s">
        <v>765</v>
      </c>
    </row>
    <row r="3483" spans="1:97" hidden="1" x14ac:dyDescent="0.25">
      <c r="A3483" s="39" t="s">
        <v>782</v>
      </c>
      <c r="B3483" t="b">
        <v>1</v>
      </c>
      <c r="C3483">
        <v>12</v>
      </c>
      <c r="D3483" t="s">
        <v>748</v>
      </c>
      <c r="E3483" t="s">
        <v>749</v>
      </c>
      <c r="F3483" t="s">
        <v>750</v>
      </c>
      <c r="G3483" t="s">
        <v>751</v>
      </c>
      <c r="H3483" t="s">
        <v>752</v>
      </c>
      <c r="I3483" t="s">
        <v>753</v>
      </c>
      <c r="J3483" t="s">
        <v>754</v>
      </c>
      <c r="K3483">
        <v>2010</v>
      </c>
      <c r="L3483" s="39" t="s">
        <v>597</v>
      </c>
      <c r="M3483" t="s">
        <v>767</v>
      </c>
      <c r="N3483">
        <v>2022</v>
      </c>
      <c r="O3483" s="39">
        <v>2009</v>
      </c>
      <c r="P3483">
        <v>2010</v>
      </c>
      <c r="Q3483" s="39" t="s">
        <v>615</v>
      </c>
      <c r="R3483" t="s">
        <v>756</v>
      </c>
      <c r="S3483">
        <v>0.63100000000000001</v>
      </c>
      <c r="T3483" s="39">
        <v>0.63100000000000001</v>
      </c>
      <c r="U3483">
        <v>1</v>
      </c>
      <c r="V3483" s="753">
        <v>40015</v>
      </c>
      <c r="W3483" s="753">
        <v>40015</v>
      </c>
      <c r="X3483">
        <v>284484028</v>
      </c>
      <c r="Y3483">
        <v>1</v>
      </c>
      <c r="AA3483" t="s">
        <v>756</v>
      </c>
      <c r="AB3483" t="s">
        <v>615</v>
      </c>
      <c r="AC3483" t="s">
        <v>756</v>
      </c>
      <c r="AE3483">
        <v>800</v>
      </c>
      <c r="AG3483">
        <v>284484028</v>
      </c>
      <c r="AH3483" t="s">
        <v>757</v>
      </c>
      <c r="AK3483" t="s">
        <v>1085</v>
      </c>
      <c r="AO3483" t="s">
        <v>782</v>
      </c>
      <c r="AP3483" t="s">
        <v>597</v>
      </c>
      <c r="AQ3483">
        <v>46548</v>
      </c>
      <c r="AS3483" t="s">
        <v>784</v>
      </c>
      <c r="AU3483" t="s">
        <v>0</v>
      </c>
      <c r="AV3483" t="s">
        <v>760</v>
      </c>
      <c r="AW3483" t="s">
        <v>761</v>
      </c>
      <c r="AX3483">
        <v>44</v>
      </c>
      <c r="AY3483" t="s">
        <v>0</v>
      </c>
      <c r="AZ3483">
        <v>14702</v>
      </c>
      <c r="BE3483" t="s">
        <v>767</v>
      </c>
      <c r="BG3483">
        <v>48877</v>
      </c>
      <c r="BI3483">
        <v>0.63100000000000001</v>
      </c>
      <c r="BJ3483">
        <v>3.0000000000000001E-3</v>
      </c>
      <c r="BK3483">
        <v>0.08</v>
      </c>
      <c r="BL3483">
        <v>4.3399999999999998E-4</v>
      </c>
      <c r="BM3483">
        <v>1222210</v>
      </c>
      <c r="BN3483">
        <v>1</v>
      </c>
      <c r="BO3483">
        <v>1</v>
      </c>
      <c r="BS3483">
        <v>3</v>
      </c>
      <c r="BT3483" t="s">
        <v>762</v>
      </c>
      <c r="BU3483">
        <v>1</v>
      </c>
      <c r="BV3483" t="s">
        <v>762</v>
      </c>
      <c r="CA3483" s="753">
        <v>44592</v>
      </c>
      <c r="CB3483">
        <v>38.56</v>
      </c>
      <c r="CD3483">
        <v>38.56</v>
      </c>
      <c r="CF3483" t="s">
        <v>756</v>
      </c>
      <c r="CG3483">
        <v>41840550</v>
      </c>
      <c r="CH3483" t="s">
        <v>805</v>
      </c>
      <c r="CJ3483" t="s">
        <v>764</v>
      </c>
      <c r="CL3483">
        <v>185</v>
      </c>
      <c r="CN3483">
        <v>0</v>
      </c>
      <c r="CO3483">
        <v>0</v>
      </c>
      <c r="CP3483">
        <v>0</v>
      </c>
      <c r="CQ3483">
        <v>185</v>
      </c>
      <c r="CS3483" t="s">
        <v>765</v>
      </c>
    </row>
    <row r="3484" spans="1:97" hidden="1" x14ac:dyDescent="0.25">
      <c r="A3484" s="39" t="s">
        <v>782</v>
      </c>
      <c r="B3484" t="b">
        <v>1</v>
      </c>
      <c r="C3484">
        <v>12</v>
      </c>
      <c r="D3484" t="s">
        <v>748</v>
      </c>
      <c r="E3484" t="s">
        <v>749</v>
      </c>
      <c r="F3484" t="s">
        <v>750</v>
      </c>
      <c r="G3484" t="s">
        <v>751</v>
      </c>
      <c r="H3484" t="s">
        <v>752</v>
      </c>
      <c r="I3484" t="s">
        <v>753</v>
      </c>
      <c r="J3484" t="s">
        <v>754</v>
      </c>
      <c r="K3484">
        <v>2009</v>
      </c>
      <c r="L3484" s="39" t="s">
        <v>597</v>
      </c>
      <c r="M3484" t="s">
        <v>767</v>
      </c>
      <c r="N3484">
        <v>2022</v>
      </c>
      <c r="O3484" s="39">
        <v>2009</v>
      </c>
      <c r="P3484">
        <v>2009</v>
      </c>
      <c r="Q3484" s="39" t="s">
        <v>615</v>
      </c>
      <c r="R3484" t="s">
        <v>756</v>
      </c>
      <c r="S3484">
        <v>0.52200000000000002</v>
      </c>
      <c r="T3484" s="39">
        <v>0.52200000000000002</v>
      </c>
      <c r="U3484">
        <v>1</v>
      </c>
      <c r="V3484" s="753">
        <v>39952</v>
      </c>
      <c r="W3484" s="753">
        <v>39952</v>
      </c>
      <c r="X3484">
        <v>284484028</v>
      </c>
      <c r="Y3484">
        <v>1</v>
      </c>
      <c r="AA3484" t="s">
        <v>756</v>
      </c>
      <c r="AB3484" t="s">
        <v>615</v>
      </c>
      <c r="AC3484" t="s">
        <v>756</v>
      </c>
      <c r="AE3484">
        <v>800</v>
      </c>
      <c r="AG3484">
        <v>284484028</v>
      </c>
      <c r="AH3484" t="s">
        <v>757</v>
      </c>
      <c r="AK3484" t="s">
        <v>1085</v>
      </c>
      <c r="AO3484" t="s">
        <v>782</v>
      </c>
      <c r="AP3484" t="s">
        <v>597</v>
      </c>
      <c r="AQ3484">
        <v>46548</v>
      </c>
      <c r="AS3484" t="s">
        <v>784</v>
      </c>
      <c r="AU3484" t="s">
        <v>0</v>
      </c>
      <c r="AV3484" t="s">
        <v>760</v>
      </c>
      <c r="AW3484" t="s">
        <v>761</v>
      </c>
      <c r="AX3484">
        <v>44</v>
      </c>
      <c r="AY3484" t="s">
        <v>0</v>
      </c>
      <c r="AZ3484">
        <v>14702</v>
      </c>
      <c r="BE3484" t="s">
        <v>767</v>
      </c>
      <c r="BG3484">
        <v>48877</v>
      </c>
      <c r="BI3484">
        <v>0.52200000000000002</v>
      </c>
      <c r="BJ3484">
        <v>3.0000000000000001E-3</v>
      </c>
      <c r="BK3484">
        <v>6.6000000000000003E-2</v>
      </c>
      <c r="BL3484">
        <v>4.3399999999999998E-4</v>
      </c>
      <c r="BM3484">
        <v>1222211</v>
      </c>
      <c r="BN3484">
        <v>1</v>
      </c>
      <c r="BO3484">
        <v>1</v>
      </c>
      <c r="BS3484">
        <v>3</v>
      </c>
      <c r="BT3484" t="s">
        <v>762</v>
      </c>
      <c r="BU3484">
        <v>1</v>
      </c>
      <c r="BV3484" t="s">
        <v>762</v>
      </c>
      <c r="CA3484" s="753">
        <v>44592</v>
      </c>
      <c r="CB3484">
        <v>33.450000000000003</v>
      </c>
      <c r="CD3484">
        <v>33.450000000000003</v>
      </c>
      <c r="CF3484" t="s">
        <v>756</v>
      </c>
      <c r="CG3484">
        <v>41840551</v>
      </c>
      <c r="CH3484" t="s">
        <v>805</v>
      </c>
      <c r="CJ3484" t="s">
        <v>772</v>
      </c>
      <c r="CL3484">
        <v>153</v>
      </c>
      <c r="CN3484">
        <v>0</v>
      </c>
      <c r="CO3484">
        <v>0</v>
      </c>
      <c r="CP3484">
        <v>0</v>
      </c>
      <c r="CQ3484">
        <v>153</v>
      </c>
      <c r="CS3484" t="s">
        <v>765</v>
      </c>
    </row>
    <row r="3485" spans="1:97" hidden="1" x14ac:dyDescent="0.25">
      <c r="A3485" s="39" t="s">
        <v>782</v>
      </c>
      <c r="B3485" t="b">
        <v>1</v>
      </c>
      <c r="C3485">
        <v>12</v>
      </c>
      <c r="D3485" t="s">
        <v>748</v>
      </c>
      <c r="E3485" t="s">
        <v>749</v>
      </c>
      <c r="F3485" t="s">
        <v>750</v>
      </c>
      <c r="G3485" t="s">
        <v>751</v>
      </c>
      <c r="H3485" t="s">
        <v>752</v>
      </c>
      <c r="I3485" t="s">
        <v>753</v>
      </c>
      <c r="J3485" t="s">
        <v>754</v>
      </c>
      <c r="K3485">
        <v>2009</v>
      </c>
      <c r="L3485" s="39" t="s">
        <v>597</v>
      </c>
      <c r="M3485" t="s">
        <v>767</v>
      </c>
      <c r="N3485">
        <v>2022</v>
      </c>
      <c r="O3485" s="39">
        <v>2009</v>
      </c>
      <c r="P3485">
        <v>2009</v>
      </c>
      <c r="Q3485" s="39" t="s">
        <v>615</v>
      </c>
      <c r="R3485" t="s">
        <v>756</v>
      </c>
      <c r="S3485">
        <v>0.628</v>
      </c>
      <c r="T3485" s="39">
        <v>0.628</v>
      </c>
      <c r="U3485">
        <v>1</v>
      </c>
      <c r="V3485" s="753">
        <v>39924</v>
      </c>
      <c r="W3485" s="753">
        <v>39924</v>
      </c>
      <c r="X3485">
        <v>284484028</v>
      </c>
      <c r="Y3485">
        <v>1</v>
      </c>
      <c r="AA3485" t="s">
        <v>756</v>
      </c>
      <c r="AB3485" t="s">
        <v>615</v>
      </c>
      <c r="AC3485" t="s">
        <v>756</v>
      </c>
      <c r="AE3485">
        <v>800</v>
      </c>
      <c r="AG3485">
        <v>284484028</v>
      </c>
      <c r="AH3485" t="s">
        <v>757</v>
      </c>
      <c r="AK3485" t="s">
        <v>1085</v>
      </c>
      <c r="AO3485" t="s">
        <v>782</v>
      </c>
      <c r="AP3485" t="s">
        <v>597</v>
      </c>
      <c r="AQ3485">
        <v>46548</v>
      </c>
      <c r="AS3485" t="s">
        <v>784</v>
      </c>
      <c r="AU3485" t="s">
        <v>0</v>
      </c>
      <c r="AV3485" t="s">
        <v>760</v>
      </c>
      <c r="AW3485" t="s">
        <v>761</v>
      </c>
      <c r="AX3485">
        <v>44</v>
      </c>
      <c r="AY3485" t="s">
        <v>0</v>
      </c>
      <c r="AZ3485">
        <v>14702</v>
      </c>
      <c r="BE3485" t="s">
        <v>767</v>
      </c>
      <c r="BG3485">
        <v>48877</v>
      </c>
      <c r="BI3485">
        <v>0.628</v>
      </c>
      <c r="BJ3485">
        <v>3.0000000000000001E-3</v>
      </c>
      <c r="BK3485">
        <v>0.08</v>
      </c>
      <c r="BL3485">
        <v>4.3399999999999998E-4</v>
      </c>
      <c r="BM3485">
        <v>1222212</v>
      </c>
      <c r="BN3485">
        <v>1</v>
      </c>
      <c r="BO3485">
        <v>1</v>
      </c>
      <c r="BS3485">
        <v>3</v>
      </c>
      <c r="BT3485" t="s">
        <v>762</v>
      </c>
      <c r="BU3485">
        <v>1</v>
      </c>
      <c r="BV3485" t="s">
        <v>762</v>
      </c>
      <c r="CA3485" s="753">
        <v>44592</v>
      </c>
      <c r="CB3485">
        <v>38.4</v>
      </c>
      <c r="CD3485">
        <v>38.4</v>
      </c>
      <c r="CF3485" t="s">
        <v>756</v>
      </c>
      <c r="CG3485">
        <v>41840552</v>
      </c>
      <c r="CH3485" t="s">
        <v>805</v>
      </c>
      <c r="CJ3485" t="s">
        <v>772</v>
      </c>
      <c r="CL3485">
        <v>184</v>
      </c>
      <c r="CN3485">
        <v>0</v>
      </c>
      <c r="CO3485">
        <v>0</v>
      </c>
      <c r="CP3485">
        <v>0</v>
      </c>
      <c r="CQ3485">
        <v>184</v>
      </c>
      <c r="CS3485" t="s">
        <v>765</v>
      </c>
    </row>
    <row r="3486" spans="1:97" hidden="1" x14ac:dyDescent="0.25">
      <c r="A3486" s="39" t="s">
        <v>782</v>
      </c>
      <c r="B3486" t="b">
        <v>1</v>
      </c>
      <c r="C3486">
        <v>12</v>
      </c>
      <c r="D3486" t="s">
        <v>748</v>
      </c>
      <c r="E3486" t="s">
        <v>749</v>
      </c>
      <c r="F3486" t="s">
        <v>750</v>
      </c>
      <c r="G3486" t="s">
        <v>751</v>
      </c>
      <c r="H3486" t="s">
        <v>752</v>
      </c>
      <c r="I3486" t="s">
        <v>753</v>
      </c>
      <c r="J3486" t="s">
        <v>754</v>
      </c>
      <c r="K3486">
        <v>2009</v>
      </c>
      <c r="L3486" s="39" t="s">
        <v>597</v>
      </c>
      <c r="M3486" t="s">
        <v>767</v>
      </c>
      <c r="N3486">
        <v>2022</v>
      </c>
      <c r="O3486" s="39">
        <v>2009</v>
      </c>
      <c r="P3486">
        <v>2009</v>
      </c>
      <c r="Q3486" s="39" t="s">
        <v>615</v>
      </c>
      <c r="R3486" t="s">
        <v>756</v>
      </c>
      <c r="S3486">
        <v>0.54600000000000004</v>
      </c>
      <c r="T3486" s="39">
        <v>0.54600000000000004</v>
      </c>
      <c r="U3486">
        <v>1</v>
      </c>
      <c r="V3486" s="753">
        <v>39891</v>
      </c>
      <c r="W3486" s="753">
        <v>39891</v>
      </c>
      <c r="X3486">
        <v>284484028</v>
      </c>
      <c r="Y3486">
        <v>1</v>
      </c>
      <c r="AA3486" t="s">
        <v>756</v>
      </c>
      <c r="AB3486" t="s">
        <v>615</v>
      </c>
      <c r="AC3486" t="s">
        <v>756</v>
      </c>
      <c r="AE3486">
        <v>800</v>
      </c>
      <c r="AG3486">
        <v>284484028</v>
      </c>
      <c r="AH3486" t="s">
        <v>757</v>
      </c>
      <c r="AK3486" t="s">
        <v>1085</v>
      </c>
      <c r="AO3486" t="s">
        <v>782</v>
      </c>
      <c r="AP3486" t="s">
        <v>597</v>
      </c>
      <c r="AQ3486">
        <v>46548</v>
      </c>
      <c r="AS3486" t="s">
        <v>784</v>
      </c>
      <c r="AU3486" t="s">
        <v>0</v>
      </c>
      <c r="AV3486" t="s">
        <v>760</v>
      </c>
      <c r="AW3486" t="s">
        <v>761</v>
      </c>
      <c r="AX3486">
        <v>44</v>
      </c>
      <c r="AY3486" t="s">
        <v>0</v>
      </c>
      <c r="AZ3486">
        <v>14702</v>
      </c>
      <c r="BE3486" t="s">
        <v>767</v>
      </c>
      <c r="BG3486">
        <v>48877</v>
      </c>
      <c r="BI3486">
        <v>0.54600000000000004</v>
      </c>
      <c r="BJ3486">
        <v>3.0000000000000001E-3</v>
      </c>
      <c r="BK3486">
        <v>6.9000000000000006E-2</v>
      </c>
      <c r="BL3486">
        <v>4.3399999999999998E-4</v>
      </c>
      <c r="BM3486">
        <v>1222213</v>
      </c>
      <c r="BN3486">
        <v>1</v>
      </c>
      <c r="BO3486">
        <v>1</v>
      </c>
      <c r="BS3486">
        <v>3</v>
      </c>
      <c r="BT3486" t="s">
        <v>762</v>
      </c>
      <c r="BU3486">
        <v>1</v>
      </c>
      <c r="BV3486" t="s">
        <v>762</v>
      </c>
      <c r="CA3486" s="753">
        <v>44592</v>
      </c>
      <c r="CB3486">
        <v>34.619999999999997</v>
      </c>
      <c r="CD3486">
        <v>34.619999999999997</v>
      </c>
      <c r="CF3486" t="s">
        <v>756</v>
      </c>
      <c r="CG3486">
        <v>41840553</v>
      </c>
      <c r="CH3486" t="s">
        <v>805</v>
      </c>
      <c r="CJ3486" t="s">
        <v>772</v>
      </c>
      <c r="CL3486">
        <v>160</v>
      </c>
      <c r="CN3486">
        <v>0</v>
      </c>
      <c r="CO3486">
        <v>0</v>
      </c>
      <c r="CP3486">
        <v>0</v>
      </c>
      <c r="CQ3486">
        <v>160</v>
      </c>
      <c r="CS3486" t="s">
        <v>765</v>
      </c>
    </row>
    <row r="3487" spans="1:97" hidden="1" x14ac:dyDescent="0.25">
      <c r="A3487" s="39" t="s">
        <v>782</v>
      </c>
      <c r="B3487" t="b">
        <v>1</v>
      </c>
      <c r="C3487">
        <v>12</v>
      </c>
      <c r="D3487" t="s">
        <v>748</v>
      </c>
      <c r="E3487" t="s">
        <v>749</v>
      </c>
      <c r="F3487" t="s">
        <v>750</v>
      </c>
      <c r="G3487" t="s">
        <v>751</v>
      </c>
      <c r="H3487" t="s">
        <v>752</v>
      </c>
      <c r="I3487" t="s">
        <v>753</v>
      </c>
      <c r="J3487" t="s">
        <v>754</v>
      </c>
      <c r="K3487">
        <v>2009</v>
      </c>
      <c r="L3487" s="39" t="s">
        <v>597</v>
      </c>
      <c r="M3487" t="s">
        <v>767</v>
      </c>
      <c r="N3487">
        <v>2022</v>
      </c>
      <c r="O3487" s="39">
        <v>2009</v>
      </c>
      <c r="P3487">
        <v>2009</v>
      </c>
      <c r="Q3487" s="39" t="s">
        <v>615</v>
      </c>
      <c r="R3487" t="s">
        <v>756</v>
      </c>
      <c r="S3487">
        <v>0.56299999999999994</v>
      </c>
      <c r="T3487" s="39">
        <v>0.56299999999999994</v>
      </c>
      <c r="U3487">
        <v>1</v>
      </c>
      <c r="V3487" s="753">
        <v>39862</v>
      </c>
      <c r="W3487" s="753">
        <v>39862</v>
      </c>
      <c r="X3487">
        <v>284484028</v>
      </c>
      <c r="Y3487">
        <v>1</v>
      </c>
      <c r="AA3487" t="s">
        <v>756</v>
      </c>
      <c r="AB3487" t="s">
        <v>615</v>
      </c>
      <c r="AC3487" t="s">
        <v>756</v>
      </c>
      <c r="AE3487">
        <v>800</v>
      </c>
      <c r="AG3487">
        <v>284484028</v>
      </c>
      <c r="AH3487" t="s">
        <v>757</v>
      </c>
      <c r="AK3487" t="s">
        <v>1085</v>
      </c>
      <c r="AO3487" t="s">
        <v>782</v>
      </c>
      <c r="AP3487" t="s">
        <v>597</v>
      </c>
      <c r="AQ3487">
        <v>46548</v>
      </c>
      <c r="AS3487" t="s">
        <v>784</v>
      </c>
      <c r="AU3487" t="s">
        <v>0</v>
      </c>
      <c r="AV3487" t="s">
        <v>760</v>
      </c>
      <c r="AW3487" t="s">
        <v>761</v>
      </c>
      <c r="AX3487">
        <v>44</v>
      </c>
      <c r="AY3487" t="s">
        <v>0</v>
      </c>
      <c r="AZ3487">
        <v>14702</v>
      </c>
      <c r="BE3487" t="s">
        <v>767</v>
      </c>
      <c r="BG3487">
        <v>48877</v>
      </c>
      <c r="BI3487">
        <v>0.56299999999999994</v>
      </c>
      <c r="BJ3487">
        <v>3.0000000000000001E-3</v>
      </c>
      <c r="BK3487">
        <v>7.1999999999999995E-2</v>
      </c>
      <c r="BL3487">
        <v>4.3399999999999998E-4</v>
      </c>
      <c r="BM3487">
        <v>1222214</v>
      </c>
      <c r="BN3487">
        <v>1</v>
      </c>
      <c r="BO3487">
        <v>1</v>
      </c>
      <c r="BS3487">
        <v>3</v>
      </c>
      <c r="BT3487" t="s">
        <v>762</v>
      </c>
      <c r="BU3487">
        <v>1</v>
      </c>
      <c r="BV3487" t="s">
        <v>762</v>
      </c>
      <c r="CA3487" s="753">
        <v>44592</v>
      </c>
      <c r="CB3487">
        <v>35.49</v>
      </c>
      <c r="CD3487">
        <v>35.49</v>
      </c>
      <c r="CF3487" t="s">
        <v>756</v>
      </c>
      <c r="CG3487">
        <v>41840554</v>
      </c>
      <c r="CH3487" t="s">
        <v>805</v>
      </c>
      <c r="CJ3487" t="s">
        <v>772</v>
      </c>
      <c r="CL3487">
        <v>165</v>
      </c>
      <c r="CN3487">
        <v>0</v>
      </c>
      <c r="CO3487">
        <v>0</v>
      </c>
      <c r="CP3487">
        <v>0</v>
      </c>
      <c r="CQ3487">
        <v>165</v>
      </c>
      <c r="CS3487" t="s">
        <v>765</v>
      </c>
    </row>
    <row r="3488" spans="1:97" hidden="1" x14ac:dyDescent="0.25">
      <c r="A3488" s="39" t="s">
        <v>782</v>
      </c>
      <c r="B3488" t="b">
        <v>1</v>
      </c>
      <c r="C3488">
        <v>12</v>
      </c>
      <c r="D3488" t="s">
        <v>748</v>
      </c>
      <c r="E3488" t="s">
        <v>749</v>
      </c>
      <c r="F3488" t="s">
        <v>750</v>
      </c>
      <c r="G3488" t="s">
        <v>751</v>
      </c>
      <c r="H3488" t="s">
        <v>752</v>
      </c>
      <c r="I3488" t="s">
        <v>753</v>
      </c>
      <c r="J3488" t="s">
        <v>754</v>
      </c>
      <c r="K3488">
        <v>2009</v>
      </c>
      <c r="L3488" s="39" t="s">
        <v>597</v>
      </c>
      <c r="M3488" t="s">
        <v>767</v>
      </c>
      <c r="N3488">
        <v>2022</v>
      </c>
      <c r="O3488" s="39">
        <v>2009</v>
      </c>
      <c r="P3488">
        <v>2009</v>
      </c>
      <c r="Q3488" s="39" t="s">
        <v>615</v>
      </c>
      <c r="R3488" t="s">
        <v>756</v>
      </c>
      <c r="S3488">
        <v>0.70299999999999996</v>
      </c>
      <c r="T3488" s="39">
        <v>0.70299999999999996</v>
      </c>
      <c r="U3488">
        <v>1</v>
      </c>
      <c r="V3488" s="753">
        <v>39833</v>
      </c>
      <c r="W3488" s="753">
        <v>39833</v>
      </c>
      <c r="X3488">
        <v>284484028</v>
      </c>
      <c r="Y3488">
        <v>1</v>
      </c>
      <c r="AA3488" t="s">
        <v>756</v>
      </c>
      <c r="AB3488" t="s">
        <v>615</v>
      </c>
      <c r="AC3488" t="s">
        <v>756</v>
      </c>
      <c r="AE3488">
        <v>800</v>
      </c>
      <c r="AG3488">
        <v>284484028</v>
      </c>
      <c r="AH3488" t="s">
        <v>757</v>
      </c>
      <c r="AK3488" t="s">
        <v>1085</v>
      </c>
      <c r="AO3488" t="s">
        <v>782</v>
      </c>
      <c r="AP3488" t="s">
        <v>597</v>
      </c>
      <c r="AQ3488">
        <v>46548</v>
      </c>
      <c r="AS3488" t="s">
        <v>784</v>
      </c>
      <c r="AU3488" t="s">
        <v>0</v>
      </c>
      <c r="AV3488" t="s">
        <v>760</v>
      </c>
      <c r="AW3488" t="s">
        <v>761</v>
      </c>
      <c r="AX3488">
        <v>44</v>
      </c>
      <c r="AY3488" t="s">
        <v>0</v>
      </c>
      <c r="AZ3488">
        <v>14702</v>
      </c>
      <c r="BE3488" t="s">
        <v>767</v>
      </c>
      <c r="BG3488">
        <v>48877</v>
      </c>
      <c r="BI3488">
        <v>0.70299999999999996</v>
      </c>
      <c r="BJ3488">
        <v>3.0000000000000001E-3</v>
      </c>
      <c r="BK3488">
        <v>8.8999999999999996E-2</v>
      </c>
      <c r="BL3488">
        <v>4.3399999999999998E-4</v>
      </c>
      <c r="BM3488">
        <v>1222215</v>
      </c>
      <c r="BN3488">
        <v>1</v>
      </c>
      <c r="BO3488">
        <v>1</v>
      </c>
      <c r="BS3488">
        <v>3</v>
      </c>
      <c r="BT3488" t="s">
        <v>762</v>
      </c>
      <c r="BU3488">
        <v>1</v>
      </c>
      <c r="BV3488" t="s">
        <v>762</v>
      </c>
      <c r="CA3488" s="753">
        <v>44592</v>
      </c>
      <c r="CB3488">
        <v>42.11</v>
      </c>
      <c r="CD3488">
        <v>42.11</v>
      </c>
      <c r="CF3488" t="s">
        <v>756</v>
      </c>
      <c r="CG3488">
        <v>41840555</v>
      </c>
      <c r="CH3488" t="s">
        <v>805</v>
      </c>
      <c r="CJ3488" t="s">
        <v>772</v>
      </c>
      <c r="CL3488">
        <v>206</v>
      </c>
      <c r="CN3488">
        <v>0</v>
      </c>
      <c r="CO3488">
        <v>0</v>
      </c>
      <c r="CP3488">
        <v>0</v>
      </c>
      <c r="CQ3488">
        <v>206</v>
      </c>
      <c r="CS3488" t="s">
        <v>765</v>
      </c>
    </row>
    <row r="3489" spans="1:97" hidden="1" x14ac:dyDescent="0.25">
      <c r="A3489" s="39" t="s">
        <v>1086</v>
      </c>
      <c r="B3489" t="b">
        <v>1</v>
      </c>
      <c r="C3489">
        <v>12</v>
      </c>
      <c r="D3489" t="s">
        <v>748</v>
      </c>
      <c r="E3489" t="s">
        <v>749</v>
      </c>
      <c r="F3489" t="s">
        <v>750</v>
      </c>
      <c r="G3489" t="s">
        <v>751</v>
      </c>
      <c r="H3489" t="s">
        <v>752</v>
      </c>
      <c r="I3489" t="s">
        <v>753</v>
      </c>
      <c r="J3489" t="s">
        <v>754</v>
      </c>
      <c r="K3489">
        <v>2010</v>
      </c>
      <c r="L3489" s="39" t="s">
        <v>596</v>
      </c>
      <c r="M3489" t="s">
        <v>1000</v>
      </c>
      <c r="N3489">
        <v>2022</v>
      </c>
      <c r="O3489" s="39">
        <v>2009</v>
      </c>
      <c r="P3489">
        <v>2010</v>
      </c>
      <c r="Q3489" s="39" t="s">
        <v>615</v>
      </c>
      <c r="R3489" t="s">
        <v>756</v>
      </c>
      <c r="S3489">
        <v>0.20100000000000001</v>
      </c>
      <c r="T3489" s="39">
        <v>0.20100000000000001</v>
      </c>
      <c r="U3489">
        <v>1</v>
      </c>
      <c r="V3489" s="753">
        <v>40164</v>
      </c>
      <c r="W3489" s="753">
        <v>40164</v>
      </c>
      <c r="X3489">
        <v>284582010</v>
      </c>
      <c r="Y3489">
        <v>1</v>
      </c>
      <c r="AA3489" t="s">
        <v>756</v>
      </c>
      <c r="AB3489" t="s">
        <v>615</v>
      </c>
      <c r="AC3489" t="s">
        <v>756</v>
      </c>
      <c r="AE3489">
        <v>801</v>
      </c>
      <c r="AF3489">
        <v>98714252</v>
      </c>
      <c r="AG3489">
        <v>284582010</v>
      </c>
      <c r="AH3489" t="s">
        <v>757</v>
      </c>
      <c r="AK3489" t="s">
        <v>1087</v>
      </c>
      <c r="AN3489">
        <v>51702</v>
      </c>
      <c r="AO3489" t="s">
        <v>1086</v>
      </c>
      <c r="AP3489" t="s">
        <v>596</v>
      </c>
      <c r="AQ3489">
        <v>25394</v>
      </c>
      <c r="AR3489" t="s">
        <v>1088</v>
      </c>
      <c r="AS3489" t="s">
        <v>1003</v>
      </c>
      <c r="AT3489">
        <v>1921</v>
      </c>
      <c r="AU3489" t="s">
        <v>0</v>
      </c>
      <c r="AV3489" t="s">
        <v>760</v>
      </c>
      <c r="AW3489" t="s">
        <v>761</v>
      </c>
      <c r="AX3489">
        <v>44</v>
      </c>
      <c r="AY3489" t="s">
        <v>0</v>
      </c>
      <c r="AZ3489">
        <v>14702</v>
      </c>
      <c r="BE3489" t="s">
        <v>1000</v>
      </c>
      <c r="BG3489">
        <v>46373</v>
      </c>
      <c r="BI3489">
        <v>0.20100000000000001</v>
      </c>
      <c r="BJ3489">
        <v>3.0000000000000001E-3</v>
      </c>
      <c r="BK3489">
        <v>2.5999999999999999E-2</v>
      </c>
      <c r="BL3489">
        <v>4.3399999999999998E-4</v>
      </c>
      <c r="BM3489">
        <v>1222216</v>
      </c>
      <c r="BN3489">
        <v>1</v>
      </c>
      <c r="BO3489">
        <v>1</v>
      </c>
      <c r="BQ3489">
        <v>3.8877E-3</v>
      </c>
      <c r="BS3489">
        <v>3</v>
      </c>
      <c r="BT3489" t="s">
        <v>762</v>
      </c>
      <c r="BU3489">
        <v>1</v>
      </c>
      <c r="BV3489" t="s">
        <v>762</v>
      </c>
      <c r="CA3489" s="753">
        <v>44592</v>
      </c>
      <c r="CB3489">
        <v>18.940000000000001</v>
      </c>
      <c r="CD3489">
        <v>18.940000000000001</v>
      </c>
      <c r="CF3489" t="s">
        <v>756</v>
      </c>
      <c r="CG3489">
        <v>41840592</v>
      </c>
      <c r="CH3489" t="s">
        <v>805</v>
      </c>
      <c r="CJ3489" t="s">
        <v>764</v>
      </c>
      <c r="CL3489">
        <v>59</v>
      </c>
      <c r="CN3489">
        <v>0</v>
      </c>
      <c r="CO3489">
        <v>0</v>
      </c>
      <c r="CP3489">
        <v>0</v>
      </c>
      <c r="CQ3489">
        <v>59</v>
      </c>
      <c r="CS3489" t="s">
        <v>765</v>
      </c>
    </row>
    <row r="3490" spans="1:97" hidden="1" x14ac:dyDescent="0.25">
      <c r="A3490" s="39" t="s">
        <v>1086</v>
      </c>
      <c r="B3490" t="b">
        <v>1</v>
      </c>
      <c r="C3490">
        <v>12</v>
      </c>
      <c r="D3490" t="s">
        <v>748</v>
      </c>
      <c r="E3490" t="s">
        <v>749</v>
      </c>
      <c r="F3490" t="s">
        <v>750</v>
      </c>
      <c r="G3490" t="s">
        <v>751</v>
      </c>
      <c r="H3490" t="s">
        <v>752</v>
      </c>
      <c r="I3490" t="s">
        <v>753</v>
      </c>
      <c r="J3490" t="s">
        <v>754</v>
      </c>
      <c r="K3490">
        <v>2010</v>
      </c>
      <c r="L3490" s="39" t="s">
        <v>596</v>
      </c>
      <c r="M3490" t="s">
        <v>1000</v>
      </c>
      <c r="N3490">
        <v>2022</v>
      </c>
      <c r="O3490" s="39">
        <v>2009</v>
      </c>
      <c r="P3490">
        <v>2010</v>
      </c>
      <c r="Q3490" s="39" t="s">
        <v>615</v>
      </c>
      <c r="R3490" t="s">
        <v>756</v>
      </c>
      <c r="S3490">
        <v>0.188</v>
      </c>
      <c r="T3490" s="39">
        <v>0.188</v>
      </c>
      <c r="U3490">
        <v>1</v>
      </c>
      <c r="V3490" s="753">
        <v>40134</v>
      </c>
      <c r="W3490" s="753">
        <v>40134</v>
      </c>
      <c r="X3490">
        <v>284582010</v>
      </c>
      <c r="Y3490">
        <v>1</v>
      </c>
      <c r="AA3490" t="s">
        <v>756</v>
      </c>
      <c r="AB3490" t="s">
        <v>615</v>
      </c>
      <c r="AC3490" t="s">
        <v>756</v>
      </c>
      <c r="AE3490">
        <v>801</v>
      </c>
      <c r="AF3490">
        <v>98714252</v>
      </c>
      <c r="AG3490">
        <v>284582010</v>
      </c>
      <c r="AH3490" t="s">
        <v>757</v>
      </c>
      <c r="AK3490" t="s">
        <v>1087</v>
      </c>
      <c r="AN3490">
        <v>51702</v>
      </c>
      <c r="AO3490" t="s">
        <v>1086</v>
      </c>
      <c r="AP3490" t="s">
        <v>596</v>
      </c>
      <c r="AQ3490">
        <v>25394</v>
      </c>
      <c r="AR3490" t="s">
        <v>1088</v>
      </c>
      <c r="AS3490" t="s">
        <v>1003</v>
      </c>
      <c r="AT3490">
        <v>1921</v>
      </c>
      <c r="AU3490" t="s">
        <v>0</v>
      </c>
      <c r="AV3490" t="s">
        <v>760</v>
      </c>
      <c r="AW3490" t="s">
        <v>761</v>
      </c>
      <c r="AX3490">
        <v>44</v>
      </c>
      <c r="AY3490" t="s">
        <v>0</v>
      </c>
      <c r="AZ3490">
        <v>14702</v>
      </c>
      <c r="BE3490" t="s">
        <v>1000</v>
      </c>
      <c r="BG3490">
        <v>46373</v>
      </c>
      <c r="BI3490">
        <v>0.188</v>
      </c>
      <c r="BJ3490">
        <v>3.0000000000000001E-3</v>
      </c>
      <c r="BK3490">
        <v>2.4E-2</v>
      </c>
      <c r="BL3490">
        <v>4.3399999999999998E-4</v>
      </c>
      <c r="BM3490">
        <v>1222217</v>
      </c>
      <c r="BN3490">
        <v>1</v>
      </c>
      <c r="BO3490">
        <v>1</v>
      </c>
      <c r="BQ3490">
        <v>3.6362E-3</v>
      </c>
      <c r="BS3490">
        <v>3</v>
      </c>
      <c r="BT3490" t="s">
        <v>762</v>
      </c>
      <c r="BU3490">
        <v>1</v>
      </c>
      <c r="BV3490" t="s">
        <v>762</v>
      </c>
      <c r="CA3490" s="753">
        <v>44592</v>
      </c>
      <c r="CB3490">
        <v>18.27</v>
      </c>
      <c r="CD3490">
        <v>18.27</v>
      </c>
      <c r="CF3490" t="s">
        <v>756</v>
      </c>
      <c r="CG3490">
        <v>41840593</v>
      </c>
      <c r="CH3490" t="s">
        <v>805</v>
      </c>
      <c r="CJ3490" t="s">
        <v>764</v>
      </c>
      <c r="CL3490">
        <v>55</v>
      </c>
      <c r="CN3490">
        <v>0</v>
      </c>
      <c r="CO3490">
        <v>0</v>
      </c>
      <c r="CP3490">
        <v>0</v>
      </c>
      <c r="CQ3490">
        <v>55</v>
      </c>
      <c r="CS3490" t="s">
        <v>765</v>
      </c>
    </row>
    <row r="3491" spans="1:97" hidden="1" x14ac:dyDescent="0.25">
      <c r="A3491" s="39" t="s">
        <v>1086</v>
      </c>
      <c r="B3491" t="b">
        <v>1</v>
      </c>
      <c r="C3491">
        <v>12</v>
      </c>
      <c r="D3491" t="s">
        <v>748</v>
      </c>
      <c r="E3491" t="s">
        <v>749</v>
      </c>
      <c r="F3491" t="s">
        <v>750</v>
      </c>
      <c r="G3491" t="s">
        <v>751</v>
      </c>
      <c r="H3491" t="s">
        <v>752</v>
      </c>
      <c r="I3491" t="s">
        <v>753</v>
      </c>
      <c r="J3491" t="s">
        <v>754</v>
      </c>
      <c r="K3491">
        <v>2010</v>
      </c>
      <c r="L3491" s="39" t="s">
        <v>596</v>
      </c>
      <c r="M3491" t="s">
        <v>1000</v>
      </c>
      <c r="N3491">
        <v>2022</v>
      </c>
      <c r="O3491" s="39">
        <v>2009</v>
      </c>
      <c r="P3491">
        <v>2010</v>
      </c>
      <c r="Q3491" s="39" t="s">
        <v>615</v>
      </c>
      <c r="R3491" t="s">
        <v>756</v>
      </c>
      <c r="S3491">
        <v>0.184</v>
      </c>
      <c r="T3491" s="39">
        <v>0.184</v>
      </c>
      <c r="U3491">
        <v>1</v>
      </c>
      <c r="V3491" s="753">
        <v>40105</v>
      </c>
      <c r="W3491" s="753">
        <v>40105</v>
      </c>
      <c r="X3491">
        <v>284582010</v>
      </c>
      <c r="Y3491">
        <v>1</v>
      </c>
      <c r="AA3491" t="s">
        <v>756</v>
      </c>
      <c r="AB3491" t="s">
        <v>615</v>
      </c>
      <c r="AC3491" t="s">
        <v>756</v>
      </c>
      <c r="AE3491">
        <v>801</v>
      </c>
      <c r="AF3491">
        <v>98714252</v>
      </c>
      <c r="AG3491">
        <v>284582010</v>
      </c>
      <c r="AH3491" t="s">
        <v>757</v>
      </c>
      <c r="AK3491" t="s">
        <v>1087</v>
      </c>
      <c r="AN3491">
        <v>51702</v>
      </c>
      <c r="AO3491" t="s">
        <v>1086</v>
      </c>
      <c r="AP3491" t="s">
        <v>596</v>
      </c>
      <c r="AQ3491">
        <v>25394</v>
      </c>
      <c r="AR3491" t="s">
        <v>1088</v>
      </c>
      <c r="AS3491" t="s">
        <v>1003</v>
      </c>
      <c r="AT3491">
        <v>1921</v>
      </c>
      <c r="AU3491" t="s">
        <v>0</v>
      </c>
      <c r="AV3491" t="s">
        <v>760</v>
      </c>
      <c r="AW3491" t="s">
        <v>761</v>
      </c>
      <c r="AX3491">
        <v>44</v>
      </c>
      <c r="AY3491" t="s">
        <v>0</v>
      </c>
      <c r="AZ3491">
        <v>14702</v>
      </c>
      <c r="BE3491" t="s">
        <v>1000</v>
      </c>
      <c r="BG3491">
        <v>46373</v>
      </c>
      <c r="BI3491">
        <v>0.184</v>
      </c>
      <c r="BJ3491">
        <v>3.0000000000000001E-3</v>
      </c>
      <c r="BK3491">
        <v>2.3E-2</v>
      </c>
      <c r="BL3491">
        <v>4.3399999999999998E-4</v>
      </c>
      <c r="BM3491">
        <v>1222218</v>
      </c>
      <c r="BN3491">
        <v>1</v>
      </c>
      <c r="BO3491">
        <v>1</v>
      </c>
      <c r="BQ3491">
        <v>3.5588999999999998E-3</v>
      </c>
      <c r="BS3491">
        <v>3</v>
      </c>
      <c r="BT3491" t="s">
        <v>762</v>
      </c>
      <c r="BU3491">
        <v>1</v>
      </c>
      <c r="BV3491" t="s">
        <v>762</v>
      </c>
      <c r="CA3491" s="753">
        <v>44592</v>
      </c>
      <c r="CB3491">
        <v>18.09</v>
      </c>
      <c r="CD3491">
        <v>18.09</v>
      </c>
      <c r="CF3491" t="s">
        <v>756</v>
      </c>
      <c r="CG3491">
        <v>41840594</v>
      </c>
      <c r="CH3491" t="s">
        <v>805</v>
      </c>
      <c r="CJ3491" t="s">
        <v>764</v>
      </c>
      <c r="CL3491">
        <v>54</v>
      </c>
      <c r="CN3491">
        <v>0</v>
      </c>
      <c r="CO3491">
        <v>0</v>
      </c>
      <c r="CP3491">
        <v>0</v>
      </c>
      <c r="CQ3491">
        <v>54</v>
      </c>
      <c r="CS3491" t="s">
        <v>765</v>
      </c>
    </row>
    <row r="3492" spans="1:97" hidden="1" x14ac:dyDescent="0.25">
      <c r="A3492" s="39" t="s">
        <v>1086</v>
      </c>
      <c r="B3492" t="b">
        <v>1</v>
      </c>
      <c r="C3492">
        <v>12</v>
      </c>
      <c r="D3492" t="s">
        <v>748</v>
      </c>
      <c r="E3492" t="s">
        <v>749</v>
      </c>
      <c r="F3492" t="s">
        <v>750</v>
      </c>
      <c r="G3492" t="s">
        <v>751</v>
      </c>
      <c r="H3492" t="s">
        <v>752</v>
      </c>
      <c r="I3492" t="s">
        <v>753</v>
      </c>
      <c r="J3492" t="s">
        <v>754</v>
      </c>
      <c r="K3492">
        <v>2010</v>
      </c>
      <c r="L3492" s="39" t="s">
        <v>596</v>
      </c>
      <c r="M3492" t="s">
        <v>1000</v>
      </c>
      <c r="N3492">
        <v>2022</v>
      </c>
      <c r="O3492" s="39">
        <v>2009</v>
      </c>
      <c r="P3492">
        <v>2010</v>
      </c>
      <c r="Q3492" s="39" t="s">
        <v>615</v>
      </c>
      <c r="R3492" t="s">
        <v>756</v>
      </c>
      <c r="S3492">
        <v>0.154</v>
      </c>
      <c r="T3492" s="39">
        <v>0.154</v>
      </c>
      <c r="U3492">
        <v>1</v>
      </c>
      <c r="V3492" s="753">
        <v>40073</v>
      </c>
      <c r="W3492" s="753">
        <v>40073</v>
      </c>
      <c r="X3492">
        <v>284582010</v>
      </c>
      <c r="Y3492">
        <v>1</v>
      </c>
      <c r="AA3492" t="s">
        <v>756</v>
      </c>
      <c r="AB3492" t="s">
        <v>615</v>
      </c>
      <c r="AC3492" t="s">
        <v>756</v>
      </c>
      <c r="AE3492">
        <v>801</v>
      </c>
      <c r="AF3492">
        <v>98714252</v>
      </c>
      <c r="AG3492">
        <v>284582010</v>
      </c>
      <c r="AH3492" t="s">
        <v>757</v>
      </c>
      <c r="AK3492" t="s">
        <v>1087</v>
      </c>
      <c r="AN3492">
        <v>51702</v>
      </c>
      <c r="AO3492" t="s">
        <v>1086</v>
      </c>
      <c r="AP3492" t="s">
        <v>596</v>
      </c>
      <c r="AQ3492">
        <v>25394</v>
      </c>
      <c r="AR3492" t="s">
        <v>1088</v>
      </c>
      <c r="AS3492" t="s">
        <v>1003</v>
      </c>
      <c r="AT3492">
        <v>1921</v>
      </c>
      <c r="AU3492" t="s">
        <v>0</v>
      </c>
      <c r="AV3492" t="s">
        <v>760</v>
      </c>
      <c r="AW3492" t="s">
        <v>761</v>
      </c>
      <c r="AX3492">
        <v>44</v>
      </c>
      <c r="AY3492" t="s">
        <v>0</v>
      </c>
      <c r="AZ3492">
        <v>14702</v>
      </c>
      <c r="BE3492" t="s">
        <v>1000</v>
      </c>
      <c r="BG3492">
        <v>46373</v>
      </c>
      <c r="BI3492">
        <v>0.154</v>
      </c>
      <c r="BJ3492">
        <v>3.0000000000000001E-3</v>
      </c>
      <c r="BK3492">
        <v>0.02</v>
      </c>
      <c r="BL3492">
        <v>4.3399999999999998E-4</v>
      </c>
      <c r="BM3492">
        <v>1222219</v>
      </c>
      <c r="BN3492">
        <v>1</v>
      </c>
      <c r="BO3492">
        <v>1</v>
      </c>
      <c r="BQ3492">
        <v>2.9786000000000001E-3</v>
      </c>
      <c r="BS3492">
        <v>3</v>
      </c>
      <c r="BT3492" t="s">
        <v>762</v>
      </c>
      <c r="BU3492">
        <v>1</v>
      </c>
      <c r="BV3492" t="s">
        <v>762</v>
      </c>
      <c r="CA3492" s="753">
        <v>44592</v>
      </c>
      <c r="CB3492">
        <v>16.559999999999999</v>
      </c>
      <c r="CD3492">
        <v>16.559999999999999</v>
      </c>
      <c r="CF3492" t="s">
        <v>756</v>
      </c>
      <c r="CG3492">
        <v>41840595</v>
      </c>
      <c r="CH3492" t="s">
        <v>805</v>
      </c>
      <c r="CJ3492" t="s">
        <v>764</v>
      </c>
      <c r="CL3492">
        <v>45</v>
      </c>
      <c r="CN3492">
        <v>0</v>
      </c>
      <c r="CO3492">
        <v>0</v>
      </c>
      <c r="CP3492">
        <v>0</v>
      </c>
      <c r="CQ3492">
        <v>45</v>
      </c>
      <c r="CS3492" t="s">
        <v>765</v>
      </c>
    </row>
    <row r="3493" spans="1:97" hidden="1" x14ac:dyDescent="0.25">
      <c r="A3493" s="39" t="s">
        <v>1086</v>
      </c>
      <c r="B3493" t="b">
        <v>1</v>
      </c>
      <c r="C3493">
        <v>12</v>
      </c>
      <c r="D3493" t="s">
        <v>748</v>
      </c>
      <c r="E3493" t="s">
        <v>749</v>
      </c>
      <c r="F3493" t="s">
        <v>750</v>
      </c>
      <c r="G3493" t="s">
        <v>751</v>
      </c>
      <c r="H3493" t="s">
        <v>752</v>
      </c>
      <c r="I3493" t="s">
        <v>753</v>
      </c>
      <c r="J3493" t="s">
        <v>754</v>
      </c>
      <c r="K3493">
        <v>2010</v>
      </c>
      <c r="L3493" s="39" t="s">
        <v>596</v>
      </c>
      <c r="M3493" t="s">
        <v>1000</v>
      </c>
      <c r="N3493">
        <v>2022</v>
      </c>
      <c r="O3493" s="39">
        <v>2009</v>
      </c>
      <c r="P3493">
        <v>2010</v>
      </c>
      <c r="Q3493" s="39" t="s">
        <v>615</v>
      </c>
      <c r="R3493" t="s">
        <v>756</v>
      </c>
      <c r="S3493">
        <v>0.13</v>
      </c>
      <c r="T3493" s="39">
        <v>0.13</v>
      </c>
      <c r="U3493">
        <v>1</v>
      </c>
      <c r="V3493" s="753">
        <v>40043</v>
      </c>
      <c r="W3493" s="753">
        <v>40043</v>
      </c>
      <c r="X3493">
        <v>284582010</v>
      </c>
      <c r="Y3493">
        <v>1</v>
      </c>
      <c r="AA3493" t="s">
        <v>756</v>
      </c>
      <c r="AB3493" t="s">
        <v>615</v>
      </c>
      <c r="AC3493" t="s">
        <v>756</v>
      </c>
      <c r="AE3493">
        <v>801</v>
      </c>
      <c r="AF3493">
        <v>98714252</v>
      </c>
      <c r="AG3493">
        <v>284582010</v>
      </c>
      <c r="AH3493" t="s">
        <v>757</v>
      </c>
      <c r="AK3493" t="s">
        <v>1087</v>
      </c>
      <c r="AN3493">
        <v>51702</v>
      </c>
      <c r="AO3493" t="s">
        <v>1086</v>
      </c>
      <c r="AP3493" t="s">
        <v>596</v>
      </c>
      <c r="AQ3493">
        <v>25394</v>
      </c>
      <c r="AR3493" t="s">
        <v>1088</v>
      </c>
      <c r="AS3493" t="s">
        <v>1003</v>
      </c>
      <c r="AT3493">
        <v>1921</v>
      </c>
      <c r="AU3493" t="s">
        <v>0</v>
      </c>
      <c r="AV3493" t="s">
        <v>760</v>
      </c>
      <c r="AW3493" t="s">
        <v>761</v>
      </c>
      <c r="AX3493">
        <v>44</v>
      </c>
      <c r="AY3493" t="s">
        <v>0</v>
      </c>
      <c r="AZ3493">
        <v>14702</v>
      </c>
      <c r="BE3493" t="s">
        <v>1000</v>
      </c>
      <c r="BG3493">
        <v>46373</v>
      </c>
      <c r="BI3493">
        <v>0.13</v>
      </c>
      <c r="BJ3493">
        <v>3.0000000000000001E-3</v>
      </c>
      <c r="BK3493">
        <v>1.6E-2</v>
      </c>
      <c r="BL3493">
        <v>4.3399999999999998E-4</v>
      </c>
      <c r="BM3493">
        <v>1222220</v>
      </c>
      <c r="BN3493">
        <v>1</v>
      </c>
      <c r="BO3493">
        <v>1</v>
      </c>
      <c r="BQ3493">
        <v>2.5144E-3</v>
      </c>
      <c r="BS3493">
        <v>3</v>
      </c>
      <c r="BT3493" t="s">
        <v>762</v>
      </c>
      <c r="BU3493">
        <v>1</v>
      </c>
      <c r="BV3493" t="s">
        <v>762</v>
      </c>
      <c r="CA3493" s="753">
        <v>44592</v>
      </c>
      <c r="CB3493">
        <v>15.1</v>
      </c>
      <c r="CD3493">
        <v>15.1</v>
      </c>
      <c r="CF3493" t="s">
        <v>756</v>
      </c>
      <c r="CG3493">
        <v>41840596</v>
      </c>
      <c r="CH3493" t="s">
        <v>805</v>
      </c>
      <c r="CJ3493" t="s">
        <v>764</v>
      </c>
      <c r="CL3493">
        <v>38</v>
      </c>
      <c r="CN3493">
        <v>0</v>
      </c>
      <c r="CO3493">
        <v>0</v>
      </c>
      <c r="CP3493">
        <v>0</v>
      </c>
      <c r="CQ3493">
        <v>38</v>
      </c>
      <c r="CS3493" t="s">
        <v>765</v>
      </c>
    </row>
    <row r="3494" spans="1:97" hidden="1" x14ac:dyDescent="0.25">
      <c r="A3494" s="39" t="s">
        <v>1086</v>
      </c>
      <c r="B3494" t="b">
        <v>1</v>
      </c>
      <c r="C3494">
        <v>12</v>
      </c>
      <c r="D3494" t="s">
        <v>748</v>
      </c>
      <c r="E3494" t="s">
        <v>749</v>
      </c>
      <c r="F3494" t="s">
        <v>750</v>
      </c>
      <c r="G3494" t="s">
        <v>751</v>
      </c>
      <c r="H3494" t="s">
        <v>752</v>
      </c>
      <c r="I3494" t="s">
        <v>753</v>
      </c>
      <c r="J3494" t="s">
        <v>754</v>
      </c>
      <c r="K3494">
        <v>2009</v>
      </c>
      <c r="L3494" s="39" t="s">
        <v>596</v>
      </c>
      <c r="M3494" t="s">
        <v>1000</v>
      </c>
      <c r="N3494">
        <v>2022</v>
      </c>
      <c r="O3494" s="39">
        <v>2009</v>
      </c>
      <c r="P3494">
        <v>2009</v>
      </c>
      <c r="Q3494" s="39" t="s">
        <v>615</v>
      </c>
      <c r="R3494" t="s">
        <v>756</v>
      </c>
      <c r="S3494">
        <v>0.126</v>
      </c>
      <c r="T3494" s="39">
        <v>0.126</v>
      </c>
      <c r="U3494">
        <v>1</v>
      </c>
      <c r="V3494" s="753">
        <v>39952</v>
      </c>
      <c r="W3494" s="753">
        <v>39952</v>
      </c>
      <c r="X3494">
        <v>284582010</v>
      </c>
      <c r="Y3494">
        <v>1</v>
      </c>
      <c r="AA3494" t="s">
        <v>756</v>
      </c>
      <c r="AB3494" t="s">
        <v>615</v>
      </c>
      <c r="AC3494" t="s">
        <v>756</v>
      </c>
      <c r="AE3494">
        <v>801</v>
      </c>
      <c r="AF3494">
        <v>98714252</v>
      </c>
      <c r="AG3494">
        <v>284582010</v>
      </c>
      <c r="AH3494" t="s">
        <v>757</v>
      </c>
      <c r="AK3494" t="s">
        <v>1087</v>
      </c>
      <c r="AN3494">
        <v>51702</v>
      </c>
      <c r="AO3494" t="s">
        <v>1086</v>
      </c>
      <c r="AP3494" t="s">
        <v>596</v>
      </c>
      <c r="AQ3494">
        <v>25394</v>
      </c>
      <c r="AR3494" t="s">
        <v>1088</v>
      </c>
      <c r="AS3494" t="s">
        <v>1003</v>
      </c>
      <c r="AT3494">
        <v>1921</v>
      </c>
      <c r="AU3494" t="s">
        <v>0</v>
      </c>
      <c r="AV3494" t="s">
        <v>760</v>
      </c>
      <c r="AW3494" t="s">
        <v>761</v>
      </c>
      <c r="AX3494">
        <v>44</v>
      </c>
      <c r="AY3494" t="s">
        <v>0</v>
      </c>
      <c r="AZ3494">
        <v>14702</v>
      </c>
      <c r="BE3494" t="s">
        <v>1000</v>
      </c>
      <c r="BG3494">
        <v>46373</v>
      </c>
      <c r="BI3494">
        <v>0.126</v>
      </c>
      <c r="BJ3494">
        <v>3.0000000000000001E-3</v>
      </c>
      <c r="BK3494">
        <v>1.6E-2</v>
      </c>
      <c r="BL3494">
        <v>4.3399999999999998E-4</v>
      </c>
      <c r="BM3494">
        <v>1222221</v>
      </c>
      <c r="BN3494">
        <v>1</v>
      </c>
      <c r="BO3494">
        <v>1</v>
      </c>
      <c r="BQ3494">
        <v>2.4369999999999999E-3</v>
      </c>
      <c r="BS3494">
        <v>3</v>
      </c>
      <c r="BT3494" t="s">
        <v>762</v>
      </c>
      <c r="BU3494">
        <v>1</v>
      </c>
      <c r="BV3494" t="s">
        <v>762</v>
      </c>
      <c r="CA3494" s="753">
        <v>44592</v>
      </c>
      <c r="CB3494">
        <v>14.95</v>
      </c>
      <c r="CD3494">
        <v>14.95</v>
      </c>
      <c r="CF3494" t="s">
        <v>756</v>
      </c>
      <c r="CG3494">
        <v>41840597</v>
      </c>
      <c r="CH3494" t="s">
        <v>805</v>
      </c>
      <c r="CJ3494" t="s">
        <v>772</v>
      </c>
      <c r="CL3494">
        <v>37</v>
      </c>
      <c r="CN3494">
        <v>0</v>
      </c>
      <c r="CO3494">
        <v>0</v>
      </c>
      <c r="CP3494">
        <v>0</v>
      </c>
      <c r="CQ3494">
        <v>37</v>
      </c>
      <c r="CS3494" t="s">
        <v>765</v>
      </c>
    </row>
    <row r="3495" spans="1:97" hidden="1" x14ac:dyDescent="0.25">
      <c r="A3495" s="39" t="s">
        <v>1086</v>
      </c>
      <c r="B3495" t="b">
        <v>1</v>
      </c>
      <c r="C3495">
        <v>12</v>
      </c>
      <c r="D3495" t="s">
        <v>748</v>
      </c>
      <c r="E3495" t="s">
        <v>749</v>
      </c>
      <c r="F3495" t="s">
        <v>750</v>
      </c>
      <c r="G3495" t="s">
        <v>751</v>
      </c>
      <c r="H3495" t="s">
        <v>752</v>
      </c>
      <c r="I3495" t="s">
        <v>753</v>
      </c>
      <c r="J3495" t="s">
        <v>754</v>
      </c>
      <c r="K3495">
        <v>2009</v>
      </c>
      <c r="L3495" s="39" t="s">
        <v>596</v>
      </c>
      <c r="M3495" t="s">
        <v>1000</v>
      </c>
      <c r="N3495">
        <v>2022</v>
      </c>
      <c r="O3495" s="39">
        <v>2009</v>
      </c>
      <c r="P3495">
        <v>2009</v>
      </c>
      <c r="Q3495" s="39" t="s">
        <v>615</v>
      </c>
      <c r="R3495" t="s">
        <v>756</v>
      </c>
      <c r="S3495">
        <v>0.17399999999999999</v>
      </c>
      <c r="T3495" s="39">
        <v>0.17399999999999999</v>
      </c>
      <c r="U3495">
        <v>1</v>
      </c>
      <c r="V3495" s="753">
        <v>39924</v>
      </c>
      <c r="W3495" s="753">
        <v>39924</v>
      </c>
      <c r="X3495">
        <v>284582010</v>
      </c>
      <c r="Y3495">
        <v>1</v>
      </c>
      <c r="AA3495" t="s">
        <v>756</v>
      </c>
      <c r="AB3495" t="s">
        <v>615</v>
      </c>
      <c r="AC3495" t="s">
        <v>756</v>
      </c>
      <c r="AE3495">
        <v>801</v>
      </c>
      <c r="AF3495">
        <v>98714252</v>
      </c>
      <c r="AG3495">
        <v>284582010</v>
      </c>
      <c r="AH3495" t="s">
        <v>757</v>
      </c>
      <c r="AK3495" t="s">
        <v>1087</v>
      </c>
      <c r="AN3495">
        <v>51702</v>
      </c>
      <c r="AO3495" t="s">
        <v>1086</v>
      </c>
      <c r="AP3495" t="s">
        <v>596</v>
      </c>
      <c r="AQ3495">
        <v>25394</v>
      </c>
      <c r="AR3495" t="s">
        <v>1088</v>
      </c>
      <c r="AS3495" t="s">
        <v>1003</v>
      </c>
      <c r="AT3495">
        <v>1921</v>
      </c>
      <c r="AU3495" t="s">
        <v>0</v>
      </c>
      <c r="AV3495" t="s">
        <v>760</v>
      </c>
      <c r="AW3495" t="s">
        <v>761</v>
      </c>
      <c r="AX3495">
        <v>44</v>
      </c>
      <c r="AY3495" t="s">
        <v>0</v>
      </c>
      <c r="AZ3495">
        <v>14702</v>
      </c>
      <c r="BE3495" t="s">
        <v>1000</v>
      </c>
      <c r="BG3495">
        <v>46373</v>
      </c>
      <c r="BI3495">
        <v>0.17399999999999999</v>
      </c>
      <c r="BJ3495">
        <v>3.0000000000000001E-3</v>
      </c>
      <c r="BK3495">
        <v>2.1999999999999999E-2</v>
      </c>
      <c r="BL3495">
        <v>4.3399999999999998E-4</v>
      </c>
      <c r="BM3495">
        <v>1222222</v>
      </c>
      <c r="BN3495">
        <v>1</v>
      </c>
      <c r="BO3495">
        <v>1</v>
      </c>
      <c r="BQ3495">
        <v>3.3654000000000002E-3</v>
      </c>
      <c r="BS3495">
        <v>3</v>
      </c>
      <c r="BT3495" t="s">
        <v>762</v>
      </c>
      <c r="BU3495">
        <v>1</v>
      </c>
      <c r="BV3495" t="s">
        <v>762</v>
      </c>
      <c r="CA3495" s="753">
        <v>44592</v>
      </c>
      <c r="CB3495">
        <v>17.18</v>
      </c>
      <c r="CD3495">
        <v>17.18</v>
      </c>
      <c r="CF3495" t="s">
        <v>756</v>
      </c>
      <c r="CG3495">
        <v>41840598</v>
      </c>
      <c r="CH3495" t="s">
        <v>805</v>
      </c>
      <c r="CJ3495" t="s">
        <v>772</v>
      </c>
      <c r="CL3495">
        <v>51</v>
      </c>
      <c r="CN3495">
        <v>0</v>
      </c>
      <c r="CO3495">
        <v>0</v>
      </c>
      <c r="CP3495">
        <v>0</v>
      </c>
      <c r="CQ3495">
        <v>51</v>
      </c>
      <c r="CS3495" t="s">
        <v>765</v>
      </c>
    </row>
    <row r="3496" spans="1:97" hidden="1" x14ac:dyDescent="0.25">
      <c r="A3496" s="39" t="s">
        <v>1086</v>
      </c>
      <c r="B3496" t="b">
        <v>1</v>
      </c>
      <c r="C3496">
        <v>12</v>
      </c>
      <c r="D3496" t="s">
        <v>748</v>
      </c>
      <c r="E3496" t="s">
        <v>749</v>
      </c>
      <c r="F3496" t="s">
        <v>750</v>
      </c>
      <c r="G3496" t="s">
        <v>751</v>
      </c>
      <c r="H3496" t="s">
        <v>752</v>
      </c>
      <c r="I3496" t="s">
        <v>753</v>
      </c>
      <c r="J3496" t="s">
        <v>754</v>
      </c>
      <c r="K3496">
        <v>2009</v>
      </c>
      <c r="L3496" s="39" t="s">
        <v>596</v>
      </c>
      <c r="M3496" t="s">
        <v>1000</v>
      </c>
      <c r="N3496">
        <v>2022</v>
      </c>
      <c r="O3496" s="39">
        <v>2009</v>
      </c>
      <c r="P3496">
        <v>2009</v>
      </c>
      <c r="Q3496" s="39" t="s">
        <v>615</v>
      </c>
      <c r="R3496" t="s">
        <v>756</v>
      </c>
      <c r="S3496">
        <v>0.17100000000000001</v>
      </c>
      <c r="T3496" s="39">
        <v>0.17100000000000001</v>
      </c>
      <c r="U3496">
        <v>1</v>
      </c>
      <c r="V3496" s="753">
        <v>39891</v>
      </c>
      <c r="W3496" s="753">
        <v>39891</v>
      </c>
      <c r="X3496">
        <v>284582010</v>
      </c>
      <c r="Y3496">
        <v>1</v>
      </c>
      <c r="AA3496" t="s">
        <v>756</v>
      </c>
      <c r="AB3496" t="s">
        <v>615</v>
      </c>
      <c r="AC3496" t="s">
        <v>756</v>
      </c>
      <c r="AE3496">
        <v>801</v>
      </c>
      <c r="AF3496">
        <v>98714252</v>
      </c>
      <c r="AG3496">
        <v>284582010</v>
      </c>
      <c r="AH3496" t="s">
        <v>757</v>
      </c>
      <c r="AK3496" t="s">
        <v>1087</v>
      </c>
      <c r="AN3496">
        <v>51702</v>
      </c>
      <c r="AO3496" t="s">
        <v>1086</v>
      </c>
      <c r="AP3496" t="s">
        <v>596</v>
      </c>
      <c r="AQ3496">
        <v>25394</v>
      </c>
      <c r="AR3496" t="s">
        <v>1088</v>
      </c>
      <c r="AS3496" t="s">
        <v>1003</v>
      </c>
      <c r="AT3496">
        <v>1921</v>
      </c>
      <c r="AU3496" t="s">
        <v>0</v>
      </c>
      <c r="AV3496" t="s">
        <v>760</v>
      </c>
      <c r="AW3496" t="s">
        <v>761</v>
      </c>
      <c r="AX3496">
        <v>44</v>
      </c>
      <c r="AY3496" t="s">
        <v>0</v>
      </c>
      <c r="AZ3496">
        <v>14702</v>
      </c>
      <c r="BE3496" t="s">
        <v>1000</v>
      </c>
      <c r="BG3496">
        <v>46373</v>
      </c>
      <c r="BI3496">
        <v>0.17100000000000001</v>
      </c>
      <c r="BJ3496">
        <v>3.0000000000000001E-3</v>
      </c>
      <c r="BK3496">
        <v>2.1999999999999999E-2</v>
      </c>
      <c r="BL3496">
        <v>4.3399999999999998E-4</v>
      </c>
      <c r="BM3496">
        <v>1222223</v>
      </c>
      <c r="BN3496">
        <v>1</v>
      </c>
      <c r="BO3496">
        <v>1</v>
      </c>
      <c r="BQ3496">
        <v>3.3073999999999998E-3</v>
      </c>
      <c r="BS3496">
        <v>3</v>
      </c>
      <c r="BT3496" t="s">
        <v>762</v>
      </c>
      <c r="BU3496">
        <v>1</v>
      </c>
      <c r="BV3496" t="s">
        <v>762</v>
      </c>
      <c r="CA3496" s="753">
        <v>44592</v>
      </c>
      <c r="CB3496">
        <v>17.02</v>
      </c>
      <c r="CD3496">
        <v>17.02</v>
      </c>
      <c r="CF3496" t="s">
        <v>756</v>
      </c>
      <c r="CG3496">
        <v>41840599</v>
      </c>
      <c r="CH3496" t="s">
        <v>805</v>
      </c>
      <c r="CJ3496" t="s">
        <v>772</v>
      </c>
      <c r="CL3496">
        <v>50</v>
      </c>
      <c r="CN3496">
        <v>0</v>
      </c>
      <c r="CO3496">
        <v>0</v>
      </c>
      <c r="CP3496">
        <v>0</v>
      </c>
      <c r="CQ3496">
        <v>50</v>
      </c>
      <c r="CS3496" t="s">
        <v>765</v>
      </c>
    </row>
    <row r="3497" spans="1:97" hidden="1" x14ac:dyDescent="0.25">
      <c r="A3497" s="39" t="s">
        <v>1086</v>
      </c>
      <c r="B3497" t="b">
        <v>1</v>
      </c>
      <c r="C3497">
        <v>12</v>
      </c>
      <c r="D3497" t="s">
        <v>748</v>
      </c>
      <c r="E3497" t="s">
        <v>749</v>
      </c>
      <c r="F3497" t="s">
        <v>750</v>
      </c>
      <c r="G3497" t="s">
        <v>751</v>
      </c>
      <c r="H3497" t="s">
        <v>752</v>
      </c>
      <c r="I3497" t="s">
        <v>753</v>
      </c>
      <c r="J3497" t="s">
        <v>754</v>
      </c>
      <c r="K3497">
        <v>2009</v>
      </c>
      <c r="L3497" s="39" t="s">
        <v>596</v>
      </c>
      <c r="M3497" t="s">
        <v>1000</v>
      </c>
      <c r="N3497">
        <v>2022</v>
      </c>
      <c r="O3497" s="39">
        <v>2009</v>
      </c>
      <c r="P3497">
        <v>2009</v>
      </c>
      <c r="Q3497" s="39" t="s">
        <v>615</v>
      </c>
      <c r="R3497" t="s">
        <v>756</v>
      </c>
      <c r="S3497">
        <v>0.184</v>
      </c>
      <c r="T3497" s="39">
        <v>0.184</v>
      </c>
      <c r="U3497">
        <v>1</v>
      </c>
      <c r="V3497" s="753">
        <v>39862</v>
      </c>
      <c r="W3497" s="753">
        <v>39862</v>
      </c>
      <c r="X3497">
        <v>284582010</v>
      </c>
      <c r="Y3497">
        <v>1</v>
      </c>
      <c r="AA3497" t="s">
        <v>756</v>
      </c>
      <c r="AB3497" t="s">
        <v>615</v>
      </c>
      <c r="AC3497" t="s">
        <v>756</v>
      </c>
      <c r="AE3497">
        <v>801</v>
      </c>
      <c r="AF3497">
        <v>98714252</v>
      </c>
      <c r="AG3497">
        <v>284582010</v>
      </c>
      <c r="AH3497" t="s">
        <v>757</v>
      </c>
      <c r="AK3497" t="s">
        <v>1087</v>
      </c>
      <c r="AN3497">
        <v>51702</v>
      </c>
      <c r="AO3497" t="s">
        <v>1086</v>
      </c>
      <c r="AP3497" t="s">
        <v>596</v>
      </c>
      <c r="AQ3497">
        <v>25394</v>
      </c>
      <c r="AR3497" t="s">
        <v>1088</v>
      </c>
      <c r="AS3497" t="s">
        <v>1003</v>
      </c>
      <c r="AT3497">
        <v>1921</v>
      </c>
      <c r="AU3497" t="s">
        <v>0</v>
      </c>
      <c r="AV3497" t="s">
        <v>760</v>
      </c>
      <c r="AW3497" t="s">
        <v>761</v>
      </c>
      <c r="AX3497">
        <v>44</v>
      </c>
      <c r="AY3497" t="s">
        <v>0</v>
      </c>
      <c r="AZ3497">
        <v>14702</v>
      </c>
      <c r="BE3497" t="s">
        <v>1000</v>
      </c>
      <c r="BG3497">
        <v>46373</v>
      </c>
      <c r="BI3497">
        <v>0.184</v>
      </c>
      <c r="BJ3497">
        <v>3.0000000000000001E-3</v>
      </c>
      <c r="BK3497">
        <v>2.3E-2</v>
      </c>
      <c r="BL3497">
        <v>4.3399999999999998E-4</v>
      </c>
      <c r="BM3497">
        <v>1222224</v>
      </c>
      <c r="BN3497">
        <v>1</v>
      </c>
      <c r="BO3497">
        <v>1</v>
      </c>
      <c r="BQ3497">
        <v>3.5588999999999998E-3</v>
      </c>
      <c r="BS3497">
        <v>3</v>
      </c>
      <c r="BT3497" t="s">
        <v>762</v>
      </c>
      <c r="BU3497">
        <v>1</v>
      </c>
      <c r="BV3497" t="s">
        <v>762</v>
      </c>
      <c r="CA3497" s="753">
        <v>44592</v>
      </c>
      <c r="CB3497">
        <v>17.61</v>
      </c>
      <c r="CD3497">
        <v>17.61</v>
      </c>
      <c r="CF3497" t="s">
        <v>756</v>
      </c>
      <c r="CG3497">
        <v>41840600</v>
      </c>
      <c r="CH3497" t="s">
        <v>805</v>
      </c>
      <c r="CJ3497" t="s">
        <v>772</v>
      </c>
      <c r="CL3497">
        <v>54</v>
      </c>
      <c r="CN3497">
        <v>0</v>
      </c>
      <c r="CO3497">
        <v>0</v>
      </c>
      <c r="CP3497">
        <v>0</v>
      </c>
      <c r="CQ3497">
        <v>54</v>
      </c>
      <c r="CS3497" t="s">
        <v>765</v>
      </c>
    </row>
    <row r="3498" spans="1:97" hidden="1" x14ac:dyDescent="0.25">
      <c r="A3498" s="39" t="s">
        <v>1086</v>
      </c>
      <c r="B3498" t="b">
        <v>1</v>
      </c>
      <c r="C3498">
        <v>12</v>
      </c>
      <c r="D3498" t="s">
        <v>748</v>
      </c>
      <c r="E3498" t="s">
        <v>749</v>
      </c>
      <c r="F3498" t="s">
        <v>750</v>
      </c>
      <c r="G3498" t="s">
        <v>751</v>
      </c>
      <c r="H3498" t="s">
        <v>752</v>
      </c>
      <c r="I3498" t="s">
        <v>753</v>
      </c>
      <c r="J3498" t="s">
        <v>754</v>
      </c>
      <c r="K3498">
        <v>2009</v>
      </c>
      <c r="L3498" s="39" t="s">
        <v>596</v>
      </c>
      <c r="M3498" t="s">
        <v>1000</v>
      </c>
      <c r="N3498">
        <v>2022</v>
      </c>
      <c r="O3498" s="39">
        <v>2009</v>
      </c>
      <c r="P3498">
        <v>2009</v>
      </c>
      <c r="Q3498" s="39" t="s">
        <v>615</v>
      </c>
      <c r="R3498" t="s">
        <v>756</v>
      </c>
      <c r="S3498">
        <v>0.246</v>
      </c>
      <c r="T3498" s="39">
        <v>0.246</v>
      </c>
      <c r="U3498">
        <v>1</v>
      </c>
      <c r="V3498" s="753">
        <v>39833</v>
      </c>
      <c r="W3498" s="753">
        <v>39833</v>
      </c>
      <c r="X3498">
        <v>284582010</v>
      </c>
      <c r="Y3498">
        <v>1</v>
      </c>
      <c r="AA3498" t="s">
        <v>756</v>
      </c>
      <c r="AB3498" t="s">
        <v>615</v>
      </c>
      <c r="AC3498" t="s">
        <v>756</v>
      </c>
      <c r="AE3498">
        <v>801</v>
      </c>
      <c r="AF3498">
        <v>98714252</v>
      </c>
      <c r="AG3498">
        <v>284582010</v>
      </c>
      <c r="AH3498" t="s">
        <v>757</v>
      </c>
      <c r="AK3498" t="s">
        <v>1087</v>
      </c>
      <c r="AN3498">
        <v>51702</v>
      </c>
      <c r="AO3498" t="s">
        <v>1086</v>
      </c>
      <c r="AP3498" t="s">
        <v>596</v>
      </c>
      <c r="AQ3498">
        <v>25394</v>
      </c>
      <c r="AR3498" t="s">
        <v>1088</v>
      </c>
      <c r="AS3498" t="s">
        <v>1003</v>
      </c>
      <c r="AT3498">
        <v>1921</v>
      </c>
      <c r="AU3498" t="s">
        <v>0</v>
      </c>
      <c r="AV3498" t="s">
        <v>760</v>
      </c>
      <c r="AW3498" t="s">
        <v>761</v>
      </c>
      <c r="AX3498">
        <v>44</v>
      </c>
      <c r="AY3498" t="s">
        <v>0</v>
      </c>
      <c r="AZ3498">
        <v>14702</v>
      </c>
      <c r="BE3498" t="s">
        <v>1000</v>
      </c>
      <c r="BG3498">
        <v>46373</v>
      </c>
      <c r="BI3498">
        <v>0.246</v>
      </c>
      <c r="BJ3498">
        <v>3.0000000000000001E-3</v>
      </c>
      <c r="BK3498">
        <v>3.1E-2</v>
      </c>
      <c r="BL3498">
        <v>4.3399999999999998E-4</v>
      </c>
      <c r="BM3498">
        <v>1222225</v>
      </c>
      <c r="BN3498">
        <v>1</v>
      </c>
      <c r="BO3498">
        <v>1</v>
      </c>
      <c r="BQ3498">
        <v>4.7580000000000001E-3</v>
      </c>
      <c r="BS3498">
        <v>3</v>
      </c>
      <c r="BT3498" t="s">
        <v>762</v>
      </c>
      <c r="BU3498">
        <v>1</v>
      </c>
      <c r="BV3498" t="s">
        <v>762</v>
      </c>
      <c r="CA3498" s="753">
        <v>44592</v>
      </c>
      <c r="CB3498">
        <v>20.51</v>
      </c>
      <c r="CD3498">
        <v>20.51</v>
      </c>
      <c r="CF3498" t="s">
        <v>756</v>
      </c>
      <c r="CG3498">
        <v>41840601</v>
      </c>
      <c r="CH3498" t="s">
        <v>805</v>
      </c>
      <c r="CJ3498" t="s">
        <v>772</v>
      </c>
      <c r="CL3498">
        <v>72</v>
      </c>
      <c r="CN3498">
        <v>0</v>
      </c>
      <c r="CO3498">
        <v>0</v>
      </c>
      <c r="CP3498">
        <v>0</v>
      </c>
      <c r="CQ3498">
        <v>72</v>
      </c>
      <c r="CS3498" t="s">
        <v>765</v>
      </c>
    </row>
    <row r="3499" spans="1:97" hidden="1" x14ac:dyDescent="0.25">
      <c r="A3499" s="39" t="s">
        <v>1089</v>
      </c>
      <c r="B3499" t="b">
        <v>1</v>
      </c>
      <c r="C3499">
        <v>12</v>
      </c>
      <c r="D3499" t="s">
        <v>748</v>
      </c>
      <c r="E3499" t="s">
        <v>749</v>
      </c>
      <c r="F3499" t="s">
        <v>750</v>
      </c>
      <c r="G3499" t="s">
        <v>751</v>
      </c>
      <c r="H3499" t="s">
        <v>752</v>
      </c>
      <c r="I3499" t="s">
        <v>753</v>
      </c>
      <c r="J3499" t="s">
        <v>754</v>
      </c>
      <c r="K3499">
        <v>2010</v>
      </c>
      <c r="L3499" s="39" t="s">
        <v>530</v>
      </c>
      <c r="M3499" t="s">
        <v>815</v>
      </c>
      <c r="N3499">
        <v>2022</v>
      </c>
      <c r="O3499" s="39">
        <v>2009</v>
      </c>
      <c r="P3499">
        <v>2010</v>
      </c>
      <c r="Q3499" s="39" t="s">
        <v>615</v>
      </c>
      <c r="R3499" t="s">
        <v>756</v>
      </c>
      <c r="S3499">
        <v>8.2000000000000003E-2</v>
      </c>
      <c r="T3499" s="39">
        <v>8.2000000000000003E-2</v>
      </c>
      <c r="U3499">
        <v>1</v>
      </c>
      <c r="V3499" s="753">
        <v>40164</v>
      </c>
      <c r="W3499" s="753">
        <v>40164</v>
      </c>
      <c r="X3499">
        <v>287069032</v>
      </c>
      <c r="Y3499">
        <v>1</v>
      </c>
      <c r="AA3499" t="s">
        <v>756</v>
      </c>
      <c r="AB3499" t="s">
        <v>615</v>
      </c>
      <c r="AC3499" t="s">
        <v>756</v>
      </c>
      <c r="AE3499">
        <v>810</v>
      </c>
      <c r="AG3499">
        <v>287069032</v>
      </c>
      <c r="AH3499" t="s">
        <v>757</v>
      </c>
      <c r="AK3499" t="s">
        <v>1090</v>
      </c>
      <c r="AO3499" t="s">
        <v>1089</v>
      </c>
      <c r="AP3499" t="s">
        <v>530</v>
      </c>
      <c r="AQ3499">
        <v>46682</v>
      </c>
      <c r="AS3499" t="s">
        <v>998</v>
      </c>
      <c r="AU3499" t="s">
        <v>0</v>
      </c>
      <c r="AV3499" t="s">
        <v>760</v>
      </c>
      <c r="AW3499" t="s">
        <v>761</v>
      </c>
      <c r="AX3499">
        <v>44</v>
      </c>
      <c r="AY3499" t="s">
        <v>0</v>
      </c>
      <c r="AZ3499">
        <v>14702</v>
      </c>
      <c r="BE3499" t="s">
        <v>815</v>
      </c>
      <c r="BG3499">
        <v>46377</v>
      </c>
      <c r="BI3499">
        <v>8.2000000000000003E-2</v>
      </c>
      <c r="BJ3499">
        <v>3.0000000000000001E-3</v>
      </c>
      <c r="BK3499">
        <v>0.01</v>
      </c>
      <c r="BL3499">
        <v>4.3399999999999998E-4</v>
      </c>
      <c r="BM3499">
        <v>1222276</v>
      </c>
      <c r="BN3499">
        <v>1</v>
      </c>
      <c r="BO3499">
        <v>1</v>
      </c>
      <c r="BS3499">
        <v>3</v>
      </c>
      <c r="BT3499" t="s">
        <v>762</v>
      </c>
      <c r="BU3499">
        <v>1</v>
      </c>
      <c r="BV3499" t="s">
        <v>762</v>
      </c>
      <c r="CA3499" s="753">
        <v>44592</v>
      </c>
      <c r="CB3499">
        <v>13.05</v>
      </c>
      <c r="CD3499">
        <v>13.05</v>
      </c>
      <c r="CF3499" t="s">
        <v>756</v>
      </c>
      <c r="CG3499">
        <v>41840959</v>
      </c>
      <c r="CH3499" t="s">
        <v>805</v>
      </c>
      <c r="CJ3499" t="s">
        <v>764</v>
      </c>
      <c r="CL3499">
        <v>24</v>
      </c>
      <c r="CN3499">
        <v>0</v>
      </c>
      <c r="CO3499">
        <v>0</v>
      </c>
      <c r="CP3499">
        <v>0</v>
      </c>
      <c r="CQ3499">
        <v>24</v>
      </c>
      <c r="CS3499" t="s">
        <v>765</v>
      </c>
    </row>
    <row r="3500" spans="1:97" hidden="1" x14ac:dyDescent="0.25">
      <c r="A3500" s="39" t="s">
        <v>1089</v>
      </c>
      <c r="B3500" t="b">
        <v>1</v>
      </c>
      <c r="C3500">
        <v>12</v>
      </c>
      <c r="D3500" t="s">
        <v>748</v>
      </c>
      <c r="E3500" t="s">
        <v>749</v>
      </c>
      <c r="F3500" t="s">
        <v>750</v>
      </c>
      <c r="G3500" t="s">
        <v>751</v>
      </c>
      <c r="H3500" t="s">
        <v>752</v>
      </c>
      <c r="I3500" t="s">
        <v>753</v>
      </c>
      <c r="J3500" t="s">
        <v>754</v>
      </c>
      <c r="K3500">
        <v>2010</v>
      </c>
      <c r="L3500" s="39" t="s">
        <v>530</v>
      </c>
      <c r="M3500" t="s">
        <v>815</v>
      </c>
      <c r="N3500">
        <v>2022</v>
      </c>
      <c r="O3500" s="39">
        <v>2009</v>
      </c>
      <c r="P3500">
        <v>2010</v>
      </c>
      <c r="Q3500" s="39" t="s">
        <v>615</v>
      </c>
      <c r="R3500" t="s">
        <v>756</v>
      </c>
      <c r="S3500">
        <v>7.8E-2</v>
      </c>
      <c r="T3500" s="39">
        <v>7.8E-2</v>
      </c>
      <c r="U3500">
        <v>1</v>
      </c>
      <c r="V3500" s="753">
        <v>40134</v>
      </c>
      <c r="W3500" s="753">
        <v>40134</v>
      </c>
      <c r="X3500">
        <v>287069032</v>
      </c>
      <c r="Y3500">
        <v>1</v>
      </c>
      <c r="AA3500" t="s">
        <v>756</v>
      </c>
      <c r="AB3500" t="s">
        <v>615</v>
      </c>
      <c r="AC3500" t="s">
        <v>756</v>
      </c>
      <c r="AE3500">
        <v>810</v>
      </c>
      <c r="AG3500">
        <v>287069032</v>
      </c>
      <c r="AH3500" t="s">
        <v>757</v>
      </c>
      <c r="AK3500" t="s">
        <v>1090</v>
      </c>
      <c r="AO3500" t="s">
        <v>1089</v>
      </c>
      <c r="AP3500" t="s">
        <v>530</v>
      </c>
      <c r="AQ3500">
        <v>46682</v>
      </c>
      <c r="AS3500" t="s">
        <v>998</v>
      </c>
      <c r="AU3500" t="s">
        <v>0</v>
      </c>
      <c r="AV3500" t="s">
        <v>760</v>
      </c>
      <c r="AW3500" t="s">
        <v>761</v>
      </c>
      <c r="AX3500">
        <v>44</v>
      </c>
      <c r="AY3500" t="s">
        <v>0</v>
      </c>
      <c r="AZ3500">
        <v>14702</v>
      </c>
      <c r="BE3500" t="s">
        <v>815</v>
      </c>
      <c r="BG3500">
        <v>46377</v>
      </c>
      <c r="BI3500">
        <v>7.8E-2</v>
      </c>
      <c r="BJ3500">
        <v>3.0000000000000001E-3</v>
      </c>
      <c r="BK3500">
        <v>0.01</v>
      </c>
      <c r="BL3500">
        <v>4.3399999999999998E-4</v>
      </c>
      <c r="BM3500">
        <v>1222277</v>
      </c>
      <c r="BN3500">
        <v>1</v>
      </c>
      <c r="BO3500">
        <v>1</v>
      </c>
      <c r="BS3500">
        <v>3</v>
      </c>
      <c r="BT3500" t="s">
        <v>762</v>
      </c>
      <c r="BU3500">
        <v>1</v>
      </c>
      <c r="BV3500" t="s">
        <v>762</v>
      </c>
      <c r="CA3500" s="753">
        <v>44592</v>
      </c>
      <c r="CB3500">
        <v>12.88</v>
      </c>
      <c r="CD3500">
        <v>12.88</v>
      </c>
      <c r="CF3500" t="s">
        <v>756</v>
      </c>
      <c r="CG3500">
        <v>41840960</v>
      </c>
      <c r="CH3500" t="s">
        <v>805</v>
      </c>
      <c r="CJ3500" t="s">
        <v>764</v>
      </c>
      <c r="CL3500">
        <v>23</v>
      </c>
      <c r="CN3500">
        <v>0</v>
      </c>
      <c r="CO3500">
        <v>0</v>
      </c>
      <c r="CP3500">
        <v>0</v>
      </c>
      <c r="CQ3500">
        <v>23</v>
      </c>
      <c r="CS3500" t="s">
        <v>765</v>
      </c>
    </row>
    <row r="3501" spans="1:97" hidden="1" x14ac:dyDescent="0.25">
      <c r="A3501" s="39" t="s">
        <v>1089</v>
      </c>
      <c r="B3501" t="b">
        <v>1</v>
      </c>
      <c r="C3501">
        <v>12</v>
      </c>
      <c r="D3501" t="s">
        <v>748</v>
      </c>
      <c r="E3501" t="s">
        <v>749</v>
      </c>
      <c r="F3501" t="s">
        <v>750</v>
      </c>
      <c r="G3501" t="s">
        <v>751</v>
      </c>
      <c r="H3501" t="s">
        <v>752</v>
      </c>
      <c r="I3501" t="s">
        <v>753</v>
      </c>
      <c r="J3501" t="s">
        <v>754</v>
      </c>
      <c r="K3501">
        <v>2010</v>
      </c>
      <c r="L3501" s="39" t="s">
        <v>530</v>
      </c>
      <c r="M3501" t="s">
        <v>815</v>
      </c>
      <c r="N3501">
        <v>2022</v>
      </c>
      <c r="O3501" s="39">
        <v>2009</v>
      </c>
      <c r="P3501">
        <v>2010</v>
      </c>
      <c r="Q3501" s="39" t="s">
        <v>615</v>
      </c>
      <c r="R3501" t="s">
        <v>756</v>
      </c>
      <c r="S3501">
        <v>0.29699999999999999</v>
      </c>
      <c r="T3501" s="39">
        <v>0.29699999999999999</v>
      </c>
      <c r="U3501">
        <v>1</v>
      </c>
      <c r="V3501" s="753">
        <v>40105</v>
      </c>
      <c r="W3501" s="753">
        <v>40105</v>
      </c>
      <c r="X3501">
        <v>287069032</v>
      </c>
      <c r="Y3501">
        <v>1</v>
      </c>
      <c r="AA3501" t="s">
        <v>756</v>
      </c>
      <c r="AB3501" t="s">
        <v>615</v>
      </c>
      <c r="AC3501" t="s">
        <v>756</v>
      </c>
      <c r="AE3501">
        <v>810</v>
      </c>
      <c r="AG3501">
        <v>287069032</v>
      </c>
      <c r="AH3501" t="s">
        <v>757</v>
      </c>
      <c r="AK3501" t="s">
        <v>1090</v>
      </c>
      <c r="AO3501" t="s">
        <v>1089</v>
      </c>
      <c r="AP3501" t="s">
        <v>530</v>
      </c>
      <c r="AQ3501">
        <v>46682</v>
      </c>
      <c r="AS3501" t="s">
        <v>998</v>
      </c>
      <c r="AU3501" t="s">
        <v>0</v>
      </c>
      <c r="AV3501" t="s">
        <v>760</v>
      </c>
      <c r="AW3501" t="s">
        <v>761</v>
      </c>
      <c r="AX3501">
        <v>44</v>
      </c>
      <c r="AY3501" t="s">
        <v>0</v>
      </c>
      <c r="AZ3501">
        <v>14702</v>
      </c>
      <c r="BE3501" t="s">
        <v>815</v>
      </c>
      <c r="BG3501">
        <v>46377</v>
      </c>
      <c r="BI3501">
        <v>0.29699999999999999</v>
      </c>
      <c r="BJ3501">
        <v>3.0000000000000001E-3</v>
      </c>
      <c r="BK3501">
        <v>3.7999999999999999E-2</v>
      </c>
      <c r="BL3501">
        <v>4.3399999999999998E-4</v>
      </c>
      <c r="BM3501">
        <v>1222278</v>
      </c>
      <c r="BN3501">
        <v>1</v>
      </c>
      <c r="BO3501">
        <v>1</v>
      </c>
      <c r="BS3501">
        <v>3</v>
      </c>
      <c r="BT3501" t="s">
        <v>762</v>
      </c>
      <c r="BU3501">
        <v>1</v>
      </c>
      <c r="BV3501" t="s">
        <v>762</v>
      </c>
      <c r="CA3501" s="753">
        <v>44592</v>
      </c>
      <c r="CB3501">
        <v>23.61</v>
      </c>
      <c r="CD3501">
        <v>23.61</v>
      </c>
      <c r="CF3501" t="s">
        <v>756</v>
      </c>
      <c r="CG3501">
        <v>41840961</v>
      </c>
      <c r="CH3501" t="s">
        <v>805</v>
      </c>
      <c r="CJ3501" t="s">
        <v>764</v>
      </c>
      <c r="CL3501">
        <v>87</v>
      </c>
      <c r="CN3501">
        <v>0</v>
      </c>
      <c r="CO3501">
        <v>0</v>
      </c>
      <c r="CP3501">
        <v>0</v>
      </c>
      <c r="CQ3501">
        <v>87</v>
      </c>
      <c r="CS3501" t="s">
        <v>765</v>
      </c>
    </row>
    <row r="3502" spans="1:97" hidden="1" x14ac:dyDescent="0.25">
      <c r="A3502" s="39" t="s">
        <v>1089</v>
      </c>
      <c r="B3502" t="b">
        <v>1</v>
      </c>
      <c r="C3502">
        <v>12</v>
      </c>
      <c r="D3502" t="s">
        <v>748</v>
      </c>
      <c r="E3502" t="s">
        <v>749</v>
      </c>
      <c r="F3502" t="s">
        <v>750</v>
      </c>
      <c r="G3502" t="s">
        <v>751</v>
      </c>
      <c r="H3502" t="s">
        <v>752</v>
      </c>
      <c r="I3502" t="s">
        <v>753</v>
      </c>
      <c r="J3502" t="s">
        <v>754</v>
      </c>
      <c r="K3502">
        <v>2010</v>
      </c>
      <c r="L3502" s="39" t="s">
        <v>530</v>
      </c>
      <c r="M3502" t="s">
        <v>815</v>
      </c>
      <c r="N3502">
        <v>2022</v>
      </c>
      <c r="O3502" s="39">
        <v>2009</v>
      </c>
      <c r="P3502">
        <v>2010</v>
      </c>
      <c r="Q3502" s="39" t="s">
        <v>615</v>
      </c>
      <c r="R3502" t="s">
        <v>756</v>
      </c>
      <c r="S3502">
        <v>6.8000000000000005E-2</v>
      </c>
      <c r="T3502" s="39">
        <v>6.8000000000000005E-2</v>
      </c>
      <c r="U3502">
        <v>1</v>
      </c>
      <c r="V3502" s="753">
        <v>40073</v>
      </c>
      <c r="W3502" s="753">
        <v>40073</v>
      </c>
      <c r="X3502">
        <v>287069032</v>
      </c>
      <c r="Y3502">
        <v>1</v>
      </c>
      <c r="AA3502" t="s">
        <v>756</v>
      </c>
      <c r="AB3502" t="s">
        <v>615</v>
      </c>
      <c r="AC3502" t="s">
        <v>756</v>
      </c>
      <c r="AE3502">
        <v>810</v>
      </c>
      <c r="AG3502">
        <v>287069032</v>
      </c>
      <c r="AH3502" t="s">
        <v>757</v>
      </c>
      <c r="AK3502" t="s">
        <v>1090</v>
      </c>
      <c r="AO3502" t="s">
        <v>1089</v>
      </c>
      <c r="AP3502" t="s">
        <v>530</v>
      </c>
      <c r="AQ3502">
        <v>46682</v>
      </c>
      <c r="AS3502" t="s">
        <v>998</v>
      </c>
      <c r="AU3502" t="s">
        <v>0</v>
      </c>
      <c r="AV3502" t="s">
        <v>760</v>
      </c>
      <c r="AW3502" t="s">
        <v>761</v>
      </c>
      <c r="AX3502">
        <v>44</v>
      </c>
      <c r="AY3502" t="s">
        <v>0</v>
      </c>
      <c r="AZ3502">
        <v>14702</v>
      </c>
      <c r="BE3502" t="s">
        <v>815</v>
      </c>
      <c r="BG3502">
        <v>46377</v>
      </c>
      <c r="BI3502">
        <v>6.8000000000000005E-2</v>
      </c>
      <c r="BJ3502">
        <v>3.0000000000000001E-3</v>
      </c>
      <c r="BK3502">
        <v>8.9999999999999993E-3</v>
      </c>
      <c r="BL3502">
        <v>4.3399999999999998E-4</v>
      </c>
      <c r="BM3502">
        <v>1222279</v>
      </c>
      <c r="BN3502">
        <v>1</v>
      </c>
      <c r="BO3502">
        <v>1</v>
      </c>
      <c r="BS3502">
        <v>3</v>
      </c>
      <c r="BT3502" t="s">
        <v>762</v>
      </c>
      <c r="BU3502">
        <v>1</v>
      </c>
      <c r="BV3502" t="s">
        <v>762</v>
      </c>
      <c r="CA3502" s="753">
        <v>44592</v>
      </c>
      <c r="CB3502">
        <v>12.39</v>
      </c>
      <c r="CD3502">
        <v>12.39</v>
      </c>
      <c r="CF3502" t="s">
        <v>756</v>
      </c>
      <c r="CG3502">
        <v>41840962</v>
      </c>
      <c r="CH3502" t="s">
        <v>805</v>
      </c>
      <c r="CJ3502" t="s">
        <v>764</v>
      </c>
      <c r="CL3502">
        <v>20</v>
      </c>
      <c r="CN3502">
        <v>0</v>
      </c>
      <c r="CO3502">
        <v>0</v>
      </c>
      <c r="CP3502">
        <v>0</v>
      </c>
      <c r="CQ3502">
        <v>20</v>
      </c>
      <c r="CS3502" t="s">
        <v>765</v>
      </c>
    </row>
    <row r="3503" spans="1:97" hidden="1" x14ac:dyDescent="0.25">
      <c r="A3503" s="39" t="s">
        <v>1089</v>
      </c>
      <c r="B3503" t="b">
        <v>1</v>
      </c>
      <c r="C3503">
        <v>12</v>
      </c>
      <c r="D3503" t="s">
        <v>748</v>
      </c>
      <c r="E3503" t="s">
        <v>749</v>
      </c>
      <c r="F3503" t="s">
        <v>750</v>
      </c>
      <c r="G3503" t="s">
        <v>751</v>
      </c>
      <c r="H3503" t="s">
        <v>752</v>
      </c>
      <c r="I3503" t="s">
        <v>753</v>
      </c>
      <c r="J3503" t="s">
        <v>754</v>
      </c>
      <c r="K3503">
        <v>2010</v>
      </c>
      <c r="L3503" s="39" t="s">
        <v>530</v>
      </c>
      <c r="M3503" t="s">
        <v>815</v>
      </c>
      <c r="N3503">
        <v>2022</v>
      </c>
      <c r="O3503" s="39">
        <v>2009</v>
      </c>
      <c r="P3503">
        <v>2010</v>
      </c>
      <c r="Q3503" s="39" t="s">
        <v>615</v>
      </c>
      <c r="R3503" t="s">
        <v>756</v>
      </c>
      <c r="S3503">
        <v>5.8000000000000003E-2</v>
      </c>
      <c r="T3503" s="39">
        <v>5.8000000000000003E-2</v>
      </c>
      <c r="U3503">
        <v>1</v>
      </c>
      <c r="V3503" s="753">
        <v>40043</v>
      </c>
      <c r="W3503" s="753">
        <v>40043</v>
      </c>
      <c r="X3503">
        <v>287069032</v>
      </c>
      <c r="Y3503">
        <v>1</v>
      </c>
      <c r="AA3503" t="s">
        <v>756</v>
      </c>
      <c r="AB3503" t="s">
        <v>615</v>
      </c>
      <c r="AC3503" t="s">
        <v>756</v>
      </c>
      <c r="AE3503">
        <v>810</v>
      </c>
      <c r="AG3503">
        <v>287069032</v>
      </c>
      <c r="AH3503" t="s">
        <v>757</v>
      </c>
      <c r="AK3503" t="s">
        <v>1090</v>
      </c>
      <c r="AO3503" t="s">
        <v>1089</v>
      </c>
      <c r="AP3503" t="s">
        <v>530</v>
      </c>
      <c r="AQ3503">
        <v>46682</v>
      </c>
      <c r="AS3503" t="s">
        <v>998</v>
      </c>
      <c r="AU3503" t="s">
        <v>0</v>
      </c>
      <c r="AV3503" t="s">
        <v>760</v>
      </c>
      <c r="AW3503" t="s">
        <v>761</v>
      </c>
      <c r="AX3503">
        <v>44</v>
      </c>
      <c r="AY3503" t="s">
        <v>0</v>
      </c>
      <c r="AZ3503">
        <v>14702</v>
      </c>
      <c r="BE3503" t="s">
        <v>815</v>
      </c>
      <c r="BG3503">
        <v>46377</v>
      </c>
      <c r="BI3503">
        <v>5.8000000000000003E-2</v>
      </c>
      <c r="BJ3503">
        <v>3.0000000000000001E-3</v>
      </c>
      <c r="BK3503">
        <v>7.0000000000000001E-3</v>
      </c>
      <c r="BL3503">
        <v>4.3399999999999998E-4</v>
      </c>
      <c r="BM3503">
        <v>1222280</v>
      </c>
      <c r="BN3503">
        <v>1</v>
      </c>
      <c r="BO3503">
        <v>1</v>
      </c>
      <c r="BS3503">
        <v>3</v>
      </c>
      <c r="BT3503" t="s">
        <v>762</v>
      </c>
      <c r="BU3503">
        <v>1</v>
      </c>
      <c r="BV3503" t="s">
        <v>762</v>
      </c>
      <c r="CA3503" s="753">
        <v>44592</v>
      </c>
      <c r="CB3503">
        <v>11.74</v>
      </c>
      <c r="CD3503">
        <v>11.74</v>
      </c>
      <c r="CF3503" t="s">
        <v>756</v>
      </c>
      <c r="CG3503">
        <v>41840963</v>
      </c>
      <c r="CH3503" t="s">
        <v>805</v>
      </c>
      <c r="CJ3503" t="s">
        <v>764</v>
      </c>
      <c r="CL3503">
        <v>17</v>
      </c>
      <c r="CN3503">
        <v>0</v>
      </c>
      <c r="CO3503">
        <v>0</v>
      </c>
      <c r="CP3503">
        <v>0</v>
      </c>
      <c r="CQ3503">
        <v>17</v>
      </c>
      <c r="CS3503" t="s">
        <v>765</v>
      </c>
    </row>
    <row r="3504" spans="1:97" hidden="1" x14ac:dyDescent="0.25">
      <c r="A3504" s="39" t="s">
        <v>1089</v>
      </c>
      <c r="B3504" t="b">
        <v>1</v>
      </c>
      <c r="C3504">
        <v>12</v>
      </c>
      <c r="D3504" t="s">
        <v>748</v>
      </c>
      <c r="E3504" t="s">
        <v>749</v>
      </c>
      <c r="F3504" t="s">
        <v>750</v>
      </c>
      <c r="G3504" t="s">
        <v>751</v>
      </c>
      <c r="H3504" t="s">
        <v>752</v>
      </c>
      <c r="I3504" t="s">
        <v>753</v>
      </c>
      <c r="J3504" t="s">
        <v>754</v>
      </c>
      <c r="K3504">
        <v>2009</v>
      </c>
      <c r="L3504" s="39" t="s">
        <v>530</v>
      </c>
      <c r="M3504" t="s">
        <v>815</v>
      </c>
      <c r="N3504">
        <v>2022</v>
      </c>
      <c r="O3504" s="39">
        <v>2009</v>
      </c>
      <c r="P3504">
        <v>2009</v>
      </c>
      <c r="Q3504" s="39" t="s">
        <v>615</v>
      </c>
      <c r="R3504" t="s">
        <v>756</v>
      </c>
      <c r="S3504">
        <v>0.11600000000000001</v>
      </c>
      <c r="T3504" s="39">
        <v>0.11600000000000001</v>
      </c>
      <c r="U3504">
        <v>1</v>
      </c>
      <c r="V3504" s="753">
        <v>39952</v>
      </c>
      <c r="W3504" s="753">
        <v>39952</v>
      </c>
      <c r="X3504">
        <v>287069032</v>
      </c>
      <c r="Y3504">
        <v>1</v>
      </c>
      <c r="AA3504" t="s">
        <v>756</v>
      </c>
      <c r="AB3504" t="s">
        <v>615</v>
      </c>
      <c r="AC3504" t="s">
        <v>756</v>
      </c>
      <c r="AE3504">
        <v>810</v>
      </c>
      <c r="AG3504">
        <v>287069032</v>
      </c>
      <c r="AH3504" t="s">
        <v>757</v>
      </c>
      <c r="AK3504" t="s">
        <v>1090</v>
      </c>
      <c r="AO3504" t="s">
        <v>1089</v>
      </c>
      <c r="AP3504" t="s">
        <v>530</v>
      </c>
      <c r="AQ3504">
        <v>46682</v>
      </c>
      <c r="AS3504" t="s">
        <v>998</v>
      </c>
      <c r="AU3504" t="s">
        <v>0</v>
      </c>
      <c r="AV3504" t="s">
        <v>760</v>
      </c>
      <c r="AW3504" t="s">
        <v>761</v>
      </c>
      <c r="AX3504">
        <v>44</v>
      </c>
      <c r="AY3504" t="s">
        <v>0</v>
      </c>
      <c r="AZ3504">
        <v>14702</v>
      </c>
      <c r="BE3504" t="s">
        <v>815</v>
      </c>
      <c r="BG3504">
        <v>46377</v>
      </c>
      <c r="BI3504">
        <v>0.11600000000000001</v>
      </c>
      <c r="BJ3504">
        <v>3.0000000000000001E-3</v>
      </c>
      <c r="BK3504">
        <v>1.4999999999999999E-2</v>
      </c>
      <c r="BL3504">
        <v>4.3399999999999998E-4</v>
      </c>
      <c r="BM3504">
        <v>1222281</v>
      </c>
      <c r="BN3504">
        <v>1</v>
      </c>
      <c r="BO3504">
        <v>1</v>
      </c>
      <c r="BS3504">
        <v>3</v>
      </c>
      <c r="BT3504" t="s">
        <v>762</v>
      </c>
      <c r="BU3504">
        <v>1</v>
      </c>
      <c r="BV3504" t="s">
        <v>762</v>
      </c>
      <c r="CA3504" s="753">
        <v>44592</v>
      </c>
      <c r="CB3504">
        <v>14.47</v>
      </c>
      <c r="CD3504">
        <v>14.47</v>
      </c>
      <c r="CF3504" t="s">
        <v>756</v>
      </c>
      <c r="CG3504">
        <v>41840964</v>
      </c>
      <c r="CH3504" t="s">
        <v>805</v>
      </c>
      <c r="CJ3504" t="s">
        <v>772</v>
      </c>
      <c r="CL3504">
        <v>34</v>
      </c>
      <c r="CN3504">
        <v>0</v>
      </c>
      <c r="CO3504">
        <v>0</v>
      </c>
      <c r="CP3504">
        <v>0</v>
      </c>
      <c r="CQ3504">
        <v>34</v>
      </c>
      <c r="CS3504" t="s">
        <v>765</v>
      </c>
    </row>
    <row r="3505" spans="1:97" hidden="1" x14ac:dyDescent="0.25">
      <c r="A3505" s="39" t="s">
        <v>1089</v>
      </c>
      <c r="B3505" t="b">
        <v>1</v>
      </c>
      <c r="C3505">
        <v>12</v>
      </c>
      <c r="D3505" t="s">
        <v>748</v>
      </c>
      <c r="E3505" t="s">
        <v>749</v>
      </c>
      <c r="F3505" t="s">
        <v>750</v>
      </c>
      <c r="G3505" t="s">
        <v>751</v>
      </c>
      <c r="H3505" t="s">
        <v>752</v>
      </c>
      <c r="I3505" t="s">
        <v>753</v>
      </c>
      <c r="J3505" t="s">
        <v>754</v>
      </c>
      <c r="K3505">
        <v>2009</v>
      </c>
      <c r="L3505" s="39" t="s">
        <v>530</v>
      </c>
      <c r="M3505" t="s">
        <v>815</v>
      </c>
      <c r="N3505">
        <v>2022</v>
      </c>
      <c r="O3505" s="39">
        <v>2009</v>
      </c>
      <c r="P3505">
        <v>2009</v>
      </c>
      <c r="Q3505" s="39" t="s">
        <v>615</v>
      </c>
      <c r="R3505" t="s">
        <v>756</v>
      </c>
      <c r="S3505">
        <v>8.5000000000000006E-2</v>
      </c>
      <c r="T3505" s="39">
        <v>8.5000000000000006E-2</v>
      </c>
      <c r="U3505">
        <v>1</v>
      </c>
      <c r="V3505" s="753">
        <v>39924</v>
      </c>
      <c r="W3505" s="753">
        <v>39924</v>
      </c>
      <c r="X3505">
        <v>287069032</v>
      </c>
      <c r="Y3505">
        <v>1</v>
      </c>
      <c r="AA3505" t="s">
        <v>756</v>
      </c>
      <c r="AB3505" t="s">
        <v>615</v>
      </c>
      <c r="AC3505" t="s">
        <v>756</v>
      </c>
      <c r="AE3505">
        <v>810</v>
      </c>
      <c r="AG3505">
        <v>287069032</v>
      </c>
      <c r="AH3505" t="s">
        <v>757</v>
      </c>
      <c r="AK3505" t="s">
        <v>1090</v>
      </c>
      <c r="AO3505" t="s">
        <v>1089</v>
      </c>
      <c r="AP3505" t="s">
        <v>530</v>
      </c>
      <c r="AQ3505">
        <v>46682</v>
      </c>
      <c r="AS3505" t="s">
        <v>998</v>
      </c>
      <c r="AU3505" t="s">
        <v>0</v>
      </c>
      <c r="AV3505" t="s">
        <v>760</v>
      </c>
      <c r="AW3505" t="s">
        <v>761</v>
      </c>
      <c r="AX3505">
        <v>44</v>
      </c>
      <c r="AY3505" t="s">
        <v>0</v>
      </c>
      <c r="AZ3505">
        <v>14702</v>
      </c>
      <c r="BE3505" t="s">
        <v>815</v>
      </c>
      <c r="BG3505">
        <v>46377</v>
      </c>
      <c r="BI3505">
        <v>8.5000000000000006E-2</v>
      </c>
      <c r="BJ3505">
        <v>3.0000000000000001E-3</v>
      </c>
      <c r="BK3505">
        <v>1.0999999999999999E-2</v>
      </c>
      <c r="BL3505">
        <v>4.3399999999999998E-4</v>
      </c>
      <c r="BM3505">
        <v>1222282</v>
      </c>
      <c r="BN3505">
        <v>1</v>
      </c>
      <c r="BO3505">
        <v>1</v>
      </c>
      <c r="BS3505">
        <v>3</v>
      </c>
      <c r="BT3505" t="s">
        <v>762</v>
      </c>
      <c r="BU3505">
        <v>1</v>
      </c>
      <c r="BV3505" t="s">
        <v>762</v>
      </c>
      <c r="CA3505" s="753">
        <v>44592</v>
      </c>
      <c r="CB3505">
        <v>13.01</v>
      </c>
      <c r="CD3505">
        <v>13.01</v>
      </c>
      <c r="CF3505" t="s">
        <v>756</v>
      </c>
      <c r="CG3505">
        <v>41840965</v>
      </c>
      <c r="CH3505" t="s">
        <v>805</v>
      </c>
      <c r="CJ3505" t="s">
        <v>772</v>
      </c>
      <c r="CL3505">
        <v>25</v>
      </c>
      <c r="CN3505">
        <v>0</v>
      </c>
      <c r="CO3505">
        <v>0</v>
      </c>
      <c r="CP3505">
        <v>0</v>
      </c>
      <c r="CQ3505">
        <v>25</v>
      </c>
      <c r="CS3505" t="s">
        <v>765</v>
      </c>
    </row>
    <row r="3506" spans="1:97" hidden="1" x14ac:dyDescent="0.25">
      <c r="A3506" s="39" t="s">
        <v>1089</v>
      </c>
      <c r="B3506" t="b">
        <v>1</v>
      </c>
      <c r="C3506">
        <v>12</v>
      </c>
      <c r="D3506" t="s">
        <v>748</v>
      </c>
      <c r="E3506" t="s">
        <v>749</v>
      </c>
      <c r="F3506" t="s">
        <v>750</v>
      </c>
      <c r="G3506" t="s">
        <v>751</v>
      </c>
      <c r="H3506" t="s">
        <v>752</v>
      </c>
      <c r="I3506" t="s">
        <v>753</v>
      </c>
      <c r="J3506" t="s">
        <v>754</v>
      </c>
      <c r="K3506">
        <v>2009</v>
      </c>
      <c r="L3506" s="39" t="s">
        <v>530</v>
      </c>
      <c r="M3506" t="s">
        <v>815</v>
      </c>
      <c r="N3506">
        <v>2022</v>
      </c>
      <c r="O3506" s="39">
        <v>2009</v>
      </c>
      <c r="P3506">
        <v>2009</v>
      </c>
      <c r="Q3506" s="39" t="s">
        <v>615</v>
      </c>
      <c r="R3506" t="s">
        <v>756</v>
      </c>
      <c r="S3506">
        <v>7.1999999999999995E-2</v>
      </c>
      <c r="T3506" s="39">
        <v>7.1999999999999995E-2</v>
      </c>
      <c r="U3506">
        <v>1</v>
      </c>
      <c r="V3506" s="753">
        <v>39891</v>
      </c>
      <c r="W3506" s="753">
        <v>39891</v>
      </c>
      <c r="X3506">
        <v>287069032</v>
      </c>
      <c r="Y3506">
        <v>1</v>
      </c>
      <c r="AA3506" t="s">
        <v>756</v>
      </c>
      <c r="AB3506" t="s">
        <v>615</v>
      </c>
      <c r="AC3506" t="s">
        <v>756</v>
      </c>
      <c r="AE3506">
        <v>810</v>
      </c>
      <c r="AG3506">
        <v>287069032</v>
      </c>
      <c r="AH3506" t="s">
        <v>757</v>
      </c>
      <c r="AK3506" t="s">
        <v>1090</v>
      </c>
      <c r="AO3506" t="s">
        <v>1089</v>
      </c>
      <c r="AP3506" t="s">
        <v>530</v>
      </c>
      <c r="AQ3506">
        <v>46682</v>
      </c>
      <c r="AS3506" t="s">
        <v>998</v>
      </c>
      <c r="AU3506" t="s">
        <v>0</v>
      </c>
      <c r="AV3506" t="s">
        <v>760</v>
      </c>
      <c r="AW3506" t="s">
        <v>761</v>
      </c>
      <c r="AX3506">
        <v>44</v>
      </c>
      <c r="AY3506" t="s">
        <v>0</v>
      </c>
      <c r="AZ3506">
        <v>14702</v>
      </c>
      <c r="BE3506" t="s">
        <v>815</v>
      </c>
      <c r="BG3506">
        <v>46377</v>
      </c>
      <c r="BI3506">
        <v>7.1999999999999995E-2</v>
      </c>
      <c r="BJ3506">
        <v>3.0000000000000001E-3</v>
      </c>
      <c r="BK3506">
        <v>8.9999999999999993E-3</v>
      </c>
      <c r="BL3506">
        <v>4.3399999999999998E-4</v>
      </c>
      <c r="BM3506">
        <v>1222283</v>
      </c>
      <c r="BN3506">
        <v>1</v>
      </c>
      <c r="BO3506">
        <v>1</v>
      </c>
      <c r="BS3506">
        <v>3</v>
      </c>
      <c r="BT3506" t="s">
        <v>762</v>
      </c>
      <c r="BU3506">
        <v>1</v>
      </c>
      <c r="BV3506" t="s">
        <v>762</v>
      </c>
      <c r="CA3506" s="753">
        <v>44592</v>
      </c>
      <c r="CB3506">
        <v>12.35</v>
      </c>
      <c r="CD3506">
        <v>12.35</v>
      </c>
      <c r="CF3506" t="s">
        <v>756</v>
      </c>
      <c r="CG3506">
        <v>41840966</v>
      </c>
      <c r="CH3506" t="s">
        <v>805</v>
      </c>
      <c r="CJ3506" t="s">
        <v>772</v>
      </c>
      <c r="CL3506">
        <v>21</v>
      </c>
      <c r="CN3506">
        <v>0</v>
      </c>
      <c r="CO3506">
        <v>0</v>
      </c>
      <c r="CP3506">
        <v>0</v>
      </c>
      <c r="CQ3506">
        <v>21</v>
      </c>
      <c r="CS3506" t="s">
        <v>765</v>
      </c>
    </row>
    <row r="3507" spans="1:97" hidden="1" x14ac:dyDescent="0.25">
      <c r="A3507" s="39" t="s">
        <v>1089</v>
      </c>
      <c r="B3507" t="b">
        <v>1</v>
      </c>
      <c r="C3507">
        <v>12</v>
      </c>
      <c r="D3507" t="s">
        <v>748</v>
      </c>
      <c r="E3507" t="s">
        <v>749</v>
      </c>
      <c r="F3507" t="s">
        <v>750</v>
      </c>
      <c r="G3507" t="s">
        <v>751</v>
      </c>
      <c r="H3507" t="s">
        <v>752</v>
      </c>
      <c r="I3507" t="s">
        <v>753</v>
      </c>
      <c r="J3507" t="s">
        <v>754</v>
      </c>
      <c r="K3507">
        <v>2009</v>
      </c>
      <c r="L3507" s="39" t="s">
        <v>530</v>
      </c>
      <c r="M3507" t="s">
        <v>815</v>
      </c>
      <c r="N3507">
        <v>2022</v>
      </c>
      <c r="O3507" s="39">
        <v>2009</v>
      </c>
      <c r="P3507">
        <v>2009</v>
      </c>
      <c r="Q3507" s="39" t="s">
        <v>615</v>
      </c>
      <c r="R3507" t="s">
        <v>756</v>
      </c>
      <c r="S3507">
        <v>7.8E-2</v>
      </c>
      <c r="T3507" s="39">
        <v>7.8E-2</v>
      </c>
      <c r="U3507">
        <v>1</v>
      </c>
      <c r="V3507" s="753">
        <v>39862</v>
      </c>
      <c r="W3507" s="753">
        <v>39862</v>
      </c>
      <c r="X3507">
        <v>287069032</v>
      </c>
      <c r="Y3507">
        <v>1</v>
      </c>
      <c r="AA3507" t="s">
        <v>756</v>
      </c>
      <c r="AB3507" t="s">
        <v>615</v>
      </c>
      <c r="AC3507" t="s">
        <v>756</v>
      </c>
      <c r="AE3507">
        <v>810</v>
      </c>
      <c r="AG3507">
        <v>287069032</v>
      </c>
      <c r="AH3507" t="s">
        <v>757</v>
      </c>
      <c r="AK3507" t="s">
        <v>1090</v>
      </c>
      <c r="AO3507" t="s">
        <v>1089</v>
      </c>
      <c r="AP3507" t="s">
        <v>530</v>
      </c>
      <c r="AQ3507">
        <v>46682</v>
      </c>
      <c r="AS3507" t="s">
        <v>998</v>
      </c>
      <c r="AU3507" t="s">
        <v>0</v>
      </c>
      <c r="AV3507" t="s">
        <v>760</v>
      </c>
      <c r="AW3507" t="s">
        <v>761</v>
      </c>
      <c r="AX3507">
        <v>44</v>
      </c>
      <c r="AY3507" t="s">
        <v>0</v>
      </c>
      <c r="AZ3507">
        <v>14702</v>
      </c>
      <c r="BE3507" t="s">
        <v>815</v>
      </c>
      <c r="BG3507">
        <v>46377</v>
      </c>
      <c r="BI3507">
        <v>7.8E-2</v>
      </c>
      <c r="BJ3507">
        <v>3.0000000000000001E-3</v>
      </c>
      <c r="BK3507">
        <v>0.01</v>
      </c>
      <c r="BL3507">
        <v>4.3399999999999998E-4</v>
      </c>
      <c r="BM3507">
        <v>1222284</v>
      </c>
      <c r="BN3507">
        <v>1</v>
      </c>
      <c r="BO3507">
        <v>1</v>
      </c>
      <c r="BS3507">
        <v>3</v>
      </c>
      <c r="BT3507" t="s">
        <v>762</v>
      </c>
      <c r="BU3507">
        <v>1</v>
      </c>
      <c r="BV3507" t="s">
        <v>762</v>
      </c>
      <c r="CA3507" s="753">
        <v>44592</v>
      </c>
      <c r="CB3507">
        <v>12.61</v>
      </c>
      <c r="CD3507">
        <v>12.61</v>
      </c>
      <c r="CF3507" t="s">
        <v>756</v>
      </c>
      <c r="CG3507">
        <v>41840967</v>
      </c>
      <c r="CH3507" t="s">
        <v>805</v>
      </c>
      <c r="CJ3507" t="s">
        <v>772</v>
      </c>
      <c r="CL3507">
        <v>23</v>
      </c>
      <c r="CN3507">
        <v>0</v>
      </c>
      <c r="CO3507">
        <v>0</v>
      </c>
      <c r="CP3507">
        <v>0</v>
      </c>
      <c r="CQ3507">
        <v>23</v>
      </c>
      <c r="CS3507" t="s">
        <v>765</v>
      </c>
    </row>
    <row r="3508" spans="1:97" hidden="1" x14ac:dyDescent="0.25">
      <c r="A3508" s="39" t="s">
        <v>1089</v>
      </c>
      <c r="B3508" t="b">
        <v>1</v>
      </c>
      <c r="C3508">
        <v>12</v>
      </c>
      <c r="D3508" t="s">
        <v>748</v>
      </c>
      <c r="E3508" t="s">
        <v>749</v>
      </c>
      <c r="F3508" t="s">
        <v>750</v>
      </c>
      <c r="G3508" t="s">
        <v>751</v>
      </c>
      <c r="H3508" t="s">
        <v>752</v>
      </c>
      <c r="I3508" t="s">
        <v>753</v>
      </c>
      <c r="J3508" t="s">
        <v>754</v>
      </c>
      <c r="K3508">
        <v>2009</v>
      </c>
      <c r="L3508" s="39" t="s">
        <v>530</v>
      </c>
      <c r="M3508" t="s">
        <v>815</v>
      </c>
      <c r="N3508">
        <v>2022</v>
      </c>
      <c r="O3508" s="39">
        <v>2009</v>
      </c>
      <c r="P3508">
        <v>2009</v>
      </c>
      <c r="Q3508" s="39" t="s">
        <v>615</v>
      </c>
      <c r="R3508" t="s">
        <v>756</v>
      </c>
      <c r="S3508">
        <v>0.109</v>
      </c>
      <c r="T3508" s="39">
        <v>0.109</v>
      </c>
      <c r="U3508">
        <v>1</v>
      </c>
      <c r="V3508" s="753">
        <v>39833</v>
      </c>
      <c r="W3508" s="753">
        <v>39833</v>
      </c>
      <c r="X3508">
        <v>287069032</v>
      </c>
      <c r="Y3508">
        <v>1</v>
      </c>
      <c r="AA3508" t="s">
        <v>756</v>
      </c>
      <c r="AB3508" t="s">
        <v>615</v>
      </c>
      <c r="AC3508" t="s">
        <v>756</v>
      </c>
      <c r="AE3508">
        <v>810</v>
      </c>
      <c r="AG3508">
        <v>287069032</v>
      </c>
      <c r="AH3508" t="s">
        <v>757</v>
      </c>
      <c r="AK3508" t="s">
        <v>1090</v>
      </c>
      <c r="AO3508" t="s">
        <v>1089</v>
      </c>
      <c r="AP3508" t="s">
        <v>530</v>
      </c>
      <c r="AQ3508">
        <v>46682</v>
      </c>
      <c r="AS3508" t="s">
        <v>998</v>
      </c>
      <c r="AU3508" t="s">
        <v>0</v>
      </c>
      <c r="AV3508" t="s">
        <v>760</v>
      </c>
      <c r="AW3508" t="s">
        <v>761</v>
      </c>
      <c r="AX3508">
        <v>44</v>
      </c>
      <c r="AY3508" t="s">
        <v>0</v>
      </c>
      <c r="AZ3508">
        <v>14702</v>
      </c>
      <c r="BE3508" t="s">
        <v>815</v>
      </c>
      <c r="BG3508">
        <v>46377</v>
      </c>
      <c r="BI3508">
        <v>0.109</v>
      </c>
      <c r="BJ3508">
        <v>3.0000000000000001E-3</v>
      </c>
      <c r="BK3508">
        <v>1.4E-2</v>
      </c>
      <c r="BL3508">
        <v>4.3399999999999998E-4</v>
      </c>
      <c r="BM3508">
        <v>1222285</v>
      </c>
      <c r="BN3508">
        <v>1</v>
      </c>
      <c r="BO3508">
        <v>1</v>
      </c>
      <c r="BS3508">
        <v>3</v>
      </c>
      <c r="BT3508" t="s">
        <v>762</v>
      </c>
      <c r="BU3508">
        <v>1</v>
      </c>
      <c r="BV3508" t="s">
        <v>762</v>
      </c>
      <c r="CA3508" s="753">
        <v>44592</v>
      </c>
      <c r="CB3508">
        <v>14.08</v>
      </c>
      <c r="CD3508">
        <v>14.08</v>
      </c>
      <c r="CF3508" t="s">
        <v>756</v>
      </c>
      <c r="CG3508">
        <v>41840968</v>
      </c>
      <c r="CH3508" t="s">
        <v>805</v>
      </c>
      <c r="CJ3508" t="s">
        <v>772</v>
      </c>
      <c r="CL3508">
        <v>32</v>
      </c>
      <c r="CN3508">
        <v>0</v>
      </c>
      <c r="CO3508">
        <v>0</v>
      </c>
      <c r="CP3508">
        <v>0</v>
      </c>
      <c r="CQ3508">
        <v>32</v>
      </c>
      <c r="CS3508" t="s">
        <v>765</v>
      </c>
    </row>
    <row r="3509" spans="1:97" hidden="1" x14ac:dyDescent="0.25">
      <c r="A3509" s="39" t="s">
        <v>766</v>
      </c>
      <c r="B3509" t="b">
        <v>1</v>
      </c>
      <c r="C3509">
        <v>12</v>
      </c>
      <c r="D3509" t="s">
        <v>748</v>
      </c>
      <c r="E3509" t="s">
        <v>749</v>
      </c>
      <c r="F3509" t="s">
        <v>750</v>
      </c>
      <c r="G3509" t="s">
        <v>751</v>
      </c>
      <c r="H3509" t="s">
        <v>752</v>
      </c>
      <c r="I3509" t="s">
        <v>753</v>
      </c>
      <c r="J3509" t="s">
        <v>754</v>
      </c>
      <c r="K3509">
        <v>2010</v>
      </c>
      <c r="L3509" s="39" t="s">
        <v>597</v>
      </c>
      <c r="M3509" t="s">
        <v>767</v>
      </c>
      <c r="N3509">
        <v>2022</v>
      </c>
      <c r="O3509" s="39">
        <v>2009</v>
      </c>
      <c r="P3509">
        <v>2010</v>
      </c>
      <c r="Q3509" s="39" t="s">
        <v>615</v>
      </c>
      <c r="R3509" t="s">
        <v>756</v>
      </c>
      <c r="S3509">
        <v>2.2250000000000001</v>
      </c>
      <c r="T3509" s="39">
        <v>2.2250000000000001</v>
      </c>
      <c r="U3509">
        <v>1</v>
      </c>
      <c r="V3509" s="753">
        <v>40164</v>
      </c>
      <c r="W3509" s="753">
        <v>40164</v>
      </c>
      <c r="X3509">
        <v>287239025</v>
      </c>
      <c r="Y3509">
        <v>0</v>
      </c>
      <c r="AA3509" t="s">
        <v>756</v>
      </c>
      <c r="AB3509" t="s">
        <v>615</v>
      </c>
      <c r="AC3509" t="s">
        <v>756</v>
      </c>
      <c r="AE3509">
        <v>813</v>
      </c>
      <c r="AG3509">
        <v>287239025</v>
      </c>
      <c r="AH3509" t="s">
        <v>757</v>
      </c>
      <c r="AK3509" t="s">
        <v>1091</v>
      </c>
      <c r="AO3509" t="s">
        <v>766</v>
      </c>
      <c r="AP3509" t="s">
        <v>597</v>
      </c>
      <c r="AQ3509">
        <v>35143</v>
      </c>
      <c r="AS3509" t="s">
        <v>769</v>
      </c>
      <c r="AU3509" t="s">
        <v>0</v>
      </c>
      <c r="AV3509" t="s">
        <v>760</v>
      </c>
      <c r="AW3509" t="s">
        <v>761</v>
      </c>
      <c r="AX3509">
        <v>44</v>
      </c>
      <c r="AY3509" t="s">
        <v>0</v>
      </c>
      <c r="AZ3509">
        <v>14702</v>
      </c>
      <c r="BE3509" t="s">
        <v>767</v>
      </c>
      <c r="BG3509">
        <v>48877</v>
      </c>
      <c r="BI3509">
        <v>2.2250000000000001</v>
      </c>
      <c r="BJ3509">
        <v>3.0000000000000001E-3</v>
      </c>
      <c r="BK3509">
        <v>0.28299999999999997</v>
      </c>
      <c r="BL3509">
        <v>4.3399999999999998E-4</v>
      </c>
      <c r="BM3509">
        <v>1222306</v>
      </c>
      <c r="BN3509">
        <v>1</v>
      </c>
      <c r="BO3509">
        <v>1</v>
      </c>
      <c r="BS3509">
        <v>3</v>
      </c>
      <c r="BT3509" t="s">
        <v>762</v>
      </c>
      <c r="BU3509">
        <v>1</v>
      </c>
      <c r="BV3509" t="s">
        <v>762</v>
      </c>
      <c r="CA3509" s="753">
        <v>44592</v>
      </c>
      <c r="CB3509">
        <v>118.32</v>
      </c>
      <c r="CD3509">
        <v>118.32</v>
      </c>
      <c r="CF3509" t="s">
        <v>756</v>
      </c>
      <c r="CG3509">
        <v>41841096</v>
      </c>
      <c r="CH3509" t="s">
        <v>805</v>
      </c>
      <c r="CJ3509" t="s">
        <v>764</v>
      </c>
      <c r="CL3509">
        <v>652</v>
      </c>
      <c r="CN3509">
        <v>0</v>
      </c>
      <c r="CO3509">
        <v>0</v>
      </c>
      <c r="CP3509">
        <v>0</v>
      </c>
      <c r="CQ3509">
        <v>652</v>
      </c>
      <c r="CS3509" t="s">
        <v>765</v>
      </c>
    </row>
    <row r="3510" spans="1:97" hidden="1" x14ac:dyDescent="0.25">
      <c r="A3510" s="39" t="s">
        <v>766</v>
      </c>
      <c r="B3510" t="b">
        <v>1</v>
      </c>
      <c r="C3510">
        <v>12</v>
      </c>
      <c r="D3510" t="s">
        <v>748</v>
      </c>
      <c r="E3510" t="s">
        <v>749</v>
      </c>
      <c r="F3510" t="s">
        <v>750</v>
      </c>
      <c r="G3510" t="s">
        <v>751</v>
      </c>
      <c r="H3510" t="s">
        <v>752</v>
      </c>
      <c r="I3510" t="s">
        <v>753</v>
      </c>
      <c r="J3510" t="s">
        <v>754</v>
      </c>
      <c r="K3510">
        <v>2010</v>
      </c>
      <c r="L3510" s="39" t="s">
        <v>597</v>
      </c>
      <c r="M3510" t="s">
        <v>767</v>
      </c>
      <c r="N3510">
        <v>2022</v>
      </c>
      <c r="O3510" s="39">
        <v>2009</v>
      </c>
      <c r="P3510">
        <v>2010</v>
      </c>
      <c r="Q3510" s="39" t="s">
        <v>615</v>
      </c>
      <c r="R3510" t="s">
        <v>756</v>
      </c>
      <c r="S3510">
        <v>2.0339999999999998</v>
      </c>
      <c r="T3510" s="39">
        <v>2.0339999999999998</v>
      </c>
      <c r="U3510">
        <v>1</v>
      </c>
      <c r="V3510" s="753">
        <v>40134</v>
      </c>
      <c r="W3510" s="753">
        <v>40134</v>
      </c>
      <c r="X3510">
        <v>287239025</v>
      </c>
      <c r="Y3510">
        <v>0</v>
      </c>
      <c r="AA3510" t="s">
        <v>756</v>
      </c>
      <c r="AB3510" t="s">
        <v>615</v>
      </c>
      <c r="AC3510" t="s">
        <v>756</v>
      </c>
      <c r="AE3510">
        <v>813</v>
      </c>
      <c r="AG3510">
        <v>287239025</v>
      </c>
      <c r="AH3510" t="s">
        <v>757</v>
      </c>
      <c r="AK3510" t="s">
        <v>1091</v>
      </c>
      <c r="AO3510" t="s">
        <v>766</v>
      </c>
      <c r="AP3510" t="s">
        <v>597</v>
      </c>
      <c r="AQ3510">
        <v>35143</v>
      </c>
      <c r="AS3510" t="s">
        <v>769</v>
      </c>
      <c r="AU3510" t="s">
        <v>0</v>
      </c>
      <c r="AV3510" t="s">
        <v>760</v>
      </c>
      <c r="AW3510" t="s">
        <v>761</v>
      </c>
      <c r="AX3510">
        <v>44</v>
      </c>
      <c r="AY3510" t="s">
        <v>0</v>
      </c>
      <c r="AZ3510">
        <v>14702</v>
      </c>
      <c r="BE3510" t="s">
        <v>767</v>
      </c>
      <c r="BG3510">
        <v>48877</v>
      </c>
      <c r="BI3510">
        <v>2.0339999999999998</v>
      </c>
      <c r="BJ3510">
        <v>3.0000000000000001E-3</v>
      </c>
      <c r="BK3510">
        <v>0.25900000000000001</v>
      </c>
      <c r="BL3510">
        <v>4.3399999999999998E-4</v>
      </c>
      <c r="BM3510">
        <v>1222307</v>
      </c>
      <c r="BN3510">
        <v>1</v>
      </c>
      <c r="BO3510">
        <v>1</v>
      </c>
      <c r="BS3510">
        <v>3</v>
      </c>
      <c r="BT3510" t="s">
        <v>762</v>
      </c>
      <c r="BU3510">
        <v>1</v>
      </c>
      <c r="BV3510" t="s">
        <v>762</v>
      </c>
      <c r="CA3510" s="753">
        <v>44592</v>
      </c>
      <c r="CB3510">
        <v>108.93</v>
      </c>
      <c r="CD3510">
        <v>108.93</v>
      </c>
      <c r="CF3510" t="s">
        <v>756</v>
      </c>
      <c r="CG3510">
        <v>41841097</v>
      </c>
      <c r="CH3510" t="s">
        <v>805</v>
      </c>
      <c r="CJ3510" t="s">
        <v>764</v>
      </c>
      <c r="CL3510">
        <v>596</v>
      </c>
      <c r="CN3510">
        <v>0</v>
      </c>
      <c r="CO3510">
        <v>0</v>
      </c>
      <c r="CP3510">
        <v>0</v>
      </c>
      <c r="CQ3510">
        <v>596</v>
      </c>
      <c r="CS3510" t="s">
        <v>765</v>
      </c>
    </row>
    <row r="3511" spans="1:97" hidden="1" x14ac:dyDescent="0.25">
      <c r="A3511" s="39" t="s">
        <v>766</v>
      </c>
      <c r="B3511" t="b">
        <v>1</v>
      </c>
      <c r="C3511">
        <v>12</v>
      </c>
      <c r="D3511" t="s">
        <v>748</v>
      </c>
      <c r="E3511" t="s">
        <v>749</v>
      </c>
      <c r="F3511" t="s">
        <v>750</v>
      </c>
      <c r="G3511" t="s">
        <v>751</v>
      </c>
      <c r="H3511" t="s">
        <v>752</v>
      </c>
      <c r="I3511" t="s">
        <v>753</v>
      </c>
      <c r="J3511" t="s">
        <v>754</v>
      </c>
      <c r="K3511">
        <v>2010</v>
      </c>
      <c r="L3511" s="39" t="s">
        <v>597</v>
      </c>
      <c r="M3511" t="s">
        <v>767</v>
      </c>
      <c r="N3511">
        <v>2022</v>
      </c>
      <c r="O3511" s="39">
        <v>2009</v>
      </c>
      <c r="P3511">
        <v>2010</v>
      </c>
      <c r="Q3511" s="39" t="s">
        <v>615</v>
      </c>
      <c r="R3511" t="s">
        <v>756</v>
      </c>
      <c r="S3511">
        <v>2.0569999999999999</v>
      </c>
      <c r="T3511" s="39">
        <v>2.0569999999999999</v>
      </c>
      <c r="U3511">
        <v>1</v>
      </c>
      <c r="V3511" s="753">
        <v>40105</v>
      </c>
      <c r="W3511" s="753">
        <v>40105</v>
      </c>
      <c r="X3511">
        <v>287239025</v>
      </c>
      <c r="Y3511">
        <v>0</v>
      </c>
      <c r="AA3511" t="s">
        <v>756</v>
      </c>
      <c r="AB3511" t="s">
        <v>615</v>
      </c>
      <c r="AC3511" t="s">
        <v>756</v>
      </c>
      <c r="AE3511">
        <v>813</v>
      </c>
      <c r="AG3511">
        <v>287239025</v>
      </c>
      <c r="AH3511" t="s">
        <v>757</v>
      </c>
      <c r="AK3511" t="s">
        <v>1091</v>
      </c>
      <c r="AO3511" t="s">
        <v>766</v>
      </c>
      <c r="AP3511" t="s">
        <v>597</v>
      </c>
      <c r="AQ3511">
        <v>35143</v>
      </c>
      <c r="AS3511" t="s">
        <v>769</v>
      </c>
      <c r="AU3511" t="s">
        <v>0</v>
      </c>
      <c r="AV3511" t="s">
        <v>760</v>
      </c>
      <c r="AW3511" t="s">
        <v>761</v>
      </c>
      <c r="AX3511">
        <v>44</v>
      </c>
      <c r="AY3511" t="s">
        <v>0</v>
      </c>
      <c r="AZ3511">
        <v>14702</v>
      </c>
      <c r="BE3511" t="s">
        <v>767</v>
      </c>
      <c r="BG3511">
        <v>48877</v>
      </c>
      <c r="BI3511">
        <v>2.0569999999999999</v>
      </c>
      <c r="BJ3511">
        <v>3.0000000000000001E-3</v>
      </c>
      <c r="BK3511">
        <v>0.26200000000000001</v>
      </c>
      <c r="BL3511">
        <v>4.3399999999999998E-4</v>
      </c>
      <c r="BM3511">
        <v>1222308</v>
      </c>
      <c r="BN3511">
        <v>1</v>
      </c>
      <c r="BO3511">
        <v>1</v>
      </c>
      <c r="BS3511">
        <v>3</v>
      </c>
      <c r="BT3511" t="s">
        <v>762</v>
      </c>
      <c r="BU3511">
        <v>1</v>
      </c>
      <c r="BV3511" t="s">
        <v>762</v>
      </c>
      <c r="CA3511" s="753">
        <v>44592</v>
      </c>
      <c r="CB3511">
        <v>110.08</v>
      </c>
      <c r="CD3511">
        <v>110.08</v>
      </c>
      <c r="CF3511" t="s">
        <v>756</v>
      </c>
      <c r="CG3511">
        <v>41841098</v>
      </c>
      <c r="CH3511" t="s">
        <v>805</v>
      </c>
      <c r="CJ3511" t="s">
        <v>764</v>
      </c>
      <c r="CL3511">
        <v>603</v>
      </c>
      <c r="CN3511">
        <v>0</v>
      </c>
      <c r="CO3511">
        <v>0</v>
      </c>
      <c r="CP3511">
        <v>0</v>
      </c>
      <c r="CQ3511">
        <v>603</v>
      </c>
      <c r="CS3511" t="s">
        <v>765</v>
      </c>
    </row>
    <row r="3512" spans="1:97" hidden="1" x14ac:dyDescent="0.25">
      <c r="A3512" s="39" t="s">
        <v>766</v>
      </c>
      <c r="B3512" t="b">
        <v>1</v>
      </c>
      <c r="C3512">
        <v>12</v>
      </c>
      <c r="D3512" t="s">
        <v>748</v>
      </c>
      <c r="E3512" t="s">
        <v>749</v>
      </c>
      <c r="F3512" t="s">
        <v>750</v>
      </c>
      <c r="G3512" t="s">
        <v>751</v>
      </c>
      <c r="H3512" t="s">
        <v>752</v>
      </c>
      <c r="I3512" t="s">
        <v>753</v>
      </c>
      <c r="J3512" t="s">
        <v>754</v>
      </c>
      <c r="K3512">
        <v>2010</v>
      </c>
      <c r="L3512" s="39" t="s">
        <v>597</v>
      </c>
      <c r="M3512" t="s">
        <v>767</v>
      </c>
      <c r="N3512">
        <v>2022</v>
      </c>
      <c r="O3512" s="39">
        <v>2009</v>
      </c>
      <c r="P3512">
        <v>2010</v>
      </c>
      <c r="Q3512" s="39" t="s">
        <v>615</v>
      </c>
      <c r="R3512" t="s">
        <v>756</v>
      </c>
      <c r="S3512">
        <v>1.679</v>
      </c>
      <c r="T3512" s="39">
        <v>1.679</v>
      </c>
      <c r="U3512">
        <v>1</v>
      </c>
      <c r="V3512" s="753">
        <v>40073</v>
      </c>
      <c r="W3512" s="753">
        <v>40073</v>
      </c>
      <c r="X3512">
        <v>287239025</v>
      </c>
      <c r="Y3512">
        <v>0</v>
      </c>
      <c r="AA3512" t="s">
        <v>756</v>
      </c>
      <c r="AB3512" t="s">
        <v>615</v>
      </c>
      <c r="AC3512" t="s">
        <v>756</v>
      </c>
      <c r="AE3512">
        <v>813</v>
      </c>
      <c r="AG3512">
        <v>287239025</v>
      </c>
      <c r="AH3512" t="s">
        <v>757</v>
      </c>
      <c r="AK3512" t="s">
        <v>1091</v>
      </c>
      <c r="AO3512" t="s">
        <v>766</v>
      </c>
      <c r="AP3512" t="s">
        <v>597</v>
      </c>
      <c r="AQ3512">
        <v>35143</v>
      </c>
      <c r="AS3512" t="s">
        <v>769</v>
      </c>
      <c r="AU3512" t="s">
        <v>0</v>
      </c>
      <c r="AV3512" t="s">
        <v>760</v>
      </c>
      <c r="AW3512" t="s">
        <v>761</v>
      </c>
      <c r="AX3512">
        <v>44</v>
      </c>
      <c r="AY3512" t="s">
        <v>0</v>
      </c>
      <c r="AZ3512">
        <v>14702</v>
      </c>
      <c r="BE3512" t="s">
        <v>767</v>
      </c>
      <c r="BG3512">
        <v>48877</v>
      </c>
      <c r="BI3512">
        <v>1.679</v>
      </c>
      <c r="BJ3512">
        <v>3.0000000000000001E-3</v>
      </c>
      <c r="BK3512">
        <v>0.214</v>
      </c>
      <c r="BL3512">
        <v>4.3399999999999998E-4</v>
      </c>
      <c r="BM3512">
        <v>1222309</v>
      </c>
      <c r="BN3512">
        <v>1</v>
      </c>
      <c r="BO3512">
        <v>1</v>
      </c>
      <c r="BS3512">
        <v>3</v>
      </c>
      <c r="BT3512" t="s">
        <v>762</v>
      </c>
      <c r="BU3512">
        <v>1</v>
      </c>
      <c r="BV3512" t="s">
        <v>762</v>
      </c>
      <c r="CA3512" s="753">
        <v>44592</v>
      </c>
      <c r="CB3512">
        <v>91.5</v>
      </c>
      <c r="CD3512">
        <v>91.5</v>
      </c>
      <c r="CF3512" t="s">
        <v>756</v>
      </c>
      <c r="CG3512">
        <v>41841099</v>
      </c>
      <c r="CH3512" t="s">
        <v>805</v>
      </c>
      <c r="CJ3512" t="s">
        <v>764</v>
      </c>
      <c r="CL3512">
        <v>492</v>
      </c>
      <c r="CN3512">
        <v>0</v>
      </c>
      <c r="CO3512">
        <v>0</v>
      </c>
      <c r="CP3512">
        <v>0</v>
      </c>
      <c r="CQ3512">
        <v>492</v>
      </c>
      <c r="CS3512" t="s">
        <v>765</v>
      </c>
    </row>
    <row r="3513" spans="1:97" hidden="1" x14ac:dyDescent="0.25">
      <c r="A3513" s="39" t="s">
        <v>766</v>
      </c>
      <c r="B3513" t="b">
        <v>1</v>
      </c>
      <c r="C3513">
        <v>12</v>
      </c>
      <c r="D3513" t="s">
        <v>748</v>
      </c>
      <c r="E3513" t="s">
        <v>749</v>
      </c>
      <c r="F3513" t="s">
        <v>750</v>
      </c>
      <c r="G3513" t="s">
        <v>751</v>
      </c>
      <c r="H3513" t="s">
        <v>752</v>
      </c>
      <c r="I3513" t="s">
        <v>753</v>
      </c>
      <c r="J3513" t="s">
        <v>754</v>
      </c>
      <c r="K3513">
        <v>2010</v>
      </c>
      <c r="L3513" s="39" t="s">
        <v>597</v>
      </c>
      <c r="M3513" t="s">
        <v>767</v>
      </c>
      <c r="N3513">
        <v>2022</v>
      </c>
      <c r="O3513" s="39">
        <v>2009</v>
      </c>
      <c r="P3513">
        <v>2010</v>
      </c>
      <c r="Q3513" s="39" t="s">
        <v>615</v>
      </c>
      <c r="R3513" t="s">
        <v>756</v>
      </c>
      <c r="S3513">
        <v>1.573</v>
      </c>
      <c r="T3513" s="39">
        <v>1.573</v>
      </c>
      <c r="U3513">
        <v>1</v>
      </c>
      <c r="V3513" s="753">
        <v>40043</v>
      </c>
      <c r="W3513" s="753">
        <v>40043</v>
      </c>
      <c r="X3513">
        <v>287239025</v>
      </c>
      <c r="Y3513">
        <v>0</v>
      </c>
      <c r="AA3513" t="s">
        <v>756</v>
      </c>
      <c r="AB3513" t="s">
        <v>615</v>
      </c>
      <c r="AC3513" t="s">
        <v>756</v>
      </c>
      <c r="AE3513">
        <v>813</v>
      </c>
      <c r="AG3513">
        <v>287239025</v>
      </c>
      <c r="AH3513" t="s">
        <v>757</v>
      </c>
      <c r="AK3513" t="s">
        <v>1091</v>
      </c>
      <c r="AO3513" t="s">
        <v>766</v>
      </c>
      <c r="AP3513" t="s">
        <v>597</v>
      </c>
      <c r="AQ3513">
        <v>35143</v>
      </c>
      <c r="AS3513" t="s">
        <v>769</v>
      </c>
      <c r="AU3513" t="s">
        <v>0</v>
      </c>
      <c r="AV3513" t="s">
        <v>760</v>
      </c>
      <c r="AW3513" t="s">
        <v>761</v>
      </c>
      <c r="AX3513">
        <v>44</v>
      </c>
      <c r="AY3513" t="s">
        <v>0</v>
      </c>
      <c r="AZ3513">
        <v>14702</v>
      </c>
      <c r="BE3513" t="s">
        <v>767</v>
      </c>
      <c r="BG3513">
        <v>48877</v>
      </c>
      <c r="BI3513">
        <v>1.573</v>
      </c>
      <c r="BJ3513">
        <v>3.0000000000000001E-3</v>
      </c>
      <c r="BK3513">
        <v>0.2</v>
      </c>
      <c r="BL3513">
        <v>4.3399999999999998E-4</v>
      </c>
      <c r="BM3513">
        <v>1222310</v>
      </c>
      <c r="BN3513">
        <v>1</v>
      </c>
      <c r="BO3513">
        <v>1</v>
      </c>
      <c r="BS3513">
        <v>3</v>
      </c>
      <c r="BT3513" t="s">
        <v>762</v>
      </c>
      <c r="BU3513">
        <v>1</v>
      </c>
      <c r="BV3513" t="s">
        <v>762</v>
      </c>
      <c r="CA3513" s="753">
        <v>44592</v>
      </c>
      <c r="CB3513">
        <v>82.63</v>
      </c>
      <c r="CD3513">
        <v>82.63</v>
      </c>
      <c r="CF3513" t="s">
        <v>756</v>
      </c>
      <c r="CG3513">
        <v>41841100</v>
      </c>
      <c r="CH3513" t="s">
        <v>805</v>
      </c>
      <c r="CJ3513" t="s">
        <v>764</v>
      </c>
      <c r="CL3513">
        <v>461</v>
      </c>
      <c r="CN3513">
        <v>0</v>
      </c>
      <c r="CO3513">
        <v>0</v>
      </c>
      <c r="CP3513">
        <v>0</v>
      </c>
      <c r="CQ3513">
        <v>461</v>
      </c>
      <c r="CS3513" t="s">
        <v>765</v>
      </c>
    </row>
    <row r="3514" spans="1:97" hidden="1" x14ac:dyDescent="0.25">
      <c r="A3514" s="39" t="s">
        <v>766</v>
      </c>
      <c r="B3514" t="b">
        <v>1</v>
      </c>
      <c r="C3514">
        <v>12</v>
      </c>
      <c r="D3514" t="s">
        <v>748</v>
      </c>
      <c r="E3514" t="s">
        <v>749</v>
      </c>
      <c r="F3514" t="s">
        <v>750</v>
      </c>
      <c r="G3514" t="s">
        <v>751</v>
      </c>
      <c r="H3514" t="s">
        <v>752</v>
      </c>
      <c r="I3514" t="s">
        <v>753</v>
      </c>
      <c r="J3514" t="s">
        <v>754</v>
      </c>
      <c r="K3514">
        <v>2009</v>
      </c>
      <c r="L3514" s="39" t="s">
        <v>597</v>
      </c>
      <c r="M3514" t="s">
        <v>767</v>
      </c>
      <c r="N3514">
        <v>2022</v>
      </c>
      <c r="O3514" s="39">
        <v>2009</v>
      </c>
      <c r="P3514">
        <v>2009</v>
      </c>
      <c r="Q3514" s="39" t="s">
        <v>615</v>
      </c>
      <c r="R3514" t="s">
        <v>756</v>
      </c>
      <c r="S3514">
        <v>1.3680000000000001</v>
      </c>
      <c r="T3514" s="39">
        <v>1.3680000000000001</v>
      </c>
      <c r="U3514">
        <v>1</v>
      </c>
      <c r="V3514" s="753">
        <v>39952</v>
      </c>
      <c r="W3514" s="753">
        <v>39952</v>
      </c>
      <c r="X3514">
        <v>287239025</v>
      </c>
      <c r="Y3514">
        <v>0</v>
      </c>
      <c r="AA3514" t="s">
        <v>756</v>
      </c>
      <c r="AB3514" t="s">
        <v>615</v>
      </c>
      <c r="AC3514" t="s">
        <v>756</v>
      </c>
      <c r="AE3514">
        <v>813</v>
      </c>
      <c r="AG3514">
        <v>287239025</v>
      </c>
      <c r="AH3514" t="s">
        <v>757</v>
      </c>
      <c r="AK3514" t="s">
        <v>1091</v>
      </c>
      <c r="AO3514" t="s">
        <v>766</v>
      </c>
      <c r="AP3514" t="s">
        <v>597</v>
      </c>
      <c r="AQ3514">
        <v>35143</v>
      </c>
      <c r="AS3514" t="s">
        <v>769</v>
      </c>
      <c r="AU3514" t="s">
        <v>0</v>
      </c>
      <c r="AV3514" t="s">
        <v>760</v>
      </c>
      <c r="AW3514" t="s">
        <v>761</v>
      </c>
      <c r="AX3514">
        <v>44</v>
      </c>
      <c r="AY3514" t="s">
        <v>0</v>
      </c>
      <c r="AZ3514">
        <v>14702</v>
      </c>
      <c r="BE3514" t="s">
        <v>767</v>
      </c>
      <c r="BG3514">
        <v>48877</v>
      </c>
      <c r="BI3514">
        <v>1.3680000000000001</v>
      </c>
      <c r="BJ3514">
        <v>3.0000000000000001E-3</v>
      </c>
      <c r="BK3514">
        <v>0.17399999999999999</v>
      </c>
      <c r="BL3514">
        <v>4.3399999999999998E-4</v>
      </c>
      <c r="BM3514">
        <v>1222311</v>
      </c>
      <c r="BN3514">
        <v>1</v>
      </c>
      <c r="BO3514">
        <v>1</v>
      </c>
      <c r="BS3514">
        <v>3</v>
      </c>
      <c r="BT3514" t="s">
        <v>762</v>
      </c>
      <c r="BU3514">
        <v>1</v>
      </c>
      <c r="BV3514" t="s">
        <v>762</v>
      </c>
      <c r="CA3514" s="753">
        <v>44592</v>
      </c>
      <c r="CB3514">
        <v>73.03</v>
      </c>
      <c r="CD3514">
        <v>73.03</v>
      </c>
      <c r="CF3514" t="s">
        <v>756</v>
      </c>
      <c r="CG3514">
        <v>41841101</v>
      </c>
      <c r="CH3514" t="s">
        <v>805</v>
      </c>
      <c r="CJ3514" t="s">
        <v>772</v>
      </c>
      <c r="CL3514">
        <v>401</v>
      </c>
      <c r="CN3514">
        <v>0</v>
      </c>
      <c r="CO3514">
        <v>0</v>
      </c>
      <c r="CP3514">
        <v>0</v>
      </c>
      <c r="CQ3514">
        <v>401</v>
      </c>
      <c r="CS3514" t="s">
        <v>765</v>
      </c>
    </row>
    <row r="3515" spans="1:97" hidden="1" x14ac:dyDescent="0.25">
      <c r="A3515" s="39" t="s">
        <v>766</v>
      </c>
      <c r="B3515" t="b">
        <v>1</v>
      </c>
      <c r="C3515">
        <v>12</v>
      </c>
      <c r="D3515" t="s">
        <v>748</v>
      </c>
      <c r="E3515" t="s">
        <v>749</v>
      </c>
      <c r="F3515" t="s">
        <v>750</v>
      </c>
      <c r="G3515" t="s">
        <v>751</v>
      </c>
      <c r="H3515" t="s">
        <v>752</v>
      </c>
      <c r="I3515" t="s">
        <v>753</v>
      </c>
      <c r="J3515" t="s">
        <v>754</v>
      </c>
      <c r="K3515">
        <v>2009</v>
      </c>
      <c r="L3515" s="39" t="s">
        <v>597</v>
      </c>
      <c r="M3515" t="s">
        <v>767</v>
      </c>
      <c r="N3515">
        <v>2022</v>
      </c>
      <c r="O3515" s="39">
        <v>2009</v>
      </c>
      <c r="P3515">
        <v>2009</v>
      </c>
      <c r="Q3515" s="39" t="s">
        <v>615</v>
      </c>
      <c r="R3515" t="s">
        <v>756</v>
      </c>
      <c r="S3515">
        <v>1.788</v>
      </c>
      <c r="T3515" s="39">
        <v>1.788</v>
      </c>
      <c r="U3515">
        <v>1</v>
      </c>
      <c r="V3515" s="753">
        <v>39924</v>
      </c>
      <c r="W3515" s="753">
        <v>39924</v>
      </c>
      <c r="X3515">
        <v>287239025</v>
      </c>
      <c r="Y3515">
        <v>0</v>
      </c>
      <c r="AA3515" t="s">
        <v>756</v>
      </c>
      <c r="AB3515" t="s">
        <v>615</v>
      </c>
      <c r="AC3515" t="s">
        <v>756</v>
      </c>
      <c r="AE3515">
        <v>813</v>
      </c>
      <c r="AG3515">
        <v>287239025</v>
      </c>
      <c r="AH3515" t="s">
        <v>757</v>
      </c>
      <c r="AK3515" t="s">
        <v>1091</v>
      </c>
      <c r="AO3515" t="s">
        <v>766</v>
      </c>
      <c r="AP3515" t="s">
        <v>597</v>
      </c>
      <c r="AQ3515">
        <v>35143</v>
      </c>
      <c r="AS3515" t="s">
        <v>769</v>
      </c>
      <c r="AU3515" t="s">
        <v>0</v>
      </c>
      <c r="AV3515" t="s">
        <v>760</v>
      </c>
      <c r="AW3515" t="s">
        <v>761</v>
      </c>
      <c r="AX3515">
        <v>44</v>
      </c>
      <c r="AY3515" t="s">
        <v>0</v>
      </c>
      <c r="AZ3515">
        <v>14702</v>
      </c>
      <c r="BE3515" t="s">
        <v>767</v>
      </c>
      <c r="BG3515">
        <v>48877</v>
      </c>
      <c r="BI3515">
        <v>1.788</v>
      </c>
      <c r="BJ3515">
        <v>3.0000000000000001E-3</v>
      </c>
      <c r="BK3515">
        <v>0.22700000000000001</v>
      </c>
      <c r="BL3515">
        <v>4.3399999999999998E-4</v>
      </c>
      <c r="BM3515">
        <v>1222312</v>
      </c>
      <c r="BN3515">
        <v>1</v>
      </c>
      <c r="BO3515">
        <v>1</v>
      </c>
      <c r="BS3515">
        <v>3</v>
      </c>
      <c r="BT3515" t="s">
        <v>762</v>
      </c>
      <c r="BU3515">
        <v>1</v>
      </c>
      <c r="BV3515" t="s">
        <v>762</v>
      </c>
      <c r="CA3515" s="753">
        <v>44592</v>
      </c>
      <c r="CB3515">
        <v>92.66</v>
      </c>
      <c r="CD3515">
        <v>92.66</v>
      </c>
      <c r="CF3515" t="s">
        <v>756</v>
      </c>
      <c r="CG3515">
        <v>41841102</v>
      </c>
      <c r="CH3515" t="s">
        <v>805</v>
      </c>
      <c r="CJ3515" t="s">
        <v>772</v>
      </c>
      <c r="CL3515">
        <v>524</v>
      </c>
      <c r="CN3515">
        <v>0</v>
      </c>
      <c r="CO3515">
        <v>0</v>
      </c>
      <c r="CP3515">
        <v>0</v>
      </c>
      <c r="CQ3515">
        <v>524</v>
      </c>
      <c r="CS3515" t="s">
        <v>765</v>
      </c>
    </row>
    <row r="3516" spans="1:97" hidden="1" x14ac:dyDescent="0.25">
      <c r="A3516" s="39" t="s">
        <v>766</v>
      </c>
      <c r="B3516" t="b">
        <v>1</v>
      </c>
      <c r="C3516">
        <v>12</v>
      </c>
      <c r="D3516" t="s">
        <v>748</v>
      </c>
      <c r="E3516" t="s">
        <v>749</v>
      </c>
      <c r="F3516" t="s">
        <v>750</v>
      </c>
      <c r="G3516" t="s">
        <v>751</v>
      </c>
      <c r="H3516" t="s">
        <v>752</v>
      </c>
      <c r="I3516" t="s">
        <v>753</v>
      </c>
      <c r="J3516" t="s">
        <v>754</v>
      </c>
      <c r="K3516">
        <v>2009</v>
      </c>
      <c r="L3516" s="39" t="s">
        <v>597</v>
      </c>
      <c r="M3516" t="s">
        <v>767</v>
      </c>
      <c r="N3516">
        <v>2022</v>
      </c>
      <c r="O3516" s="39">
        <v>2009</v>
      </c>
      <c r="P3516">
        <v>2009</v>
      </c>
      <c r="Q3516" s="39" t="s">
        <v>615</v>
      </c>
      <c r="R3516" t="s">
        <v>756</v>
      </c>
      <c r="S3516">
        <v>1.716</v>
      </c>
      <c r="T3516" s="39">
        <v>1.716</v>
      </c>
      <c r="U3516">
        <v>1</v>
      </c>
      <c r="V3516" s="753">
        <v>39891</v>
      </c>
      <c r="W3516" s="753">
        <v>39891</v>
      </c>
      <c r="X3516">
        <v>287239025</v>
      </c>
      <c r="Y3516">
        <v>0</v>
      </c>
      <c r="AA3516" t="s">
        <v>756</v>
      </c>
      <c r="AB3516" t="s">
        <v>615</v>
      </c>
      <c r="AC3516" t="s">
        <v>756</v>
      </c>
      <c r="AE3516">
        <v>813</v>
      </c>
      <c r="AG3516">
        <v>287239025</v>
      </c>
      <c r="AH3516" t="s">
        <v>757</v>
      </c>
      <c r="AK3516" t="s">
        <v>1091</v>
      </c>
      <c r="AO3516" t="s">
        <v>766</v>
      </c>
      <c r="AP3516" t="s">
        <v>597</v>
      </c>
      <c r="AQ3516">
        <v>35143</v>
      </c>
      <c r="AS3516" t="s">
        <v>769</v>
      </c>
      <c r="AU3516" t="s">
        <v>0</v>
      </c>
      <c r="AV3516" t="s">
        <v>760</v>
      </c>
      <c r="AW3516" t="s">
        <v>761</v>
      </c>
      <c r="AX3516">
        <v>44</v>
      </c>
      <c r="AY3516" t="s">
        <v>0</v>
      </c>
      <c r="AZ3516">
        <v>14702</v>
      </c>
      <c r="BE3516" t="s">
        <v>767</v>
      </c>
      <c r="BG3516">
        <v>48877</v>
      </c>
      <c r="BI3516">
        <v>1.716</v>
      </c>
      <c r="BJ3516">
        <v>3.0000000000000001E-3</v>
      </c>
      <c r="BK3516">
        <v>0.218</v>
      </c>
      <c r="BL3516">
        <v>4.3399999999999998E-4</v>
      </c>
      <c r="BM3516">
        <v>1222313</v>
      </c>
      <c r="BN3516">
        <v>1</v>
      </c>
      <c r="BO3516">
        <v>1</v>
      </c>
      <c r="BS3516">
        <v>3</v>
      </c>
      <c r="BT3516" t="s">
        <v>762</v>
      </c>
      <c r="BU3516">
        <v>1</v>
      </c>
      <c r="BV3516" t="s">
        <v>762</v>
      </c>
      <c r="CA3516" s="753">
        <v>44592</v>
      </c>
      <c r="CB3516">
        <v>89.56</v>
      </c>
      <c r="CD3516">
        <v>89.56</v>
      </c>
      <c r="CF3516" t="s">
        <v>756</v>
      </c>
      <c r="CG3516">
        <v>41841103</v>
      </c>
      <c r="CH3516" t="s">
        <v>805</v>
      </c>
      <c r="CJ3516" t="s">
        <v>772</v>
      </c>
      <c r="CL3516">
        <v>503</v>
      </c>
      <c r="CN3516">
        <v>0</v>
      </c>
      <c r="CO3516">
        <v>0</v>
      </c>
      <c r="CP3516">
        <v>0</v>
      </c>
      <c r="CQ3516">
        <v>503</v>
      </c>
      <c r="CS3516" t="s">
        <v>765</v>
      </c>
    </row>
    <row r="3517" spans="1:97" hidden="1" x14ac:dyDescent="0.25">
      <c r="A3517" s="39" t="s">
        <v>766</v>
      </c>
      <c r="B3517" t="b">
        <v>1</v>
      </c>
      <c r="C3517">
        <v>12</v>
      </c>
      <c r="D3517" t="s">
        <v>748</v>
      </c>
      <c r="E3517" t="s">
        <v>749</v>
      </c>
      <c r="F3517" t="s">
        <v>750</v>
      </c>
      <c r="G3517" t="s">
        <v>751</v>
      </c>
      <c r="H3517" t="s">
        <v>752</v>
      </c>
      <c r="I3517" t="s">
        <v>753</v>
      </c>
      <c r="J3517" t="s">
        <v>754</v>
      </c>
      <c r="K3517">
        <v>2009</v>
      </c>
      <c r="L3517" s="39" t="s">
        <v>597</v>
      </c>
      <c r="M3517" t="s">
        <v>767</v>
      </c>
      <c r="N3517">
        <v>2022</v>
      </c>
      <c r="O3517" s="39">
        <v>2009</v>
      </c>
      <c r="P3517">
        <v>2009</v>
      </c>
      <c r="Q3517" s="39" t="s">
        <v>615</v>
      </c>
      <c r="R3517" t="s">
        <v>756</v>
      </c>
      <c r="S3517">
        <v>1.8049999999999999</v>
      </c>
      <c r="T3517" s="39">
        <v>1.8049999999999999</v>
      </c>
      <c r="U3517">
        <v>1</v>
      </c>
      <c r="V3517" s="753">
        <v>39862</v>
      </c>
      <c r="W3517" s="753">
        <v>39862</v>
      </c>
      <c r="X3517">
        <v>287239025</v>
      </c>
      <c r="Y3517">
        <v>0</v>
      </c>
      <c r="AA3517" t="s">
        <v>756</v>
      </c>
      <c r="AB3517" t="s">
        <v>615</v>
      </c>
      <c r="AC3517" t="s">
        <v>756</v>
      </c>
      <c r="AE3517">
        <v>813</v>
      </c>
      <c r="AG3517">
        <v>287239025</v>
      </c>
      <c r="AH3517" t="s">
        <v>757</v>
      </c>
      <c r="AK3517" t="s">
        <v>1091</v>
      </c>
      <c r="AO3517" t="s">
        <v>766</v>
      </c>
      <c r="AP3517" t="s">
        <v>597</v>
      </c>
      <c r="AQ3517">
        <v>35143</v>
      </c>
      <c r="AS3517" t="s">
        <v>769</v>
      </c>
      <c r="AU3517" t="s">
        <v>0</v>
      </c>
      <c r="AV3517" t="s">
        <v>760</v>
      </c>
      <c r="AW3517" t="s">
        <v>761</v>
      </c>
      <c r="AX3517">
        <v>44</v>
      </c>
      <c r="AY3517" t="s">
        <v>0</v>
      </c>
      <c r="AZ3517">
        <v>14702</v>
      </c>
      <c r="BE3517" t="s">
        <v>767</v>
      </c>
      <c r="BG3517">
        <v>48877</v>
      </c>
      <c r="BI3517">
        <v>1.8049999999999999</v>
      </c>
      <c r="BJ3517">
        <v>3.0000000000000001E-3</v>
      </c>
      <c r="BK3517">
        <v>0.23</v>
      </c>
      <c r="BL3517">
        <v>4.3399999999999998E-4</v>
      </c>
      <c r="BM3517">
        <v>1222314</v>
      </c>
      <c r="BN3517">
        <v>1</v>
      </c>
      <c r="BO3517">
        <v>1</v>
      </c>
      <c r="BS3517">
        <v>3</v>
      </c>
      <c r="BT3517" t="s">
        <v>762</v>
      </c>
      <c r="BU3517">
        <v>1</v>
      </c>
      <c r="BV3517" t="s">
        <v>762</v>
      </c>
      <c r="CA3517" s="753">
        <v>44592</v>
      </c>
      <c r="CB3517">
        <v>94.16</v>
      </c>
      <c r="CD3517">
        <v>94.16</v>
      </c>
      <c r="CF3517" t="s">
        <v>756</v>
      </c>
      <c r="CG3517">
        <v>41841104</v>
      </c>
      <c r="CH3517" t="s">
        <v>805</v>
      </c>
      <c r="CJ3517" t="s">
        <v>772</v>
      </c>
      <c r="CL3517">
        <v>529</v>
      </c>
      <c r="CN3517">
        <v>0</v>
      </c>
      <c r="CO3517">
        <v>0</v>
      </c>
      <c r="CP3517">
        <v>0</v>
      </c>
      <c r="CQ3517">
        <v>529</v>
      </c>
      <c r="CS3517" t="s">
        <v>765</v>
      </c>
    </row>
    <row r="3518" spans="1:97" hidden="1" x14ac:dyDescent="0.25">
      <c r="A3518" s="39" t="s">
        <v>766</v>
      </c>
      <c r="B3518" t="b">
        <v>1</v>
      </c>
      <c r="C3518">
        <v>12</v>
      </c>
      <c r="D3518" t="s">
        <v>748</v>
      </c>
      <c r="E3518" t="s">
        <v>749</v>
      </c>
      <c r="F3518" t="s">
        <v>750</v>
      </c>
      <c r="G3518" t="s">
        <v>751</v>
      </c>
      <c r="H3518" t="s">
        <v>752</v>
      </c>
      <c r="I3518" t="s">
        <v>753</v>
      </c>
      <c r="J3518" t="s">
        <v>754</v>
      </c>
      <c r="K3518">
        <v>2009</v>
      </c>
      <c r="L3518" s="39" t="s">
        <v>597</v>
      </c>
      <c r="M3518" t="s">
        <v>767</v>
      </c>
      <c r="N3518">
        <v>2022</v>
      </c>
      <c r="O3518" s="39">
        <v>2009</v>
      </c>
      <c r="P3518">
        <v>2009</v>
      </c>
      <c r="Q3518" s="39" t="s">
        <v>615</v>
      </c>
      <c r="R3518" t="s">
        <v>756</v>
      </c>
      <c r="S3518">
        <v>2.593</v>
      </c>
      <c r="T3518" s="39">
        <v>2.593</v>
      </c>
      <c r="U3518">
        <v>1</v>
      </c>
      <c r="V3518" s="753">
        <v>39833</v>
      </c>
      <c r="W3518" s="753">
        <v>39833</v>
      </c>
      <c r="X3518">
        <v>287239025</v>
      </c>
      <c r="Y3518">
        <v>0</v>
      </c>
      <c r="AA3518" t="s">
        <v>756</v>
      </c>
      <c r="AB3518" t="s">
        <v>615</v>
      </c>
      <c r="AC3518" t="s">
        <v>756</v>
      </c>
      <c r="AE3518">
        <v>813</v>
      </c>
      <c r="AG3518">
        <v>287239025</v>
      </c>
      <c r="AH3518" t="s">
        <v>757</v>
      </c>
      <c r="AK3518" t="s">
        <v>1091</v>
      </c>
      <c r="AO3518" t="s">
        <v>766</v>
      </c>
      <c r="AP3518" t="s">
        <v>597</v>
      </c>
      <c r="AQ3518">
        <v>35143</v>
      </c>
      <c r="AS3518" t="s">
        <v>769</v>
      </c>
      <c r="AU3518" t="s">
        <v>0</v>
      </c>
      <c r="AV3518" t="s">
        <v>760</v>
      </c>
      <c r="AW3518" t="s">
        <v>761</v>
      </c>
      <c r="AX3518">
        <v>44</v>
      </c>
      <c r="AY3518" t="s">
        <v>0</v>
      </c>
      <c r="AZ3518">
        <v>14702</v>
      </c>
      <c r="BE3518" t="s">
        <v>767</v>
      </c>
      <c r="BG3518">
        <v>48877</v>
      </c>
      <c r="BI3518">
        <v>2.593</v>
      </c>
      <c r="BJ3518">
        <v>3.0000000000000001E-3</v>
      </c>
      <c r="BK3518">
        <v>0.33</v>
      </c>
      <c r="BL3518">
        <v>4.3399999999999998E-4</v>
      </c>
      <c r="BM3518">
        <v>1222315</v>
      </c>
      <c r="BN3518">
        <v>1</v>
      </c>
      <c r="BO3518">
        <v>1</v>
      </c>
      <c r="BS3518">
        <v>3</v>
      </c>
      <c r="BT3518" t="s">
        <v>762</v>
      </c>
      <c r="BU3518">
        <v>1</v>
      </c>
      <c r="BV3518" t="s">
        <v>762</v>
      </c>
      <c r="CA3518" s="753">
        <v>44592</v>
      </c>
      <c r="CB3518">
        <v>131.44</v>
      </c>
      <c r="CD3518">
        <v>131.44</v>
      </c>
      <c r="CF3518" t="s">
        <v>756</v>
      </c>
      <c r="CG3518">
        <v>41841105</v>
      </c>
      <c r="CH3518" t="s">
        <v>805</v>
      </c>
      <c r="CJ3518" t="s">
        <v>772</v>
      </c>
      <c r="CL3518">
        <v>760</v>
      </c>
      <c r="CN3518">
        <v>0</v>
      </c>
      <c r="CO3518">
        <v>0</v>
      </c>
      <c r="CP3518">
        <v>0</v>
      </c>
      <c r="CQ3518">
        <v>760</v>
      </c>
      <c r="CS3518" t="s">
        <v>765</v>
      </c>
    </row>
    <row r="3519" spans="1:97" hidden="1" x14ac:dyDescent="0.25">
      <c r="A3519" s="39" t="s">
        <v>782</v>
      </c>
      <c r="B3519" t="b">
        <v>1</v>
      </c>
      <c r="C3519">
        <v>12</v>
      </c>
      <c r="D3519" t="s">
        <v>748</v>
      </c>
      <c r="E3519" t="s">
        <v>749</v>
      </c>
      <c r="F3519" t="s">
        <v>750</v>
      </c>
      <c r="G3519" t="s">
        <v>751</v>
      </c>
      <c r="H3519" t="s">
        <v>752</v>
      </c>
      <c r="I3519" t="s">
        <v>753</v>
      </c>
      <c r="J3519" t="s">
        <v>754</v>
      </c>
      <c r="K3519">
        <v>2010</v>
      </c>
      <c r="L3519" s="39" t="s">
        <v>597</v>
      </c>
      <c r="M3519" t="s">
        <v>767</v>
      </c>
      <c r="N3519">
        <v>2022</v>
      </c>
      <c r="O3519" s="39">
        <v>2009</v>
      </c>
      <c r="P3519">
        <v>2010</v>
      </c>
      <c r="Q3519" s="39" t="s">
        <v>615</v>
      </c>
      <c r="R3519" t="s">
        <v>756</v>
      </c>
      <c r="S3519">
        <v>0.621</v>
      </c>
      <c r="T3519" s="39">
        <v>0.621</v>
      </c>
      <c r="U3519">
        <v>1</v>
      </c>
      <c r="V3519" s="753">
        <v>40164</v>
      </c>
      <c r="W3519" s="753">
        <v>40164</v>
      </c>
      <c r="X3519">
        <v>287671023</v>
      </c>
      <c r="Y3519">
        <v>1</v>
      </c>
      <c r="AA3519" t="s">
        <v>756</v>
      </c>
      <c r="AB3519" t="s">
        <v>615</v>
      </c>
      <c r="AC3519" t="s">
        <v>756</v>
      </c>
      <c r="AE3519">
        <v>819</v>
      </c>
      <c r="AG3519">
        <v>287671023</v>
      </c>
      <c r="AH3519" t="s">
        <v>757</v>
      </c>
      <c r="AK3519" t="s">
        <v>1092</v>
      </c>
      <c r="AO3519" t="s">
        <v>782</v>
      </c>
      <c r="AP3519" t="s">
        <v>597</v>
      </c>
      <c r="AQ3519">
        <v>46548</v>
      </c>
      <c r="AS3519" t="s">
        <v>784</v>
      </c>
      <c r="AU3519" t="s">
        <v>0</v>
      </c>
      <c r="AV3519" t="s">
        <v>760</v>
      </c>
      <c r="AW3519" t="s">
        <v>761</v>
      </c>
      <c r="AX3519">
        <v>44</v>
      </c>
      <c r="AY3519" t="s">
        <v>0</v>
      </c>
      <c r="AZ3519">
        <v>14702</v>
      </c>
      <c r="BE3519" t="s">
        <v>767</v>
      </c>
      <c r="BG3519">
        <v>48877</v>
      </c>
      <c r="BI3519">
        <v>0.621</v>
      </c>
      <c r="BJ3519">
        <v>3.0000000000000001E-3</v>
      </c>
      <c r="BK3519">
        <v>7.9000000000000001E-2</v>
      </c>
      <c r="BL3519">
        <v>4.3399999999999998E-4</v>
      </c>
      <c r="BM3519">
        <v>1222366</v>
      </c>
      <c r="BN3519">
        <v>1</v>
      </c>
      <c r="BO3519">
        <v>1</v>
      </c>
      <c r="BS3519">
        <v>3</v>
      </c>
      <c r="BT3519" t="s">
        <v>762</v>
      </c>
      <c r="BU3519">
        <v>1</v>
      </c>
      <c r="BV3519" t="s">
        <v>762</v>
      </c>
      <c r="CA3519" s="753">
        <v>44592</v>
      </c>
      <c r="CB3519">
        <v>39.549999999999997</v>
      </c>
      <c r="CD3519">
        <v>39.549999999999997</v>
      </c>
      <c r="CF3519" t="s">
        <v>756</v>
      </c>
      <c r="CG3519">
        <v>41841372</v>
      </c>
      <c r="CH3519" t="s">
        <v>805</v>
      </c>
      <c r="CJ3519" t="s">
        <v>764</v>
      </c>
      <c r="CL3519">
        <v>182</v>
      </c>
      <c r="CN3519">
        <v>0</v>
      </c>
      <c r="CO3519">
        <v>0</v>
      </c>
      <c r="CP3519">
        <v>0</v>
      </c>
      <c r="CQ3519">
        <v>182</v>
      </c>
      <c r="CS3519" t="s">
        <v>765</v>
      </c>
    </row>
    <row r="3520" spans="1:97" hidden="1" x14ac:dyDescent="0.25">
      <c r="A3520" s="39" t="s">
        <v>782</v>
      </c>
      <c r="B3520" t="b">
        <v>1</v>
      </c>
      <c r="C3520">
        <v>12</v>
      </c>
      <c r="D3520" t="s">
        <v>748</v>
      </c>
      <c r="E3520" t="s">
        <v>749</v>
      </c>
      <c r="F3520" t="s">
        <v>750</v>
      </c>
      <c r="G3520" t="s">
        <v>751</v>
      </c>
      <c r="H3520" t="s">
        <v>752</v>
      </c>
      <c r="I3520" t="s">
        <v>753</v>
      </c>
      <c r="J3520" t="s">
        <v>754</v>
      </c>
      <c r="K3520">
        <v>2010</v>
      </c>
      <c r="L3520" s="39" t="s">
        <v>597</v>
      </c>
      <c r="M3520" t="s">
        <v>767</v>
      </c>
      <c r="N3520">
        <v>2022</v>
      </c>
      <c r="O3520" s="39">
        <v>2009</v>
      </c>
      <c r="P3520">
        <v>2010</v>
      </c>
      <c r="Q3520" s="39" t="s">
        <v>615</v>
      </c>
      <c r="R3520" t="s">
        <v>756</v>
      </c>
      <c r="S3520">
        <v>0.59699999999999998</v>
      </c>
      <c r="T3520" s="39">
        <v>0.59699999999999998</v>
      </c>
      <c r="U3520">
        <v>1</v>
      </c>
      <c r="V3520" s="753">
        <v>40134</v>
      </c>
      <c r="W3520" s="753">
        <v>40134</v>
      </c>
      <c r="X3520">
        <v>287671023</v>
      </c>
      <c r="Y3520">
        <v>1</v>
      </c>
      <c r="AA3520" t="s">
        <v>756</v>
      </c>
      <c r="AB3520" t="s">
        <v>615</v>
      </c>
      <c r="AC3520" t="s">
        <v>756</v>
      </c>
      <c r="AE3520">
        <v>819</v>
      </c>
      <c r="AG3520">
        <v>287671023</v>
      </c>
      <c r="AH3520" t="s">
        <v>757</v>
      </c>
      <c r="AK3520" t="s">
        <v>1092</v>
      </c>
      <c r="AO3520" t="s">
        <v>782</v>
      </c>
      <c r="AP3520" t="s">
        <v>597</v>
      </c>
      <c r="AQ3520">
        <v>46548</v>
      </c>
      <c r="AS3520" t="s">
        <v>784</v>
      </c>
      <c r="AU3520" t="s">
        <v>0</v>
      </c>
      <c r="AV3520" t="s">
        <v>760</v>
      </c>
      <c r="AW3520" t="s">
        <v>761</v>
      </c>
      <c r="AX3520">
        <v>44</v>
      </c>
      <c r="AY3520" t="s">
        <v>0</v>
      </c>
      <c r="AZ3520">
        <v>14702</v>
      </c>
      <c r="BE3520" t="s">
        <v>767</v>
      </c>
      <c r="BG3520">
        <v>48877</v>
      </c>
      <c r="BI3520">
        <v>0.59699999999999998</v>
      </c>
      <c r="BJ3520">
        <v>3.0000000000000001E-3</v>
      </c>
      <c r="BK3520">
        <v>7.5999999999999998E-2</v>
      </c>
      <c r="BL3520">
        <v>4.3399999999999998E-4</v>
      </c>
      <c r="BM3520">
        <v>1222367</v>
      </c>
      <c r="BN3520">
        <v>1</v>
      </c>
      <c r="BO3520">
        <v>1</v>
      </c>
      <c r="BS3520">
        <v>3</v>
      </c>
      <c r="BT3520" t="s">
        <v>762</v>
      </c>
      <c r="BU3520">
        <v>1</v>
      </c>
      <c r="BV3520" t="s">
        <v>762</v>
      </c>
      <c r="CA3520" s="753">
        <v>44592</v>
      </c>
      <c r="CB3520">
        <v>38.36</v>
      </c>
      <c r="CD3520">
        <v>38.36</v>
      </c>
      <c r="CF3520" t="s">
        <v>756</v>
      </c>
      <c r="CG3520">
        <v>41841373</v>
      </c>
      <c r="CH3520" t="s">
        <v>805</v>
      </c>
      <c r="CJ3520" t="s">
        <v>764</v>
      </c>
      <c r="CL3520">
        <v>175</v>
      </c>
      <c r="CN3520">
        <v>0</v>
      </c>
      <c r="CO3520">
        <v>0</v>
      </c>
      <c r="CP3520">
        <v>0</v>
      </c>
      <c r="CQ3520">
        <v>175</v>
      </c>
      <c r="CS3520" t="s">
        <v>765</v>
      </c>
    </row>
    <row r="3521" spans="1:97" hidden="1" x14ac:dyDescent="0.25">
      <c r="A3521" s="39" t="s">
        <v>782</v>
      </c>
      <c r="B3521" t="b">
        <v>1</v>
      </c>
      <c r="C3521">
        <v>12</v>
      </c>
      <c r="D3521" t="s">
        <v>748</v>
      </c>
      <c r="E3521" t="s">
        <v>749</v>
      </c>
      <c r="F3521" t="s">
        <v>750</v>
      </c>
      <c r="G3521" t="s">
        <v>751</v>
      </c>
      <c r="H3521" t="s">
        <v>752</v>
      </c>
      <c r="I3521" t="s">
        <v>753</v>
      </c>
      <c r="J3521" t="s">
        <v>754</v>
      </c>
      <c r="K3521">
        <v>2010</v>
      </c>
      <c r="L3521" s="39" t="s">
        <v>597</v>
      </c>
      <c r="M3521" t="s">
        <v>767</v>
      </c>
      <c r="N3521">
        <v>2022</v>
      </c>
      <c r="O3521" s="39">
        <v>2009</v>
      </c>
      <c r="P3521">
        <v>2010</v>
      </c>
      <c r="Q3521" s="39" t="s">
        <v>615</v>
      </c>
      <c r="R3521" t="s">
        <v>756</v>
      </c>
      <c r="S3521">
        <v>0.65500000000000003</v>
      </c>
      <c r="T3521" s="39">
        <v>0.65500000000000003</v>
      </c>
      <c r="U3521">
        <v>1</v>
      </c>
      <c r="V3521" s="753">
        <v>40105</v>
      </c>
      <c r="W3521" s="753">
        <v>40105</v>
      </c>
      <c r="X3521">
        <v>287671023</v>
      </c>
      <c r="Y3521">
        <v>1</v>
      </c>
      <c r="AA3521" t="s">
        <v>756</v>
      </c>
      <c r="AB3521" t="s">
        <v>615</v>
      </c>
      <c r="AC3521" t="s">
        <v>756</v>
      </c>
      <c r="AE3521">
        <v>819</v>
      </c>
      <c r="AG3521">
        <v>287671023</v>
      </c>
      <c r="AH3521" t="s">
        <v>757</v>
      </c>
      <c r="AK3521" t="s">
        <v>1092</v>
      </c>
      <c r="AO3521" t="s">
        <v>782</v>
      </c>
      <c r="AP3521" t="s">
        <v>597</v>
      </c>
      <c r="AQ3521">
        <v>46548</v>
      </c>
      <c r="AS3521" t="s">
        <v>784</v>
      </c>
      <c r="AU3521" t="s">
        <v>0</v>
      </c>
      <c r="AV3521" t="s">
        <v>760</v>
      </c>
      <c r="AW3521" t="s">
        <v>761</v>
      </c>
      <c r="AX3521">
        <v>44</v>
      </c>
      <c r="AY3521" t="s">
        <v>0</v>
      </c>
      <c r="AZ3521">
        <v>14702</v>
      </c>
      <c r="BE3521" t="s">
        <v>767</v>
      </c>
      <c r="BG3521">
        <v>48877</v>
      </c>
      <c r="BI3521">
        <v>0.65500000000000003</v>
      </c>
      <c r="BJ3521">
        <v>3.0000000000000001E-3</v>
      </c>
      <c r="BK3521">
        <v>8.3000000000000004E-2</v>
      </c>
      <c r="BL3521">
        <v>4.3399999999999998E-4</v>
      </c>
      <c r="BM3521">
        <v>1222368</v>
      </c>
      <c r="BN3521">
        <v>1</v>
      </c>
      <c r="BO3521">
        <v>1</v>
      </c>
      <c r="BS3521">
        <v>3</v>
      </c>
      <c r="BT3521" t="s">
        <v>762</v>
      </c>
      <c r="BU3521">
        <v>1</v>
      </c>
      <c r="BV3521" t="s">
        <v>762</v>
      </c>
      <c r="CA3521" s="753">
        <v>44592</v>
      </c>
      <c r="CB3521">
        <v>41.21</v>
      </c>
      <c r="CD3521">
        <v>41.21</v>
      </c>
      <c r="CF3521" t="s">
        <v>756</v>
      </c>
      <c r="CG3521">
        <v>41841374</v>
      </c>
      <c r="CH3521" t="s">
        <v>805</v>
      </c>
      <c r="CJ3521" t="s">
        <v>764</v>
      </c>
      <c r="CL3521">
        <v>192</v>
      </c>
      <c r="CN3521">
        <v>0</v>
      </c>
      <c r="CO3521">
        <v>0</v>
      </c>
      <c r="CP3521">
        <v>0</v>
      </c>
      <c r="CQ3521">
        <v>192</v>
      </c>
      <c r="CS3521" t="s">
        <v>765</v>
      </c>
    </row>
    <row r="3522" spans="1:97" hidden="1" x14ac:dyDescent="0.25">
      <c r="A3522" s="39" t="s">
        <v>782</v>
      </c>
      <c r="B3522" t="b">
        <v>1</v>
      </c>
      <c r="C3522">
        <v>12</v>
      </c>
      <c r="D3522" t="s">
        <v>748</v>
      </c>
      <c r="E3522" t="s">
        <v>749</v>
      </c>
      <c r="F3522" t="s">
        <v>750</v>
      </c>
      <c r="G3522" t="s">
        <v>751</v>
      </c>
      <c r="H3522" t="s">
        <v>752</v>
      </c>
      <c r="I3522" t="s">
        <v>753</v>
      </c>
      <c r="J3522" t="s">
        <v>754</v>
      </c>
      <c r="K3522">
        <v>2010</v>
      </c>
      <c r="L3522" s="39" t="s">
        <v>597</v>
      </c>
      <c r="M3522" t="s">
        <v>767</v>
      </c>
      <c r="N3522">
        <v>2022</v>
      </c>
      <c r="O3522" s="39">
        <v>2009</v>
      </c>
      <c r="P3522">
        <v>2010</v>
      </c>
      <c r="Q3522" s="39" t="s">
        <v>615</v>
      </c>
      <c r="R3522" t="s">
        <v>756</v>
      </c>
      <c r="S3522">
        <v>0.61799999999999999</v>
      </c>
      <c r="T3522" s="39">
        <v>0.61799999999999999</v>
      </c>
      <c r="U3522">
        <v>1</v>
      </c>
      <c r="V3522" s="753">
        <v>40073</v>
      </c>
      <c r="W3522" s="753">
        <v>40073</v>
      </c>
      <c r="X3522">
        <v>287671023</v>
      </c>
      <c r="Y3522">
        <v>1</v>
      </c>
      <c r="AA3522" t="s">
        <v>756</v>
      </c>
      <c r="AB3522" t="s">
        <v>615</v>
      </c>
      <c r="AC3522" t="s">
        <v>756</v>
      </c>
      <c r="AE3522">
        <v>819</v>
      </c>
      <c r="AG3522">
        <v>287671023</v>
      </c>
      <c r="AH3522" t="s">
        <v>757</v>
      </c>
      <c r="AK3522" t="s">
        <v>1092</v>
      </c>
      <c r="AO3522" t="s">
        <v>782</v>
      </c>
      <c r="AP3522" t="s">
        <v>597</v>
      </c>
      <c r="AQ3522">
        <v>46548</v>
      </c>
      <c r="AS3522" t="s">
        <v>784</v>
      </c>
      <c r="AU3522" t="s">
        <v>0</v>
      </c>
      <c r="AV3522" t="s">
        <v>760</v>
      </c>
      <c r="AW3522" t="s">
        <v>761</v>
      </c>
      <c r="AX3522">
        <v>44</v>
      </c>
      <c r="AY3522" t="s">
        <v>0</v>
      </c>
      <c r="AZ3522">
        <v>14702</v>
      </c>
      <c r="BE3522" t="s">
        <v>767</v>
      </c>
      <c r="BG3522">
        <v>48877</v>
      </c>
      <c r="BI3522">
        <v>0.61799999999999999</v>
      </c>
      <c r="BJ3522">
        <v>3.0000000000000001E-3</v>
      </c>
      <c r="BK3522">
        <v>7.9000000000000001E-2</v>
      </c>
      <c r="BL3522">
        <v>4.3399999999999998E-4</v>
      </c>
      <c r="BM3522">
        <v>1222369</v>
      </c>
      <c r="BN3522">
        <v>1</v>
      </c>
      <c r="BO3522">
        <v>1</v>
      </c>
      <c r="BS3522">
        <v>3</v>
      </c>
      <c r="BT3522" t="s">
        <v>762</v>
      </c>
      <c r="BU3522">
        <v>1</v>
      </c>
      <c r="BV3522" t="s">
        <v>762</v>
      </c>
      <c r="CA3522" s="753">
        <v>44592</v>
      </c>
      <c r="CB3522">
        <v>39.369999999999997</v>
      </c>
      <c r="CD3522">
        <v>39.369999999999997</v>
      </c>
      <c r="CF3522" t="s">
        <v>756</v>
      </c>
      <c r="CG3522">
        <v>41841375</v>
      </c>
      <c r="CH3522" t="s">
        <v>805</v>
      </c>
      <c r="CJ3522" t="s">
        <v>764</v>
      </c>
      <c r="CL3522">
        <v>181</v>
      </c>
      <c r="CN3522">
        <v>0</v>
      </c>
      <c r="CO3522">
        <v>0</v>
      </c>
      <c r="CP3522">
        <v>0</v>
      </c>
      <c r="CQ3522">
        <v>181</v>
      </c>
      <c r="CS3522" t="s">
        <v>765</v>
      </c>
    </row>
    <row r="3523" spans="1:97" hidden="1" x14ac:dyDescent="0.25">
      <c r="A3523" s="39" t="s">
        <v>782</v>
      </c>
      <c r="B3523" t="b">
        <v>1</v>
      </c>
      <c r="C3523">
        <v>12</v>
      </c>
      <c r="D3523" t="s">
        <v>748</v>
      </c>
      <c r="E3523" t="s">
        <v>749</v>
      </c>
      <c r="F3523" t="s">
        <v>750</v>
      </c>
      <c r="G3523" t="s">
        <v>751</v>
      </c>
      <c r="H3523" t="s">
        <v>752</v>
      </c>
      <c r="I3523" t="s">
        <v>753</v>
      </c>
      <c r="J3523" t="s">
        <v>754</v>
      </c>
      <c r="K3523">
        <v>2010</v>
      </c>
      <c r="L3523" s="39" t="s">
        <v>597</v>
      </c>
      <c r="M3523" t="s">
        <v>767</v>
      </c>
      <c r="N3523">
        <v>2022</v>
      </c>
      <c r="O3523" s="39">
        <v>2009</v>
      </c>
      <c r="P3523">
        <v>2010</v>
      </c>
      <c r="Q3523" s="39" t="s">
        <v>615</v>
      </c>
      <c r="R3523" t="s">
        <v>756</v>
      </c>
      <c r="S3523">
        <v>0.56599999999999995</v>
      </c>
      <c r="T3523" s="39">
        <v>0.56599999999999995</v>
      </c>
      <c r="U3523">
        <v>1</v>
      </c>
      <c r="V3523" s="753">
        <v>40043</v>
      </c>
      <c r="W3523" s="753">
        <v>40043</v>
      </c>
      <c r="X3523">
        <v>287671023</v>
      </c>
      <c r="Y3523">
        <v>1</v>
      </c>
      <c r="AA3523" t="s">
        <v>756</v>
      </c>
      <c r="AB3523" t="s">
        <v>615</v>
      </c>
      <c r="AC3523" t="s">
        <v>756</v>
      </c>
      <c r="AE3523">
        <v>819</v>
      </c>
      <c r="AG3523">
        <v>287671023</v>
      </c>
      <c r="AH3523" t="s">
        <v>757</v>
      </c>
      <c r="AK3523" t="s">
        <v>1092</v>
      </c>
      <c r="AO3523" t="s">
        <v>782</v>
      </c>
      <c r="AP3523" t="s">
        <v>597</v>
      </c>
      <c r="AQ3523">
        <v>46548</v>
      </c>
      <c r="AS3523" t="s">
        <v>784</v>
      </c>
      <c r="AU3523" t="s">
        <v>0</v>
      </c>
      <c r="AV3523" t="s">
        <v>760</v>
      </c>
      <c r="AW3523" t="s">
        <v>761</v>
      </c>
      <c r="AX3523">
        <v>44</v>
      </c>
      <c r="AY3523" t="s">
        <v>0</v>
      </c>
      <c r="AZ3523">
        <v>14702</v>
      </c>
      <c r="BE3523" t="s">
        <v>767</v>
      </c>
      <c r="BG3523">
        <v>48877</v>
      </c>
      <c r="BI3523">
        <v>0.56599999999999995</v>
      </c>
      <c r="BJ3523">
        <v>3.0000000000000001E-3</v>
      </c>
      <c r="BK3523">
        <v>7.1999999999999995E-2</v>
      </c>
      <c r="BL3523">
        <v>4.3399999999999998E-4</v>
      </c>
      <c r="BM3523">
        <v>1222370</v>
      </c>
      <c r="BN3523">
        <v>1</v>
      </c>
      <c r="BO3523">
        <v>1</v>
      </c>
      <c r="BS3523">
        <v>3</v>
      </c>
      <c r="BT3523" t="s">
        <v>762</v>
      </c>
      <c r="BU3523">
        <v>1</v>
      </c>
      <c r="BV3523" t="s">
        <v>762</v>
      </c>
      <c r="CA3523" s="753">
        <v>44592</v>
      </c>
      <c r="CB3523">
        <v>35.520000000000003</v>
      </c>
      <c r="CD3523">
        <v>35.520000000000003</v>
      </c>
      <c r="CF3523" t="s">
        <v>756</v>
      </c>
      <c r="CG3523">
        <v>41841376</v>
      </c>
      <c r="CH3523" t="s">
        <v>805</v>
      </c>
      <c r="CJ3523" t="s">
        <v>764</v>
      </c>
      <c r="CL3523">
        <v>166</v>
      </c>
      <c r="CN3523">
        <v>0</v>
      </c>
      <c r="CO3523">
        <v>0</v>
      </c>
      <c r="CP3523">
        <v>0</v>
      </c>
      <c r="CQ3523">
        <v>166</v>
      </c>
      <c r="CS3523" t="s">
        <v>765</v>
      </c>
    </row>
    <row r="3524" spans="1:97" hidden="1" x14ac:dyDescent="0.25">
      <c r="A3524" s="39" t="s">
        <v>782</v>
      </c>
      <c r="B3524" t="b">
        <v>1</v>
      </c>
      <c r="C3524">
        <v>12</v>
      </c>
      <c r="D3524" t="s">
        <v>748</v>
      </c>
      <c r="E3524" t="s">
        <v>749</v>
      </c>
      <c r="F3524" t="s">
        <v>750</v>
      </c>
      <c r="G3524" t="s">
        <v>751</v>
      </c>
      <c r="H3524" t="s">
        <v>752</v>
      </c>
      <c r="I3524" t="s">
        <v>753</v>
      </c>
      <c r="J3524" t="s">
        <v>754</v>
      </c>
      <c r="K3524">
        <v>2009</v>
      </c>
      <c r="L3524" s="39" t="s">
        <v>597</v>
      </c>
      <c r="M3524" t="s">
        <v>767</v>
      </c>
      <c r="N3524">
        <v>2022</v>
      </c>
      <c r="O3524" s="39">
        <v>2009</v>
      </c>
      <c r="P3524">
        <v>2009</v>
      </c>
      <c r="Q3524" s="39" t="s">
        <v>615</v>
      </c>
      <c r="R3524" t="s">
        <v>756</v>
      </c>
      <c r="S3524">
        <v>0.56599999999999995</v>
      </c>
      <c r="T3524" s="39">
        <v>0.56599999999999995</v>
      </c>
      <c r="U3524">
        <v>1</v>
      </c>
      <c r="V3524" s="753">
        <v>39952</v>
      </c>
      <c r="W3524" s="753">
        <v>39952</v>
      </c>
      <c r="X3524">
        <v>287671023</v>
      </c>
      <c r="Y3524">
        <v>1</v>
      </c>
      <c r="AA3524" t="s">
        <v>756</v>
      </c>
      <c r="AB3524" t="s">
        <v>615</v>
      </c>
      <c r="AC3524" t="s">
        <v>756</v>
      </c>
      <c r="AE3524">
        <v>819</v>
      </c>
      <c r="AG3524">
        <v>287671023</v>
      </c>
      <c r="AH3524" t="s">
        <v>757</v>
      </c>
      <c r="AK3524" t="s">
        <v>1092</v>
      </c>
      <c r="AO3524" t="s">
        <v>782</v>
      </c>
      <c r="AP3524" t="s">
        <v>597</v>
      </c>
      <c r="AQ3524">
        <v>46548</v>
      </c>
      <c r="AS3524" t="s">
        <v>784</v>
      </c>
      <c r="AU3524" t="s">
        <v>0</v>
      </c>
      <c r="AV3524" t="s">
        <v>760</v>
      </c>
      <c r="AW3524" t="s">
        <v>761</v>
      </c>
      <c r="AX3524">
        <v>44</v>
      </c>
      <c r="AY3524" t="s">
        <v>0</v>
      </c>
      <c r="AZ3524">
        <v>14702</v>
      </c>
      <c r="BE3524" t="s">
        <v>767</v>
      </c>
      <c r="BG3524">
        <v>48877</v>
      </c>
      <c r="BI3524">
        <v>0.56599999999999995</v>
      </c>
      <c r="BJ3524">
        <v>3.0000000000000001E-3</v>
      </c>
      <c r="BK3524">
        <v>7.1999999999999995E-2</v>
      </c>
      <c r="BL3524">
        <v>4.3399999999999998E-4</v>
      </c>
      <c r="BM3524">
        <v>1222371</v>
      </c>
      <c r="BN3524">
        <v>1</v>
      </c>
      <c r="BO3524">
        <v>1</v>
      </c>
      <c r="BS3524">
        <v>3</v>
      </c>
      <c r="BT3524" t="s">
        <v>762</v>
      </c>
      <c r="BU3524">
        <v>1</v>
      </c>
      <c r="BV3524" t="s">
        <v>762</v>
      </c>
      <c r="CA3524" s="753">
        <v>44592</v>
      </c>
      <c r="CB3524">
        <v>35.520000000000003</v>
      </c>
      <c r="CD3524">
        <v>35.520000000000003</v>
      </c>
      <c r="CF3524" t="s">
        <v>756</v>
      </c>
      <c r="CG3524">
        <v>41841377</v>
      </c>
      <c r="CH3524" t="s">
        <v>805</v>
      </c>
      <c r="CJ3524" t="s">
        <v>772</v>
      </c>
      <c r="CL3524">
        <v>166</v>
      </c>
      <c r="CN3524">
        <v>0</v>
      </c>
      <c r="CO3524">
        <v>0</v>
      </c>
      <c r="CP3524">
        <v>0</v>
      </c>
      <c r="CQ3524">
        <v>166</v>
      </c>
      <c r="CS3524" t="s">
        <v>765</v>
      </c>
    </row>
    <row r="3525" spans="1:97" hidden="1" x14ac:dyDescent="0.25">
      <c r="A3525" s="39" t="s">
        <v>782</v>
      </c>
      <c r="B3525" t="b">
        <v>1</v>
      </c>
      <c r="C3525">
        <v>12</v>
      </c>
      <c r="D3525" t="s">
        <v>748</v>
      </c>
      <c r="E3525" t="s">
        <v>749</v>
      </c>
      <c r="F3525" t="s">
        <v>750</v>
      </c>
      <c r="G3525" t="s">
        <v>751</v>
      </c>
      <c r="H3525" t="s">
        <v>752</v>
      </c>
      <c r="I3525" t="s">
        <v>753</v>
      </c>
      <c r="J3525" t="s">
        <v>754</v>
      </c>
      <c r="K3525">
        <v>2009</v>
      </c>
      <c r="L3525" s="39" t="s">
        <v>597</v>
      </c>
      <c r="M3525" t="s">
        <v>767</v>
      </c>
      <c r="N3525">
        <v>2022</v>
      </c>
      <c r="O3525" s="39">
        <v>2009</v>
      </c>
      <c r="P3525">
        <v>2009</v>
      </c>
      <c r="Q3525" s="39" t="s">
        <v>615</v>
      </c>
      <c r="R3525" t="s">
        <v>756</v>
      </c>
      <c r="S3525">
        <v>0.68200000000000005</v>
      </c>
      <c r="T3525" s="39">
        <v>0.68200000000000005</v>
      </c>
      <c r="U3525">
        <v>1</v>
      </c>
      <c r="V3525" s="753">
        <v>39924</v>
      </c>
      <c r="W3525" s="753">
        <v>39924</v>
      </c>
      <c r="X3525">
        <v>287671023</v>
      </c>
      <c r="Y3525">
        <v>1</v>
      </c>
      <c r="AA3525" t="s">
        <v>756</v>
      </c>
      <c r="AB3525" t="s">
        <v>615</v>
      </c>
      <c r="AC3525" t="s">
        <v>756</v>
      </c>
      <c r="AE3525">
        <v>819</v>
      </c>
      <c r="AG3525">
        <v>287671023</v>
      </c>
      <c r="AH3525" t="s">
        <v>757</v>
      </c>
      <c r="AK3525" t="s">
        <v>1092</v>
      </c>
      <c r="AO3525" t="s">
        <v>782</v>
      </c>
      <c r="AP3525" t="s">
        <v>597</v>
      </c>
      <c r="AQ3525">
        <v>46548</v>
      </c>
      <c r="AS3525" t="s">
        <v>784</v>
      </c>
      <c r="AU3525" t="s">
        <v>0</v>
      </c>
      <c r="AV3525" t="s">
        <v>760</v>
      </c>
      <c r="AW3525" t="s">
        <v>761</v>
      </c>
      <c r="AX3525">
        <v>44</v>
      </c>
      <c r="AY3525" t="s">
        <v>0</v>
      </c>
      <c r="AZ3525">
        <v>14702</v>
      </c>
      <c r="BE3525" t="s">
        <v>767</v>
      </c>
      <c r="BG3525">
        <v>48877</v>
      </c>
      <c r="BI3525">
        <v>0.68200000000000005</v>
      </c>
      <c r="BJ3525">
        <v>3.0000000000000001E-3</v>
      </c>
      <c r="BK3525">
        <v>8.6999999999999994E-2</v>
      </c>
      <c r="BL3525">
        <v>4.3399999999999998E-4</v>
      </c>
      <c r="BM3525">
        <v>1222372</v>
      </c>
      <c r="BN3525">
        <v>1</v>
      </c>
      <c r="BO3525">
        <v>1</v>
      </c>
      <c r="BS3525">
        <v>3</v>
      </c>
      <c r="BT3525" t="s">
        <v>762</v>
      </c>
      <c r="BU3525">
        <v>1</v>
      </c>
      <c r="BV3525" t="s">
        <v>762</v>
      </c>
      <c r="CA3525" s="753">
        <v>44592</v>
      </c>
      <c r="CB3525">
        <v>40.97</v>
      </c>
      <c r="CD3525">
        <v>40.97</v>
      </c>
      <c r="CF3525" t="s">
        <v>756</v>
      </c>
      <c r="CG3525">
        <v>41841378</v>
      </c>
      <c r="CH3525" t="s">
        <v>805</v>
      </c>
      <c r="CJ3525" t="s">
        <v>772</v>
      </c>
      <c r="CL3525">
        <v>200</v>
      </c>
      <c r="CN3525">
        <v>0</v>
      </c>
      <c r="CO3525">
        <v>0</v>
      </c>
      <c r="CP3525">
        <v>0</v>
      </c>
      <c r="CQ3525">
        <v>200</v>
      </c>
      <c r="CS3525" t="s">
        <v>765</v>
      </c>
    </row>
    <row r="3526" spans="1:97" hidden="1" x14ac:dyDescent="0.25">
      <c r="A3526" s="39" t="s">
        <v>782</v>
      </c>
      <c r="B3526" t="b">
        <v>1</v>
      </c>
      <c r="C3526">
        <v>12</v>
      </c>
      <c r="D3526" t="s">
        <v>748</v>
      </c>
      <c r="E3526" t="s">
        <v>749</v>
      </c>
      <c r="F3526" t="s">
        <v>750</v>
      </c>
      <c r="G3526" t="s">
        <v>751</v>
      </c>
      <c r="H3526" t="s">
        <v>752</v>
      </c>
      <c r="I3526" t="s">
        <v>753</v>
      </c>
      <c r="J3526" t="s">
        <v>754</v>
      </c>
      <c r="K3526">
        <v>2009</v>
      </c>
      <c r="L3526" s="39" t="s">
        <v>597</v>
      </c>
      <c r="M3526" t="s">
        <v>767</v>
      </c>
      <c r="N3526">
        <v>2022</v>
      </c>
      <c r="O3526" s="39">
        <v>2009</v>
      </c>
      <c r="P3526">
        <v>2009</v>
      </c>
      <c r="Q3526" s="39" t="s">
        <v>615</v>
      </c>
      <c r="R3526" t="s">
        <v>756</v>
      </c>
      <c r="S3526">
        <v>0.59699999999999998</v>
      </c>
      <c r="T3526" s="39">
        <v>0.59699999999999998</v>
      </c>
      <c r="U3526">
        <v>1</v>
      </c>
      <c r="V3526" s="753">
        <v>39891</v>
      </c>
      <c r="W3526" s="753">
        <v>39891</v>
      </c>
      <c r="X3526">
        <v>287671023</v>
      </c>
      <c r="Y3526">
        <v>1</v>
      </c>
      <c r="AA3526" t="s">
        <v>756</v>
      </c>
      <c r="AB3526" t="s">
        <v>615</v>
      </c>
      <c r="AC3526" t="s">
        <v>756</v>
      </c>
      <c r="AE3526">
        <v>819</v>
      </c>
      <c r="AG3526">
        <v>287671023</v>
      </c>
      <c r="AH3526" t="s">
        <v>757</v>
      </c>
      <c r="AK3526" t="s">
        <v>1092</v>
      </c>
      <c r="AO3526" t="s">
        <v>782</v>
      </c>
      <c r="AP3526" t="s">
        <v>597</v>
      </c>
      <c r="AQ3526">
        <v>46548</v>
      </c>
      <c r="AS3526" t="s">
        <v>784</v>
      </c>
      <c r="AU3526" t="s">
        <v>0</v>
      </c>
      <c r="AV3526" t="s">
        <v>760</v>
      </c>
      <c r="AW3526" t="s">
        <v>761</v>
      </c>
      <c r="AX3526">
        <v>44</v>
      </c>
      <c r="AY3526" t="s">
        <v>0</v>
      </c>
      <c r="AZ3526">
        <v>14702</v>
      </c>
      <c r="BE3526" t="s">
        <v>767</v>
      </c>
      <c r="BG3526">
        <v>48877</v>
      </c>
      <c r="BI3526">
        <v>0.59699999999999998</v>
      </c>
      <c r="BJ3526">
        <v>3.0000000000000001E-3</v>
      </c>
      <c r="BK3526">
        <v>7.5999999999999998E-2</v>
      </c>
      <c r="BL3526">
        <v>4.3399999999999998E-4</v>
      </c>
      <c r="BM3526">
        <v>1222373</v>
      </c>
      <c r="BN3526">
        <v>1</v>
      </c>
      <c r="BO3526">
        <v>1</v>
      </c>
      <c r="BS3526">
        <v>3</v>
      </c>
      <c r="BT3526" t="s">
        <v>762</v>
      </c>
      <c r="BU3526">
        <v>1</v>
      </c>
      <c r="BV3526" t="s">
        <v>762</v>
      </c>
      <c r="CA3526" s="753">
        <v>44592</v>
      </c>
      <c r="CB3526">
        <v>37.04</v>
      </c>
      <c r="CD3526">
        <v>37.04</v>
      </c>
      <c r="CF3526" t="s">
        <v>756</v>
      </c>
      <c r="CG3526">
        <v>41841379</v>
      </c>
      <c r="CH3526" t="s">
        <v>805</v>
      </c>
      <c r="CJ3526" t="s">
        <v>772</v>
      </c>
      <c r="CL3526">
        <v>175</v>
      </c>
      <c r="CN3526">
        <v>0</v>
      </c>
      <c r="CO3526">
        <v>0</v>
      </c>
      <c r="CP3526">
        <v>0</v>
      </c>
      <c r="CQ3526">
        <v>175</v>
      </c>
      <c r="CS3526" t="s">
        <v>765</v>
      </c>
    </row>
    <row r="3527" spans="1:97" hidden="1" x14ac:dyDescent="0.25">
      <c r="A3527" s="39" t="s">
        <v>782</v>
      </c>
      <c r="B3527" t="b">
        <v>1</v>
      </c>
      <c r="C3527">
        <v>12</v>
      </c>
      <c r="D3527" t="s">
        <v>748</v>
      </c>
      <c r="E3527" t="s">
        <v>749</v>
      </c>
      <c r="F3527" t="s">
        <v>750</v>
      </c>
      <c r="G3527" t="s">
        <v>751</v>
      </c>
      <c r="H3527" t="s">
        <v>752</v>
      </c>
      <c r="I3527" t="s">
        <v>753</v>
      </c>
      <c r="J3527" t="s">
        <v>754</v>
      </c>
      <c r="K3527">
        <v>2009</v>
      </c>
      <c r="L3527" s="39" t="s">
        <v>597</v>
      </c>
      <c r="M3527" t="s">
        <v>767</v>
      </c>
      <c r="N3527">
        <v>2022</v>
      </c>
      <c r="O3527" s="39">
        <v>2009</v>
      </c>
      <c r="P3527">
        <v>2009</v>
      </c>
      <c r="Q3527" s="39" t="s">
        <v>615</v>
      </c>
      <c r="R3527" t="s">
        <v>756</v>
      </c>
      <c r="S3527">
        <v>0.60099999999999998</v>
      </c>
      <c r="T3527" s="39">
        <v>0.60099999999999998</v>
      </c>
      <c r="U3527">
        <v>1</v>
      </c>
      <c r="V3527" s="753">
        <v>39862</v>
      </c>
      <c r="W3527" s="753">
        <v>39862</v>
      </c>
      <c r="X3527">
        <v>287671023</v>
      </c>
      <c r="Y3527">
        <v>1</v>
      </c>
      <c r="AA3527" t="s">
        <v>756</v>
      </c>
      <c r="AB3527" t="s">
        <v>615</v>
      </c>
      <c r="AC3527" t="s">
        <v>756</v>
      </c>
      <c r="AE3527">
        <v>819</v>
      </c>
      <c r="AG3527">
        <v>287671023</v>
      </c>
      <c r="AH3527" t="s">
        <v>757</v>
      </c>
      <c r="AK3527" t="s">
        <v>1092</v>
      </c>
      <c r="AO3527" t="s">
        <v>782</v>
      </c>
      <c r="AP3527" t="s">
        <v>597</v>
      </c>
      <c r="AQ3527">
        <v>46548</v>
      </c>
      <c r="AS3527" t="s">
        <v>784</v>
      </c>
      <c r="AU3527" t="s">
        <v>0</v>
      </c>
      <c r="AV3527" t="s">
        <v>760</v>
      </c>
      <c r="AW3527" t="s">
        <v>761</v>
      </c>
      <c r="AX3527">
        <v>44</v>
      </c>
      <c r="AY3527" t="s">
        <v>0</v>
      </c>
      <c r="AZ3527">
        <v>14702</v>
      </c>
      <c r="BE3527" t="s">
        <v>767</v>
      </c>
      <c r="BG3527">
        <v>48877</v>
      </c>
      <c r="BI3527">
        <v>0.60099999999999998</v>
      </c>
      <c r="BJ3527">
        <v>3.0000000000000001E-3</v>
      </c>
      <c r="BK3527">
        <v>7.5999999999999998E-2</v>
      </c>
      <c r="BL3527">
        <v>4.3399999999999998E-4</v>
      </c>
      <c r="BM3527">
        <v>1222374</v>
      </c>
      <c r="BN3527">
        <v>1</v>
      </c>
      <c r="BO3527">
        <v>1</v>
      </c>
      <c r="BS3527">
        <v>3</v>
      </c>
      <c r="BT3527" t="s">
        <v>762</v>
      </c>
      <c r="BU3527">
        <v>1</v>
      </c>
      <c r="BV3527" t="s">
        <v>762</v>
      </c>
      <c r="CA3527" s="753">
        <v>44592</v>
      </c>
      <c r="CB3527">
        <v>37.270000000000003</v>
      </c>
      <c r="CD3527">
        <v>37.270000000000003</v>
      </c>
      <c r="CF3527" t="s">
        <v>756</v>
      </c>
      <c r="CG3527">
        <v>41841380</v>
      </c>
      <c r="CH3527" t="s">
        <v>805</v>
      </c>
      <c r="CJ3527" t="s">
        <v>772</v>
      </c>
      <c r="CL3527">
        <v>176</v>
      </c>
      <c r="CN3527">
        <v>0</v>
      </c>
      <c r="CO3527">
        <v>0</v>
      </c>
      <c r="CP3527">
        <v>0</v>
      </c>
      <c r="CQ3527">
        <v>176</v>
      </c>
      <c r="CS3527" t="s">
        <v>765</v>
      </c>
    </row>
    <row r="3528" spans="1:97" hidden="1" x14ac:dyDescent="0.25">
      <c r="A3528" s="39" t="s">
        <v>782</v>
      </c>
      <c r="B3528" t="b">
        <v>1</v>
      </c>
      <c r="C3528">
        <v>12</v>
      </c>
      <c r="D3528" t="s">
        <v>748</v>
      </c>
      <c r="E3528" t="s">
        <v>749</v>
      </c>
      <c r="F3528" t="s">
        <v>750</v>
      </c>
      <c r="G3528" t="s">
        <v>751</v>
      </c>
      <c r="H3528" t="s">
        <v>752</v>
      </c>
      <c r="I3528" t="s">
        <v>753</v>
      </c>
      <c r="J3528" t="s">
        <v>754</v>
      </c>
      <c r="K3528">
        <v>2009</v>
      </c>
      <c r="L3528" s="39" t="s">
        <v>597</v>
      </c>
      <c r="M3528" t="s">
        <v>767</v>
      </c>
      <c r="N3528">
        <v>2022</v>
      </c>
      <c r="O3528" s="39">
        <v>2009</v>
      </c>
      <c r="P3528">
        <v>2009</v>
      </c>
      <c r="Q3528" s="39" t="s">
        <v>615</v>
      </c>
      <c r="R3528" t="s">
        <v>756</v>
      </c>
      <c r="S3528">
        <v>1.3480000000000001</v>
      </c>
      <c r="T3528" s="39">
        <v>1.3480000000000001</v>
      </c>
      <c r="U3528">
        <v>1</v>
      </c>
      <c r="V3528" s="753">
        <v>39833</v>
      </c>
      <c r="W3528" s="753">
        <v>39833</v>
      </c>
      <c r="X3528">
        <v>287671023</v>
      </c>
      <c r="Y3528">
        <v>1</v>
      </c>
      <c r="AA3528" t="s">
        <v>756</v>
      </c>
      <c r="AB3528" t="s">
        <v>615</v>
      </c>
      <c r="AC3528" t="s">
        <v>756</v>
      </c>
      <c r="AE3528">
        <v>819</v>
      </c>
      <c r="AG3528">
        <v>287671023</v>
      </c>
      <c r="AH3528" t="s">
        <v>757</v>
      </c>
      <c r="AK3528" t="s">
        <v>1092</v>
      </c>
      <c r="AO3528" t="s">
        <v>782</v>
      </c>
      <c r="AP3528" t="s">
        <v>597</v>
      </c>
      <c r="AQ3528">
        <v>46548</v>
      </c>
      <c r="AS3528" t="s">
        <v>784</v>
      </c>
      <c r="AU3528" t="s">
        <v>0</v>
      </c>
      <c r="AV3528" t="s">
        <v>760</v>
      </c>
      <c r="AW3528" t="s">
        <v>761</v>
      </c>
      <c r="AX3528">
        <v>44</v>
      </c>
      <c r="AY3528" t="s">
        <v>0</v>
      </c>
      <c r="AZ3528">
        <v>14702</v>
      </c>
      <c r="BE3528" t="s">
        <v>767</v>
      </c>
      <c r="BG3528">
        <v>48877</v>
      </c>
      <c r="BI3528">
        <v>1.3480000000000001</v>
      </c>
      <c r="BJ3528">
        <v>3.0000000000000001E-3</v>
      </c>
      <c r="BK3528">
        <v>0.17100000000000001</v>
      </c>
      <c r="BL3528">
        <v>4.3399999999999998E-4</v>
      </c>
      <c r="BM3528">
        <v>1222375</v>
      </c>
      <c r="BN3528">
        <v>1</v>
      </c>
      <c r="BO3528">
        <v>1</v>
      </c>
      <c r="BS3528">
        <v>3</v>
      </c>
      <c r="BT3528" t="s">
        <v>762</v>
      </c>
      <c r="BU3528">
        <v>1</v>
      </c>
      <c r="BV3528" t="s">
        <v>762</v>
      </c>
      <c r="CA3528" s="753">
        <v>44592</v>
      </c>
      <c r="CB3528">
        <v>81.47</v>
      </c>
      <c r="CD3528">
        <v>81.47</v>
      </c>
      <c r="CF3528" t="s">
        <v>756</v>
      </c>
      <c r="CG3528">
        <v>41841381</v>
      </c>
      <c r="CH3528" t="s">
        <v>805</v>
      </c>
      <c r="CJ3528" t="s">
        <v>772</v>
      </c>
      <c r="CL3528">
        <v>395</v>
      </c>
      <c r="CN3528">
        <v>0</v>
      </c>
      <c r="CO3528">
        <v>0</v>
      </c>
      <c r="CP3528">
        <v>0</v>
      </c>
      <c r="CQ3528">
        <v>395</v>
      </c>
      <c r="CS3528" t="s">
        <v>765</v>
      </c>
    </row>
    <row r="3529" spans="1:97" hidden="1" x14ac:dyDescent="0.25">
      <c r="A3529" s="39" t="s">
        <v>782</v>
      </c>
      <c r="B3529" t="b">
        <v>1</v>
      </c>
      <c r="C3529">
        <v>12</v>
      </c>
      <c r="D3529" t="s">
        <v>748</v>
      </c>
      <c r="E3529" t="s">
        <v>749</v>
      </c>
      <c r="F3529" t="s">
        <v>750</v>
      </c>
      <c r="G3529" t="s">
        <v>751</v>
      </c>
      <c r="H3529" t="s">
        <v>752</v>
      </c>
      <c r="I3529" t="s">
        <v>753</v>
      </c>
      <c r="J3529" t="s">
        <v>754</v>
      </c>
      <c r="K3529">
        <v>2010</v>
      </c>
      <c r="L3529" s="39" t="s">
        <v>597</v>
      </c>
      <c r="M3529" t="s">
        <v>767</v>
      </c>
      <c r="N3529">
        <v>2022</v>
      </c>
      <c r="O3529" s="39">
        <v>2009</v>
      </c>
      <c r="P3529">
        <v>2010</v>
      </c>
      <c r="Q3529" s="39" t="s">
        <v>615</v>
      </c>
      <c r="R3529" t="s">
        <v>756</v>
      </c>
      <c r="S3529">
        <v>6.8000000000000005E-2</v>
      </c>
      <c r="T3529" s="39">
        <v>6.8000000000000005E-2</v>
      </c>
      <c r="U3529">
        <v>1</v>
      </c>
      <c r="V3529" s="753">
        <v>40164</v>
      </c>
      <c r="W3529" s="753">
        <v>40164</v>
      </c>
      <c r="X3529">
        <v>288454017</v>
      </c>
      <c r="Y3529">
        <v>1</v>
      </c>
      <c r="AA3529" t="s">
        <v>756</v>
      </c>
      <c r="AB3529" t="s">
        <v>615</v>
      </c>
      <c r="AC3529" t="s">
        <v>756</v>
      </c>
      <c r="AE3529">
        <v>829</v>
      </c>
      <c r="AG3529">
        <v>288454017</v>
      </c>
      <c r="AH3529" t="s">
        <v>757</v>
      </c>
      <c r="AK3529" t="s">
        <v>1093</v>
      </c>
      <c r="AO3529" t="s">
        <v>782</v>
      </c>
      <c r="AP3529" t="s">
        <v>597</v>
      </c>
      <c r="AQ3529">
        <v>46548</v>
      </c>
      <c r="AS3529" t="s">
        <v>784</v>
      </c>
      <c r="AU3529" t="s">
        <v>0</v>
      </c>
      <c r="AV3529" t="s">
        <v>760</v>
      </c>
      <c r="AW3529" t="s">
        <v>761</v>
      </c>
      <c r="AX3529">
        <v>44</v>
      </c>
      <c r="AY3529" t="s">
        <v>0</v>
      </c>
      <c r="AZ3529">
        <v>14702</v>
      </c>
      <c r="BE3529" t="s">
        <v>767</v>
      </c>
      <c r="BG3529">
        <v>48877</v>
      </c>
      <c r="BI3529">
        <v>6.8000000000000005E-2</v>
      </c>
      <c r="BJ3529">
        <v>3.0000000000000001E-3</v>
      </c>
      <c r="BK3529">
        <v>8.9999999999999993E-3</v>
      </c>
      <c r="BL3529">
        <v>4.3399999999999998E-4</v>
      </c>
      <c r="BM3529">
        <v>1222436</v>
      </c>
      <c r="BN3529">
        <v>1</v>
      </c>
      <c r="BO3529">
        <v>1</v>
      </c>
      <c r="BS3529">
        <v>3</v>
      </c>
      <c r="BT3529" t="s">
        <v>762</v>
      </c>
      <c r="BU3529">
        <v>1</v>
      </c>
      <c r="BV3529" t="s">
        <v>762</v>
      </c>
      <c r="CA3529" s="753">
        <v>44592</v>
      </c>
      <c r="CB3529">
        <v>12.39</v>
      </c>
      <c r="CD3529">
        <v>12.39</v>
      </c>
      <c r="CF3529" t="s">
        <v>756</v>
      </c>
      <c r="CG3529">
        <v>41841784</v>
      </c>
      <c r="CH3529" t="s">
        <v>805</v>
      </c>
      <c r="CJ3529" t="s">
        <v>764</v>
      </c>
      <c r="CL3529">
        <v>20</v>
      </c>
      <c r="CN3529">
        <v>0</v>
      </c>
      <c r="CO3529">
        <v>0</v>
      </c>
      <c r="CP3529">
        <v>0</v>
      </c>
      <c r="CQ3529">
        <v>20</v>
      </c>
      <c r="CS3529" t="s">
        <v>765</v>
      </c>
    </row>
    <row r="3530" spans="1:97" hidden="1" x14ac:dyDescent="0.25">
      <c r="A3530" s="39" t="s">
        <v>782</v>
      </c>
      <c r="B3530" t="b">
        <v>1</v>
      </c>
      <c r="C3530">
        <v>12</v>
      </c>
      <c r="D3530" t="s">
        <v>748</v>
      </c>
      <c r="E3530" t="s">
        <v>749</v>
      </c>
      <c r="F3530" t="s">
        <v>750</v>
      </c>
      <c r="G3530" t="s">
        <v>751</v>
      </c>
      <c r="H3530" t="s">
        <v>752</v>
      </c>
      <c r="I3530" t="s">
        <v>753</v>
      </c>
      <c r="J3530" t="s">
        <v>754</v>
      </c>
      <c r="K3530">
        <v>2010</v>
      </c>
      <c r="L3530" s="39" t="s">
        <v>597</v>
      </c>
      <c r="M3530" t="s">
        <v>767</v>
      </c>
      <c r="N3530">
        <v>2022</v>
      </c>
      <c r="O3530" s="39">
        <v>2009</v>
      </c>
      <c r="P3530">
        <v>2010</v>
      </c>
      <c r="Q3530" s="39" t="s">
        <v>615</v>
      </c>
      <c r="R3530" t="s">
        <v>756</v>
      </c>
      <c r="S3530">
        <v>6.5000000000000002E-2</v>
      </c>
      <c r="T3530" s="39">
        <v>6.5000000000000002E-2</v>
      </c>
      <c r="U3530">
        <v>1</v>
      </c>
      <c r="V3530" s="753">
        <v>40134</v>
      </c>
      <c r="W3530" s="753">
        <v>40134</v>
      </c>
      <c r="X3530">
        <v>288454017</v>
      </c>
      <c r="Y3530">
        <v>1</v>
      </c>
      <c r="AA3530" t="s">
        <v>756</v>
      </c>
      <c r="AB3530" t="s">
        <v>615</v>
      </c>
      <c r="AC3530" t="s">
        <v>756</v>
      </c>
      <c r="AE3530">
        <v>829</v>
      </c>
      <c r="AG3530">
        <v>288454017</v>
      </c>
      <c r="AH3530" t="s">
        <v>757</v>
      </c>
      <c r="AK3530" t="s">
        <v>1093</v>
      </c>
      <c r="AO3530" t="s">
        <v>782</v>
      </c>
      <c r="AP3530" t="s">
        <v>597</v>
      </c>
      <c r="AQ3530">
        <v>46548</v>
      </c>
      <c r="AS3530" t="s">
        <v>784</v>
      </c>
      <c r="AU3530" t="s">
        <v>0</v>
      </c>
      <c r="AV3530" t="s">
        <v>760</v>
      </c>
      <c r="AW3530" t="s">
        <v>761</v>
      </c>
      <c r="AX3530">
        <v>44</v>
      </c>
      <c r="AY3530" t="s">
        <v>0</v>
      </c>
      <c r="AZ3530">
        <v>14702</v>
      </c>
      <c r="BE3530" t="s">
        <v>767</v>
      </c>
      <c r="BG3530">
        <v>48877</v>
      </c>
      <c r="BI3530">
        <v>6.5000000000000002E-2</v>
      </c>
      <c r="BJ3530">
        <v>3.0000000000000001E-3</v>
      </c>
      <c r="BK3530">
        <v>8.0000000000000002E-3</v>
      </c>
      <c r="BL3530">
        <v>4.3399999999999998E-4</v>
      </c>
      <c r="BM3530">
        <v>1222437</v>
      </c>
      <c r="BN3530">
        <v>1</v>
      </c>
      <c r="BO3530">
        <v>1</v>
      </c>
      <c r="BS3530">
        <v>3</v>
      </c>
      <c r="BT3530" t="s">
        <v>762</v>
      </c>
      <c r="BU3530">
        <v>1</v>
      </c>
      <c r="BV3530" t="s">
        <v>762</v>
      </c>
      <c r="CA3530" s="753">
        <v>44592</v>
      </c>
      <c r="CB3530">
        <v>12.22</v>
      </c>
      <c r="CD3530">
        <v>12.22</v>
      </c>
      <c r="CF3530" t="s">
        <v>756</v>
      </c>
      <c r="CG3530">
        <v>41841785</v>
      </c>
      <c r="CH3530" t="s">
        <v>805</v>
      </c>
      <c r="CJ3530" t="s">
        <v>764</v>
      </c>
      <c r="CL3530">
        <v>19</v>
      </c>
      <c r="CN3530">
        <v>0</v>
      </c>
      <c r="CO3530">
        <v>0</v>
      </c>
      <c r="CP3530">
        <v>0</v>
      </c>
      <c r="CQ3530">
        <v>19</v>
      </c>
      <c r="CS3530" t="s">
        <v>765</v>
      </c>
    </row>
    <row r="3531" spans="1:97" hidden="1" x14ac:dyDescent="0.25">
      <c r="A3531" s="39" t="s">
        <v>782</v>
      </c>
      <c r="B3531" t="b">
        <v>1</v>
      </c>
      <c r="C3531">
        <v>12</v>
      </c>
      <c r="D3531" t="s">
        <v>748</v>
      </c>
      <c r="E3531" t="s">
        <v>749</v>
      </c>
      <c r="F3531" t="s">
        <v>750</v>
      </c>
      <c r="G3531" t="s">
        <v>751</v>
      </c>
      <c r="H3531" t="s">
        <v>752</v>
      </c>
      <c r="I3531" t="s">
        <v>753</v>
      </c>
      <c r="J3531" t="s">
        <v>754</v>
      </c>
      <c r="K3531">
        <v>2010</v>
      </c>
      <c r="L3531" s="39" t="s">
        <v>597</v>
      </c>
      <c r="M3531" t="s">
        <v>767</v>
      </c>
      <c r="N3531">
        <v>2022</v>
      </c>
      <c r="O3531" s="39">
        <v>2009</v>
      </c>
      <c r="P3531">
        <v>2010</v>
      </c>
      <c r="Q3531" s="39" t="s">
        <v>615</v>
      </c>
      <c r="R3531" t="s">
        <v>756</v>
      </c>
      <c r="S3531">
        <v>8.2000000000000003E-2</v>
      </c>
      <c r="T3531" s="39">
        <v>8.2000000000000003E-2</v>
      </c>
      <c r="U3531">
        <v>1</v>
      </c>
      <c r="V3531" s="753">
        <v>40105</v>
      </c>
      <c r="W3531" s="753">
        <v>40105</v>
      </c>
      <c r="X3531">
        <v>288454017</v>
      </c>
      <c r="Y3531">
        <v>1</v>
      </c>
      <c r="AA3531" t="s">
        <v>756</v>
      </c>
      <c r="AB3531" t="s">
        <v>615</v>
      </c>
      <c r="AC3531" t="s">
        <v>756</v>
      </c>
      <c r="AE3531">
        <v>829</v>
      </c>
      <c r="AG3531">
        <v>288454017</v>
      </c>
      <c r="AH3531" t="s">
        <v>757</v>
      </c>
      <c r="AK3531" t="s">
        <v>1093</v>
      </c>
      <c r="AO3531" t="s">
        <v>782</v>
      </c>
      <c r="AP3531" t="s">
        <v>597</v>
      </c>
      <c r="AQ3531">
        <v>46548</v>
      </c>
      <c r="AS3531" t="s">
        <v>784</v>
      </c>
      <c r="AU3531" t="s">
        <v>0</v>
      </c>
      <c r="AV3531" t="s">
        <v>760</v>
      </c>
      <c r="AW3531" t="s">
        <v>761</v>
      </c>
      <c r="AX3531">
        <v>44</v>
      </c>
      <c r="AY3531" t="s">
        <v>0</v>
      </c>
      <c r="AZ3531">
        <v>14702</v>
      </c>
      <c r="BE3531" t="s">
        <v>767</v>
      </c>
      <c r="BG3531">
        <v>48877</v>
      </c>
      <c r="BI3531">
        <v>8.2000000000000003E-2</v>
      </c>
      <c r="BJ3531">
        <v>3.0000000000000001E-3</v>
      </c>
      <c r="BK3531">
        <v>0.01</v>
      </c>
      <c r="BL3531">
        <v>4.3399999999999998E-4</v>
      </c>
      <c r="BM3531">
        <v>1222438</v>
      </c>
      <c r="BN3531">
        <v>1</v>
      </c>
      <c r="BO3531">
        <v>1</v>
      </c>
      <c r="BS3531">
        <v>3</v>
      </c>
      <c r="BT3531" t="s">
        <v>762</v>
      </c>
      <c r="BU3531">
        <v>1</v>
      </c>
      <c r="BV3531" t="s">
        <v>762</v>
      </c>
      <c r="CA3531" s="753">
        <v>44592</v>
      </c>
      <c r="CB3531">
        <v>13.05</v>
      </c>
      <c r="CD3531">
        <v>13.05</v>
      </c>
      <c r="CF3531" t="s">
        <v>756</v>
      </c>
      <c r="CG3531">
        <v>41841786</v>
      </c>
      <c r="CH3531" t="s">
        <v>805</v>
      </c>
      <c r="CJ3531" t="s">
        <v>764</v>
      </c>
      <c r="CL3531">
        <v>24</v>
      </c>
      <c r="CN3531">
        <v>0</v>
      </c>
      <c r="CO3531">
        <v>0</v>
      </c>
      <c r="CP3531">
        <v>0</v>
      </c>
      <c r="CQ3531">
        <v>24</v>
      </c>
      <c r="CS3531" t="s">
        <v>765</v>
      </c>
    </row>
    <row r="3532" spans="1:97" hidden="1" x14ac:dyDescent="0.25">
      <c r="A3532" s="39" t="s">
        <v>782</v>
      </c>
      <c r="B3532" t="b">
        <v>1</v>
      </c>
      <c r="C3532">
        <v>12</v>
      </c>
      <c r="D3532" t="s">
        <v>748</v>
      </c>
      <c r="E3532" t="s">
        <v>749</v>
      </c>
      <c r="F3532" t="s">
        <v>750</v>
      </c>
      <c r="G3532" t="s">
        <v>751</v>
      </c>
      <c r="H3532" t="s">
        <v>752</v>
      </c>
      <c r="I3532" t="s">
        <v>753</v>
      </c>
      <c r="J3532" t="s">
        <v>754</v>
      </c>
      <c r="K3532">
        <v>2010</v>
      </c>
      <c r="L3532" s="39" t="s">
        <v>597</v>
      </c>
      <c r="M3532" t="s">
        <v>767</v>
      </c>
      <c r="N3532">
        <v>2022</v>
      </c>
      <c r="O3532" s="39">
        <v>2009</v>
      </c>
      <c r="P3532">
        <v>2010</v>
      </c>
      <c r="Q3532" s="39" t="s">
        <v>615</v>
      </c>
      <c r="R3532" t="s">
        <v>756</v>
      </c>
      <c r="S3532">
        <v>9.9000000000000005E-2</v>
      </c>
      <c r="T3532" s="39">
        <v>9.9000000000000005E-2</v>
      </c>
      <c r="U3532">
        <v>1</v>
      </c>
      <c r="V3532" s="753">
        <v>40073</v>
      </c>
      <c r="W3532" s="753">
        <v>40073</v>
      </c>
      <c r="X3532">
        <v>288454017</v>
      </c>
      <c r="Y3532">
        <v>1</v>
      </c>
      <c r="AA3532" t="s">
        <v>756</v>
      </c>
      <c r="AB3532" t="s">
        <v>615</v>
      </c>
      <c r="AC3532" t="s">
        <v>756</v>
      </c>
      <c r="AE3532">
        <v>829</v>
      </c>
      <c r="AG3532">
        <v>288454017</v>
      </c>
      <c r="AH3532" t="s">
        <v>757</v>
      </c>
      <c r="AK3532" t="s">
        <v>1093</v>
      </c>
      <c r="AO3532" t="s">
        <v>782</v>
      </c>
      <c r="AP3532" t="s">
        <v>597</v>
      </c>
      <c r="AQ3532">
        <v>46548</v>
      </c>
      <c r="AS3532" t="s">
        <v>784</v>
      </c>
      <c r="AU3532" t="s">
        <v>0</v>
      </c>
      <c r="AV3532" t="s">
        <v>760</v>
      </c>
      <c r="AW3532" t="s">
        <v>761</v>
      </c>
      <c r="AX3532">
        <v>44</v>
      </c>
      <c r="AY3532" t="s">
        <v>0</v>
      </c>
      <c r="AZ3532">
        <v>14702</v>
      </c>
      <c r="BE3532" t="s">
        <v>767</v>
      </c>
      <c r="BG3532">
        <v>48877</v>
      </c>
      <c r="BI3532">
        <v>9.9000000000000005E-2</v>
      </c>
      <c r="BJ3532">
        <v>3.0000000000000001E-3</v>
      </c>
      <c r="BK3532">
        <v>1.2999999999999999E-2</v>
      </c>
      <c r="BL3532">
        <v>4.3399999999999998E-4</v>
      </c>
      <c r="BM3532">
        <v>1222439</v>
      </c>
      <c r="BN3532">
        <v>1</v>
      </c>
      <c r="BO3532">
        <v>1</v>
      </c>
      <c r="BS3532">
        <v>3</v>
      </c>
      <c r="BT3532" t="s">
        <v>762</v>
      </c>
      <c r="BU3532">
        <v>1</v>
      </c>
      <c r="BV3532" t="s">
        <v>762</v>
      </c>
      <c r="CA3532" s="753">
        <v>44592</v>
      </c>
      <c r="CB3532">
        <v>13.87</v>
      </c>
      <c r="CD3532">
        <v>13.87</v>
      </c>
      <c r="CF3532" t="s">
        <v>756</v>
      </c>
      <c r="CG3532">
        <v>41841787</v>
      </c>
      <c r="CH3532" t="s">
        <v>805</v>
      </c>
      <c r="CJ3532" t="s">
        <v>764</v>
      </c>
      <c r="CL3532">
        <v>29</v>
      </c>
      <c r="CN3532">
        <v>0</v>
      </c>
      <c r="CO3532">
        <v>0</v>
      </c>
      <c r="CP3532">
        <v>0</v>
      </c>
      <c r="CQ3532">
        <v>29</v>
      </c>
      <c r="CS3532" t="s">
        <v>765</v>
      </c>
    </row>
    <row r="3533" spans="1:97" hidden="1" x14ac:dyDescent="0.25">
      <c r="A3533" s="39" t="s">
        <v>782</v>
      </c>
      <c r="B3533" t="b">
        <v>1</v>
      </c>
      <c r="C3533">
        <v>12</v>
      </c>
      <c r="D3533" t="s">
        <v>748</v>
      </c>
      <c r="E3533" t="s">
        <v>749</v>
      </c>
      <c r="F3533" t="s">
        <v>750</v>
      </c>
      <c r="G3533" t="s">
        <v>751</v>
      </c>
      <c r="H3533" t="s">
        <v>752</v>
      </c>
      <c r="I3533" t="s">
        <v>753</v>
      </c>
      <c r="J3533" t="s">
        <v>754</v>
      </c>
      <c r="K3533">
        <v>2010</v>
      </c>
      <c r="L3533" s="39" t="s">
        <v>597</v>
      </c>
      <c r="M3533" t="s">
        <v>767</v>
      </c>
      <c r="N3533">
        <v>2022</v>
      </c>
      <c r="O3533" s="39">
        <v>2009</v>
      </c>
      <c r="P3533">
        <v>2010</v>
      </c>
      <c r="Q3533" s="39" t="s">
        <v>615</v>
      </c>
      <c r="R3533" t="s">
        <v>756</v>
      </c>
      <c r="S3533">
        <v>8.5000000000000006E-2</v>
      </c>
      <c r="T3533" s="39">
        <v>8.5000000000000006E-2</v>
      </c>
      <c r="U3533">
        <v>1</v>
      </c>
      <c r="V3533" s="753">
        <v>40043</v>
      </c>
      <c r="W3533" s="753">
        <v>40043</v>
      </c>
      <c r="X3533">
        <v>288454017</v>
      </c>
      <c r="Y3533">
        <v>1</v>
      </c>
      <c r="AA3533" t="s">
        <v>756</v>
      </c>
      <c r="AB3533" t="s">
        <v>615</v>
      </c>
      <c r="AC3533" t="s">
        <v>756</v>
      </c>
      <c r="AE3533">
        <v>829</v>
      </c>
      <c r="AG3533">
        <v>288454017</v>
      </c>
      <c r="AH3533" t="s">
        <v>757</v>
      </c>
      <c r="AK3533" t="s">
        <v>1093</v>
      </c>
      <c r="AO3533" t="s">
        <v>782</v>
      </c>
      <c r="AP3533" t="s">
        <v>597</v>
      </c>
      <c r="AQ3533">
        <v>46548</v>
      </c>
      <c r="AS3533" t="s">
        <v>784</v>
      </c>
      <c r="AU3533" t="s">
        <v>0</v>
      </c>
      <c r="AV3533" t="s">
        <v>760</v>
      </c>
      <c r="AW3533" t="s">
        <v>761</v>
      </c>
      <c r="AX3533">
        <v>44</v>
      </c>
      <c r="AY3533" t="s">
        <v>0</v>
      </c>
      <c r="AZ3533">
        <v>14702</v>
      </c>
      <c r="BE3533" t="s">
        <v>767</v>
      </c>
      <c r="BG3533">
        <v>48877</v>
      </c>
      <c r="BI3533">
        <v>8.5000000000000006E-2</v>
      </c>
      <c r="BJ3533">
        <v>3.0000000000000001E-3</v>
      </c>
      <c r="BK3533">
        <v>1.0999999999999999E-2</v>
      </c>
      <c r="BL3533">
        <v>4.3399999999999998E-4</v>
      </c>
      <c r="BM3533">
        <v>1222440</v>
      </c>
      <c r="BN3533">
        <v>1</v>
      </c>
      <c r="BO3533">
        <v>1</v>
      </c>
      <c r="BS3533">
        <v>3</v>
      </c>
      <c r="BT3533" t="s">
        <v>762</v>
      </c>
      <c r="BU3533">
        <v>1</v>
      </c>
      <c r="BV3533" t="s">
        <v>762</v>
      </c>
      <c r="CA3533" s="753">
        <v>44592</v>
      </c>
      <c r="CB3533">
        <v>13.01</v>
      </c>
      <c r="CD3533">
        <v>13.01</v>
      </c>
      <c r="CF3533" t="s">
        <v>756</v>
      </c>
      <c r="CG3533">
        <v>41841788</v>
      </c>
      <c r="CH3533" t="s">
        <v>805</v>
      </c>
      <c r="CJ3533" t="s">
        <v>764</v>
      </c>
      <c r="CL3533">
        <v>25</v>
      </c>
      <c r="CN3533">
        <v>0</v>
      </c>
      <c r="CO3533">
        <v>0</v>
      </c>
      <c r="CP3533">
        <v>0</v>
      </c>
      <c r="CQ3533">
        <v>25</v>
      </c>
      <c r="CS3533" t="s">
        <v>765</v>
      </c>
    </row>
    <row r="3534" spans="1:97" hidden="1" x14ac:dyDescent="0.25">
      <c r="A3534" s="39" t="s">
        <v>782</v>
      </c>
      <c r="B3534" t="b">
        <v>1</v>
      </c>
      <c r="C3534">
        <v>12</v>
      </c>
      <c r="D3534" t="s">
        <v>748</v>
      </c>
      <c r="E3534" t="s">
        <v>749</v>
      </c>
      <c r="F3534" t="s">
        <v>750</v>
      </c>
      <c r="G3534" t="s">
        <v>751</v>
      </c>
      <c r="H3534" t="s">
        <v>752</v>
      </c>
      <c r="I3534" t="s">
        <v>753</v>
      </c>
      <c r="J3534" t="s">
        <v>754</v>
      </c>
      <c r="K3534">
        <v>2009</v>
      </c>
      <c r="L3534" s="39" t="s">
        <v>597</v>
      </c>
      <c r="M3534" t="s">
        <v>767</v>
      </c>
      <c r="N3534">
        <v>2022</v>
      </c>
      <c r="O3534" s="39">
        <v>2009</v>
      </c>
      <c r="P3534">
        <v>2009</v>
      </c>
      <c r="Q3534" s="39" t="s">
        <v>615</v>
      </c>
      <c r="R3534" t="s">
        <v>756</v>
      </c>
      <c r="S3534">
        <v>8.2000000000000003E-2</v>
      </c>
      <c r="T3534" s="39">
        <v>8.2000000000000003E-2</v>
      </c>
      <c r="U3534">
        <v>1</v>
      </c>
      <c r="V3534" s="753">
        <v>39952</v>
      </c>
      <c r="W3534" s="753">
        <v>39952</v>
      </c>
      <c r="X3534">
        <v>288454017</v>
      </c>
      <c r="Y3534">
        <v>1</v>
      </c>
      <c r="AA3534" t="s">
        <v>756</v>
      </c>
      <c r="AB3534" t="s">
        <v>615</v>
      </c>
      <c r="AC3534" t="s">
        <v>756</v>
      </c>
      <c r="AE3534">
        <v>829</v>
      </c>
      <c r="AG3534">
        <v>288454017</v>
      </c>
      <c r="AH3534" t="s">
        <v>757</v>
      </c>
      <c r="AK3534" t="s">
        <v>1093</v>
      </c>
      <c r="AO3534" t="s">
        <v>782</v>
      </c>
      <c r="AP3534" t="s">
        <v>597</v>
      </c>
      <c r="AQ3534">
        <v>46548</v>
      </c>
      <c r="AS3534" t="s">
        <v>784</v>
      </c>
      <c r="AU3534" t="s">
        <v>0</v>
      </c>
      <c r="AV3534" t="s">
        <v>760</v>
      </c>
      <c r="AW3534" t="s">
        <v>761</v>
      </c>
      <c r="AX3534">
        <v>44</v>
      </c>
      <c r="AY3534" t="s">
        <v>0</v>
      </c>
      <c r="AZ3534">
        <v>14702</v>
      </c>
      <c r="BE3534" t="s">
        <v>767</v>
      </c>
      <c r="BG3534">
        <v>48877</v>
      </c>
      <c r="BI3534">
        <v>8.2000000000000003E-2</v>
      </c>
      <c r="BJ3534">
        <v>3.0000000000000001E-3</v>
      </c>
      <c r="BK3534">
        <v>0.01</v>
      </c>
      <c r="BL3534">
        <v>4.3399999999999998E-4</v>
      </c>
      <c r="BM3534">
        <v>1222441</v>
      </c>
      <c r="BN3534">
        <v>1</v>
      </c>
      <c r="BO3534">
        <v>1</v>
      </c>
      <c r="BS3534">
        <v>3</v>
      </c>
      <c r="BT3534" t="s">
        <v>762</v>
      </c>
      <c r="BU3534">
        <v>1</v>
      </c>
      <c r="BV3534" t="s">
        <v>762</v>
      </c>
      <c r="CA3534" s="753">
        <v>44592</v>
      </c>
      <c r="CB3534">
        <v>12.86</v>
      </c>
      <c r="CD3534">
        <v>12.86</v>
      </c>
      <c r="CF3534" t="s">
        <v>756</v>
      </c>
      <c r="CG3534">
        <v>41841789</v>
      </c>
      <c r="CH3534" t="s">
        <v>805</v>
      </c>
      <c r="CJ3534" t="s">
        <v>772</v>
      </c>
      <c r="CL3534">
        <v>24</v>
      </c>
      <c r="CN3534">
        <v>0</v>
      </c>
      <c r="CO3534">
        <v>0</v>
      </c>
      <c r="CP3534">
        <v>0</v>
      </c>
      <c r="CQ3534">
        <v>24</v>
      </c>
      <c r="CS3534" t="s">
        <v>765</v>
      </c>
    </row>
    <row r="3535" spans="1:97" hidden="1" x14ac:dyDescent="0.25">
      <c r="A3535" s="39" t="s">
        <v>782</v>
      </c>
      <c r="B3535" t="b">
        <v>1</v>
      </c>
      <c r="C3535">
        <v>12</v>
      </c>
      <c r="D3535" t="s">
        <v>748</v>
      </c>
      <c r="E3535" t="s">
        <v>749</v>
      </c>
      <c r="F3535" t="s">
        <v>750</v>
      </c>
      <c r="G3535" t="s">
        <v>751</v>
      </c>
      <c r="H3535" t="s">
        <v>752</v>
      </c>
      <c r="I3535" t="s">
        <v>753</v>
      </c>
      <c r="J3535" t="s">
        <v>754</v>
      </c>
      <c r="K3535">
        <v>2009</v>
      </c>
      <c r="L3535" s="39" t="s">
        <v>597</v>
      </c>
      <c r="M3535" t="s">
        <v>767</v>
      </c>
      <c r="N3535">
        <v>2022</v>
      </c>
      <c r="O3535" s="39">
        <v>2009</v>
      </c>
      <c r="P3535">
        <v>2009</v>
      </c>
      <c r="Q3535" s="39" t="s">
        <v>615</v>
      </c>
      <c r="R3535" t="s">
        <v>756</v>
      </c>
      <c r="S3535">
        <v>9.9000000000000005E-2</v>
      </c>
      <c r="T3535" s="39">
        <v>9.9000000000000005E-2</v>
      </c>
      <c r="U3535">
        <v>1</v>
      </c>
      <c r="V3535" s="753">
        <v>39924</v>
      </c>
      <c r="W3535" s="753">
        <v>39924</v>
      </c>
      <c r="X3535">
        <v>288454017</v>
      </c>
      <c r="Y3535">
        <v>1</v>
      </c>
      <c r="AA3535" t="s">
        <v>756</v>
      </c>
      <c r="AB3535" t="s">
        <v>615</v>
      </c>
      <c r="AC3535" t="s">
        <v>756</v>
      </c>
      <c r="AE3535">
        <v>829</v>
      </c>
      <c r="AG3535">
        <v>288454017</v>
      </c>
      <c r="AH3535" t="s">
        <v>757</v>
      </c>
      <c r="AK3535" t="s">
        <v>1093</v>
      </c>
      <c r="AO3535" t="s">
        <v>782</v>
      </c>
      <c r="AP3535" t="s">
        <v>597</v>
      </c>
      <c r="AQ3535">
        <v>46548</v>
      </c>
      <c r="AS3535" t="s">
        <v>784</v>
      </c>
      <c r="AU3535" t="s">
        <v>0</v>
      </c>
      <c r="AV3535" t="s">
        <v>760</v>
      </c>
      <c r="AW3535" t="s">
        <v>761</v>
      </c>
      <c r="AX3535">
        <v>44</v>
      </c>
      <c r="AY3535" t="s">
        <v>0</v>
      </c>
      <c r="AZ3535">
        <v>14702</v>
      </c>
      <c r="BE3535" t="s">
        <v>767</v>
      </c>
      <c r="BG3535">
        <v>48877</v>
      </c>
      <c r="BI3535">
        <v>9.9000000000000005E-2</v>
      </c>
      <c r="BJ3535">
        <v>3.0000000000000001E-3</v>
      </c>
      <c r="BK3535">
        <v>1.2999999999999999E-2</v>
      </c>
      <c r="BL3535">
        <v>4.3399999999999998E-4</v>
      </c>
      <c r="BM3535">
        <v>1222442</v>
      </c>
      <c r="BN3535">
        <v>1</v>
      </c>
      <c r="BO3535">
        <v>1</v>
      </c>
      <c r="BS3535">
        <v>3</v>
      </c>
      <c r="BT3535" t="s">
        <v>762</v>
      </c>
      <c r="BU3535">
        <v>1</v>
      </c>
      <c r="BV3535" t="s">
        <v>762</v>
      </c>
      <c r="CA3535" s="753">
        <v>44592</v>
      </c>
      <c r="CB3535">
        <v>13.64</v>
      </c>
      <c r="CD3535">
        <v>13.64</v>
      </c>
      <c r="CF3535" t="s">
        <v>756</v>
      </c>
      <c r="CG3535">
        <v>41841790</v>
      </c>
      <c r="CH3535" t="s">
        <v>805</v>
      </c>
      <c r="CJ3535" t="s">
        <v>772</v>
      </c>
      <c r="CL3535">
        <v>29</v>
      </c>
      <c r="CN3535">
        <v>0</v>
      </c>
      <c r="CO3535">
        <v>0</v>
      </c>
      <c r="CP3535">
        <v>0</v>
      </c>
      <c r="CQ3535">
        <v>29</v>
      </c>
      <c r="CS3535" t="s">
        <v>765</v>
      </c>
    </row>
    <row r="3536" spans="1:97" hidden="1" x14ac:dyDescent="0.25">
      <c r="A3536" s="39" t="s">
        <v>782</v>
      </c>
      <c r="B3536" t="b">
        <v>1</v>
      </c>
      <c r="C3536">
        <v>12</v>
      </c>
      <c r="D3536" t="s">
        <v>748</v>
      </c>
      <c r="E3536" t="s">
        <v>749</v>
      </c>
      <c r="F3536" t="s">
        <v>750</v>
      </c>
      <c r="G3536" t="s">
        <v>751</v>
      </c>
      <c r="H3536" t="s">
        <v>752</v>
      </c>
      <c r="I3536" t="s">
        <v>753</v>
      </c>
      <c r="J3536" t="s">
        <v>754</v>
      </c>
      <c r="K3536">
        <v>2009</v>
      </c>
      <c r="L3536" s="39" t="s">
        <v>597</v>
      </c>
      <c r="M3536" t="s">
        <v>767</v>
      </c>
      <c r="N3536">
        <v>2022</v>
      </c>
      <c r="O3536" s="39">
        <v>2009</v>
      </c>
      <c r="P3536">
        <v>2009</v>
      </c>
      <c r="Q3536" s="39" t="s">
        <v>615</v>
      </c>
      <c r="R3536" t="s">
        <v>756</v>
      </c>
      <c r="S3536">
        <v>8.5000000000000006E-2</v>
      </c>
      <c r="T3536" s="39">
        <v>8.5000000000000006E-2</v>
      </c>
      <c r="U3536">
        <v>1</v>
      </c>
      <c r="V3536" s="753">
        <v>39891</v>
      </c>
      <c r="W3536" s="753">
        <v>39891</v>
      </c>
      <c r="X3536">
        <v>288454017</v>
      </c>
      <c r="Y3536">
        <v>1</v>
      </c>
      <c r="AA3536" t="s">
        <v>756</v>
      </c>
      <c r="AB3536" t="s">
        <v>615</v>
      </c>
      <c r="AC3536" t="s">
        <v>756</v>
      </c>
      <c r="AE3536">
        <v>829</v>
      </c>
      <c r="AG3536">
        <v>288454017</v>
      </c>
      <c r="AH3536" t="s">
        <v>757</v>
      </c>
      <c r="AK3536" t="s">
        <v>1093</v>
      </c>
      <c r="AO3536" t="s">
        <v>782</v>
      </c>
      <c r="AP3536" t="s">
        <v>597</v>
      </c>
      <c r="AQ3536">
        <v>46548</v>
      </c>
      <c r="AS3536" t="s">
        <v>784</v>
      </c>
      <c r="AU3536" t="s">
        <v>0</v>
      </c>
      <c r="AV3536" t="s">
        <v>760</v>
      </c>
      <c r="AW3536" t="s">
        <v>761</v>
      </c>
      <c r="AX3536">
        <v>44</v>
      </c>
      <c r="AY3536" t="s">
        <v>0</v>
      </c>
      <c r="AZ3536">
        <v>14702</v>
      </c>
      <c r="BE3536" t="s">
        <v>767</v>
      </c>
      <c r="BG3536">
        <v>48877</v>
      </c>
      <c r="BI3536">
        <v>8.5000000000000006E-2</v>
      </c>
      <c r="BJ3536">
        <v>3.0000000000000001E-3</v>
      </c>
      <c r="BK3536">
        <v>1.0999999999999999E-2</v>
      </c>
      <c r="BL3536">
        <v>4.3399999999999998E-4</v>
      </c>
      <c r="BM3536">
        <v>1222443</v>
      </c>
      <c r="BN3536">
        <v>1</v>
      </c>
      <c r="BO3536">
        <v>1</v>
      </c>
      <c r="BS3536">
        <v>3</v>
      </c>
      <c r="BT3536" t="s">
        <v>762</v>
      </c>
      <c r="BU3536">
        <v>1</v>
      </c>
      <c r="BV3536" t="s">
        <v>762</v>
      </c>
      <c r="CA3536" s="753">
        <v>44592</v>
      </c>
      <c r="CB3536">
        <v>12.98</v>
      </c>
      <c r="CD3536">
        <v>12.98</v>
      </c>
      <c r="CF3536" t="s">
        <v>756</v>
      </c>
      <c r="CG3536">
        <v>41841791</v>
      </c>
      <c r="CH3536" t="s">
        <v>805</v>
      </c>
      <c r="CJ3536" t="s">
        <v>772</v>
      </c>
      <c r="CL3536">
        <v>25</v>
      </c>
      <c r="CN3536">
        <v>0</v>
      </c>
      <c r="CO3536">
        <v>0</v>
      </c>
      <c r="CP3536">
        <v>0</v>
      </c>
      <c r="CQ3536">
        <v>25</v>
      </c>
      <c r="CS3536" t="s">
        <v>765</v>
      </c>
    </row>
    <row r="3537" spans="1:97" hidden="1" x14ac:dyDescent="0.25">
      <c r="A3537" s="39" t="s">
        <v>782</v>
      </c>
      <c r="B3537" t="b">
        <v>1</v>
      </c>
      <c r="C3537">
        <v>12</v>
      </c>
      <c r="D3537" t="s">
        <v>748</v>
      </c>
      <c r="E3537" t="s">
        <v>749</v>
      </c>
      <c r="F3537" t="s">
        <v>750</v>
      </c>
      <c r="G3537" t="s">
        <v>751</v>
      </c>
      <c r="H3537" t="s">
        <v>752</v>
      </c>
      <c r="I3537" t="s">
        <v>753</v>
      </c>
      <c r="J3537" t="s">
        <v>754</v>
      </c>
      <c r="K3537">
        <v>2009</v>
      </c>
      <c r="L3537" s="39" t="s">
        <v>597</v>
      </c>
      <c r="M3537" t="s">
        <v>767</v>
      </c>
      <c r="N3537">
        <v>2022</v>
      </c>
      <c r="O3537" s="39">
        <v>2009</v>
      </c>
      <c r="P3537">
        <v>2009</v>
      </c>
      <c r="Q3537" s="39" t="s">
        <v>615</v>
      </c>
      <c r="R3537" t="s">
        <v>756</v>
      </c>
      <c r="S3537">
        <v>8.8999999999999996E-2</v>
      </c>
      <c r="T3537" s="39">
        <v>8.8999999999999996E-2</v>
      </c>
      <c r="U3537">
        <v>1</v>
      </c>
      <c r="V3537" s="753">
        <v>39862</v>
      </c>
      <c r="W3537" s="753">
        <v>39862</v>
      </c>
      <c r="X3537">
        <v>288454017</v>
      </c>
      <c r="Y3537">
        <v>1</v>
      </c>
      <c r="AA3537" t="s">
        <v>756</v>
      </c>
      <c r="AB3537" t="s">
        <v>615</v>
      </c>
      <c r="AC3537" t="s">
        <v>756</v>
      </c>
      <c r="AE3537">
        <v>829</v>
      </c>
      <c r="AG3537">
        <v>288454017</v>
      </c>
      <c r="AH3537" t="s">
        <v>757</v>
      </c>
      <c r="AK3537" t="s">
        <v>1093</v>
      </c>
      <c r="AO3537" t="s">
        <v>782</v>
      </c>
      <c r="AP3537" t="s">
        <v>597</v>
      </c>
      <c r="AQ3537">
        <v>46548</v>
      </c>
      <c r="AS3537" t="s">
        <v>784</v>
      </c>
      <c r="AU3537" t="s">
        <v>0</v>
      </c>
      <c r="AV3537" t="s">
        <v>760</v>
      </c>
      <c r="AW3537" t="s">
        <v>761</v>
      </c>
      <c r="AX3537">
        <v>44</v>
      </c>
      <c r="AY3537" t="s">
        <v>0</v>
      </c>
      <c r="AZ3537">
        <v>14702</v>
      </c>
      <c r="BE3537" t="s">
        <v>767</v>
      </c>
      <c r="BG3537">
        <v>48877</v>
      </c>
      <c r="BI3537">
        <v>8.8999999999999996E-2</v>
      </c>
      <c r="BJ3537">
        <v>3.0000000000000001E-3</v>
      </c>
      <c r="BK3537">
        <v>1.0999999999999999E-2</v>
      </c>
      <c r="BL3537">
        <v>4.3399999999999998E-4</v>
      </c>
      <c r="BM3537">
        <v>1222444</v>
      </c>
      <c r="BN3537">
        <v>1</v>
      </c>
      <c r="BO3537">
        <v>1</v>
      </c>
      <c r="BS3537">
        <v>3</v>
      </c>
      <c r="BT3537" t="s">
        <v>762</v>
      </c>
      <c r="BU3537">
        <v>1</v>
      </c>
      <c r="BV3537" t="s">
        <v>762</v>
      </c>
      <c r="CA3537" s="753">
        <v>44592</v>
      </c>
      <c r="CB3537">
        <v>13.1</v>
      </c>
      <c r="CD3537">
        <v>13.1</v>
      </c>
      <c r="CF3537" t="s">
        <v>756</v>
      </c>
      <c r="CG3537">
        <v>41841792</v>
      </c>
      <c r="CH3537" t="s">
        <v>805</v>
      </c>
      <c r="CJ3537" t="s">
        <v>772</v>
      </c>
      <c r="CL3537">
        <v>26</v>
      </c>
      <c r="CN3537">
        <v>0</v>
      </c>
      <c r="CO3537">
        <v>0</v>
      </c>
      <c r="CP3537">
        <v>0</v>
      </c>
      <c r="CQ3537">
        <v>26</v>
      </c>
      <c r="CS3537" t="s">
        <v>765</v>
      </c>
    </row>
    <row r="3538" spans="1:97" hidden="1" x14ac:dyDescent="0.25">
      <c r="A3538" s="39" t="s">
        <v>782</v>
      </c>
      <c r="B3538" t="b">
        <v>1</v>
      </c>
      <c r="C3538">
        <v>12</v>
      </c>
      <c r="D3538" t="s">
        <v>748</v>
      </c>
      <c r="E3538" t="s">
        <v>749</v>
      </c>
      <c r="F3538" t="s">
        <v>750</v>
      </c>
      <c r="G3538" t="s">
        <v>751</v>
      </c>
      <c r="H3538" t="s">
        <v>752</v>
      </c>
      <c r="I3538" t="s">
        <v>753</v>
      </c>
      <c r="J3538" t="s">
        <v>754</v>
      </c>
      <c r="K3538">
        <v>2009</v>
      </c>
      <c r="L3538" s="39" t="s">
        <v>597</v>
      </c>
      <c r="M3538" t="s">
        <v>767</v>
      </c>
      <c r="N3538">
        <v>2022</v>
      </c>
      <c r="O3538" s="39">
        <v>2009</v>
      </c>
      <c r="P3538">
        <v>2009</v>
      </c>
      <c r="Q3538" s="39" t="s">
        <v>615</v>
      </c>
      <c r="R3538" t="s">
        <v>756</v>
      </c>
      <c r="S3538">
        <v>6.0999999999999999E-2</v>
      </c>
      <c r="T3538" s="39">
        <v>6.0999999999999999E-2</v>
      </c>
      <c r="U3538">
        <v>1</v>
      </c>
      <c r="V3538" s="753">
        <v>39833</v>
      </c>
      <c r="W3538" s="753">
        <v>39833</v>
      </c>
      <c r="X3538">
        <v>288454017</v>
      </c>
      <c r="Y3538">
        <v>1</v>
      </c>
      <c r="AA3538" t="s">
        <v>756</v>
      </c>
      <c r="AB3538" t="s">
        <v>615</v>
      </c>
      <c r="AC3538" t="s">
        <v>756</v>
      </c>
      <c r="AE3538">
        <v>829</v>
      </c>
      <c r="AG3538">
        <v>288454017</v>
      </c>
      <c r="AH3538" t="s">
        <v>757</v>
      </c>
      <c r="AK3538" t="s">
        <v>1093</v>
      </c>
      <c r="AO3538" t="s">
        <v>782</v>
      </c>
      <c r="AP3538" t="s">
        <v>597</v>
      </c>
      <c r="AQ3538">
        <v>46548</v>
      </c>
      <c r="AS3538" t="s">
        <v>784</v>
      </c>
      <c r="AU3538" t="s">
        <v>0</v>
      </c>
      <c r="AV3538" t="s">
        <v>760</v>
      </c>
      <c r="AW3538" t="s">
        <v>761</v>
      </c>
      <c r="AX3538">
        <v>44</v>
      </c>
      <c r="AY3538" t="s">
        <v>0</v>
      </c>
      <c r="AZ3538">
        <v>14702</v>
      </c>
      <c r="BE3538" t="s">
        <v>767</v>
      </c>
      <c r="BG3538">
        <v>48877</v>
      </c>
      <c r="BI3538">
        <v>6.0999999999999999E-2</v>
      </c>
      <c r="BJ3538">
        <v>3.0000000000000001E-3</v>
      </c>
      <c r="BK3538">
        <v>8.0000000000000002E-3</v>
      </c>
      <c r="BL3538">
        <v>4.3399999999999998E-4</v>
      </c>
      <c r="BM3538">
        <v>1222445</v>
      </c>
      <c r="BN3538">
        <v>1</v>
      </c>
      <c r="BO3538">
        <v>1</v>
      </c>
      <c r="BS3538">
        <v>3</v>
      </c>
      <c r="BT3538" t="s">
        <v>762</v>
      </c>
      <c r="BU3538">
        <v>1</v>
      </c>
      <c r="BV3538" t="s">
        <v>762</v>
      </c>
      <c r="CA3538" s="753">
        <v>44592</v>
      </c>
      <c r="CB3538">
        <v>11.8</v>
      </c>
      <c r="CD3538">
        <v>11.8</v>
      </c>
      <c r="CF3538" t="s">
        <v>756</v>
      </c>
      <c r="CG3538">
        <v>41841793</v>
      </c>
      <c r="CH3538" t="s">
        <v>805</v>
      </c>
      <c r="CJ3538" t="s">
        <v>772</v>
      </c>
      <c r="CL3538">
        <v>18</v>
      </c>
      <c r="CN3538">
        <v>0</v>
      </c>
      <c r="CO3538">
        <v>0</v>
      </c>
      <c r="CP3538">
        <v>0</v>
      </c>
      <c r="CQ3538">
        <v>18</v>
      </c>
      <c r="CS3538" t="s">
        <v>765</v>
      </c>
    </row>
    <row r="3539" spans="1:97" hidden="1" x14ac:dyDescent="0.25">
      <c r="A3539" s="39" t="s">
        <v>1094</v>
      </c>
      <c r="B3539" t="b">
        <v>1</v>
      </c>
      <c r="C3539">
        <v>12</v>
      </c>
      <c r="D3539" t="s">
        <v>748</v>
      </c>
      <c r="E3539" t="s">
        <v>749</v>
      </c>
      <c r="F3539" t="s">
        <v>750</v>
      </c>
      <c r="G3539" t="s">
        <v>751</v>
      </c>
      <c r="H3539" t="s">
        <v>752</v>
      </c>
      <c r="I3539" t="s">
        <v>753</v>
      </c>
      <c r="J3539" t="s">
        <v>754</v>
      </c>
      <c r="K3539">
        <v>2010</v>
      </c>
      <c r="L3539" s="39" t="s">
        <v>530</v>
      </c>
      <c r="M3539" t="s">
        <v>1010</v>
      </c>
      <c r="N3539">
        <v>2022</v>
      </c>
      <c r="O3539" s="39">
        <v>2009</v>
      </c>
      <c r="P3539">
        <v>2010</v>
      </c>
      <c r="Q3539" s="39" t="s">
        <v>615</v>
      </c>
      <c r="R3539" t="s">
        <v>756</v>
      </c>
      <c r="S3539">
        <v>84.072000000000003</v>
      </c>
      <c r="T3539" s="39">
        <v>84.072000000000003</v>
      </c>
      <c r="U3539">
        <v>1</v>
      </c>
      <c r="V3539" s="753">
        <v>40165</v>
      </c>
      <c r="W3539" s="753">
        <v>40165</v>
      </c>
      <c r="X3539">
        <v>303945020</v>
      </c>
      <c r="Y3539">
        <v>1</v>
      </c>
      <c r="AA3539" t="s">
        <v>756</v>
      </c>
      <c r="AB3539" t="s">
        <v>615</v>
      </c>
      <c r="AC3539" t="s">
        <v>756</v>
      </c>
      <c r="AE3539">
        <v>865</v>
      </c>
      <c r="AF3539">
        <v>4976002</v>
      </c>
      <c r="AG3539">
        <v>303945020</v>
      </c>
      <c r="AH3539" t="s">
        <v>757</v>
      </c>
      <c r="AK3539" t="s">
        <v>1095</v>
      </c>
      <c r="AN3539">
        <v>155100</v>
      </c>
      <c r="AO3539" t="s">
        <v>1094</v>
      </c>
      <c r="AP3539" t="s">
        <v>530</v>
      </c>
      <c r="AQ3539">
        <v>220</v>
      </c>
      <c r="AS3539" t="s">
        <v>1013</v>
      </c>
      <c r="AT3539">
        <v>1960</v>
      </c>
      <c r="AU3539" t="s">
        <v>0</v>
      </c>
      <c r="AV3539" t="s">
        <v>760</v>
      </c>
      <c r="AW3539" t="s">
        <v>761</v>
      </c>
      <c r="AX3539">
        <v>44</v>
      </c>
      <c r="AY3539" t="s">
        <v>0</v>
      </c>
      <c r="AZ3539">
        <v>14702</v>
      </c>
      <c r="BE3539" t="s">
        <v>1010</v>
      </c>
      <c r="BG3539">
        <v>46376</v>
      </c>
      <c r="BI3539">
        <v>84.072000000000003</v>
      </c>
      <c r="BJ3539">
        <v>3.0000000000000001E-3</v>
      </c>
      <c r="BK3539">
        <v>10.694000000000001</v>
      </c>
      <c r="BL3539">
        <v>4.3399999999999998E-4</v>
      </c>
      <c r="BM3539">
        <v>1222736</v>
      </c>
      <c r="BN3539">
        <v>1</v>
      </c>
      <c r="BO3539">
        <v>1</v>
      </c>
      <c r="BQ3539">
        <v>0.54205029999999998</v>
      </c>
      <c r="BS3539">
        <v>3</v>
      </c>
      <c r="BT3539" t="s">
        <v>762</v>
      </c>
      <c r="BU3539">
        <v>1</v>
      </c>
      <c r="BV3539" t="s">
        <v>762</v>
      </c>
      <c r="CA3539" s="753">
        <v>44592</v>
      </c>
      <c r="CB3539">
        <v>3865.63</v>
      </c>
      <c r="CD3539">
        <v>3865.63</v>
      </c>
      <c r="CF3539" t="s">
        <v>756</v>
      </c>
      <c r="CG3539">
        <v>41843276</v>
      </c>
      <c r="CH3539" t="s">
        <v>819</v>
      </c>
      <c r="CJ3539" t="s">
        <v>764</v>
      </c>
      <c r="CL3539">
        <v>24640</v>
      </c>
      <c r="CN3539">
        <v>75.2</v>
      </c>
      <c r="CO3539">
        <v>72</v>
      </c>
      <c r="CP3539">
        <v>0</v>
      </c>
      <c r="CQ3539">
        <v>24640</v>
      </c>
      <c r="CS3539" t="s">
        <v>765</v>
      </c>
    </row>
    <row r="3540" spans="1:97" hidden="1" x14ac:dyDescent="0.25">
      <c r="A3540" s="39" t="s">
        <v>1094</v>
      </c>
      <c r="B3540" t="b">
        <v>1</v>
      </c>
      <c r="C3540">
        <v>12</v>
      </c>
      <c r="D3540" t="s">
        <v>748</v>
      </c>
      <c r="E3540" t="s">
        <v>749</v>
      </c>
      <c r="F3540" t="s">
        <v>750</v>
      </c>
      <c r="G3540" t="s">
        <v>751</v>
      </c>
      <c r="H3540" t="s">
        <v>752</v>
      </c>
      <c r="I3540" t="s">
        <v>753</v>
      </c>
      <c r="J3540" t="s">
        <v>754</v>
      </c>
      <c r="K3540">
        <v>2010</v>
      </c>
      <c r="L3540" s="39" t="s">
        <v>530</v>
      </c>
      <c r="M3540" t="s">
        <v>1010</v>
      </c>
      <c r="N3540">
        <v>2022</v>
      </c>
      <c r="O3540" s="39">
        <v>2009</v>
      </c>
      <c r="P3540">
        <v>2010</v>
      </c>
      <c r="Q3540" s="39" t="s">
        <v>615</v>
      </c>
      <c r="R3540" t="s">
        <v>756</v>
      </c>
      <c r="S3540">
        <v>82.433999999999997</v>
      </c>
      <c r="T3540" s="39">
        <v>82.433999999999997</v>
      </c>
      <c r="U3540">
        <v>1</v>
      </c>
      <c r="V3540" s="753">
        <v>40136</v>
      </c>
      <c r="W3540" s="753">
        <v>40136</v>
      </c>
      <c r="X3540">
        <v>303945020</v>
      </c>
      <c r="Y3540">
        <v>1</v>
      </c>
      <c r="AA3540" t="s">
        <v>756</v>
      </c>
      <c r="AB3540" t="s">
        <v>615</v>
      </c>
      <c r="AC3540" t="s">
        <v>756</v>
      </c>
      <c r="AE3540">
        <v>865</v>
      </c>
      <c r="AF3540">
        <v>4976002</v>
      </c>
      <c r="AG3540">
        <v>303945020</v>
      </c>
      <c r="AH3540" t="s">
        <v>757</v>
      </c>
      <c r="AK3540" t="s">
        <v>1095</v>
      </c>
      <c r="AN3540">
        <v>155100</v>
      </c>
      <c r="AO3540" t="s">
        <v>1094</v>
      </c>
      <c r="AP3540" t="s">
        <v>530</v>
      </c>
      <c r="AQ3540">
        <v>220</v>
      </c>
      <c r="AS3540" t="s">
        <v>1013</v>
      </c>
      <c r="AT3540">
        <v>1960</v>
      </c>
      <c r="AU3540" t="s">
        <v>0</v>
      </c>
      <c r="AV3540" t="s">
        <v>760</v>
      </c>
      <c r="AW3540" t="s">
        <v>761</v>
      </c>
      <c r="AX3540">
        <v>44</v>
      </c>
      <c r="AY3540" t="s">
        <v>0</v>
      </c>
      <c r="AZ3540">
        <v>14702</v>
      </c>
      <c r="BE3540" t="s">
        <v>1010</v>
      </c>
      <c r="BG3540">
        <v>46376</v>
      </c>
      <c r="BI3540">
        <v>82.433999999999997</v>
      </c>
      <c r="BJ3540">
        <v>3.0000000000000001E-3</v>
      </c>
      <c r="BK3540">
        <v>10.484999999999999</v>
      </c>
      <c r="BL3540">
        <v>4.3399999999999998E-4</v>
      </c>
      <c r="BM3540">
        <v>1222737</v>
      </c>
      <c r="BN3540">
        <v>1</v>
      </c>
      <c r="BO3540">
        <v>1</v>
      </c>
      <c r="BQ3540">
        <v>0.5314894</v>
      </c>
      <c r="BS3540">
        <v>3</v>
      </c>
      <c r="BT3540" t="s">
        <v>762</v>
      </c>
      <c r="BU3540">
        <v>1</v>
      </c>
      <c r="BV3540" t="s">
        <v>762</v>
      </c>
      <c r="CA3540" s="753">
        <v>44592</v>
      </c>
      <c r="CB3540">
        <v>3768.5</v>
      </c>
      <c r="CD3540">
        <v>3768.5</v>
      </c>
      <c r="CF3540" t="s">
        <v>756</v>
      </c>
      <c r="CG3540">
        <v>41843277</v>
      </c>
      <c r="CH3540" t="s">
        <v>819</v>
      </c>
      <c r="CJ3540" t="s">
        <v>764</v>
      </c>
      <c r="CL3540">
        <v>24160</v>
      </c>
      <c r="CN3540">
        <v>70.400000000000006</v>
      </c>
      <c r="CO3540">
        <v>67.2</v>
      </c>
      <c r="CP3540">
        <v>0</v>
      </c>
      <c r="CQ3540">
        <v>24160</v>
      </c>
      <c r="CS3540" t="s">
        <v>765</v>
      </c>
    </row>
    <row r="3541" spans="1:97" hidden="1" x14ac:dyDescent="0.25">
      <c r="A3541" s="39" t="s">
        <v>1094</v>
      </c>
      <c r="B3541" t="b">
        <v>1</v>
      </c>
      <c r="C3541">
        <v>12</v>
      </c>
      <c r="D3541" t="s">
        <v>748</v>
      </c>
      <c r="E3541" t="s">
        <v>749</v>
      </c>
      <c r="F3541" t="s">
        <v>750</v>
      </c>
      <c r="G3541" t="s">
        <v>751</v>
      </c>
      <c r="H3541" t="s">
        <v>752</v>
      </c>
      <c r="I3541" t="s">
        <v>753</v>
      </c>
      <c r="J3541" t="s">
        <v>754</v>
      </c>
      <c r="K3541">
        <v>2010</v>
      </c>
      <c r="L3541" s="39" t="s">
        <v>530</v>
      </c>
      <c r="M3541" t="s">
        <v>1010</v>
      </c>
      <c r="N3541">
        <v>2022</v>
      </c>
      <c r="O3541" s="39">
        <v>2009</v>
      </c>
      <c r="P3541">
        <v>2010</v>
      </c>
      <c r="Q3541" s="39" t="s">
        <v>615</v>
      </c>
      <c r="R3541" t="s">
        <v>756</v>
      </c>
      <c r="S3541">
        <v>52.408000000000001</v>
      </c>
      <c r="T3541" s="39">
        <v>52.408000000000001</v>
      </c>
      <c r="U3541">
        <v>1</v>
      </c>
      <c r="V3541" s="753">
        <v>40102</v>
      </c>
      <c r="W3541" s="753">
        <v>40102</v>
      </c>
      <c r="X3541">
        <v>303945020</v>
      </c>
      <c r="Y3541">
        <v>1</v>
      </c>
      <c r="AA3541" t="s">
        <v>756</v>
      </c>
      <c r="AB3541" t="s">
        <v>615</v>
      </c>
      <c r="AC3541" t="s">
        <v>756</v>
      </c>
      <c r="AE3541">
        <v>865</v>
      </c>
      <c r="AF3541">
        <v>4976002</v>
      </c>
      <c r="AG3541">
        <v>303945020</v>
      </c>
      <c r="AH3541" t="s">
        <v>757</v>
      </c>
      <c r="AK3541" t="s">
        <v>1095</v>
      </c>
      <c r="AN3541">
        <v>155100</v>
      </c>
      <c r="AO3541" t="s">
        <v>1094</v>
      </c>
      <c r="AP3541" t="s">
        <v>530</v>
      </c>
      <c r="AQ3541">
        <v>220</v>
      </c>
      <c r="AS3541" t="s">
        <v>1013</v>
      </c>
      <c r="AT3541">
        <v>1960</v>
      </c>
      <c r="AU3541" t="s">
        <v>0</v>
      </c>
      <c r="AV3541" t="s">
        <v>760</v>
      </c>
      <c r="AW3541" t="s">
        <v>761</v>
      </c>
      <c r="AX3541">
        <v>44</v>
      </c>
      <c r="AY3541" t="s">
        <v>0</v>
      </c>
      <c r="AZ3541">
        <v>14702</v>
      </c>
      <c r="BE3541" t="s">
        <v>1010</v>
      </c>
      <c r="BG3541">
        <v>46376</v>
      </c>
      <c r="BI3541">
        <v>52.408000000000001</v>
      </c>
      <c r="BJ3541">
        <v>3.0000000000000001E-3</v>
      </c>
      <c r="BK3541">
        <v>6.6660000000000004</v>
      </c>
      <c r="BL3541">
        <v>4.3399999999999998E-4</v>
      </c>
      <c r="BM3541">
        <v>1222738</v>
      </c>
      <c r="BN3541">
        <v>1</v>
      </c>
      <c r="BO3541">
        <v>1</v>
      </c>
      <c r="BQ3541">
        <v>0.33789809999999998</v>
      </c>
      <c r="BS3541">
        <v>3</v>
      </c>
      <c r="BT3541" t="s">
        <v>762</v>
      </c>
      <c r="BU3541">
        <v>1</v>
      </c>
      <c r="BV3541" t="s">
        <v>762</v>
      </c>
      <c r="CA3541" s="753">
        <v>44592</v>
      </c>
      <c r="CB3541">
        <v>2425.85</v>
      </c>
      <c r="CD3541">
        <v>2425.85</v>
      </c>
      <c r="CF3541" t="s">
        <v>756</v>
      </c>
      <c r="CG3541">
        <v>41843278</v>
      </c>
      <c r="CH3541" t="s">
        <v>819</v>
      </c>
      <c r="CJ3541" t="s">
        <v>764</v>
      </c>
      <c r="CL3541">
        <v>15360</v>
      </c>
      <c r="CN3541">
        <v>56</v>
      </c>
      <c r="CO3541">
        <v>46.4</v>
      </c>
      <c r="CP3541">
        <v>0</v>
      </c>
      <c r="CQ3541">
        <v>15360</v>
      </c>
      <c r="CS3541" t="s">
        <v>765</v>
      </c>
    </row>
    <row r="3542" spans="1:97" hidden="1" x14ac:dyDescent="0.25">
      <c r="A3542" s="39" t="s">
        <v>1094</v>
      </c>
      <c r="B3542" t="b">
        <v>1</v>
      </c>
      <c r="C3542">
        <v>12</v>
      </c>
      <c r="D3542" t="s">
        <v>748</v>
      </c>
      <c r="E3542" t="s">
        <v>749</v>
      </c>
      <c r="F3542" t="s">
        <v>750</v>
      </c>
      <c r="G3542" t="s">
        <v>751</v>
      </c>
      <c r="H3542" t="s">
        <v>752</v>
      </c>
      <c r="I3542" t="s">
        <v>753</v>
      </c>
      <c r="J3542" t="s">
        <v>754</v>
      </c>
      <c r="K3542">
        <v>2010</v>
      </c>
      <c r="L3542" s="39" t="s">
        <v>530</v>
      </c>
      <c r="M3542" t="s">
        <v>1010</v>
      </c>
      <c r="N3542">
        <v>2022</v>
      </c>
      <c r="O3542" s="39">
        <v>2009</v>
      </c>
      <c r="P3542">
        <v>2010</v>
      </c>
      <c r="Q3542" s="39" t="s">
        <v>615</v>
      </c>
      <c r="R3542" t="s">
        <v>756</v>
      </c>
      <c r="S3542">
        <v>50.771000000000001</v>
      </c>
      <c r="T3542" s="39">
        <v>50.771000000000001</v>
      </c>
      <c r="U3542">
        <v>1</v>
      </c>
      <c r="V3542" s="753">
        <v>40072</v>
      </c>
      <c r="W3542" s="753">
        <v>40072</v>
      </c>
      <c r="X3542">
        <v>303945020</v>
      </c>
      <c r="Y3542">
        <v>1</v>
      </c>
      <c r="AA3542" t="s">
        <v>756</v>
      </c>
      <c r="AB3542" t="s">
        <v>615</v>
      </c>
      <c r="AC3542" t="s">
        <v>756</v>
      </c>
      <c r="AE3542">
        <v>865</v>
      </c>
      <c r="AF3542">
        <v>4976002</v>
      </c>
      <c r="AG3542">
        <v>303945020</v>
      </c>
      <c r="AH3542" t="s">
        <v>757</v>
      </c>
      <c r="AK3542" t="s">
        <v>1095</v>
      </c>
      <c r="AN3542">
        <v>155100</v>
      </c>
      <c r="AO3542" t="s">
        <v>1094</v>
      </c>
      <c r="AP3542" t="s">
        <v>530</v>
      </c>
      <c r="AQ3542">
        <v>220</v>
      </c>
      <c r="AS3542" t="s">
        <v>1013</v>
      </c>
      <c r="AT3542">
        <v>1960</v>
      </c>
      <c r="AU3542" t="s">
        <v>0</v>
      </c>
      <c r="AV3542" t="s">
        <v>760</v>
      </c>
      <c r="AW3542" t="s">
        <v>761</v>
      </c>
      <c r="AX3542">
        <v>44</v>
      </c>
      <c r="AY3542" t="s">
        <v>0</v>
      </c>
      <c r="AZ3542">
        <v>14702</v>
      </c>
      <c r="BE3542" t="s">
        <v>1010</v>
      </c>
      <c r="BG3542">
        <v>46376</v>
      </c>
      <c r="BI3542">
        <v>50.771000000000001</v>
      </c>
      <c r="BJ3542">
        <v>3.0000000000000001E-3</v>
      </c>
      <c r="BK3542">
        <v>6.4580000000000002</v>
      </c>
      <c r="BL3542">
        <v>4.3399999999999998E-4</v>
      </c>
      <c r="BM3542">
        <v>1222739</v>
      </c>
      <c r="BN3542">
        <v>1</v>
      </c>
      <c r="BO3542">
        <v>1</v>
      </c>
      <c r="BQ3542">
        <v>0.32734360000000001</v>
      </c>
      <c r="BS3542">
        <v>3</v>
      </c>
      <c r="BT3542" t="s">
        <v>762</v>
      </c>
      <c r="BU3542">
        <v>1</v>
      </c>
      <c r="BV3542" t="s">
        <v>762</v>
      </c>
      <c r="CA3542" s="753">
        <v>44592</v>
      </c>
      <c r="CB3542">
        <v>2339.4299999999998</v>
      </c>
      <c r="CD3542">
        <v>2339.4299999999998</v>
      </c>
      <c r="CF3542" t="s">
        <v>756</v>
      </c>
      <c r="CG3542">
        <v>41843279</v>
      </c>
      <c r="CH3542" t="s">
        <v>819</v>
      </c>
      <c r="CJ3542" t="s">
        <v>764</v>
      </c>
      <c r="CL3542">
        <v>14880</v>
      </c>
      <c r="CN3542">
        <v>46.4</v>
      </c>
      <c r="CO3542">
        <v>43.2</v>
      </c>
      <c r="CP3542">
        <v>0</v>
      </c>
      <c r="CQ3542">
        <v>14880</v>
      </c>
      <c r="CS3542" t="s">
        <v>765</v>
      </c>
    </row>
    <row r="3543" spans="1:97" hidden="1" x14ac:dyDescent="0.25">
      <c r="A3543" s="39" t="s">
        <v>1094</v>
      </c>
      <c r="B3543" t="b">
        <v>1</v>
      </c>
      <c r="C3543">
        <v>12</v>
      </c>
      <c r="D3543" t="s">
        <v>748</v>
      </c>
      <c r="E3543" t="s">
        <v>749</v>
      </c>
      <c r="F3543" t="s">
        <v>750</v>
      </c>
      <c r="G3543" t="s">
        <v>751</v>
      </c>
      <c r="H3543" t="s">
        <v>752</v>
      </c>
      <c r="I3543" t="s">
        <v>753</v>
      </c>
      <c r="J3543" t="s">
        <v>754</v>
      </c>
      <c r="K3543">
        <v>2010</v>
      </c>
      <c r="L3543" s="39" t="s">
        <v>530</v>
      </c>
      <c r="M3543" t="s">
        <v>1010</v>
      </c>
      <c r="N3543">
        <v>2022</v>
      </c>
      <c r="O3543" s="39">
        <v>2009</v>
      </c>
      <c r="P3543">
        <v>2010</v>
      </c>
      <c r="Q3543" s="39" t="s">
        <v>615</v>
      </c>
      <c r="R3543" t="s">
        <v>756</v>
      </c>
      <c r="S3543">
        <v>44.765000000000001</v>
      </c>
      <c r="T3543" s="39">
        <v>44.765000000000001</v>
      </c>
      <c r="U3543">
        <v>1</v>
      </c>
      <c r="V3543" s="753">
        <v>40043</v>
      </c>
      <c r="W3543" s="753">
        <v>40043</v>
      </c>
      <c r="X3543">
        <v>303945020</v>
      </c>
      <c r="Y3543">
        <v>1</v>
      </c>
      <c r="AA3543" t="s">
        <v>756</v>
      </c>
      <c r="AB3543" t="s">
        <v>615</v>
      </c>
      <c r="AC3543" t="s">
        <v>756</v>
      </c>
      <c r="AE3543">
        <v>865</v>
      </c>
      <c r="AF3543">
        <v>4976002</v>
      </c>
      <c r="AG3543">
        <v>303945020</v>
      </c>
      <c r="AH3543" t="s">
        <v>757</v>
      </c>
      <c r="AK3543" t="s">
        <v>1095</v>
      </c>
      <c r="AN3543">
        <v>155100</v>
      </c>
      <c r="AO3543" t="s">
        <v>1094</v>
      </c>
      <c r="AP3543" t="s">
        <v>530</v>
      </c>
      <c r="AQ3543">
        <v>220</v>
      </c>
      <c r="AS3543" t="s">
        <v>1013</v>
      </c>
      <c r="AT3543">
        <v>1960</v>
      </c>
      <c r="AU3543" t="s">
        <v>0</v>
      </c>
      <c r="AV3543" t="s">
        <v>760</v>
      </c>
      <c r="AW3543" t="s">
        <v>761</v>
      </c>
      <c r="AX3543">
        <v>44</v>
      </c>
      <c r="AY3543" t="s">
        <v>0</v>
      </c>
      <c r="AZ3543">
        <v>14702</v>
      </c>
      <c r="BE3543" t="s">
        <v>1010</v>
      </c>
      <c r="BG3543">
        <v>46376</v>
      </c>
      <c r="BI3543">
        <v>44.765000000000001</v>
      </c>
      <c r="BJ3543">
        <v>3.0000000000000001E-3</v>
      </c>
      <c r="BK3543">
        <v>5.694</v>
      </c>
      <c r="BL3543">
        <v>4.3399999999999998E-4</v>
      </c>
      <c r="BM3543">
        <v>1222740</v>
      </c>
      <c r="BN3543">
        <v>1</v>
      </c>
      <c r="BO3543">
        <v>1</v>
      </c>
      <c r="BQ3543">
        <v>0.28862019999999999</v>
      </c>
      <c r="BS3543">
        <v>3</v>
      </c>
      <c r="BT3543" t="s">
        <v>762</v>
      </c>
      <c r="BU3543">
        <v>1</v>
      </c>
      <c r="BV3543" t="s">
        <v>762</v>
      </c>
      <c r="CA3543" s="753">
        <v>44592</v>
      </c>
      <c r="CB3543">
        <v>1831.89</v>
      </c>
      <c r="CD3543">
        <v>1831.89</v>
      </c>
      <c r="CF3543" t="s">
        <v>756</v>
      </c>
      <c r="CG3543">
        <v>41843280</v>
      </c>
      <c r="CH3543" t="s">
        <v>819</v>
      </c>
      <c r="CJ3543" t="s">
        <v>764</v>
      </c>
      <c r="CL3543">
        <v>13120</v>
      </c>
      <c r="CN3543">
        <v>49.6</v>
      </c>
      <c r="CO3543">
        <v>44.8</v>
      </c>
      <c r="CP3543">
        <v>0</v>
      </c>
      <c r="CQ3543">
        <v>13120</v>
      </c>
      <c r="CS3543" t="s">
        <v>765</v>
      </c>
    </row>
    <row r="3544" spans="1:97" hidden="1" x14ac:dyDescent="0.25">
      <c r="A3544" s="39" t="s">
        <v>1094</v>
      </c>
      <c r="B3544" t="b">
        <v>1</v>
      </c>
      <c r="C3544">
        <v>12</v>
      </c>
      <c r="D3544" t="s">
        <v>748</v>
      </c>
      <c r="E3544" t="s">
        <v>749</v>
      </c>
      <c r="F3544" t="s">
        <v>750</v>
      </c>
      <c r="G3544" t="s">
        <v>751</v>
      </c>
      <c r="H3544" t="s">
        <v>752</v>
      </c>
      <c r="I3544" t="s">
        <v>753</v>
      </c>
      <c r="J3544" t="s">
        <v>754</v>
      </c>
      <c r="K3544">
        <v>2010</v>
      </c>
      <c r="L3544" s="39" t="s">
        <v>530</v>
      </c>
      <c r="M3544" t="s">
        <v>1010</v>
      </c>
      <c r="N3544">
        <v>2022</v>
      </c>
      <c r="O3544" s="39">
        <v>2009</v>
      </c>
      <c r="P3544">
        <v>2010</v>
      </c>
      <c r="Q3544" s="39" t="s">
        <v>615</v>
      </c>
      <c r="R3544" t="s">
        <v>756</v>
      </c>
      <c r="S3544">
        <v>55.137999999999998</v>
      </c>
      <c r="T3544" s="39">
        <v>55.137999999999998</v>
      </c>
      <c r="U3544">
        <v>1</v>
      </c>
      <c r="V3544" s="753">
        <v>40016</v>
      </c>
      <c r="W3544" s="753">
        <v>40016</v>
      </c>
      <c r="X3544">
        <v>303945020</v>
      </c>
      <c r="Y3544">
        <v>1</v>
      </c>
      <c r="AA3544" t="s">
        <v>756</v>
      </c>
      <c r="AB3544" t="s">
        <v>615</v>
      </c>
      <c r="AC3544" t="s">
        <v>756</v>
      </c>
      <c r="AE3544">
        <v>865</v>
      </c>
      <c r="AF3544">
        <v>4976002</v>
      </c>
      <c r="AG3544">
        <v>303945020</v>
      </c>
      <c r="AH3544" t="s">
        <v>757</v>
      </c>
      <c r="AK3544" t="s">
        <v>1095</v>
      </c>
      <c r="AN3544">
        <v>155100</v>
      </c>
      <c r="AO3544" t="s">
        <v>1094</v>
      </c>
      <c r="AP3544" t="s">
        <v>530</v>
      </c>
      <c r="AQ3544">
        <v>220</v>
      </c>
      <c r="AS3544" t="s">
        <v>1013</v>
      </c>
      <c r="AT3544">
        <v>1960</v>
      </c>
      <c r="AU3544" t="s">
        <v>0</v>
      </c>
      <c r="AV3544" t="s">
        <v>760</v>
      </c>
      <c r="AW3544" t="s">
        <v>761</v>
      </c>
      <c r="AX3544">
        <v>44</v>
      </c>
      <c r="AY3544" t="s">
        <v>0</v>
      </c>
      <c r="AZ3544">
        <v>14702</v>
      </c>
      <c r="BE3544" t="s">
        <v>1010</v>
      </c>
      <c r="BG3544">
        <v>46376</v>
      </c>
      <c r="BI3544">
        <v>55.137999999999998</v>
      </c>
      <c r="BJ3544">
        <v>3.0000000000000001E-3</v>
      </c>
      <c r="BK3544">
        <v>7.0129999999999999</v>
      </c>
      <c r="BL3544">
        <v>4.3399999999999998E-4</v>
      </c>
      <c r="BM3544">
        <v>1222741</v>
      </c>
      <c r="BN3544">
        <v>1</v>
      </c>
      <c r="BO3544">
        <v>1</v>
      </c>
      <c r="BQ3544">
        <v>0.35549969999999997</v>
      </c>
      <c r="BS3544">
        <v>3</v>
      </c>
      <c r="BT3544" t="s">
        <v>762</v>
      </c>
      <c r="BU3544">
        <v>1</v>
      </c>
      <c r="BV3544" t="s">
        <v>762</v>
      </c>
      <c r="CA3544" s="753">
        <v>44592</v>
      </c>
      <c r="CB3544">
        <v>2205.6999999999998</v>
      </c>
      <c r="CD3544">
        <v>2205.6999999999998</v>
      </c>
      <c r="CF3544" t="s">
        <v>756</v>
      </c>
      <c r="CG3544">
        <v>41843281</v>
      </c>
      <c r="CH3544" t="s">
        <v>819</v>
      </c>
      <c r="CJ3544" t="s">
        <v>764</v>
      </c>
      <c r="CL3544">
        <v>16160</v>
      </c>
      <c r="CN3544">
        <v>52.8</v>
      </c>
      <c r="CO3544">
        <v>48</v>
      </c>
      <c r="CP3544">
        <v>0</v>
      </c>
      <c r="CQ3544">
        <v>16160</v>
      </c>
      <c r="CS3544" t="s">
        <v>765</v>
      </c>
    </row>
    <row r="3545" spans="1:97" hidden="1" x14ac:dyDescent="0.25">
      <c r="A3545" s="39" t="s">
        <v>1094</v>
      </c>
      <c r="B3545" t="b">
        <v>1</v>
      </c>
      <c r="C3545">
        <v>12</v>
      </c>
      <c r="D3545" t="s">
        <v>748</v>
      </c>
      <c r="E3545" t="s">
        <v>749</v>
      </c>
      <c r="F3545" t="s">
        <v>750</v>
      </c>
      <c r="G3545" t="s">
        <v>751</v>
      </c>
      <c r="H3545" t="s">
        <v>752</v>
      </c>
      <c r="I3545" t="s">
        <v>753</v>
      </c>
      <c r="J3545" t="s">
        <v>754</v>
      </c>
      <c r="K3545">
        <v>2009</v>
      </c>
      <c r="L3545" s="39" t="s">
        <v>530</v>
      </c>
      <c r="M3545" t="s">
        <v>1010</v>
      </c>
      <c r="N3545">
        <v>2022</v>
      </c>
      <c r="O3545" s="39">
        <v>2009</v>
      </c>
      <c r="P3545">
        <v>2009</v>
      </c>
      <c r="Q3545" s="39" t="s">
        <v>615</v>
      </c>
      <c r="R3545" t="s">
        <v>756</v>
      </c>
      <c r="S3545">
        <v>60.051000000000002</v>
      </c>
      <c r="T3545" s="39">
        <v>60.051000000000002</v>
      </c>
      <c r="U3545">
        <v>1</v>
      </c>
      <c r="V3545" s="753">
        <v>39951</v>
      </c>
      <c r="W3545" s="753">
        <v>39951</v>
      </c>
      <c r="X3545">
        <v>303945020</v>
      </c>
      <c r="Y3545">
        <v>1</v>
      </c>
      <c r="AA3545" t="s">
        <v>756</v>
      </c>
      <c r="AB3545" t="s">
        <v>615</v>
      </c>
      <c r="AC3545" t="s">
        <v>756</v>
      </c>
      <c r="AE3545">
        <v>865</v>
      </c>
      <c r="AF3545">
        <v>4976002</v>
      </c>
      <c r="AG3545">
        <v>303945020</v>
      </c>
      <c r="AH3545" t="s">
        <v>757</v>
      </c>
      <c r="AK3545" t="s">
        <v>1095</v>
      </c>
      <c r="AN3545">
        <v>155100</v>
      </c>
      <c r="AO3545" t="s">
        <v>1094</v>
      </c>
      <c r="AP3545" t="s">
        <v>530</v>
      </c>
      <c r="AQ3545">
        <v>220</v>
      </c>
      <c r="AS3545" t="s">
        <v>1013</v>
      </c>
      <c r="AT3545">
        <v>1960</v>
      </c>
      <c r="AU3545" t="s">
        <v>0</v>
      </c>
      <c r="AV3545" t="s">
        <v>760</v>
      </c>
      <c r="AW3545" t="s">
        <v>761</v>
      </c>
      <c r="AX3545">
        <v>44</v>
      </c>
      <c r="AY3545" t="s">
        <v>0</v>
      </c>
      <c r="AZ3545">
        <v>14702</v>
      </c>
      <c r="BE3545" t="s">
        <v>1010</v>
      </c>
      <c r="BG3545">
        <v>46376</v>
      </c>
      <c r="BI3545">
        <v>60.051000000000002</v>
      </c>
      <c r="BJ3545">
        <v>3.0000000000000001E-3</v>
      </c>
      <c r="BK3545">
        <v>7.6379999999999999</v>
      </c>
      <c r="BL3545">
        <v>4.3399999999999998E-4</v>
      </c>
      <c r="BM3545">
        <v>1222742</v>
      </c>
      <c r="BN3545">
        <v>1</v>
      </c>
      <c r="BO3545">
        <v>1</v>
      </c>
      <c r="BQ3545">
        <v>0.38717600000000002</v>
      </c>
      <c r="BS3545">
        <v>3</v>
      </c>
      <c r="BT3545" t="s">
        <v>762</v>
      </c>
      <c r="BU3545">
        <v>1</v>
      </c>
      <c r="BV3545" t="s">
        <v>762</v>
      </c>
      <c r="CA3545" s="753">
        <v>44592</v>
      </c>
      <c r="CB3545">
        <v>2456.36</v>
      </c>
      <c r="CD3545">
        <v>2456.36</v>
      </c>
      <c r="CF3545" t="s">
        <v>756</v>
      </c>
      <c r="CG3545">
        <v>41843282</v>
      </c>
      <c r="CH3545" t="s">
        <v>819</v>
      </c>
      <c r="CJ3545" t="s">
        <v>772</v>
      </c>
      <c r="CL3545">
        <v>17600</v>
      </c>
      <c r="CN3545">
        <v>62.4</v>
      </c>
      <c r="CO3545">
        <v>60.8</v>
      </c>
      <c r="CP3545">
        <v>0</v>
      </c>
      <c r="CQ3545">
        <v>17600</v>
      </c>
      <c r="CS3545" t="s">
        <v>765</v>
      </c>
    </row>
    <row r="3546" spans="1:97" hidden="1" x14ac:dyDescent="0.25">
      <c r="A3546" s="39" t="s">
        <v>1094</v>
      </c>
      <c r="B3546" t="b">
        <v>1</v>
      </c>
      <c r="C3546">
        <v>12</v>
      </c>
      <c r="D3546" t="s">
        <v>748</v>
      </c>
      <c r="E3546" t="s">
        <v>749</v>
      </c>
      <c r="F3546" t="s">
        <v>750</v>
      </c>
      <c r="G3546" t="s">
        <v>751</v>
      </c>
      <c r="H3546" t="s">
        <v>752</v>
      </c>
      <c r="I3546" t="s">
        <v>753</v>
      </c>
      <c r="J3546" t="s">
        <v>754</v>
      </c>
      <c r="K3546">
        <v>2009</v>
      </c>
      <c r="L3546" s="39" t="s">
        <v>530</v>
      </c>
      <c r="M3546" t="s">
        <v>1010</v>
      </c>
      <c r="N3546">
        <v>2022</v>
      </c>
      <c r="O3546" s="39">
        <v>2009</v>
      </c>
      <c r="P3546">
        <v>2009</v>
      </c>
      <c r="Q3546" s="39" t="s">
        <v>615</v>
      </c>
      <c r="R3546" t="s">
        <v>756</v>
      </c>
      <c r="S3546">
        <v>83.525999999999996</v>
      </c>
      <c r="T3546" s="39">
        <v>83.525999999999996</v>
      </c>
      <c r="U3546">
        <v>1</v>
      </c>
      <c r="V3546" s="753">
        <v>39925</v>
      </c>
      <c r="W3546" s="753">
        <v>39925</v>
      </c>
      <c r="X3546">
        <v>303945020</v>
      </c>
      <c r="Y3546">
        <v>1</v>
      </c>
      <c r="AA3546" t="s">
        <v>756</v>
      </c>
      <c r="AB3546" t="s">
        <v>615</v>
      </c>
      <c r="AC3546" t="s">
        <v>756</v>
      </c>
      <c r="AE3546">
        <v>865</v>
      </c>
      <c r="AF3546">
        <v>4976002</v>
      </c>
      <c r="AG3546">
        <v>303945020</v>
      </c>
      <c r="AH3546" t="s">
        <v>757</v>
      </c>
      <c r="AK3546" t="s">
        <v>1095</v>
      </c>
      <c r="AN3546">
        <v>155100</v>
      </c>
      <c r="AO3546" t="s">
        <v>1094</v>
      </c>
      <c r="AP3546" t="s">
        <v>530</v>
      </c>
      <c r="AQ3546">
        <v>220</v>
      </c>
      <c r="AS3546" t="s">
        <v>1013</v>
      </c>
      <c r="AT3546">
        <v>1960</v>
      </c>
      <c r="AU3546" t="s">
        <v>0</v>
      </c>
      <c r="AV3546" t="s">
        <v>760</v>
      </c>
      <c r="AW3546" t="s">
        <v>761</v>
      </c>
      <c r="AX3546">
        <v>44</v>
      </c>
      <c r="AY3546" t="s">
        <v>0</v>
      </c>
      <c r="AZ3546">
        <v>14702</v>
      </c>
      <c r="BE3546" t="s">
        <v>1010</v>
      </c>
      <c r="BG3546">
        <v>46376</v>
      </c>
      <c r="BI3546">
        <v>83.525999999999996</v>
      </c>
      <c r="BJ3546">
        <v>3.0000000000000001E-3</v>
      </c>
      <c r="BK3546">
        <v>10.624000000000001</v>
      </c>
      <c r="BL3546">
        <v>4.3399999999999998E-4</v>
      </c>
      <c r="BM3546">
        <v>1222743</v>
      </c>
      <c r="BN3546">
        <v>1</v>
      </c>
      <c r="BO3546">
        <v>1</v>
      </c>
      <c r="BQ3546">
        <v>0.53852999999999995</v>
      </c>
      <c r="BS3546">
        <v>3</v>
      </c>
      <c r="BT3546" t="s">
        <v>762</v>
      </c>
      <c r="BU3546">
        <v>1</v>
      </c>
      <c r="BV3546" t="s">
        <v>762</v>
      </c>
      <c r="CA3546" s="753">
        <v>44592</v>
      </c>
      <c r="CB3546">
        <v>4613.63</v>
      </c>
      <c r="CD3546">
        <v>4613.63</v>
      </c>
      <c r="CF3546" t="s">
        <v>756</v>
      </c>
      <c r="CG3546">
        <v>41843283</v>
      </c>
      <c r="CH3546" t="s">
        <v>819</v>
      </c>
      <c r="CJ3546" t="s">
        <v>772</v>
      </c>
      <c r="CL3546">
        <v>24480</v>
      </c>
      <c r="CN3546">
        <v>64</v>
      </c>
      <c r="CO3546">
        <v>64</v>
      </c>
      <c r="CP3546">
        <v>0</v>
      </c>
      <c r="CQ3546">
        <v>24480</v>
      </c>
      <c r="CS3546" t="s">
        <v>765</v>
      </c>
    </row>
    <row r="3547" spans="1:97" hidden="1" x14ac:dyDescent="0.25">
      <c r="A3547" s="39" t="s">
        <v>1094</v>
      </c>
      <c r="B3547" t="b">
        <v>1</v>
      </c>
      <c r="C3547">
        <v>12</v>
      </c>
      <c r="D3547" t="s">
        <v>748</v>
      </c>
      <c r="E3547" t="s">
        <v>749</v>
      </c>
      <c r="F3547" t="s">
        <v>750</v>
      </c>
      <c r="G3547" t="s">
        <v>751</v>
      </c>
      <c r="H3547" t="s">
        <v>752</v>
      </c>
      <c r="I3547" t="s">
        <v>753</v>
      </c>
      <c r="J3547" t="s">
        <v>754</v>
      </c>
      <c r="K3547">
        <v>2009</v>
      </c>
      <c r="L3547" s="39" t="s">
        <v>530</v>
      </c>
      <c r="M3547" t="s">
        <v>1010</v>
      </c>
      <c r="N3547">
        <v>2022</v>
      </c>
      <c r="O3547" s="39">
        <v>2009</v>
      </c>
      <c r="P3547">
        <v>2009</v>
      </c>
      <c r="Q3547" s="39" t="s">
        <v>615</v>
      </c>
      <c r="R3547" t="s">
        <v>756</v>
      </c>
      <c r="S3547">
        <v>98.266000000000005</v>
      </c>
      <c r="T3547" s="39">
        <v>98.266000000000005</v>
      </c>
      <c r="U3547">
        <v>1</v>
      </c>
      <c r="V3547" s="753">
        <v>39892</v>
      </c>
      <c r="W3547" s="753">
        <v>39892</v>
      </c>
      <c r="X3547">
        <v>303945020</v>
      </c>
      <c r="Y3547">
        <v>1</v>
      </c>
      <c r="AA3547" t="s">
        <v>756</v>
      </c>
      <c r="AB3547" t="s">
        <v>615</v>
      </c>
      <c r="AC3547" t="s">
        <v>756</v>
      </c>
      <c r="AE3547">
        <v>865</v>
      </c>
      <c r="AF3547">
        <v>4976002</v>
      </c>
      <c r="AG3547">
        <v>303945020</v>
      </c>
      <c r="AH3547" t="s">
        <v>757</v>
      </c>
      <c r="AK3547" t="s">
        <v>1095</v>
      </c>
      <c r="AN3547">
        <v>155100</v>
      </c>
      <c r="AO3547" t="s">
        <v>1094</v>
      </c>
      <c r="AP3547" t="s">
        <v>530</v>
      </c>
      <c r="AQ3547">
        <v>220</v>
      </c>
      <c r="AS3547" t="s">
        <v>1013</v>
      </c>
      <c r="AT3547">
        <v>1960</v>
      </c>
      <c r="AU3547" t="s">
        <v>0</v>
      </c>
      <c r="AV3547" t="s">
        <v>760</v>
      </c>
      <c r="AW3547" t="s">
        <v>761</v>
      </c>
      <c r="AX3547">
        <v>44</v>
      </c>
      <c r="AY3547" t="s">
        <v>0</v>
      </c>
      <c r="AZ3547">
        <v>14702</v>
      </c>
      <c r="BE3547" t="s">
        <v>1010</v>
      </c>
      <c r="BG3547">
        <v>46376</v>
      </c>
      <c r="BI3547">
        <v>98.266000000000005</v>
      </c>
      <c r="BJ3547">
        <v>3.0000000000000001E-3</v>
      </c>
      <c r="BK3547">
        <v>12.499000000000001</v>
      </c>
      <c r="BL3547">
        <v>4.3399999999999998E-4</v>
      </c>
      <c r="BM3547">
        <v>1222744</v>
      </c>
      <c r="BN3547">
        <v>1</v>
      </c>
      <c r="BO3547">
        <v>1</v>
      </c>
      <c r="BQ3547">
        <v>0.63356539999999995</v>
      </c>
      <c r="BS3547">
        <v>3</v>
      </c>
      <c r="BT3547" t="s">
        <v>762</v>
      </c>
      <c r="BU3547">
        <v>1</v>
      </c>
      <c r="BV3547" t="s">
        <v>762</v>
      </c>
      <c r="CA3547" s="753">
        <v>44592</v>
      </c>
      <c r="CB3547">
        <v>3839.76</v>
      </c>
      <c r="CD3547">
        <v>3839.76</v>
      </c>
      <c r="CF3547" t="s">
        <v>756</v>
      </c>
      <c r="CG3547">
        <v>41843284</v>
      </c>
      <c r="CH3547" t="s">
        <v>819</v>
      </c>
      <c r="CJ3547" t="s">
        <v>772</v>
      </c>
      <c r="CL3547">
        <v>28800</v>
      </c>
      <c r="CN3547">
        <v>73.599999999999994</v>
      </c>
      <c r="CO3547">
        <v>70.400000000000006</v>
      </c>
      <c r="CP3547">
        <v>0</v>
      </c>
      <c r="CQ3547">
        <v>28800</v>
      </c>
      <c r="CS3547" t="s">
        <v>765</v>
      </c>
    </row>
    <row r="3548" spans="1:97" hidden="1" x14ac:dyDescent="0.25">
      <c r="A3548" s="39" t="s">
        <v>1094</v>
      </c>
      <c r="B3548" t="b">
        <v>1</v>
      </c>
      <c r="C3548">
        <v>12</v>
      </c>
      <c r="D3548" t="s">
        <v>748</v>
      </c>
      <c r="E3548" t="s">
        <v>749</v>
      </c>
      <c r="F3548" t="s">
        <v>750</v>
      </c>
      <c r="G3548" t="s">
        <v>751</v>
      </c>
      <c r="H3548" t="s">
        <v>752</v>
      </c>
      <c r="I3548" t="s">
        <v>753</v>
      </c>
      <c r="J3548" t="s">
        <v>754</v>
      </c>
      <c r="K3548">
        <v>2009</v>
      </c>
      <c r="L3548" s="39" t="s">
        <v>530</v>
      </c>
      <c r="M3548" t="s">
        <v>1010</v>
      </c>
      <c r="N3548">
        <v>2022</v>
      </c>
      <c r="O3548" s="39">
        <v>2009</v>
      </c>
      <c r="P3548">
        <v>2009</v>
      </c>
      <c r="Q3548" s="39" t="s">
        <v>615</v>
      </c>
      <c r="R3548" t="s">
        <v>756</v>
      </c>
      <c r="S3548">
        <v>107.54600000000001</v>
      </c>
      <c r="T3548" s="39">
        <v>107.54600000000001</v>
      </c>
      <c r="U3548">
        <v>1</v>
      </c>
      <c r="V3548" s="753">
        <v>39863</v>
      </c>
      <c r="W3548" s="753">
        <v>39863</v>
      </c>
      <c r="X3548">
        <v>303945020</v>
      </c>
      <c r="Y3548">
        <v>1</v>
      </c>
      <c r="AA3548" t="s">
        <v>756</v>
      </c>
      <c r="AB3548" t="s">
        <v>615</v>
      </c>
      <c r="AC3548" t="s">
        <v>756</v>
      </c>
      <c r="AE3548">
        <v>865</v>
      </c>
      <c r="AF3548">
        <v>4976002</v>
      </c>
      <c r="AG3548">
        <v>303945020</v>
      </c>
      <c r="AH3548" t="s">
        <v>757</v>
      </c>
      <c r="AK3548" t="s">
        <v>1095</v>
      </c>
      <c r="AN3548">
        <v>155100</v>
      </c>
      <c r="AO3548" t="s">
        <v>1094</v>
      </c>
      <c r="AP3548" t="s">
        <v>530</v>
      </c>
      <c r="AQ3548">
        <v>220</v>
      </c>
      <c r="AS3548" t="s">
        <v>1013</v>
      </c>
      <c r="AT3548">
        <v>1960</v>
      </c>
      <c r="AU3548" t="s">
        <v>0</v>
      </c>
      <c r="AV3548" t="s">
        <v>760</v>
      </c>
      <c r="AW3548" t="s">
        <v>761</v>
      </c>
      <c r="AX3548">
        <v>44</v>
      </c>
      <c r="AY3548" t="s">
        <v>0</v>
      </c>
      <c r="AZ3548">
        <v>14702</v>
      </c>
      <c r="BE3548" t="s">
        <v>1010</v>
      </c>
      <c r="BG3548">
        <v>46376</v>
      </c>
      <c r="BI3548">
        <v>107.54600000000001</v>
      </c>
      <c r="BJ3548">
        <v>3.0000000000000001E-3</v>
      </c>
      <c r="BK3548">
        <v>13.68</v>
      </c>
      <c r="BL3548">
        <v>4.3399999999999998E-4</v>
      </c>
      <c r="BM3548">
        <v>1222745</v>
      </c>
      <c r="BN3548">
        <v>1</v>
      </c>
      <c r="BO3548">
        <v>1</v>
      </c>
      <c r="BQ3548">
        <v>0.69339779999999995</v>
      </c>
      <c r="BS3548">
        <v>3</v>
      </c>
      <c r="BT3548" t="s">
        <v>762</v>
      </c>
      <c r="BU3548">
        <v>1</v>
      </c>
      <c r="BV3548" t="s">
        <v>762</v>
      </c>
      <c r="CA3548" s="753">
        <v>44592</v>
      </c>
      <c r="CB3548">
        <v>4227.93</v>
      </c>
      <c r="CD3548">
        <v>4227.93</v>
      </c>
      <c r="CF3548" t="s">
        <v>756</v>
      </c>
      <c r="CG3548">
        <v>41843285</v>
      </c>
      <c r="CH3548" t="s">
        <v>819</v>
      </c>
      <c r="CJ3548" t="s">
        <v>772</v>
      </c>
      <c r="CL3548">
        <v>31520</v>
      </c>
      <c r="CN3548">
        <v>75.2</v>
      </c>
      <c r="CO3548">
        <v>73.599999999999994</v>
      </c>
      <c r="CP3548">
        <v>0</v>
      </c>
      <c r="CQ3548">
        <v>31520</v>
      </c>
      <c r="CS3548" t="s">
        <v>765</v>
      </c>
    </row>
    <row r="3549" spans="1:97" hidden="1" x14ac:dyDescent="0.25">
      <c r="A3549" s="39" t="s">
        <v>1094</v>
      </c>
      <c r="B3549" t="b">
        <v>1</v>
      </c>
      <c r="C3549">
        <v>12</v>
      </c>
      <c r="D3549" t="s">
        <v>748</v>
      </c>
      <c r="E3549" t="s">
        <v>749</v>
      </c>
      <c r="F3549" t="s">
        <v>750</v>
      </c>
      <c r="G3549" t="s">
        <v>751</v>
      </c>
      <c r="H3549" t="s">
        <v>752</v>
      </c>
      <c r="I3549" t="s">
        <v>753</v>
      </c>
      <c r="J3549" t="s">
        <v>754</v>
      </c>
      <c r="K3549">
        <v>2009</v>
      </c>
      <c r="L3549" s="39" t="s">
        <v>530</v>
      </c>
      <c r="M3549" t="s">
        <v>1010</v>
      </c>
      <c r="N3549">
        <v>2022</v>
      </c>
      <c r="O3549" s="39">
        <v>2009</v>
      </c>
      <c r="P3549">
        <v>2009</v>
      </c>
      <c r="Q3549" s="39" t="s">
        <v>615</v>
      </c>
      <c r="R3549" t="s">
        <v>756</v>
      </c>
      <c r="S3549">
        <v>146.852</v>
      </c>
      <c r="T3549" s="39">
        <v>146.852</v>
      </c>
      <c r="U3549">
        <v>1</v>
      </c>
      <c r="V3549" s="753">
        <v>39834</v>
      </c>
      <c r="W3549" s="753">
        <v>39834</v>
      </c>
      <c r="X3549">
        <v>303945020</v>
      </c>
      <c r="Y3549">
        <v>1</v>
      </c>
      <c r="AA3549" t="s">
        <v>756</v>
      </c>
      <c r="AB3549" t="s">
        <v>615</v>
      </c>
      <c r="AC3549" t="s">
        <v>756</v>
      </c>
      <c r="AE3549">
        <v>865</v>
      </c>
      <c r="AF3549">
        <v>4976002</v>
      </c>
      <c r="AG3549">
        <v>303945020</v>
      </c>
      <c r="AH3549" t="s">
        <v>757</v>
      </c>
      <c r="AK3549" t="s">
        <v>1095</v>
      </c>
      <c r="AN3549">
        <v>155100</v>
      </c>
      <c r="AO3549" t="s">
        <v>1094</v>
      </c>
      <c r="AP3549" t="s">
        <v>530</v>
      </c>
      <c r="AQ3549">
        <v>220</v>
      </c>
      <c r="AS3549" t="s">
        <v>1013</v>
      </c>
      <c r="AT3549">
        <v>1960</v>
      </c>
      <c r="AU3549" t="s">
        <v>0</v>
      </c>
      <c r="AV3549" t="s">
        <v>760</v>
      </c>
      <c r="AW3549" t="s">
        <v>761</v>
      </c>
      <c r="AX3549">
        <v>44</v>
      </c>
      <c r="AY3549" t="s">
        <v>0</v>
      </c>
      <c r="AZ3549">
        <v>14702</v>
      </c>
      <c r="BE3549" t="s">
        <v>1010</v>
      </c>
      <c r="BG3549">
        <v>46376</v>
      </c>
      <c r="BI3549">
        <v>146.852</v>
      </c>
      <c r="BJ3549">
        <v>3.0000000000000001E-3</v>
      </c>
      <c r="BK3549">
        <v>18.678999999999998</v>
      </c>
      <c r="BL3549">
        <v>4.3399999999999998E-4</v>
      </c>
      <c r="BM3549">
        <v>1222746</v>
      </c>
      <c r="BN3549">
        <v>1</v>
      </c>
      <c r="BO3549">
        <v>1</v>
      </c>
      <c r="BQ3549">
        <v>0.94682140000000004</v>
      </c>
      <c r="BS3549">
        <v>3</v>
      </c>
      <c r="BT3549" t="s">
        <v>762</v>
      </c>
      <c r="BU3549">
        <v>1</v>
      </c>
      <c r="BV3549" t="s">
        <v>762</v>
      </c>
      <c r="CA3549" s="753">
        <v>44592</v>
      </c>
      <c r="CB3549">
        <v>5599.73</v>
      </c>
      <c r="CD3549">
        <v>5599.73</v>
      </c>
      <c r="CF3549" t="s">
        <v>756</v>
      </c>
      <c r="CG3549">
        <v>41843286</v>
      </c>
      <c r="CH3549" t="s">
        <v>819</v>
      </c>
      <c r="CJ3549" t="s">
        <v>772</v>
      </c>
      <c r="CL3549">
        <v>43040</v>
      </c>
      <c r="CN3549">
        <v>78.400000000000006</v>
      </c>
      <c r="CO3549">
        <v>75.2</v>
      </c>
      <c r="CP3549">
        <v>0</v>
      </c>
      <c r="CQ3549">
        <v>43040</v>
      </c>
      <c r="CS3549" t="s">
        <v>765</v>
      </c>
    </row>
    <row r="3550" spans="1:97" hidden="1" x14ac:dyDescent="0.25">
      <c r="A3550" s="39" t="s">
        <v>1025</v>
      </c>
      <c r="B3550" t="b">
        <v>1</v>
      </c>
      <c r="C3550">
        <v>12</v>
      </c>
      <c r="D3550" t="s">
        <v>748</v>
      </c>
      <c r="E3550" t="s">
        <v>749</v>
      </c>
      <c r="F3550" t="s">
        <v>750</v>
      </c>
      <c r="G3550" t="s">
        <v>751</v>
      </c>
      <c r="H3550" t="s">
        <v>752</v>
      </c>
      <c r="I3550" t="s">
        <v>753</v>
      </c>
      <c r="J3550" t="s">
        <v>754</v>
      </c>
      <c r="K3550">
        <v>2010</v>
      </c>
      <c r="N3550">
        <v>2022</v>
      </c>
      <c r="O3550" s="39">
        <v>2009</v>
      </c>
      <c r="P3550">
        <v>2010</v>
      </c>
      <c r="Q3550" s="39" t="s">
        <v>615</v>
      </c>
      <c r="R3550" t="s">
        <v>756</v>
      </c>
      <c r="S3550">
        <v>0.73399999999999999</v>
      </c>
      <c r="T3550" s="39">
        <v>0.73399999999999999</v>
      </c>
      <c r="U3550">
        <v>1</v>
      </c>
      <c r="V3550" s="753">
        <v>40169</v>
      </c>
      <c r="W3550" s="753">
        <v>40169</v>
      </c>
      <c r="X3550">
        <v>328894024</v>
      </c>
      <c r="Y3550">
        <v>0</v>
      </c>
      <c r="AA3550" t="s">
        <v>756</v>
      </c>
      <c r="AB3550" t="s">
        <v>615</v>
      </c>
      <c r="AC3550" t="s">
        <v>756</v>
      </c>
      <c r="AE3550">
        <v>1016</v>
      </c>
      <c r="AG3550">
        <v>328894024</v>
      </c>
      <c r="AH3550" t="s">
        <v>757</v>
      </c>
      <c r="AK3550" t="s">
        <v>1026</v>
      </c>
      <c r="AO3550" t="s">
        <v>1025</v>
      </c>
      <c r="AQ3550">
        <v>46720</v>
      </c>
      <c r="AU3550" t="s">
        <v>0</v>
      </c>
      <c r="AV3550" t="s">
        <v>760</v>
      </c>
      <c r="AW3550" t="s">
        <v>761</v>
      </c>
      <c r="AX3550">
        <v>44</v>
      </c>
      <c r="AY3550" t="s">
        <v>0</v>
      </c>
      <c r="AZ3550">
        <v>14702</v>
      </c>
      <c r="BI3550">
        <v>0.73399999999999999</v>
      </c>
      <c r="BJ3550">
        <v>3.0000000000000001E-3</v>
      </c>
      <c r="BK3550">
        <v>9.2999999999999999E-2</v>
      </c>
      <c r="BL3550">
        <v>4.3399999999999998E-4</v>
      </c>
      <c r="BM3550">
        <v>1223912</v>
      </c>
      <c r="BN3550">
        <v>1</v>
      </c>
      <c r="BO3550">
        <v>1</v>
      </c>
      <c r="BS3550">
        <v>3</v>
      </c>
      <c r="BT3550" t="s">
        <v>762</v>
      </c>
      <c r="BU3550">
        <v>1</v>
      </c>
      <c r="BV3550" t="s">
        <v>762</v>
      </c>
      <c r="CA3550" s="753">
        <v>44592</v>
      </c>
      <c r="CB3550">
        <v>38.659999999999997</v>
      </c>
      <c r="CD3550">
        <v>38.659999999999997</v>
      </c>
      <c r="CF3550" t="s">
        <v>756</v>
      </c>
      <c r="CG3550">
        <v>41850163</v>
      </c>
      <c r="CH3550" t="s">
        <v>771</v>
      </c>
      <c r="CJ3550" t="s">
        <v>764</v>
      </c>
      <c r="CL3550">
        <v>215</v>
      </c>
      <c r="CN3550">
        <v>0</v>
      </c>
      <c r="CO3550">
        <v>0</v>
      </c>
      <c r="CP3550">
        <v>0</v>
      </c>
      <c r="CQ3550">
        <v>215</v>
      </c>
      <c r="CS3550" t="s">
        <v>765</v>
      </c>
    </row>
    <row r="3551" spans="1:97" hidden="1" x14ac:dyDescent="0.25">
      <c r="A3551" s="39" t="s">
        <v>1025</v>
      </c>
      <c r="B3551" t="b">
        <v>1</v>
      </c>
      <c r="C3551">
        <v>12</v>
      </c>
      <c r="D3551" t="s">
        <v>748</v>
      </c>
      <c r="E3551" t="s">
        <v>749</v>
      </c>
      <c r="F3551" t="s">
        <v>750</v>
      </c>
      <c r="G3551" t="s">
        <v>751</v>
      </c>
      <c r="H3551" t="s">
        <v>752</v>
      </c>
      <c r="I3551" t="s">
        <v>753</v>
      </c>
      <c r="J3551" t="s">
        <v>754</v>
      </c>
      <c r="K3551">
        <v>2010</v>
      </c>
      <c r="N3551">
        <v>2022</v>
      </c>
      <c r="O3551" s="39">
        <v>2009</v>
      </c>
      <c r="P3551">
        <v>2010</v>
      </c>
      <c r="Q3551" s="39" t="s">
        <v>615</v>
      </c>
      <c r="R3551" t="s">
        <v>756</v>
      </c>
      <c r="S3551">
        <v>0.63100000000000001</v>
      </c>
      <c r="T3551" s="39">
        <v>0.63100000000000001</v>
      </c>
      <c r="U3551">
        <v>1</v>
      </c>
      <c r="V3551" s="753">
        <v>40137</v>
      </c>
      <c r="W3551" s="753">
        <v>40137</v>
      </c>
      <c r="X3551">
        <v>328894024</v>
      </c>
      <c r="Y3551">
        <v>0</v>
      </c>
      <c r="AA3551" t="s">
        <v>756</v>
      </c>
      <c r="AB3551" t="s">
        <v>615</v>
      </c>
      <c r="AC3551" t="s">
        <v>756</v>
      </c>
      <c r="AE3551">
        <v>1016</v>
      </c>
      <c r="AG3551">
        <v>328894024</v>
      </c>
      <c r="AH3551" t="s">
        <v>757</v>
      </c>
      <c r="AK3551" t="s">
        <v>1026</v>
      </c>
      <c r="AO3551" t="s">
        <v>1025</v>
      </c>
      <c r="AQ3551">
        <v>46720</v>
      </c>
      <c r="AU3551" t="s">
        <v>0</v>
      </c>
      <c r="AV3551" t="s">
        <v>760</v>
      </c>
      <c r="AW3551" t="s">
        <v>761</v>
      </c>
      <c r="AX3551">
        <v>44</v>
      </c>
      <c r="AY3551" t="s">
        <v>0</v>
      </c>
      <c r="AZ3551">
        <v>14702</v>
      </c>
      <c r="BI3551">
        <v>0.63100000000000001</v>
      </c>
      <c r="BJ3551">
        <v>3.0000000000000001E-3</v>
      </c>
      <c r="BK3551">
        <v>0.08</v>
      </c>
      <c r="BL3551">
        <v>4.3399999999999998E-4</v>
      </c>
      <c r="BM3551">
        <v>1223913</v>
      </c>
      <c r="BN3551">
        <v>1</v>
      </c>
      <c r="BO3551">
        <v>1</v>
      </c>
      <c r="BS3551">
        <v>3</v>
      </c>
      <c r="BT3551" t="s">
        <v>762</v>
      </c>
      <c r="BU3551">
        <v>1</v>
      </c>
      <c r="BV3551" t="s">
        <v>762</v>
      </c>
      <c r="CA3551" s="753">
        <v>44592</v>
      </c>
      <c r="CB3551">
        <v>33.979999999999997</v>
      </c>
      <c r="CD3551">
        <v>33.979999999999997</v>
      </c>
      <c r="CF3551" t="s">
        <v>756</v>
      </c>
      <c r="CG3551">
        <v>41850164</v>
      </c>
      <c r="CH3551" t="s">
        <v>771</v>
      </c>
      <c r="CJ3551" t="s">
        <v>764</v>
      </c>
      <c r="CL3551">
        <v>185</v>
      </c>
      <c r="CN3551">
        <v>0</v>
      </c>
      <c r="CO3551">
        <v>0</v>
      </c>
      <c r="CP3551">
        <v>0</v>
      </c>
      <c r="CQ3551">
        <v>185</v>
      </c>
      <c r="CS3551" t="s">
        <v>765</v>
      </c>
    </row>
    <row r="3552" spans="1:97" hidden="1" x14ac:dyDescent="0.25">
      <c r="A3552" s="39" t="s">
        <v>1025</v>
      </c>
      <c r="B3552" t="b">
        <v>1</v>
      </c>
      <c r="C3552">
        <v>12</v>
      </c>
      <c r="D3552" t="s">
        <v>748</v>
      </c>
      <c r="E3552" t="s">
        <v>749</v>
      </c>
      <c r="F3552" t="s">
        <v>750</v>
      </c>
      <c r="G3552" t="s">
        <v>751</v>
      </c>
      <c r="H3552" t="s">
        <v>752</v>
      </c>
      <c r="I3552" t="s">
        <v>753</v>
      </c>
      <c r="J3552" t="s">
        <v>754</v>
      </c>
      <c r="K3552">
        <v>2010</v>
      </c>
      <c r="N3552">
        <v>2022</v>
      </c>
      <c r="O3552" s="39">
        <v>2009</v>
      </c>
      <c r="P3552">
        <v>2010</v>
      </c>
      <c r="Q3552" s="39" t="s">
        <v>615</v>
      </c>
      <c r="R3552" t="s">
        <v>756</v>
      </c>
      <c r="S3552">
        <v>0.57299999999999995</v>
      </c>
      <c r="T3552" s="39">
        <v>0.57299999999999995</v>
      </c>
      <c r="U3552">
        <v>1</v>
      </c>
      <c r="V3552" s="753">
        <v>40108</v>
      </c>
      <c r="W3552" s="753">
        <v>40108</v>
      </c>
      <c r="X3552">
        <v>328894024</v>
      </c>
      <c r="Y3552">
        <v>0</v>
      </c>
      <c r="AA3552" t="s">
        <v>756</v>
      </c>
      <c r="AB3552" t="s">
        <v>615</v>
      </c>
      <c r="AC3552" t="s">
        <v>756</v>
      </c>
      <c r="AE3552">
        <v>1016</v>
      </c>
      <c r="AG3552">
        <v>328894024</v>
      </c>
      <c r="AH3552" t="s">
        <v>757</v>
      </c>
      <c r="AK3552" t="s">
        <v>1026</v>
      </c>
      <c r="AO3552" t="s">
        <v>1025</v>
      </c>
      <c r="AQ3552">
        <v>46720</v>
      </c>
      <c r="AU3552" t="s">
        <v>0</v>
      </c>
      <c r="AV3552" t="s">
        <v>760</v>
      </c>
      <c r="AW3552" t="s">
        <v>761</v>
      </c>
      <c r="AX3552">
        <v>44</v>
      </c>
      <c r="AY3552" t="s">
        <v>0</v>
      </c>
      <c r="AZ3552">
        <v>14702</v>
      </c>
      <c r="BI3552">
        <v>0.57299999999999995</v>
      </c>
      <c r="BJ3552">
        <v>3.0000000000000001E-3</v>
      </c>
      <c r="BK3552">
        <v>7.2999999999999995E-2</v>
      </c>
      <c r="BL3552">
        <v>4.3399999999999998E-4</v>
      </c>
      <c r="BM3552">
        <v>1223914</v>
      </c>
      <c r="BN3552">
        <v>1</v>
      </c>
      <c r="BO3552">
        <v>1</v>
      </c>
      <c r="BS3552">
        <v>3</v>
      </c>
      <c r="BT3552" t="s">
        <v>762</v>
      </c>
      <c r="BU3552">
        <v>1</v>
      </c>
      <c r="BV3552" t="s">
        <v>762</v>
      </c>
      <c r="CA3552" s="753">
        <v>44592</v>
      </c>
      <c r="CB3552">
        <v>32.15</v>
      </c>
      <c r="CD3552">
        <v>32.15</v>
      </c>
      <c r="CF3552" t="s">
        <v>756</v>
      </c>
      <c r="CG3552">
        <v>41850165</v>
      </c>
      <c r="CH3552" t="s">
        <v>771</v>
      </c>
      <c r="CJ3552" t="s">
        <v>764</v>
      </c>
      <c r="CL3552">
        <v>168</v>
      </c>
      <c r="CN3552">
        <v>0</v>
      </c>
      <c r="CO3552">
        <v>0</v>
      </c>
      <c r="CP3552">
        <v>0</v>
      </c>
      <c r="CQ3552">
        <v>168</v>
      </c>
      <c r="CS3552" t="s">
        <v>765</v>
      </c>
    </row>
    <row r="3553" spans="1:97" hidden="1" x14ac:dyDescent="0.25">
      <c r="A3553" s="39" t="s">
        <v>1025</v>
      </c>
      <c r="B3553" t="b">
        <v>1</v>
      </c>
      <c r="C3553">
        <v>12</v>
      </c>
      <c r="D3553" t="s">
        <v>748</v>
      </c>
      <c r="E3553" t="s">
        <v>749</v>
      </c>
      <c r="F3553" t="s">
        <v>750</v>
      </c>
      <c r="G3553" t="s">
        <v>751</v>
      </c>
      <c r="H3553" t="s">
        <v>752</v>
      </c>
      <c r="I3553" t="s">
        <v>753</v>
      </c>
      <c r="J3553" t="s">
        <v>754</v>
      </c>
      <c r="K3553">
        <v>2010</v>
      </c>
      <c r="N3553">
        <v>2022</v>
      </c>
      <c r="O3553" s="39">
        <v>2009</v>
      </c>
      <c r="P3553">
        <v>2010</v>
      </c>
      <c r="Q3553" s="39" t="s">
        <v>615</v>
      </c>
      <c r="R3553" t="s">
        <v>756</v>
      </c>
      <c r="S3553">
        <v>0.57299999999999995</v>
      </c>
      <c r="T3553" s="39">
        <v>0.57299999999999995</v>
      </c>
      <c r="U3553">
        <v>1</v>
      </c>
      <c r="V3553" s="753">
        <v>40079</v>
      </c>
      <c r="W3553" s="753">
        <v>40079</v>
      </c>
      <c r="X3553">
        <v>328894024</v>
      </c>
      <c r="Y3553">
        <v>0</v>
      </c>
      <c r="AA3553" t="s">
        <v>756</v>
      </c>
      <c r="AB3553" t="s">
        <v>615</v>
      </c>
      <c r="AC3553" t="s">
        <v>756</v>
      </c>
      <c r="AE3553">
        <v>1016</v>
      </c>
      <c r="AG3553">
        <v>328894024</v>
      </c>
      <c r="AH3553" t="s">
        <v>757</v>
      </c>
      <c r="AK3553" t="s">
        <v>1026</v>
      </c>
      <c r="AO3553" t="s">
        <v>1025</v>
      </c>
      <c r="AQ3553">
        <v>46720</v>
      </c>
      <c r="AU3553" t="s">
        <v>0</v>
      </c>
      <c r="AV3553" t="s">
        <v>760</v>
      </c>
      <c r="AW3553" t="s">
        <v>761</v>
      </c>
      <c r="AX3553">
        <v>44</v>
      </c>
      <c r="AY3553" t="s">
        <v>0</v>
      </c>
      <c r="AZ3553">
        <v>14702</v>
      </c>
      <c r="BI3553">
        <v>0.57299999999999995</v>
      </c>
      <c r="BJ3553">
        <v>3.0000000000000001E-3</v>
      </c>
      <c r="BK3553">
        <v>7.2999999999999995E-2</v>
      </c>
      <c r="BL3553">
        <v>4.3399999999999998E-4</v>
      </c>
      <c r="BM3553">
        <v>1223915</v>
      </c>
      <c r="BN3553">
        <v>1</v>
      </c>
      <c r="BO3553">
        <v>1</v>
      </c>
      <c r="BS3553">
        <v>3</v>
      </c>
      <c r="BT3553" t="s">
        <v>762</v>
      </c>
      <c r="BU3553">
        <v>1</v>
      </c>
      <c r="BV3553" t="s">
        <v>762</v>
      </c>
      <c r="CA3553" s="753">
        <v>44592</v>
      </c>
      <c r="CB3553">
        <v>34.1</v>
      </c>
      <c r="CD3553">
        <v>34.1</v>
      </c>
      <c r="CF3553" t="s">
        <v>756</v>
      </c>
      <c r="CG3553">
        <v>41850166</v>
      </c>
      <c r="CH3553" t="s">
        <v>771</v>
      </c>
      <c r="CJ3553" t="s">
        <v>764</v>
      </c>
      <c r="CL3553">
        <v>168</v>
      </c>
      <c r="CN3553">
        <v>0</v>
      </c>
      <c r="CO3553">
        <v>0</v>
      </c>
      <c r="CP3553">
        <v>0</v>
      </c>
      <c r="CQ3553">
        <v>168</v>
      </c>
      <c r="CS3553" t="s">
        <v>765</v>
      </c>
    </row>
    <row r="3554" spans="1:97" hidden="1" x14ac:dyDescent="0.25">
      <c r="A3554" s="39" t="s">
        <v>1025</v>
      </c>
      <c r="B3554" t="b">
        <v>1</v>
      </c>
      <c r="C3554">
        <v>12</v>
      </c>
      <c r="D3554" t="s">
        <v>748</v>
      </c>
      <c r="E3554" t="s">
        <v>749</v>
      </c>
      <c r="F3554" t="s">
        <v>750</v>
      </c>
      <c r="G3554" t="s">
        <v>751</v>
      </c>
      <c r="H3554" t="s">
        <v>752</v>
      </c>
      <c r="I3554" t="s">
        <v>753</v>
      </c>
      <c r="J3554" t="s">
        <v>754</v>
      </c>
      <c r="K3554">
        <v>2010</v>
      </c>
      <c r="N3554">
        <v>2022</v>
      </c>
      <c r="O3554" s="39">
        <v>2009</v>
      </c>
      <c r="P3554">
        <v>2010</v>
      </c>
      <c r="Q3554" s="39" t="s">
        <v>615</v>
      </c>
      <c r="R3554" t="s">
        <v>756</v>
      </c>
      <c r="S3554">
        <v>0.42699999999999999</v>
      </c>
      <c r="T3554" s="39">
        <v>0.42699999999999999</v>
      </c>
      <c r="U3554">
        <v>1</v>
      </c>
      <c r="V3554" s="753">
        <v>40046</v>
      </c>
      <c r="W3554" s="753">
        <v>40046</v>
      </c>
      <c r="X3554">
        <v>328894024</v>
      </c>
      <c r="Y3554">
        <v>0</v>
      </c>
      <c r="AA3554" t="s">
        <v>756</v>
      </c>
      <c r="AB3554" t="s">
        <v>615</v>
      </c>
      <c r="AC3554" t="s">
        <v>756</v>
      </c>
      <c r="AE3554">
        <v>1016</v>
      </c>
      <c r="AG3554">
        <v>328894024</v>
      </c>
      <c r="AH3554" t="s">
        <v>757</v>
      </c>
      <c r="AK3554" t="s">
        <v>1026</v>
      </c>
      <c r="AO3554" t="s">
        <v>1025</v>
      </c>
      <c r="AQ3554">
        <v>46720</v>
      </c>
      <c r="AU3554" t="s">
        <v>0</v>
      </c>
      <c r="AV3554" t="s">
        <v>760</v>
      </c>
      <c r="AW3554" t="s">
        <v>761</v>
      </c>
      <c r="AX3554">
        <v>44</v>
      </c>
      <c r="AY3554" t="s">
        <v>0</v>
      </c>
      <c r="AZ3554">
        <v>14702</v>
      </c>
      <c r="BI3554">
        <v>0.42699999999999999</v>
      </c>
      <c r="BJ3554">
        <v>3.0000000000000001E-3</v>
      </c>
      <c r="BK3554">
        <v>5.3999999999999999E-2</v>
      </c>
      <c r="BL3554">
        <v>4.3399999999999998E-4</v>
      </c>
      <c r="BM3554">
        <v>1223916</v>
      </c>
      <c r="BN3554">
        <v>1</v>
      </c>
      <c r="BO3554">
        <v>1</v>
      </c>
      <c r="BS3554">
        <v>3</v>
      </c>
      <c r="BT3554" t="s">
        <v>762</v>
      </c>
      <c r="BU3554">
        <v>1</v>
      </c>
      <c r="BV3554" t="s">
        <v>762</v>
      </c>
      <c r="CA3554" s="753">
        <v>44592</v>
      </c>
      <c r="CB3554">
        <v>27.8</v>
      </c>
      <c r="CD3554">
        <v>27.8</v>
      </c>
      <c r="CF3554" t="s">
        <v>756</v>
      </c>
      <c r="CG3554">
        <v>41850167</v>
      </c>
      <c r="CH3554" t="s">
        <v>771</v>
      </c>
      <c r="CJ3554" t="s">
        <v>764</v>
      </c>
      <c r="CL3554">
        <v>125</v>
      </c>
      <c r="CN3554">
        <v>0</v>
      </c>
      <c r="CO3554">
        <v>0</v>
      </c>
      <c r="CP3554">
        <v>0</v>
      </c>
      <c r="CQ3554">
        <v>125</v>
      </c>
      <c r="CS3554" t="s">
        <v>765</v>
      </c>
    </row>
    <row r="3555" spans="1:97" hidden="1" x14ac:dyDescent="0.25">
      <c r="A3555" s="39" t="s">
        <v>1025</v>
      </c>
      <c r="B3555" t="b">
        <v>1</v>
      </c>
      <c r="C3555">
        <v>12</v>
      </c>
      <c r="D3555" t="s">
        <v>748</v>
      </c>
      <c r="E3555" t="s">
        <v>749</v>
      </c>
      <c r="F3555" t="s">
        <v>750</v>
      </c>
      <c r="G3555" t="s">
        <v>751</v>
      </c>
      <c r="H3555" t="s">
        <v>752</v>
      </c>
      <c r="I3555" t="s">
        <v>753</v>
      </c>
      <c r="J3555" t="s">
        <v>754</v>
      </c>
      <c r="K3555">
        <v>2010</v>
      </c>
      <c r="N3555">
        <v>2022</v>
      </c>
      <c r="O3555" s="39">
        <v>2009</v>
      </c>
      <c r="P3555">
        <v>2010</v>
      </c>
      <c r="Q3555" s="39" t="s">
        <v>615</v>
      </c>
      <c r="R3555" t="s">
        <v>756</v>
      </c>
      <c r="S3555">
        <v>0.41299999999999998</v>
      </c>
      <c r="T3555" s="39">
        <v>0.41299999999999998</v>
      </c>
      <c r="U3555">
        <v>1</v>
      </c>
      <c r="V3555" s="753">
        <v>40018</v>
      </c>
      <c r="W3555" s="753">
        <v>40018</v>
      </c>
      <c r="X3555">
        <v>328894024</v>
      </c>
      <c r="Y3555">
        <v>0</v>
      </c>
      <c r="AA3555" t="s">
        <v>756</v>
      </c>
      <c r="AB3555" t="s">
        <v>615</v>
      </c>
      <c r="AC3555" t="s">
        <v>756</v>
      </c>
      <c r="AE3555">
        <v>1016</v>
      </c>
      <c r="AG3555">
        <v>328894024</v>
      </c>
      <c r="AH3555" t="s">
        <v>757</v>
      </c>
      <c r="AK3555" t="s">
        <v>1026</v>
      </c>
      <c r="AO3555" t="s">
        <v>1025</v>
      </c>
      <c r="AQ3555">
        <v>46720</v>
      </c>
      <c r="AU3555" t="s">
        <v>0</v>
      </c>
      <c r="AV3555" t="s">
        <v>760</v>
      </c>
      <c r="AW3555" t="s">
        <v>761</v>
      </c>
      <c r="AX3555">
        <v>44</v>
      </c>
      <c r="AY3555" t="s">
        <v>0</v>
      </c>
      <c r="AZ3555">
        <v>14702</v>
      </c>
      <c r="BI3555">
        <v>0.41299999999999998</v>
      </c>
      <c r="BJ3555">
        <v>3.0000000000000001E-3</v>
      </c>
      <c r="BK3555">
        <v>5.2999999999999999E-2</v>
      </c>
      <c r="BL3555">
        <v>4.3399999999999998E-4</v>
      </c>
      <c r="BM3555">
        <v>1223917</v>
      </c>
      <c r="BN3555">
        <v>1</v>
      </c>
      <c r="BO3555">
        <v>1</v>
      </c>
      <c r="BS3555">
        <v>3</v>
      </c>
      <c r="BT3555" t="s">
        <v>762</v>
      </c>
      <c r="BU3555">
        <v>1</v>
      </c>
      <c r="BV3555" t="s">
        <v>762</v>
      </c>
      <c r="CA3555" s="753">
        <v>44592</v>
      </c>
      <c r="CB3555">
        <v>28.33</v>
      </c>
      <c r="CD3555">
        <v>28.33</v>
      </c>
      <c r="CF3555" t="s">
        <v>756</v>
      </c>
      <c r="CG3555">
        <v>41850168</v>
      </c>
      <c r="CH3555" t="s">
        <v>771</v>
      </c>
      <c r="CJ3555" t="s">
        <v>764</v>
      </c>
      <c r="CL3555">
        <v>121</v>
      </c>
      <c r="CN3555">
        <v>0</v>
      </c>
      <c r="CO3555">
        <v>0</v>
      </c>
      <c r="CP3555">
        <v>0</v>
      </c>
      <c r="CQ3555">
        <v>121</v>
      </c>
      <c r="CS3555" t="s">
        <v>765</v>
      </c>
    </row>
    <row r="3556" spans="1:97" hidden="1" x14ac:dyDescent="0.25">
      <c r="A3556" s="39" t="s">
        <v>1025</v>
      </c>
      <c r="B3556" t="b">
        <v>1</v>
      </c>
      <c r="C3556">
        <v>12</v>
      </c>
      <c r="D3556" t="s">
        <v>748</v>
      </c>
      <c r="E3556" t="s">
        <v>749</v>
      </c>
      <c r="F3556" t="s">
        <v>750</v>
      </c>
      <c r="G3556" t="s">
        <v>751</v>
      </c>
      <c r="H3556" t="s">
        <v>752</v>
      </c>
      <c r="I3556" t="s">
        <v>753</v>
      </c>
      <c r="J3556" t="s">
        <v>754</v>
      </c>
      <c r="K3556">
        <v>2009</v>
      </c>
      <c r="N3556">
        <v>2022</v>
      </c>
      <c r="O3556" s="39">
        <v>2009</v>
      </c>
      <c r="P3556">
        <v>2009</v>
      </c>
      <c r="Q3556" s="39" t="s">
        <v>615</v>
      </c>
      <c r="R3556" t="s">
        <v>756</v>
      </c>
      <c r="S3556">
        <v>0.45400000000000001</v>
      </c>
      <c r="T3556" s="39">
        <v>0.45400000000000001</v>
      </c>
      <c r="U3556">
        <v>1</v>
      </c>
      <c r="V3556" s="753">
        <v>39988</v>
      </c>
      <c r="W3556" s="753">
        <v>39988</v>
      </c>
      <c r="X3556">
        <v>328894024</v>
      </c>
      <c r="Y3556">
        <v>0</v>
      </c>
      <c r="AA3556" t="s">
        <v>756</v>
      </c>
      <c r="AB3556" t="s">
        <v>615</v>
      </c>
      <c r="AC3556" t="s">
        <v>756</v>
      </c>
      <c r="AE3556">
        <v>1016</v>
      </c>
      <c r="AG3556">
        <v>328894024</v>
      </c>
      <c r="AH3556" t="s">
        <v>757</v>
      </c>
      <c r="AK3556" t="s">
        <v>1026</v>
      </c>
      <c r="AO3556" t="s">
        <v>1025</v>
      </c>
      <c r="AQ3556">
        <v>46720</v>
      </c>
      <c r="AU3556" t="s">
        <v>0</v>
      </c>
      <c r="AV3556" t="s">
        <v>760</v>
      </c>
      <c r="AW3556" t="s">
        <v>761</v>
      </c>
      <c r="AX3556">
        <v>44</v>
      </c>
      <c r="AY3556" t="s">
        <v>0</v>
      </c>
      <c r="AZ3556">
        <v>14702</v>
      </c>
      <c r="BI3556">
        <v>0.45400000000000001</v>
      </c>
      <c r="BJ3556">
        <v>3.0000000000000001E-3</v>
      </c>
      <c r="BK3556">
        <v>5.8000000000000003E-2</v>
      </c>
      <c r="BL3556">
        <v>4.3399999999999998E-4</v>
      </c>
      <c r="BM3556">
        <v>1223918</v>
      </c>
      <c r="BN3556">
        <v>1</v>
      </c>
      <c r="BO3556">
        <v>1</v>
      </c>
      <c r="BS3556">
        <v>3</v>
      </c>
      <c r="BT3556" t="s">
        <v>762</v>
      </c>
      <c r="BU3556">
        <v>1</v>
      </c>
      <c r="BV3556" t="s">
        <v>762</v>
      </c>
      <c r="CA3556" s="753">
        <v>44592</v>
      </c>
      <c r="CB3556">
        <v>63.8</v>
      </c>
      <c r="CD3556">
        <v>63.8</v>
      </c>
      <c r="CF3556" t="s">
        <v>756</v>
      </c>
      <c r="CG3556">
        <v>41850169</v>
      </c>
      <c r="CH3556" t="s">
        <v>771</v>
      </c>
      <c r="CJ3556" t="s">
        <v>772</v>
      </c>
      <c r="CL3556">
        <v>133</v>
      </c>
      <c r="CN3556">
        <v>0</v>
      </c>
      <c r="CO3556">
        <v>0</v>
      </c>
      <c r="CP3556">
        <v>0</v>
      </c>
      <c r="CQ3556">
        <v>133</v>
      </c>
      <c r="CS3556" t="s">
        <v>765</v>
      </c>
    </row>
    <row r="3557" spans="1:97" hidden="1" x14ac:dyDescent="0.25">
      <c r="A3557" s="39" t="s">
        <v>1025</v>
      </c>
      <c r="B3557" t="b">
        <v>1</v>
      </c>
      <c r="C3557">
        <v>12</v>
      </c>
      <c r="D3557" t="s">
        <v>748</v>
      </c>
      <c r="E3557" t="s">
        <v>749</v>
      </c>
      <c r="F3557" t="s">
        <v>750</v>
      </c>
      <c r="G3557" t="s">
        <v>751</v>
      </c>
      <c r="H3557" t="s">
        <v>752</v>
      </c>
      <c r="I3557" t="s">
        <v>753</v>
      </c>
      <c r="J3557" t="s">
        <v>754</v>
      </c>
      <c r="K3557">
        <v>2010</v>
      </c>
      <c r="N3557">
        <v>2022</v>
      </c>
      <c r="O3557" s="39">
        <v>2009</v>
      </c>
      <c r="P3557">
        <v>2010</v>
      </c>
      <c r="Q3557" s="39" t="s">
        <v>615</v>
      </c>
      <c r="R3557" t="s">
        <v>756</v>
      </c>
      <c r="S3557">
        <v>1.4670000000000001</v>
      </c>
      <c r="T3557" s="39">
        <v>1.4670000000000001</v>
      </c>
      <c r="U3557">
        <v>1</v>
      </c>
      <c r="V3557" s="753">
        <v>40169</v>
      </c>
      <c r="W3557" s="753">
        <v>40169</v>
      </c>
      <c r="X3557">
        <v>328912027</v>
      </c>
      <c r="Y3557">
        <v>0</v>
      </c>
      <c r="AA3557" t="s">
        <v>756</v>
      </c>
      <c r="AB3557" t="s">
        <v>615</v>
      </c>
      <c r="AC3557" t="s">
        <v>756</v>
      </c>
      <c r="AE3557">
        <v>1017</v>
      </c>
      <c r="AG3557">
        <v>328912027</v>
      </c>
      <c r="AH3557" t="s">
        <v>757</v>
      </c>
      <c r="AK3557" t="s">
        <v>1051</v>
      </c>
      <c r="AO3557" t="s">
        <v>1025</v>
      </c>
      <c r="AQ3557">
        <v>46720</v>
      </c>
      <c r="AU3557" t="s">
        <v>0</v>
      </c>
      <c r="AV3557" t="s">
        <v>760</v>
      </c>
      <c r="AW3557" t="s">
        <v>761</v>
      </c>
      <c r="AX3557">
        <v>44</v>
      </c>
      <c r="AY3557" t="s">
        <v>0</v>
      </c>
      <c r="AZ3557">
        <v>14702</v>
      </c>
      <c r="BI3557">
        <v>1.4670000000000001</v>
      </c>
      <c r="BJ3557">
        <v>3.0000000000000001E-3</v>
      </c>
      <c r="BK3557">
        <v>0.187</v>
      </c>
      <c r="BL3557">
        <v>4.3399999999999998E-4</v>
      </c>
      <c r="BM3557">
        <v>1223919</v>
      </c>
      <c r="BN3557">
        <v>1</v>
      </c>
      <c r="BO3557">
        <v>1</v>
      </c>
      <c r="BS3557">
        <v>3</v>
      </c>
      <c r="BT3557" t="s">
        <v>762</v>
      </c>
      <c r="BU3557">
        <v>1</v>
      </c>
      <c r="BV3557" t="s">
        <v>762</v>
      </c>
      <c r="CA3557" s="753">
        <v>44592</v>
      </c>
      <c r="CB3557">
        <v>81.31</v>
      </c>
      <c r="CD3557">
        <v>81.31</v>
      </c>
      <c r="CF3557" t="s">
        <v>756</v>
      </c>
      <c r="CG3557">
        <v>41850176</v>
      </c>
      <c r="CH3557" t="s">
        <v>771</v>
      </c>
      <c r="CJ3557" t="s">
        <v>764</v>
      </c>
      <c r="CL3557">
        <v>430</v>
      </c>
      <c r="CN3557">
        <v>0</v>
      </c>
      <c r="CO3557">
        <v>0</v>
      </c>
      <c r="CP3557">
        <v>0</v>
      </c>
      <c r="CQ3557">
        <v>430</v>
      </c>
      <c r="CS3557" t="s">
        <v>765</v>
      </c>
    </row>
    <row r="3558" spans="1:97" hidden="1" x14ac:dyDescent="0.25">
      <c r="A3558" s="39" t="s">
        <v>1025</v>
      </c>
      <c r="B3558" t="b">
        <v>1</v>
      </c>
      <c r="C3558">
        <v>12</v>
      </c>
      <c r="D3558" t="s">
        <v>748</v>
      </c>
      <c r="E3558" t="s">
        <v>749</v>
      </c>
      <c r="F3558" t="s">
        <v>750</v>
      </c>
      <c r="G3558" t="s">
        <v>751</v>
      </c>
      <c r="H3558" t="s">
        <v>752</v>
      </c>
      <c r="I3558" t="s">
        <v>753</v>
      </c>
      <c r="J3558" t="s">
        <v>754</v>
      </c>
      <c r="K3558">
        <v>2010</v>
      </c>
      <c r="N3558">
        <v>2022</v>
      </c>
      <c r="O3558" s="39">
        <v>2009</v>
      </c>
      <c r="P3558">
        <v>2010</v>
      </c>
      <c r="Q3558" s="39" t="s">
        <v>615</v>
      </c>
      <c r="R3558" t="s">
        <v>756</v>
      </c>
      <c r="S3558">
        <v>1.262</v>
      </c>
      <c r="T3558" s="39">
        <v>1.262</v>
      </c>
      <c r="U3558">
        <v>1</v>
      </c>
      <c r="V3558" s="753">
        <v>40137</v>
      </c>
      <c r="W3558" s="753">
        <v>40137</v>
      </c>
      <c r="X3558">
        <v>328912027</v>
      </c>
      <c r="Y3558">
        <v>0</v>
      </c>
      <c r="AA3558" t="s">
        <v>756</v>
      </c>
      <c r="AB3558" t="s">
        <v>615</v>
      </c>
      <c r="AC3558" t="s">
        <v>756</v>
      </c>
      <c r="AE3558">
        <v>1017</v>
      </c>
      <c r="AG3558">
        <v>328912027</v>
      </c>
      <c r="AH3558" t="s">
        <v>757</v>
      </c>
      <c r="AK3558" t="s">
        <v>1051</v>
      </c>
      <c r="AO3558" t="s">
        <v>1025</v>
      </c>
      <c r="AQ3558">
        <v>46720</v>
      </c>
      <c r="AU3558" t="s">
        <v>0</v>
      </c>
      <c r="AV3558" t="s">
        <v>760</v>
      </c>
      <c r="AW3558" t="s">
        <v>761</v>
      </c>
      <c r="AX3558">
        <v>44</v>
      </c>
      <c r="AY3558" t="s">
        <v>0</v>
      </c>
      <c r="AZ3558">
        <v>14702</v>
      </c>
      <c r="BI3558">
        <v>1.262</v>
      </c>
      <c r="BJ3558">
        <v>3.0000000000000001E-3</v>
      </c>
      <c r="BK3558">
        <v>0.161</v>
      </c>
      <c r="BL3558">
        <v>4.3399999999999998E-4</v>
      </c>
      <c r="BM3558">
        <v>1223920</v>
      </c>
      <c r="BN3558">
        <v>1</v>
      </c>
      <c r="BO3558">
        <v>1</v>
      </c>
      <c r="BS3558">
        <v>3</v>
      </c>
      <c r="BT3558" t="s">
        <v>762</v>
      </c>
      <c r="BU3558">
        <v>1</v>
      </c>
      <c r="BV3558" t="s">
        <v>762</v>
      </c>
      <c r="CA3558" s="753">
        <v>44592</v>
      </c>
      <c r="CB3558">
        <v>71.58</v>
      </c>
      <c r="CD3558">
        <v>71.58</v>
      </c>
      <c r="CF3558" t="s">
        <v>756</v>
      </c>
      <c r="CG3558">
        <v>41850177</v>
      </c>
      <c r="CH3558" t="s">
        <v>771</v>
      </c>
      <c r="CJ3558" t="s">
        <v>764</v>
      </c>
      <c r="CL3558">
        <v>370</v>
      </c>
      <c r="CN3558">
        <v>0</v>
      </c>
      <c r="CO3558">
        <v>0</v>
      </c>
      <c r="CP3558">
        <v>0</v>
      </c>
      <c r="CQ3558">
        <v>370</v>
      </c>
      <c r="CS3558" t="s">
        <v>765</v>
      </c>
    </row>
    <row r="3559" spans="1:97" hidden="1" x14ac:dyDescent="0.25">
      <c r="A3559" s="39" t="s">
        <v>1025</v>
      </c>
      <c r="B3559" t="b">
        <v>1</v>
      </c>
      <c r="C3559">
        <v>12</v>
      </c>
      <c r="D3559" t="s">
        <v>748</v>
      </c>
      <c r="E3559" t="s">
        <v>749</v>
      </c>
      <c r="F3559" t="s">
        <v>750</v>
      </c>
      <c r="G3559" t="s">
        <v>751</v>
      </c>
      <c r="H3559" t="s">
        <v>752</v>
      </c>
      <c r="I3559" t="s">
        <v>753</v>
      </c>
      <c r="J3559" t="s">
        <v>754</v>
      </c>
      <c r="K3559">
        <v>2010</v>
      </c>
      <c r="N3559">
        <v>2022</v>
      </c>
      <c r="O3559" s="39">
        <v>2009</v>
      </c>
      <c r="P3559">
        <v>2010</v>
      </c>
      <c r="Q3559" s="39" t="s">
        <v>615</v>
      </c>
      <c r="R3559" t="s">
        <v>756</v>
      </c>
      <c r="S3559">
        <v>1.1499999999999999</v>
      </c>
      <c r="T3559" s="39">
        <v>1.1499999999999999</v>
      </c>
      <c r="U3559">
        <v>1</v>
      </c>
      <c r="V3559" s="753">
        <v>40108</v>
      </c>
      <c r="W3559" s="753">
        <v>40108</v>
      </c>
      <c r="X3559">
        <v>328912027</v>
      </c>
      <c r="Y3559">
        <v>0</v>
      </c>
      <c r="AA3559" t="s">
        <v>756</v>
      </c>
      <c r="AB3559" t="s">
        <v>615</v>
      </c>
      <c r="AC3559" t="s">
        <v>756</v>
      </c>
      <c r="AE3559">
        <v>1017</v>
      </c>
      <c r="AG3559">
        <v>328912027</v>
      </c>
      <c r="AH3559" t="s">
        <v>757</v>
      </c>
      <c r="AK3559" t="s">
        <v>1051</v>
      </c>
      <c r="AO3559" t="s">
        <v>1025</v>
      </c>
      <c r="AQ3559">
        <v>46720</v>
      </c>
      <c r="AU3559" t="s">
        <v>0</v>
      </c>
      <c r="AV3559" t="s">
        <v>760</v>
      </c>
      <c r="AW3559" t="s">
        <v>761</v>
      </c>
      <c r="AX3559">
        <v>44</v>
      </c>
      <c r="AY3559" t="s">
        <v>0</v>
      </c>
      <c r="AZ3559">
        <v>14702</v>
      </c>
      <c r="BI3559">
        <v>1.1499999999999999</v>
      </c>
      <c r="BJ3559">
        <v>3.0000000000000001E-3</v>
      </c>
      <c r="BK3559">
        <v>0.14599999999999999</v>
      </c>
      <c r="BL3559">
        <v>4.3399999999999998E-4</v>
      </c>
      <c r="BM3559">
        <v>1223921</v>
      </c>
      <c r="BN3559">
        <v>1</v>
      </c>
      <c r="BO3559">
        <v>1</v>
      </c>
      <c r="BS3559">
        <v>3</v>
      </c>
      <c r="BT3559" t="s">
        <v>762</v>
      </c>
      <c r="BU3559">
        <v>1</v>
      </c>
      <c r="BV3559" t="s">
        <v>762</v>
      </c>
      <c r="CA3559" s="753">
        <v>44592</v>
      </c>
      <c r="CB3559">
        <v>68.05</v>
      </c>
      <c r="CD3559">
        <v>68.05</v>
      </c>
      <c r="CF3559" t="s">
        <v>756</v>
      </c>
      <c r="CG3559">
        <v>41850178</v>
      </c>
      <c r="CH3559" t="s">
        <v>771</v>
      </c>
      <c r="CJ3559" t="s">
        <v>764</v>
      </c>
      <c r="CL3559">
        <v>337</v>
      </c>
      <c r="CN3559">
        <v>0</v>
      </c>
      <c r="CO3559">
        <v>0</v>
      </c>
      <c r="CP3559">
        <v>0</v>
      </c>
      <c r="CQ3559">
        <v>337</v>
      </c>
      <c r="CS3559" t="s">
        <v>765</v>
      </c>
    </row>
    <row r="3560" spans="1:97" hidden="1" x14ac:dyDescent="0.25">
      <c r="A3560" s="39" t="s">
        <v>1025</v>
      </c>
      <c r="B3560" t="b">
        <v>1</v>
      </c>
      <c r="C3560">
        <v>12</v>
      </c>
      <c r="D3560" t="s">
        <v>748</v>
      </c>
      <c r="E3560" t="s">
        <v>749</v>
      </c>
      <c r="F3560" t="s">
        <v>750</v>
      </c>
      <c r="G3560" t="s">
        <v>751</v>
      </c>
      <c r="H3560" t="s">
        <v>752</v>
      </c>
      <c r="I3560" t="s">
        <v>753</v>
      </c>
      <c r="J3560" t="s">
        <v>754</v>
      </c>
      <c r="K3560">
        <v>2010</v>
      </c>
      <c r="N3560">
        <v>2022</v>
      </c>
      <c r="O3560" s="39">
        <v>2009</v>
      </c>
      <c r="P3560">
        <v>2010</v>
      </c>
      <c r="Q3560" s="39" t="s">
        <v>615</v>
      </c>
      <c r="R3560" t="s">
        <v>756</v>
      </c>
      <c r="S3560">
        <v>1.1459999999999999</v>
      </c>
      <c r="T3560" s="39">
        <v>1.1459999999999999</v>
      </c>
      <c r="U3560">
        <v>1</v>
      </c>
      <c r="V3560" s="753">
        <v>40079</v>
      </c>
      <c r="W3560" s="753">
        <v>40079</v>
      </c>
      <c r="X3560">
        <v>328912027</v>
      </c>
      <c r="Y3560">
        <v>0</v>
      </c>
      <c r="AA3560" t="s">
        <v>756</v>
      </c>
      <c r="AB3560" t="s">
        <v>615</v>
      </c>
      <c r="AC3560" t="s">
        <v>756</v>
      </c>
      <c r="AE3560">
        <v>1017</v>
      </c>
      <c r="AG3560">
        <v>328912027</v>
      </c>
      <c r="AH3560" t="s">
        <v>757</v>
      </c>
      <c r="AK3560" t="s">
        <v>1051</v>
      </c>
      <c r="AO3560" t="s">
        <v>1025</v>
      </c>
      <c r="AQ3560">
        <v>46720</v>
      </c>
      <c r="AU3560" t="s">
        <v>0</v>
      </c>
      <c r="AV3560" t="s">
        <v>760</v>
      </c>
      <c r="AW3560" t="s">
        <v>761</v>
      </c>
      <c r="AX3560">
        <v>44</v>
      </c>
      <c r="AY3560" t="s">
        <v>0</v>
      </c>
      <c r="AZ3560">
        <v>14702</v>
      </c>
      <c r="BI3560">
        <v>1.1459999999999999</v>
      </c>
      <c r="BJ3560">
        <v>3.0000000000000001E-3</v>
      </c>
      <c r="BK3560">
        <v>0.14599999999999999</v>
      </c>
      <c r="BL3560">
        <v>4.3399999999999998E-4</v>
      </c>
      <c r="BM3560">
        <v>1223922</v>
      </c>
      <c r="BN3560">
        <v>1</v>
      </c>
      <c r="BO3560">
        <v>1</v>
      </c>
      <c r="BS3560">
        <v>3</v>
      </c>
      <c r="BT3560" t="s">
        <v>762</v>
      </c>
      <c r="BU3560">
        <v>1</v>
      </c>
      <c r="BV3560" t="s">
        <v>762</v>
      </c>
      <c r="CA3560" s="753">
        <v>44592</v>
      </c>
      <c r="CB3560">
        <v>72.34</v>
      </c>
      <c r="CD3560">
        <v>72.34</v>
      </c>
      <c r="CF3560" t="s">
        <v>756</v>
      </c>
      <c r="CG3560">
        <v>41850179</v>
      </c>
      <c r="CH3560" t="s">
        <v>771</v>
      </c>
      <c r="CJ3560" t="s">
        <v>764</v>
      </c>
      <c r="CL3560">
        <v>336</v>
      </c>
      <c r="CN3560">
        <v>0</v>
      </c>
      <c r="CO3560">
        <v>0</v>
      </c>
      <c r="CP3560">
        <v>0</v>
      </c>
      <c r="CQ3560">
        <v>336</v>
      </c>
      <c r="CS3560" t="s">
        <v>765</v>
      </c>
    </row>
    <row r="3561" spans="1:97" hidden="1" x14ac:dyDescent="0.25">
      <c r="A3561" s="39" t="s">
        <v>1025</v>
      </c>
      <c r="B3561" t="b">
        <v>1</v>
      </c>
      <c r="C3561">
        <v>12</v>
      </c>
      <c r="D3561" t="s">
        <v>748</v>
      </c>
      <c r="E3561" t="s">
        <v>749</v>
      </c>
      <c r="F3561" t="s">
        <v>750</v>
      </c>
      <c r="G3561" t="s">
        <v>751</v>
      </c>
      <c r="H3561" t="s">
        <v>752</v>
      </c>
      <c r="I3561" t="s">
        <v>753</v>
      </c>
      <c r="J3561" t="s">
        <v>754</v>
      </c>
      <c r="K3561">
        <v>2010</v>
      </c>
      <c r="N3561">
        <v>2022</v>
      </c>
      <c r="O3561" s="39">
        <v>2009</v>
      </c>
      <c r="P3561">
        <v>2010</v>
      </c>
      <c r="Q3561" s="39" t="s">
        <v>615</v>
      </c>
      <c r="R3561" t="s">
        <v>756</v>
      </c>
      <c r="S3561">
        <v>0.85</v>
      </c>
      <c r="T3561" s="39">
        <v>0.85</v>
      </c>
      <c r="U3561">
        <v>1</v>
      </c>
      <c r="V3561" s="753">
        <v>40046</v>
      </c>
      <c r="W3561" s="753">
        <v>40046</v>
      </c>
      <c r="X3561">
        <v>328912027</v>
      </c>
      <c r="Y3561">
        <v>0</v>
      </c>
      <c r="AA3561" t="s">
        <v>756</v>
      </c>
      <c r="AB3561" t="s">
        <v>615</v>
      </c>
      <c r="AC3561" t="s">
        <v>756</v>
      </c>
      <c r="AE3561">
        <v>1017</v>
      </c>
      <c r="AG3561">
        <v>328912027</v>
      </c>
      <c r="AH3561" t="s">
        <v>757</v>
      </c>
      <c r="AK3561" t="s">
        <v>1051</v>
      </c>
      <c r="AO3561" t="s">
        <v>1025</v>
      </c>
      <c r="AQ3561">
        <v>46720</v>
      </c>
      <c r="AU3561" t="s">
        <v>0</v>
      </c>
      <c r="AV3561" t="s">
        <v>760</v>
      </c>
      <c r="AW3561" t="s">
        <v>761</v>
      </c>
      <c r="AX3561">
        <v>44</v>
      </c>
      <c r="AY3561" t="s">
        <v>0</v>
      </c>
      <c r="AZ3561">
        <v>14702</v>
      </c>
      <c r="BI3561">
        <v>0.85</v>
      </c>
      <c r="BJ3561">
        <v>3.0000000000000001E-3</v>
      </c>
      <c r="BK3561">
        <v>0.108</v>
      </c>
      <c r="BL3561">
        <v>4.3399999999999998E-4</v>
      </c>
      <c r="BM3561">
        <v>1223923</v>
      </c>
      <c r="BN3561">
        <v>1</v>
      </c>
      <c r="BO3561">
        <v>1</v>
      </c>
      <c r="BS3561">
        <v>3</v>
      </c>
      <c r="BT3561" t="s">
        <v>762</v>
      </c>
      <c r="BU3561">
        <v>1</v>
      </c>
      <c r="BV3561" t="s">
        <v>762</v>
      </c>
      <c r="CA3561" s="753">
        <v>44592</v>
      </c>
      <c r="CB3561">
        <v>59.01</v>
      </c>
      <c r="CD3561">
        <v>59.01</v>
      </c>
      <c r="CF3561" t="s">
        <v>756</v>
      </c>
      <c r="CG3561">
        <v>41850180</v>
      </c>
      <c r="CH3561" t="s">
        <v>771</v>
      </c>
      <c r="CJ3561" t="s">
        <v>764</v>
      </c>
      <c r="CL3561">
        <v>249</v>
      </c>
      <c r="CN3561">
        <v>0</v>
      </c>
      <c r="CO3561">
        <v>0</v>
      </c>
      <c r="CP3561">
        <v>0</v>
      </c>
      <c r="CQ3561">
        <v>249</v>
      </c>
      <c r="CS3561" t="s">
        <v>765</v>
      </c>
    </row>
    <row r="3562" spans="1:97" hidden="1" x14ac:dyDescent="0.25">
      <c r="A3562" s="39" t="s">
        <v>1025</v>
      </c>
      <c r="B3562" t="b">
        <v>1</v>
      </c>
      <c r="C3562">
        <v>12</v>
      </c>
      <c r="D3562" t="s">
        <v>748</v>
      </c>
      <c r="E3562" t="s">
        <v>749</v>
      </c>
      <c r="F3562" t="s">
        <v>750</v>
      </c>
      <c r="G3562" t="s">
        <v>751</v>
      </c>
      <c r="H3562" t="s">
        <v>752</v>
      </c>
      <c r="I3562" t="s">
        <v>753</v>
      </c>
      <c r="J3562" t="s">
        <v>754</v>
      </c>
      <c r="K3562">
        <v>2010</v>
      </c>
      <c r="N3562">
        <v>2022</v>
      </c>
      <c r="O3562" s="39">
        <v>2009</v>
      </c>
      <c r="P3562">
        <v>2010</v>
      </c>
      <c r="Q3562" s="39" t="s">
        <v>615</v>
      </c>
      <c r="R3562" t="s">
        <v>756</v>
      </c>
      <c r="S3562">
        <v>0.82599999999999996</v>
      </c>
      <c r="T3562" s="39">
        <v>0.82599999999999996</v>
      </c>
      <c r="U3562">
        <v>1</v>
      </c>
      <c r="V3562" s="753">
        <v>40018</v>
      </c>
      <c r="W3562" s="753">
        <v>40018</v>
      </c>
      <c r="X3562">
        <v>328912027</v>
      </c>
      <c r="Y3562">
        <v>0</v>
      </c>
      <c r="AA3562" t="s">
        <v>756</v>
      </c>
      <c r="AB3562" t="s">
        <v>615</v>
      </c>
      <c r="AC3562" t="s">
        <v>756</v>
      </c>
      <c r="AE3562">
        <v>1017</v>
      </c>
      <c r="AG3562">
        <v>328912027</v>
      </c>
      <c r="AH3562" t="s">
        <v>757</v>
      </c>
      <c r="AK3562" t="s">
        <v>1051</v>
      </c>
      <c r="AO3562" t="s">
        <v>1025</v>
      </c>
      <c r="AQ3562">
        <v>46720</v>
      </c>
      <c r="AU3562" t="s">
        <v>0</v>
      </c>
      <c r="AV3562" t="s">
        <v>760</v>
      </c>
      <c r="AW3562" t="s">
        <v>761</v>
      </c>
      <c r="AX3562">
        <v>44</v>
      </c>
      <c r="AY3562" t="s">
        <v>0</v>
      </c>
      <c r="AZ3562">
        <v>14702</v>
      </c>
      <c r="BI3562">
        <v>0.82599999999999996</v>
      </c>
      <c r="BJ3562">
        <v>3.0000000000000001E-3</v>
      </c>
      <c r="BK3562">
        <v>0.105</v>
      </c>
      <c r="BL3562">
        <v>4.3399999999999998E-4</v>
      </c>
      <c r="BM3562">
        <v>1223924</v>
      </c>
      <c r="BN3562">
        <v>1</v>
      </c>
      <c r="BO3562">
        <v>1</v>
      </c>
      <c r="BS3562">
        <v>3</v>
      </c>
      <c r="BT3562" t="s">
        <v>762</v>
      </c>
      <c r="BU3562">
        <v>1</v>
      </c>
      <c r="BV3562" t="s">
        <v>762</v>
      </c>
      <c r="CA3562" s="753">
        <v>44592</v>
      </c>
      <c r="CB3562">
        <v>60.4</v>
      </c>
      <c r="CD3562">
        <v>60.4</v>
      </c>
      <c r="CF3562" t="s">
        <v>756</v>
      </c>
      <c r="CG3562">
        <v>41850181</v>
      </c>
      <c r="CH3562" t="s">
        <v>771</v>
      </c>
      <c r="CJ3562" t="s">
        <v>764</v>
      </c>
      <c r="CL3562">
        <v>242</v>
      </c>
      <c r="CN3562">
        <v>0</v>
      </c>
      <c r="CO3562">
        <v>0</v>
      </c>
      <c r="CP3562">
        <v>0</v>
      </c>
      <c r="CQ3562">
        <v>242</v>
      </c>
      <c r="CS3562" t="s">
        <v>765</v>
      </c>
    </row>
    <row r="3563" spans="1:97" hidden="1" x14ac:dyDescent="0.25">
      <c r="A3563" s="39" t="s">
        <v>1025</v>
      </c>
      <c r="B3563" t="b">
        <v>1</v>
      </c>
      <c r="C3563">
        <v>12</v>
      </c>
      <c r="D3563" t="s">
        <v>748</v>
      </c>
      <c r="E3563" t="s">
        <v>749</v>
      </c>
      <c r="F3563" t="s">
        <v>750</v>
      </c>
      <c r="G3563" t="s">
        <v>751</v>
      </c>
      <c r="H3563" t="s">
        <v>752</v>
      </c>
      <c r="I3563" t="s">
        <v>753</v>
      </c>
      <c r="J3563" t="s">
        <v>754</v>
      </c>
      <c r="K3563">
        <v>2009</v>
      </c>
      <c r="N3563">
        <v>2022</v>
      </c>
      <c r="O3563" s="39">
        <v>2009</v>
      </c>
      <c r="P3563">
        <v>2009</v>
      </c>
      <c r="Q3563" s="39" t="s">
        <v>615</v>
      </c>
      <c r="R3563" t="s">
        <v>756</v>
      </c>
      <c r="S3563">
        <v>0.90800000000000003</v>
      </c>
      <c r="T3563" s="39">
        <v>0.90800000000000003</v>
      </c>
      <c r="U3563">
        <v>1</v>
      </c>
      <c r="V3563" s="753">
        <v>39988</v>
      </c>
      <c r="W3563" s="753">
        <v>39988</v>
      </c>
      <c r="X3563">
        <v>328912027</v>
      </c>
      <c r="Y3563">
        <v>0</v>
      </c>
      <c r="AA3563" t="s">
        <v>756</v>
      </c>
      <c r="AB3563" t="s">
        <v>615</v>
      </c>
      <c r="AC3563" t="s">
        <v>756</v>
      </c>
      <c r="AE3563">
        <v>1017</v>
      </c>
      <c r="AG3563">
        <v>328912027</v>
      </c>
      <c r="AH3563" t="s">
        <v>757</v>
      </c>
      <c r="AK3563" t="s">
        <v>1051</v>
      </c>
      <c r="AO3563" t="s">
        <v>1025</v>
      </c>
      <c r="AQ3563">
        <v>46720</v>
      </c>
      <c r="AU3563" t="s">
        <v>0</v>
      </c>
      <c r="AV3563" t="s">
        <v>760</v>
      </c>
      <c r="AW3563" t="s">
        <v>761</v>
      </c>
      <c r="AX3563">
        <v>44</v>
      </c>
      <c r="AY3563" t="s">
        <v>0</v>
      </c>
      <c r="AZ3563">
        <v>14702</v>
      </c>
      <c r="BI3563">
        <v>0.90800000000000003</v>
      </c>
      <c r="BJ3563">
        <v>3.0000000000000001E-3</v>
      </c>
      <c r="BK3563">
        <v>0.115</v>
      </c>
      <c r="BL3563">
        <v>4.3399999999999998E-4</v>
      </c>
      <c r="BM3563">
        <v>1223925</v>
      </c>
      <c r="BN3563">
        <v>1</v>
      </c>
      <c r="BO3563">
        <v>1</v>
      </c>
      <c r="BS3563">
        <v>3</v>
      </c>
      <c r="BT3563" t="s">
        <v>762</v>
      </c>
      <c r="BU3563">
        <v>1</v>
      </c>
      <c r="BV3563" t="s">
        <v>762</v>
      </c>
      <c r="CA3563" s="753">
        <v>44592</v>
      </c>
      <c r="CB3563">
        <v>136.04</v>
      </c>
      <c r="CD3563">
        <v>136.04</v>
      </c>
      <c r="CF3563" t="s">
        <v>756</v>
      </c>
      <c r="CG3563">
        <v>41850182</v>
      </c>
      <c r="CH3563" t="s">
        <v>771</v>
      </c>
      <c r="CJ3563" t="s">
        <v>772</v>
      </c>
      <c r="CL3563">
        <v>266</v>
      </c>
      <c r="CN3563">
        <v>0</v>
      </c>
      <c r="CO3563">
        <v>0</v>
      </c>
      <c r="CP3563">
        <v>0</v>
      </c>
      <c r="CQ3563">
        <v>266</v>
      </c>
      <c r="CS3563" t="s">
        <v>765</v>
      </c>
    </row>
    <row r="3564" spans="1:97" hidden="1" x14ac:dyDescent="0.25">
      <c r="A3564" s="39" t="s">
        <v>1027</v>
      </c>
      <c r="B3564" t="b">
        <v>1</v>
      </c>
      <c r="C3564">
        <v>12</v>
      </c>
      <c r="D3564" t="s">
        <v>748</v>
      </c>
      <c r="E3564" t="s">
        <v>749</v>
      </c>
      <c r="F3564" t="s">
        <v>750</v>
      </c>
      <c r="G3564" t="s">
        <v>751</v>
      </c>
      <c r="H3564" t="s">
        <v>752</v>
      </c>
      <c r="I3564" t="s">
        <v>753</v>
      </c>
      <c r="J3564" t="s">
        <v>754</v>
      </c>
      <c r="K3564">
        <v>2010</v>
      </c>
      <c r="L3564" s="39" t="s">
        <v>596</v>
      </c>
      <c r="M3564" t="s">
        <v>1015</v>
      </c>
      <c r="N3564">
        <v>2022</v>
      </c>
      <c r="O3564" s="39">
        <v>2009</v>
      </c>
      <c r="P3564">
        <v>2010</v>
      </c>
      <c r="Q3564" s="39" t="s">
        <v>615</v>
      </c>
      <c r="R3564" t="s">
        <v>756</v>
      </c>
      <c r="S3564">
        <v>1.4670000000000001</v>
      </c>
      <c r="T3564" s="39">
        <v>1.4670000000000001</v>
      </c>
      <c r="U3564">
        <v>1</v>
      </c>
      <c r="V3564" s="753">
        <v>40169</v>
      </c>
      <c r="W3564" s="753">
        <v>40169</v>
      </c>
      <c r="X3564">
        <v>328919026</v>
      </c>
      <c r="Y3564">
        <v>0</v>
      </c>
      <c r="AA3564" t="s">
        <v>756</v>
      </c>
      <c r="AB3564" t="s">
        <v>615</v>
      </c>
      <c r="AC3564" t="s">
        <v>756</v>
      </c>
      <c r="AE3564">
        <v>1018</v>
      </c>
      <c r="AG3564">
        <v>328919026</v>
      </c>
      <c r="AH3564" t="s">
        <v>757</v>
      </c>
      <c r="AK3564" t="s">
        <v>1028</v>
      </c>
      <c r="AN3564">
        <v>27756</v>
      </c>
      <c r="AO3564" t="s">
        <v>1027</v>
      </c>
      <c r="AP3564" t="s">
        <v>596</v>
      </c>
      <c r="AQ3564">
        <v>25386</v>
      </c>
      <c r="AS3564" t="s">
        <v>1029</v>
      </c>
      <c r="AT3564">
        <v>1912</v>
      </c>
      <c r="AU3564" t="s">
        <v>0</v>
      </c>
      <c r="AV3564" t="s">
        <v>760</v>
      </c>
      <c r="AW3564" t="s">
        <v>761</v>
      </c>
      <c r="AX3564">
        <v>44</v>
      </c>
      <c r="AY3564" t="s">
        <v>0</v>
      </c>
      <c r="AZ3564">
        <v>14702</v>
      </c>
      <c r="BE3564" t="s">
        <v>1015</v>
      </c>
      <c r="BG3564">
        <v>48876</v>
      </c>
      <c r="BI3564">
        <v>1.4670000000000001</v>
      </c>
      <c r="BJ3564">
        <v>3.0000000000000001E-3</v>
      </c>
      <c r="BK3564">
        <v>0.187</v>
      </c>
      <c r="BL3564">
        <v>4.3399999999999998E-4</v>
      </c>
      <c r="BM3564">
        <v>1223926</v>
      </c>
      <c r="BN3564">
        <v>1</v>
      </c>
      <c r="BO3564">
        <v>1</v>
      </c>
      <c r="BQ3564">
        <v>5.2853400000000002E-2</v>
      </c>
      <c r="BS3564">
        <v>3</v>
      </c>
      <c r="BT3564" t="s">
        <v>762</v>
      </c>
      <c r="BU3564">
        <v>1</v>
      </c>
      <c r="BV3564" t="s">
        <v>762</v>
      </c>
      <c r="CA3564" s="753">
        <v>44592</v>
      </c>
      <c r="CB3564">
        <v>77.319999999999993</v>
      </c>
      <c r="CD3564">
        <v>77.319999999999993</v>
      </c>
      <c r="CF3564" t="s">
        <v>756</v>
      </c>
      <c r="CG3564">
        <v>41850189</v>
      </c>
      <c r="CH3564" t="s">
        <v>771</v>
      </c>
      <c r="CJ3564" t="s">
        <v>764</v>
      </c>
      <c r="CL3564">
        <v>430</v>
      </c>
      <c r="CN3564">
        <v>0</v>
      </c>
      <c r="CO3564">
        <v>0</v>
      </c>
      <c r="CP3564">
        <v>0</v>
      </c>
      <c r="CQ3564">
        <v>430</v>
      </c>
      <c r="CS3564" t="s">
        <v>765</v>
      </c>
    </row>
    <row r="3565" spans="1:97" hidden="1" x14ac:dyDescent="0.25">
      <c r="A3565" s="39" t="s">
        <v>1027</v>
      </c>
      <c r="B3565" t="b">
        <v>1</v>
      </c>
      <c r="C3565">
        <v>12</v>
      </c>
      <c r="D3565" t="s">
        <v>748</v>
      </c>
      <c r="E3565" t="s">
        <v>749</v>
      </c>
      <c r="F3565" t="s">
        <v>750</v>
      </c>
      <c r="G3565" t="s">
        <v>751</v>
      </c>
      <c r="H3565" t="s">
        <v>752</v>
      </c>
      <c r="I3565" t="s">
        <v>753</v>
      </c>
      <c r="J3565" t="s">
        <v>754</v>
      </c>
      <c r="K3565">
        <v>2010</v>
      </c>
      <c r="L3565" s="39" t="s">
        <v>596</v>
      </c>
      <c r="M3565" t="s">
        <v>1015</v>
      </c>
      <c r="N3565">
        <v>2022</v>
      </c>
      <c r="O3565" s="39">
        <v>2009</v>
      </c>
      <c r="P3565">
        <v>2010</v>
      </c>
      <c r="Q3565" s="39" t="s">
        <v>615</v>
      </c>
      <c r="R3565" t="s">
        <v>756</v>
      </c>
      <c r="S3565">
        <v>1.262</v>
      </c>
      <c r="T3565" s="39">
        <v>1.262</v>
      </c>
      <c r="U3565">
        <v>1</v>
      </c>
      <c r="V3565" s="753">
        <v>40137</v>
      </c>
      <c r="W3565" s="753">
        <v>40137</v>
      </c>
      <c r="X3565">
        <v>328919026</v>
      </c>
      <c r="Y3565">
        <v>0</v>
      </c>
      <c r="AA3565" t="s">
        <v>756</v>
      </c>
      <c r="AB3565" t="s">
        <v>615</v>
      </c>
      <c r="AC3565" t="s">
        <v>756</v>
      </c>
      <c r="AE3565">
        <v>1018</v>
      </c>
      <c r="AG3565">
        <v>328919026</v>
      </c>
      <c r="AH3565" t="s">
        <v>757</v>
      </c>
      <c r="AK3565" t="s">
        <v>1028</v>
      </c>
      <c r="AN3565">
        <v>27756</v>
      </c>
      <c r="AO3565" t="s">
        <v>1027</v>
      </c>
      <c r="AP3565" t="s">
        <v>596</v>
      </c>
      <c r="AQ3565">
        <v>25386</v>
      </c>
      <c r="AS3565" t="s">
        <v>1029</v>
      </c>
      <c r="AT3565">
        <v>1912</v>
      </c>
      <c r="AU3565" t="s">
        <v>0</v>
      </c>
      <c r="AV3565" t="s">
        <v>760</v>
      </c>
      <c r="AW3565" t="s">
        <v>761</v>
      </c>
      <c r="AX3565">
        <v>44</v>
      </c>
      <c r="AY3565" t="s">
        <v>0</v>
      </c>
      <c r="AZ3565">
        <v>14702</v>
      </c>
      <c r="BE3565" t="s">
        <v>1015</v>
      </c>
      <c r="BG3565">
        <v>48876</v>
      </c>
      <c r="BI3565">
        <v>1.262</v>
      </c>
      <c r="BJ3565">
        <v>3.0000000000000001E-3</v>
      </c>
      <c r="BK3565">
        <v>0.161</v>
      </c>
      <c r="BL3565">
        <v>4.3399999999999998E-4</v>
      </c>
      <c r="BM3565">
        <v>1223927</v>
      </c>
      <c r="BN3565">
        <v>1</v>
      </c>
      <c r="BO3565">
        <v>1</v>
      </c>
      <c r="BQ3565">
        <v>4.5467599999999997E-2</v>
      </c>
      <c r="BS3565">
        <v>3</v>
      </c>
      <c r="BT3565" t="s">
        <v>762</v>
      </c>
      <c r="BU3565">
        <v>1</v>
      </c>
      <c r="BV3565" t="s">
        <v>762</v>
      </c>
      <c r="CA3565" s="753">
        <v>44592</v>
      </c>
      <c r="CB3565">
        <v>67.959999999999994</v>
      </c>
      <c r="CD3565">
        <v>67.959999999999994</v>
      </c>
      <c r="CF3565" t="s">
        <v>756</v>
      </c>
      <c r="CG3565">
        <v>41850190</v>
      </c>
      <c r="CH3565" t="s">
        <v>771</v>
      </c>
      <c r="CJ3565" t="s">
        <v>764</v>
      </c>
      <c r="CL3565">
        <v>370</v>
      </c>
      <c r="CN3565">
        <v>0</v>
      </c>
      <c r="CO3565">
        <v>0</v>
      </c>
      <c r="CP3565">
        <v>0</v>
      </c>
      <c r="CQ3565">
        <v>370</v>
      </c>
      <c r="CS3565" t="s">
        <v>765</v>
      </c>
    </row>
    <row r="3566" spans="1:97" hidden="1" x14ac:dyDescent="0.25">
      <c r="A3566" s="39" t="s">
        <v>1027</v>
      </c>
      <c r="B3566" t="b">
        <v>1</v>
      </c>
      <c r="C3566">
        <v>12</v>
      </c>
      <c r="D3566" t="s">
        <v>748</v>
      </c>
      <c r="E3566" t="s">
        <v>749</v>
      </c>
      <c r="F3566" t="s">
        <v>750</v>
      </c>
      <c r="G3566" t="s">
        <v>751</v>
      </c>
      <c r="H3566" t="s">
        <v>752</v>
      </c>
      <c r="I3566" t="s">
        <v>753</v>
      </c>
      <c r="J3566" t="s">
        <v>754</v>
      </c>
      <c r="K3566">
        <v>2010</v>
      </c>
      <c r="L3566" s="39" t="s">
        <v>596</v>
      </c>
      <c r="M3566" t="s">
        <v>1015</v>
      </c>
      <c r="N3566">
        <v>2022</v>
      </c>
      <c r="O3566" s="39">
        <v>2009</v>
      </c>
      <c r="P3566">
        <v>2010</v>
      </c>
      <c r="Q3566" s="39" t="s">
        <v>615</v>
      </c>
      <c r="R3566" t="s">
        <v>756</v>
      </c>
      <c r="S3566">
        <v>1.1499999999999999</v>
      </c>
      <c r="T3566" s="39">
        <v>1.1499999999999999</v>
      </c>
      <c r="U3566">
        <v>1</v>
      </c>
      <c r="V3566" s="753">
        <v>40108</v>
      </c>
      <c r="W3566" s="753">
        <v>40108</v>
      </c>
      <c r="X3566">
        <v>328919026</v>
      </c>
      <c r="Y3566">
        <v>0</v>
      </c>
      <c r="AA3566" t="s">
        <v>756</v>
      </c>
      <c r="AB3566" t="s">
        <v>615</v>
      </c>
      <c r="AC3566" t="s">
        <v>756</v>
      </c>
      <c r="AE3566">
        <v>1018</v>
      </c>
      <c r="AG3566">
        <v>328919026</v>
      </c>
      <c r="AH3566" t="s">
        <v>757</v>
      </c>
      <c r="AK3566" t="s">
        <v>1028</v>
      </c>
      <c r="AN3566">
        <v>27756</v>
      </c>
      <c r="AO3566" t="s">
        <v>1027</v>
      </c>
      <c r="AP3566" t="s">
        <v>596</v>
      </c>
      <c r="AQ3566">
        <v>25386</v>
      </c>
      <c r="AS3566" t="s">
        <v>1029</v>
      </c>
      <c r="AT3566">
        <v>1912</v>
      </c>
      <c r="AU3566" t="s">
        <v>0</v>
      </c>
      <c r="AV3566" t="s">
        <v>760</v>
      </c>
      <c r="AW3566" t="s">
        <v>761</v>
      </c>
      <c r="AX3566">
        <v>44</v>
      </c>
      <c r="AY3566" t="s">
        <v>0</v>
      </c>
      <c r="AZ3566">
        <v>14702</v>
      </c>
      <c r="BE3566" t="s">
        <v>1015</v>
      </c>
      <c r="BG3566">
        <v>48876</v>
      </c>
      <c r="BI3566">
        <v>1.1499999999999999</v>
      </c>
      <c r="BJ3566">
        <v>3.0000000000000001E-3</v>
      </c>
      <c r="BK3566">
        <v>0.14599999999999999</v>
      </c>
      <c r="BL3566">
        <v>4.3399999999999998E-4</v>
      </c>
      <c r="BM3566">
        <v>1223928</v>
      </c>
      <c r="BN3566">
        <v>1</v>
      </c>
      <c r="BO3566">
        <v>1</v>
      </c>
      <c r="BQ3566">
        <v>4.1432499999999997E-2</v>
      </c>
      <c r="BS3566">
        <v>3</v>
      </c>
      <c r="BT3566" t="s">
        <v>762</v>
      </c>
      <c r="BU3566">
        <v>1</v>
      </c>
      <c r="BV3566" t="s">
        <v>762</v>
      </c>
      <c r="CA3566" s="753">
        <v>44592</v>
      </c>
      <c r="CB3566">
        <v>64.430000000000007</v>
      </c>
      <c r="CD3566">
        <v>64.430000000000007</v>
      </c>
      <c r="CF3566" t="s">
        <v>756</v>
      </c>
      <c r="CG3566">
        <v>41850191</v>
      </c>
      <c r="CH3566" t="s">
        <v>771</v>
      </c>
      <c r="CJ3566" t="s">
        <v>764</v>
      </c>
      <c r="CL3566">
        <v>337</v>
      </c>
      <c r="CN3566">
        <v>0</v>
      </c>
      <c r="CO3566">
        <v>0</v>
      </c>
      <c r="CP3566">
        <v>0</v>
      </c>
      <c r="CQ3566">
        <v>337</v>
      </c>
      <c r="CS3566" t="s">
        <v>765</v>
      </c>
    </row>
    <row r="3567" spans="1:97" hidden="1" x14ac:dyDescent="0.25">
      <c r="A3567" s="39" t="s">
        <v>1027</v>
      </c>
      <c r="B3567" t="b">
        <v>1</v>
      </c>
      <c r="C3567">
        <v>12</v>
      </c>
      <c r="D3567" t="s">
        <v>748</v>
      </c>
      <c r="E3567" t="s">
        <v>749</v>
      </c>
      <c r="F3567" t="s">
        <v>750</v>
      </c>
      <c r="G3567" t="s">
        <v>751</v>
      </c>
      <c r="H3567" t="s">
        <v>752</v>
      </c>
      <c r="I3567" t="s">
        <v>753</v>
      </c>
      <c r="J3567" t="s">
        <v>754</v>
      </c>
      <c r="K3567">
        <v>2010</v>
      </c>
      <c r="L3567" s="39" t="s">
        <v>596</v>
      </c>
      <c r="M3567" t="s">
        <v>1015</v>
      </c>
      <c r="N3567">
        <v>2022</v>
      </c>
      <c r="O3567" s="39">
        <v>2009</v>
      </c>
      <c r="P3567">
        <v>2010</v>
      </c>
      <c r="Q3567" s="39" t="s">
        <v>615</v>
      </c>
      <c r="R3567" t="s">
        <v>756</v>
      </c>
      <c r="S3567">
        <v>1.1459999999999999</v>
      </c>
      <c r="T3567" s="39">
        <v>1.1459999999999999</v>
      </c>
      <c r="U3567">
        <v>1</v>
      </c>
      <c r="V3567" s="753">
        <v>40079</v>
      </c>
      <c r="W3567" s="753">
        <v>40079</v>
      </c>
      <c r="X3567">
        <v>328919026</v>
      </c>
      <c r="Y3567">
        <v>0</v>
      </c>
      <c r="AA3567" t="s">
        <v>756</v>
      </c>
      <c r="AB3567" t="s">
        <v>615</v>
      </c>
      <c r="AC3567" t="s">
        <v>756</v>
      </c>
      <c r="AE3567">
        <v>1018</v>
      </c>
      <c r="AG3567">
        <v>328919026</v>
      </c>
      <c r="AH3567" t="s">
        <v>757</v>
      </c>
      <c r="AK3567" t="s">
        <v>1028</v>
      </c>
      <c r="AN3567">
        <v>27756</v>
      </c>
      <c r="AO3567" t="s">
        <v>1027</v>
      </c>
      <c r="AP3567" t="s">
        <v>596</v>
      </c>
      <c r="AQ3567">
        <v>25386</v>
      </c>
      <c r="AS3567" t="s">
        <v>1029</v>
      </c>
      <c r="AT3567">
        <v>1912</v>
      </c>
      <c r="AU3567" t="s">
        <v>0</v>
      </c>
      <c r="AV3567" t="s">
        <v>760</v>
      </c>
      <c r="AW3567" t="s">
        <v>761</v>
      </c>
      <c r="AX3567">
        <v>44</v>
      </c>
      <c r="AY3567" t="s">
        <v>0</v>
      </c>
      <c r="AZ3567">
        <v>14702</v>
      </c>
      <c r="BE3567" t="s">
        <v>1015</v>
      </c>
      <c r="BG3567">
        <v>48876</v>
      </c>
      <c r="BI3567">
        <v>1.1459999999999999</v>
      </c>
      <c r="BJ3567">
        <v>3.0000000000000001E-3</v>
      </c>
      <c r="BK3567">
        <v>0.14599999999999999</v>
      </c>
      <c r="BL3567">
        <v>4.3399999999999998E-4</v>
      </c>
      <c r="BM3567">
        <v>1223929</v>
      </c>
      <c r="BN3567">
        <v>1</v>
      </c>
      <c r="BO3567">
        <v>1</v>
      </c>
      <c r="BQ3567">
        <v>4.1288400000000003E-2</v>
      </c>
      <c r="BS3567">
        <v>3</v>
      </c>
      <c r="BT3567" t="s">
        <v>762</v>
      </c>
      <c r="BU3567">
        <v>1</v>
      </c>
      <c r="BV3567" t="s">
        <v>762</v>
      </c>
      <c r="CA3567" s="753">
        <v>44592</v>
      </c>
      <c r="CB3567">
        <v>68.22</v>
      </c>
      <c r="CD3567">
        <v>68.22</v>
      </c>
      <c r="CF3567" t="s">
        <v>756</v>
      </c>
      <c r="CG3567">
        <v>41850192</v>
      </c>
      <c r="CH3567" t="s">
        <v>771</v>
      </c>
      <c r="CJ3567" t="s">
        <v>764</v>
      </c>
      <c r="CL3567">
        <v>336</v>
      </c>
      <c r="CN3567">
        <v>0</v>
      </c>
      <c r="CO3567">
        <v>0</v>
      </c>
      <c r="CP3567">
        <v>0</v>
      </c>
      <c r="CQ3567">
        <v>336</v>
      </c>
      <c r="CS3567" t="s">
        <v>765</v>
      </c>
    </row>
    <row r="3568" spans="1:97" hidden="1" x14ac:dyDescent="0.25">
      <c r="A3568" s="39" t="s">
        <v>1027</v>
      </c>
      <c r="B3568" t="b">
        <v>1</v>
      </c>
      <c r="C3568">
        <v>12</v>
      </c>
      <c r="D3568" t="s">
        <v>748</v>
      </c>
      <c r="E3568" t="s">
        <v>749</v>
      </c>
      <c r="F3568" t="s">
        <v>750</v>
      </c>
      <c r="G3568" t="s">
        <v>751</v>
      </c>
      <c r="H3568" t="s">
        <v>752</v>
      </c>
      <c r="I3568" t="s">
        <v>753</v>
      </c>
      <c r="J3568" t="s">
        <v>754</v>
      </c>
      <c r="K3568">
        <v>2010</v>
      </c>
      <c r="L3568" s="39" t="s">
        <v>596</v>
      </c>
      <c r="M3568" t="s">
        <v>1015</v>
      </c>
      <c r="N3568">
        <v>2022</v>
      </c>
      <c r="O3568" s="39">
        <v>2009</v>
      </c>
      <c r="P3568">
        <v>2010</v>
      </c>
      <c r="Q3568" s="39" t="s">
        <v>615</v>
      </c>
      <c r="R3568" t="s">
        <v>756</v>
      </c>
      <c r="S3568">
        <v>0.85</v>
      </c>
      <c r="T3568" s="39">
        <v>0.85</v>
      </c>
      <c r="U3568">
        <v>1</v>
      </c>
      <c r="V3568" s="753">
        <v>40046</v>
      </c>
      <c r="W3568" s="753">
        <v>40046</v>
      </c>
      <c r="X3568">
        <v>328919026</v>
      </c>
      <c r="Y3568">
        <v>0</v>
      </c>
      <c r="AA3568" t="s">
        <v>756</v>
      </c>
      <c r="AB3568" t="s">
        <v>615</v>
      </c>
      <c r="AC3568" t="s">
        <v>756</v>
      </c>
      <c r="AE3568">
        <v>1018</v>
      </c>
      <c r="AG3568">
        <v>328919026</v>
      </c>
      <c r="AH3568" t="s">
        <v>757</v>
      </c>
      <c r="AK3568" t="s">
        <v>1028</v>
      </c>
      <c r="AN3568">
        <v>27756</v>
      </c>
      <c r="AO3568" t="s">
        <v>1027</v>
      </c>
      <c r="AP3568" t="s">
        <v>596</v>
      </c>
      <c r="AQ3568">
        <v>25386</v>
      </c>
      <c r="AS3568" t="s">
        <v>1029</v>
      </c>
      <c r="AT3568">
        <v>1912</v>
      </c>
      <c r="AU3568" t="s">
        <v>0</v>
      </c>
      <c r="AV3568" t="s">
        <v>760</v>
      </c>
      <c r="AW3568" t="s">
        <v>761</v>
      </c>
      <c r="AX3568">
        <v>44</v>
      </c>
      <c r="AY3568" t="s">
        <v>0</v>
      </c>
      <c r="AZ3568">
        <v>14702</v>
      </c>
      <c r="BE3568" t="s">
        <v>1015</v>
      </c>
      <c r="BG3568">
        <v>48876</v>
      </c>
      <c r="BI3568">
        <v>0.85</v>
      </c>
      <c r="BJ3568">
        <v>3.0000000000000001E-3</v>
      </c>
      <c r="BK3568">
        <v>0.108</v>
      </c>
      <c r="BL3568">
        <v>4.3399999999999998E-4</v>
      </c>
      <c r="BM3568">
        <v>1223930</v>
      </c>
      <c r="BN3568">
        <v>1</v>
      </c>
      <c r="BO3568">
        <v>1</v>
      </c>
      <c r="BQ3568">
        <v>3.0623999999999998E-2</v>
      </c>
      <c r="BS3568">
        <v>3</v>
      </c>
      <c r="BT3568" t="s">
        <v>762</v>
      </c>
      <c r="BU3568">
        <v>1</v>
      </c>
      <c r="BV3568" t="s">
        <v>762</v>
      </c>
      <c r="CA3568" s="753">
        <v>44592</v>
      </c>
      <c r="CB3568">
        <v>55.51</v>
      </c>
      <c r="CD3568">
        <v>55.51</v>
      </c>
      <c r="CF3568" t="s">
        <v>756</v>
      </c>
      <c r="CG3568">
        <v>41850193</v>
      </c>
      <c r="CH3568" t="s">
        <v>771</v>
      </c>
      <c r="CJ3568" t="s">
        <v>764</v>
      </c>
      <c r="CL3568">
        <v>249</v>
      </c>
      <c r="CN3568">
        <v>0</v>
      </c>
      <c r="CO3568">
        <v>0</v>
      </c>
      <c r="CP3568">
        <v>0</v>
      </c>
      <c r="CQ3568">
        <v>249</v>
      </c>
      <c r="CS3568" t="s">
        <v>765</v>
      </c>
    </row>
    <row r="3569" spans="1:97" hidden="1" x14ac:dyDescent="0.25">
      <c r="A3569" s="39" t="s">
        <v>1027</v>
      </c>
      <c r="B3569" t="b">
        <v>1</v>
      </c>
      <c r="C3569">
        <v>12</v>
      </c>
      <c r="D3569" t="s">
        <v>748</v>
      </c>
      <c r="E3569" t="s">
        <v>749</v>
      </c>
      <c r="F3569" t="s">
        <v>750</v>
      </c>
      <c r="G3569" t="s">
        <v>751</v>
      </c>
      <c r="H3569" t="s">
        <v>752</v>
      </c>
      <c r="I3569" t="s">
        <v>753</v>
      </c>
      <c r="J3569" t="s">
        <v>754</v>
      </c>
      <c r="K3569">
        <v>2010</v>
      </c>
      <c r="L3569" s="39" t="s">
        <v>596</v>
      </c>
      <c r="M3569" t="s">
        <v>1015</v>
      </c>
      <c r="N3569">
        <v>2022</v>
      </c>
      <c r="O3569" s="39">
        <v>2009</v>
      </c>
      <c r="P3569">
        <v>2010</v>
      </c>
      <c r="Q3569" s="39" t="s">
        <v>615</v>
      </c>
      <c r="R3569" t="s">
        <v>756</v>
      </c>
      <c r="S3569">
        <v>0.82599999999999996</v>
      </c>
      <c r="T3569" s="39">
        <v>0.82599999999999996</v>
      </c>
      <c r="U3569">
        <v>1</v>
      </c>
      <c r="V3569" s="753">
        <v>40018</v>
      </c>
      <c r="W3569" s="753">
        <v>40018</v>
      </c>
      <c r="X3569">
        <v>328919026</v>
      </c>
      <c r="Y3569">
        <v>0</v>
      </c>
      <c r="AA3569" t="s">
        <v>756</v>
      </c>
      <c r="AB3569" t="s">
        <v>615</v>
      </c>
      <c r="AC3569" t="s">
        <v>756</v>
      </c>
      <c r="AE3569">
        <v>1018</v>
      </c>
      <c r="AG3569">
        <v>328919026</v>
      </c>
      <c r="AH3569" t="s">
        <v>757</v>
      </c>
      <c r="AK3569" t="s">
        <v>1028</v>
      </c>
      <c r="AN3569">
        <v>27756</v>
      </c>
      <c r="AO3569" t="s">
        <v>1027</v>
      </c>
      <c r="AP3569" t="s">
        <v>596</v>
      </c>
      <c r="AQ3569">
        <v>25386</v>
      </c>
      <c r="AS3569" t="s">
        <v>1029</v>
      </c>
      <c r="AT3569">
        <v>1912</v>
      </c>
      <c r="AU3569" t="s">
        <v>0</v>
      </c>
      <c r="AV3569" t="s">
        <v>760</v>
      </c>
      <c r="AW3569" t="s">
        <v>761</v>
      </c>
      <c r="AX3569">
        <v>44</v>
      </c>
      <c r="AY3569" t="s">
        <v>0</v>
      </c>
      <c r="AZ3569">
        <v>14702</v>
      </c>
      <c r="BE3569" t="s">
        <v>1015</v>
      </c>
      <c r="BG3569">
        <v>48876</v>
      </c>
      <c r="BI3569">
        <v>0.82599999999999996</v>
      </c>
      <c r="BJ3569">
        <v>3.0000000000000001E-3</v>
      </c>
      <c r="BK3569">
        <v>0.105</v>
      </c>
      <c r="BL3569">
        <v>4.3399999999999998E-4</v>
      </c>
      <c r="BM3569">
        <v>1223931</v>
      </c>
      <c r="BN3569">
        <v>1</v>
      </c>
      <c r="BO3569">
        <v>1</v>
      </c>
      <c r="BQ3569">
        <v>2.9759299999999999E-2</v>
      </c>
      <c r="BS3569">
        <v>3</v>
      </c>
      <c r="BT3569" t="s">
        <v>762</v>
      </c>
      <c r="BU3569">
        <v>1</v>
      </c>
      <c r="BV3569" t="s">
        <v>762</v>
      </c>
      <c r="CA3569" s="753">
        <v>44592</v>
      </c>
      <c r="CB3569">
        <v>56.66</v>
      </c>
      <c r="CD3569">
        <v>56.66</v>
      </c>
      <c r="CF3569" t="s">
        <v>756</v>
      </c>
      <c r="CG3569">
        <v>41850194</v>
      </c>
      <c r="CH3569" t="s">
        <v>771</v>
      </c>
      <c r="CJ3569" t="s">
        <v>764</v>
      </c>
      <c r="CL3569">
        <v>242</v>
      </c>
      <c r="CN3569">
        <v>0</v>
      </c>
      <c r="CO3569">
        <v>0</v>
      </c>
      <c r="CP3569">
        <v>0</v>
      </c>
      <c r="CQ3569">
        <v>242</v>
      </c>
      <c r="CS3569" t="s">
        <v>765</v>
      </c>
    </row>
    <row r="3570" spans="1:97" hidden="1" x14ac:dyDescent="0.25">
      <c r="A3570" s="39" t="s">
        <v>1027</v>
      </c>
      <c r="B3570" t="b">
        <v>1</v>
      </c>
      <c r="C3570">
        <v>12</v>
      </c>
      <c r="D3570" t="s">
        <v>748</v>
      </c>
      <c r="E3570" t="s">
        <v>749</v>
      </c>
      <c r="F3570" t="s">
        <v>750</v>
      </c>
      <c r="G3570" t="s">
        <v>751</v>
      </c>
      <c r="H3570" t="s">
        <v>752</v>
      </c>
      <c r="I3570" t="s">
        <v>753</v>
      </c>
      <c r="J3570" t="s">
        <v>754</v>
      </c>
      <c r="K3570">
        <v>2009</v>
      </c>
      <c r="L3570" s="39" t="s">
        <v>596</v>
      </c>
      <c r="M3570" t="s">
        <v>1015</v>
      </c>
      <c r="N3570">
        <v>2022</v>
      </c>
      <c r="O3570" s="39">
        <v>2009</v>
      </c>
      <c r="P3570">
        <v>2009</v>
      </c>
      <c r="Q3570" s="39" t="s">
        <v>615</v>
      </c>
      <c r="R3570" t="s">
        <v>756</v>
      </c>
      <c r="S3570">
        <v>0.90800000000000003</v>
      </c>
      <c r="T3570" s="39">
        <v>0.90800000000000003</v>
      </c>
      <c r="U3570">
        <v>1</v>
      </c>
      <c r="V3570" s="753">
        <v>39988</v>
      </c>
      <c r="W3570" s="753">
        <v>39988</v>
      </c>
      <c r="X3570">
        <v>328919026</v>
      </c>
      <c r="Y3570">
        <v>0</v>
      </c>
      <c r="AA3570" t="s">
        <v>756</v>
      </c>
      <c r="AB3570" t="s">
        <v>615</v>
      </c>
      <c r="AC3570" t="s">
        <v>756</v>
      </c>
      <c r="AE3570">
        <v>1018</v>
      </c>
      <c r="AG3570">
        <v>328919026</v>
      </c>
      <c r="AH3570" t="s">
        <v>757</v>
      </c>
      <c r="AK3570" t="s">
        <v>1028</v>
      </c>
      <c r="AN3570">
        <v>27756</v>
      </c>
      <c r="AO3570" t="s">
        <v>1027</v>
      </c>
      <c r="AP3570" t="s">
        <v>596</v>
      </c>
      <c r="AQ3570">
        <v>25386</v>
      </c>
      <c r="AS3570" t="s">
        <v>1029</v>
      </c>
      <c r="AT3570">
        <v>1912</v>
      </c>
      <c r="AU3570" t="s">
        <v>0</v>
      </c>
      <c r="AV3570" t="s">
        <v>760</v>
      </c>
      <c r="AW3570" t="s">
        <v>761</v>
      </c>
      <c r="AX3570">
        <v>44</v>
      </c>
      <c r="AY3570" t="s">
        <v>0</v>
      </c>
      <c r="AZ3570">
        <v>14702</v>
      </c>
      <c r="BE3570" t="s">
        <v>1015</v>
      </c>
      <c r="BG3570">
        <v>48876</v>
      </c>
      <c r="BI3570">
        <v>0.90800000000000003</v>
      </c>
      <c r="BJ3570">
        <v>3.0000000000000001E-3</v>
      </c>
      <c r="BK3570">
        <v>0.115</v>
      </c>
      <c r="BL3570">
        <v>4.3399999999999998E-4</v>
      </c>
      <c r="BM3570">
        <v>1223932</v>
      </c>
      <c r="BN3570">
        <v>1</v>
      </c>
      <c r="BO3570">
        <v>1</v>
      </c>
      <c r="BQ3570">
        <v>3.2713600000000002E-2</v>
      </c>
      <c r="BS3570">
        <v>3</v>
      </c>
      <c r="BT3570" t="s">
        <v>762</v>
      </c>
      <c r="BU3570">
        <v>1</v>
      </c>
      <c r="BV3570" t="s">
        <v>762</v>
      </c>
      <c r="CA3570" s="753">
        <v>44592</v>
      </c>
      <c r="CB3570">
        <v>127.59</v>
      </c>
      <c r="CD3570">
        <v>127.59</v>
      </c>
      <c r="CF3570" t="s">
        <v>756</v>
      </c>
      <c r="CG3570">
        <v>41850195</v>
      </c>
      <c r="CH3570" t="s">
        <v>771</v>
      </c>
      <c r="CJ3570" t="s">
        <v>772</v>
      </c>
      <c r="CL3570">
        <v>266</v>
      </c>
      <c r="CN3570">
        <v>0</v>
      </c>
      <c r="CO3570">
        <v>0</v>
      </c>
      <c r="CP3570">
        <v>0</v>
      </c>
      <c r="CQ3570">
        <v>266</v>
      </c>
      <c r="CS3570" t="s">
        <v>765</v>
      </c>
    </row>
    <row r="3571" spans="1:97" hidden="1" x14ac:dyDescent="0.25">
      <c r="A3571" s="39" t="s">
        <v>1030</v>
      </c>
      <c r="B3571" t="b">
        <v>1</v>
      </c>
      <c r="C3571">
        <v>12</v>
      </c>
      <c r="D3571" t="s">
        <v>748</v>
      </c>
      <c r="E3571" t="s">
        <v>749</v>
      </c>
      <c r="F3571" t="s">
        <v>750</v>
      </c>
      <c r="G3571" t="s">
        <v>751</v>
      </c>
      <c r="H3571" t="s">
        <v>752</v>
      </c>
      <c r="I3571" t="s">
        <v>753</v>
      </c>
      <c r="J3571" t="s">
        <v>754</v>
      </c>
      <c r="K3571">
        <v>2010</v>
      </c>
      <c r="L3571" s="39" t="s">
        <v>596</v>
      </c>
      <c r="M3571" t="s">
        <v>1000</v>
      </c>
      <c r="N3571">
        <v>2022</v>
      </c>
      <c r="O3571" s="39">
        <v>2009</v>
      </c>
      <c r="P3571">
        <v>2010</v>
      </c>
      <c r="Q3571" s="39" t="s">
        <v>615</v>
      </c>
      <c r="R3571" t="s">
        <v>756</v>
      </c>
      <c r="S3571">
        <v>29.213999999999999</v>
      </c>
      <c r="T3571" s="39">
        <v>29.213999999999999</v>
      </c>
      <c r="U3571">
        <v>1</v>
      </c>
      <c r="V3571" s="753">
        <v>40169</v>
      </c>
      <c r="W3571" s="753">
        <v>40169</v>
      </c>
      <c r="X3571">
        <v>330232025</v>
      </c>
      <c r="Y3571">
        <v>0</v>
      </c>
      <c r="AA3571" t="s">
        <v>756</v>
      </c>
      <c r="AB3571" t="s">
        <v>615</v>
      </c>
      <c r="AC3571" t="s">
        <v>756</v>
      </c>
      <c r="AE3571">
        <v>1054</v>
      </c>
      <c r="AG3571">
        <v>330232025</v>
      </c>
      <c r="AH3571" t="s">
        <v>757</v>
      </c>
      <c r="AK3571" t="s">
        <v>1031</v>
      </c>
      <c r="AN3571">
        <v>79025</v>
      </c>
      <c r="AO3571" t="s">
        <v>1030</v>
      </c>
      <c r="AP3571" t="s">
        <v>596</v>
      </c>
      <c r="AQ3571">
        <v>1369</v>
      </c>
      <c r="AS3571" t="s">
        <v>1029</v>
      </c>
      <c r="AT3571">
        <v>1891</v>
      </c>
      <c r="AU3571" t="s">
        <v>0</v>
      </c>
      <c r="AV3571" t="s">
        <v>760</v>
      </c>
      <c r="AW3571" t="s">
        <v>761</v>
      </c>
      <c r="AX3571">
        <v>44</v>
      </c>
      <c r="AY3571" t="s">
        <v>0</v>
      </c>
      <c r="AZ3571">
        <v>14702</v>
      </c>
      <c r="BE3571" t="s">
        <v>1000</v>
      </c>
      <c r="BG3571">
        <v>46373</v>
      </c>
      <c r="BI3571">
        <v>29.213999999999999</v>
      </c>
      <c r="BJ3571">
        <v>3.0000000000000001E-3</v>
      </c>
      <c r="BK3571">
        <v>3.7160000000000002</v>
      </c>
      <c r="BL3571">
        <v>4.3399999999999998E-4</v>
      </c>
      <c r="BM3571">
        <v>1224106</v>
      </c>
      <c r="BN3571">
        <v>1</v>
      </c>
      <c r="BO3571">
        <v>1</v>
      </c>
      <c r="BQ3571">
        <v>0.36968050000000002</v>
      </c>
      <c r="BS3571">
        <v>3</v>
      </c>
      <c r="BT3571" t="s">
        <v>762</v>
      </c>
      <c r="BU3571">
        <v>1</v>
      </c>
      <c r="BV3571" t="s">
        <v>762</v>
      </c>
      <c r="CA3571" s="753">
        <v>44592</v>
      </c>
      <c r="CB3571">
        <v>1781.8</v>
      </c>
      <c r="CD3571">
        <v>1781.8</v>
      </c>
      <c r="CF3571" t="s">
        <v>756</v>
      </c>
      <c r="CG3571">
        <v>41851516</v>
      </c>
      <c r="CH3571" t="s">
        <v>771</v>
      </c>
      <c r="CJ3571" t="s">
        <v>764</v>
      </c>
      <c r="CL3571">
        <v>8562</v>
      </c>
      <c r="CN3571">
        <v>0</v>
      </c>
      <c r="CO3571">
        <v>0</v>
      </c>
      <c r="CP3571">
        <v>0</v>
      </c>
      <c r="CQ3571">
        <v>8562</v>
      </c>
      <c r="CS3571" t="s">
        <v>765</v>
      </c>
    </row>
    <row r="3572" spans="1:97" hidden="1" x14ac:dyDescent="0.25">
      <c r="A3572" s="39" t="s">
        <v>1030</v>
      </c>
      <c r="B3572" t="b">
        <v>1</v>
      </c>
      <c r="C3572">
        <v>12</v>
      </c>
      <c r="D3572" t="s">
        <v>748</v>
      </c>
      <c r="E3572" t="s">
        <v>749</v>
      </c>
      <c r="F3572" t="s">
        <v>750</v>
      </c>
      <c r="G3572" t="s">
        <v>751</v>
      </c>
      <c r="H3572" t="s">
        <v>752</v>
      </c>
      <c r="I3572" t="s">
        <v>753</v>
      </c>
      <c r="J3572" t="s">
        <v>754</v>
      </c>
      <c r="K3572">
        <v>2010</v>
      </c>
      <c r="L3572" s="39" t="s">
        <v>596</v>
      </c>
      <c r="M3572" t="s">
        <v>1000</v>
      </c>
      <c r="N3572">
        <v>2022</v>
      </c>
      <c r="O3572" s="39">
        <v>2009</v>
      </c>
      <c r="P3572">
        <v>2010</v>
      </c>
      <c r="Q3572" s="39" t="s">
        <v>615</v>
      </c>
      <c r="R3572" t="s">
        <v>756</v>
      </c>
      <c r="S3572">
        <v>25.116</v>
      </c>
      <c r="T3572" s="39">
        <v>25.116</v>
      </c>
      <c r="U3572">
        <v>1</v>
      </c>
      <c r="V3572" s="753">
        <v>40137</v>
      </c>
      <c r="W3572" s="753">
        <v>40137</v>
      </c>
      <c r="X3572">
        <v>330232025</v>
      </c>
      <c r="Y3572">
        <v>0</v>
      </c>
      <c r="AA3572" t="s">
        <v>756</v>
      </c>
      <c r="AB3572" t="s">
        <v>615</v>
      </c>
      <c r="AC3572" t="s">
        <v>756</v>
      </c>
      <c r="AE3572">
        <v>1054</v>
      </c>
      <c r="AG3572">
        <v>330232025</v>
      </c>
      <c r="AH3572" t="s">
        <v>757</v>
      </c>
      <c r="AK3572" t="s">
        <v>1031</v>
      </c>
      <c r="AN3572">
        <v>79025</v>
      </c>
      <c r="AO3572" t="s">
        <v>1030</v>
      </c>
      <c r="AP3572" t="s">
        <v>596</v>
      </c>
      <c r="AQ3572">
        <v>1369</v>
      </c>
      <c r="AS3572" t="s">
        <v>1029</v>
      </c>
      <c r="AT3572">
        <v>1891</v>
      </c>
      <c r="AU3572" t="s">
        <v>0</v>
      </c>
      <c r="AV3572" t="s">
        <v>760</v>
      </c>
      <c r="AW3572" t="s">
        <v>761</v>
      </c>
      <c r="AX3572">
        <v>44</v>
      </c>
      <c r="AY3572" t="s">
        <v>0</v>
      </c>
      <c r="AZ3572">
        <v>14702</v>
      </c>
      <c r="BE3572" t="s">
        <v>1000</v>
      </c>
      <c r="BG3572">
        <v>46373</v>
      </c>
      <c r="BI3572">
        <v>25.116</v>
      </c>
      <c r="BJ3572">
        <v>3.0000000000000001E-3</v>
      </c>
      <c r="BK3572">
        <v>3.1949999999999998</v>
      </c>
      <c r="BL3572">
        <v>4.3399999999999998E-4</v>
      </c>
      <c r="BM3572">
        <v>1224107</v>
      </c>
      <c r="BN3572">
        <v>1</v>
      </c>
      <c r="BO3572">
        <v>1</v>
      </c>
      <c r="BQ3572">
        <v>0.31782349999999998</v>
      </c>
      <c r="BS3572">
        <v>3</v>
      </c>
      <c r="BT3572" t="s">
        <v>762</v>
      </c>
      <c r="BU3572">
        <v>1</v>
      </c>
      <c r="BV3572" t="s">
        <v>762</v>
      </c>
      <c r="CA3572" s="753">
        <v>44592</v>
      </c>
      <c r="CB3572">
        <v>1572</v>
      </c>
      <c r="CD3572">
        <v>1572</v>
      </c>
      <c r="CF3572" t="s">
        <v>756</v>
      </c>
      <c r="CG3572">
        <v>41851517</v>
      </c>
      <c r="CH3572" t="s">
        <v>771</v>
      </c>
      <c r="CJ3572" t="s">
        <v>764</v>
      </c>
      <c r="CL3572">
        <v>7361</v>
      </c>
      <c r="CN3572">
        <v>0</v>
      </c>
      <c r="CO3572">
        <v>0</v>
      </c>
      <c r="CP3572">
        <v>0</v>
      </c>
      <c r="CQ3572">
        <v>7361</v>
      </c>
      <c r="CS3572" t="s">
        <v>765</v>
      </c>
    </row>
    <row r="3573" spans="1:97" hidden="1" x14ac:dyDescent="0.25">
      <c r="A3573" s="39" t="s">
        <v>1030</v>
      </c>
      <c r="B3573" t="b">
        <v>1</v>
      </c>
      <c r="C3573">
        <v>12</v>
      </c>
      <c r="D3573" t="s">
        <v>748</v>
      </c>
      <c r="E3573" t="s">
        <v>749</v>
      </c>
      <c r="F3573" t="s">
        <v>750</v>
      </c>
      <c r="G3573" t="s">
        <v>751</v>
      </c>
      <c r="H3573" t="s">
        <v>752</v>
      </c>
      <c r="I3573" t="s">
        <v>753</v>
      </c>
      <c r="J3573" t="s">
        <v>754</v>
      </c>
      <c r="K3573">
        <v>2010</v>
      </c>
      <c r="L3573" s="39" t="s">
        <v>596</v>
      </c>
      <c r="M3573" t="s">
        <v>1000</v>
      </c>
      <c r="N3573">
        <v>2022</v>
      </c>
      <c r="O3573" s="39">
        <v>2009</v>
      </c>
      <c r="P3573">
        <v>2010</v>
      </c>
      <c r="Q3573" s="39" t="s">
        <v>615</v>
      </c>
      <c r="R3573" t="s">
        <v>756</v>
      </c>
      <c r="S3573">
        <v>22.85</v>
      </c>
      <c r="T3573" s="39">
        <v>22.85</v>
      </c>
      <c r="U3573">
        <v>1</v>
      </c>
      <c r="V3573" s="753">
        <v>40108</v>
      </c>
      <c r="W3573" s="753">
        <v>40108</v>
      </c>
      <c r="X3573">
        <v>330232025</v>
      </c>
      <c r="Y3573">
        <v>0</v>
      </c>
      <c r="AA3573" t="s">
        <v>756</v>
      </c>
      <c r="AB3573" t="s">
        <v>615</v>
      </c>
      <c r="AC3573" t="s">
        <v>756</v>
      </c>
      <c r="AE3573">
        <v>1054</v>
      </c>
      <c r="AG3573">
        <v>330232025</v>
      </c>
      <c r="AH3573" t="s">
        <v>757</v>
      </c>
      <c r="AK3573" t="s">
        <v>1031</v>
      </c>
      <c r="AN3573">
        <v>79025</v>
      </c>
      <c r="AO3573" t="s">
        <v>1030</v>
      </c>
      <c r="AP3573" t="s">
        <v>596</v>
      </c>
      <c r="AQ3573">
        <v>1369</v>
      </c>
      <c r="AS3573" t="s">
        <v>1029</v>
      </c>
      <c r="AT3573">
        <v>1891</v>
      </c>
      <c r="AU3573" t="s">
        <v>0</v>
      </c>
      <c r="AV3573" t="s">
        <v>760</v>
      </c>
      <c r="AW3573" t="s">
        <v>761</v>
      </c>
      <c r="AX3573">
        <v>44</v>
      </c>
      <c r="AY3573" t="s">
        <v>0</v>
      </c>
      <c r="AZ3573">
        <v>14702</v>
      </c>
      <c r="BE3573" t="s">
        <v>1000</v>
      </c>
      <c r="BG3573">
        <v>46373</v>
      </c>
      <c r="BI3573">
        <v>22.85</v>
      </c>
      <c r="BJ3573">
        <v>3.0000000000000001E-3</v>
      </c>
      <c r="BK3573">
        <v>2.9060000000000001</v>
      </c>
      <c r="BL3573">
        <v>4.3399999999999998E-4</v>
      </c>
      <c r="BM3573">
        <v>1224108</v>
      </c>
      <c r="BN3573">
        <v>1</v>
      </c>
      <c r="BO3573">
        <v>1</v>
      </c>
      <c r="BQ3573">
        <v>0.28914899999999999</v>
      </c>
      <c r="BS3573">
        <v>3</v>
      </c>
      <c r="BT3573" t="s">
        <v>762</v>
      </c>
      <c r="BU3573">
        <v>1</v>
      </c>
      <c r="BV3573" t="s">
        <v>762</v>
      </c>
      <c r="CA3573" s="753">
        <v>44592</v>
      </c>
      <c r="CB3573">
        <v>1500.79</v>
      </c>
      <c r="CD3573">
        <v>1500.79</v>
      </c>
      <c r="CF3573" t="s">
        <v>756</v>
      </c>
      <c r="CG3573">
        <v>41851518</v>
      </c>
      <c r="CH3573" t="s">
        <v>771</v>
      </c>
      <c r="CJ3573" t="s">
        <v>764</v>
      </c>
      <c r="CL3573">
        <v>6697</v>
      </c>
      <c r="CN3573">
        <v>0</v>
      </c>
      <c r="CO3573">
        <v>0</v>
      </c>
      <c r="CP3573">
        <v>0</v>
      </c>
      <c r="CQ3573">
        <v>6697</v>
      </c>
      <c r="CS3573" t="s">
        <v>765</v>
      </c>
    </row>
    <row r="3574" spans="1:97" hidden="1" x14ac:dyDescent="0.25">
      <c r="A3574" s="39" t="s">
        <v>1030</v>
      </c>
      <c r="B3574" t="b">
        <v>1</v>
      </c>
      <c r="C3574">
        <v>12</v>
      </c>
      <c r="D3574" t="s">
        <v>748</v>
      </c>
      <c r="E3574" t="s">
        <v>749</v>
      </c>
      <c r="F3574" t="s">
        <v>750</v>
      </c>
      <c r="G3574" t="s">
        <v>751</v>
      </c>
      <c r="H3574" t="s">
        <v>752</v>
      </c>
      <c r="I3574" t="s">
        <v>753</v>
      </c>
      <c r="J3574" t="s">
        <v>754</v>
      </c>
      <c r="K3574">
        <v>2010</v>
      </c>
      <c r="L3574" s="39" t="s">
        <v>596</v>
      </c>
      <c r="M3574" t="s">
        <v>1000</v>
      </c>
      <c r="N3574">
        <v>2022</v>
      </c>
      <c r="O3574" s="39">
        <v>2009</v>
      </c>
      <c r="P3574">
        <v>2010</v>
      </c>
      <c r="Q3574" s="39" t="s">
        <v>615</v>
      </c>
      <c r="R3574" t="s">
        <v>756</v>
      </c>
      <c r="S3574">
        <v>22.798999999999999</v>
      </c>
      <c r="T3574" s="39">
        <v>22.798999999999999</v>
      </c>
      <c r="U3574">
        <v>1</v>
      </c>
      <c r="V3574" s="753">
        <v>40079</v>
      </c>
      <c r="W3574" s="753">
        <v>40079</v>
      </c>
      <c r="X3574">
        <v>330232025</v>
      </c>
      <c r="Y3574">
        <v>0</v>
      </c>
      <c r="AA3574" t="s">
        <v>756</v>
      </c>
      <c r="AB3574" t="s">
        <v>615</v>
      </c>
      <c r="AC3574" t="s">
        <v>756</v>
      </c>
      <c r="AE3574">
        <v>1054</v>
      </c>
      <c r="AG3574">
        <v>330232025</v>
      </c>
      <c r="AH3574" t="s">
        <v>757</v>
      </c>
      <c r="AK3574" t="s">
        <v>1031</v>
      </c>
      <c r="AN3574">
        <v>79025</v>
      </c>
      <c r="AO3574" t="s">
        <v>1030</v>
      </c>
      <c r="AP3574" t="s">
        <v>596</v>
      </c>
      <c r="AQ3574">
        <v>1369</v>
      </c>
      <c r="AS3574" t="s">
        <v>1029</v>
      </c>
      <c r="AT3574">
        <v>1891</v>
      </c>
      <c r="AU3574" t="s">
        <v>0</v>
      </c>
      <c r="AV3574" t="s">
        <v>760</v>
      </c>
      <c r="AW3574" t="s">
        <v>761</v>
      </c>
      <c r="AX3574">
        <v>44</v>
      </c>
      <c r="AY3574" t="s">
        <v>0</v>
      </c>
      <c r="AZ3574">
        <v>14702</v>
      </c>
      <c r="BE3574" t="s">
        <v>1000</v>
      </c>
      <c r="BG3574">
        <v>46373</v>
      </c>
      <c r="BI3574">
        <v>22.798999999999999</v>
      </c>
      <c r="BJ3574">
        <v>3.0000000000000001E-3</v>
      </c>
      <c r="BK3574">
        <v>2.9</v>
      </c>
      <c r="BL3574">
        <v>4.3399999999999998E-4</v>
      </c>
      <c r="BM3574">
        <v>1224109</v>
      </c>
      <c r="BN3574">
        <v>1</v>
      </c>
      <c r="BO3574">
        <v>1</v>
      </c>
      <c r="BQ3574">
        <v>0.28850360000000003</v>
      </c>
      <c r="BS3574">
        <v>3</v>
      </c>
      <c r="BT3574" t="s">
        <v>762</v>
      </c>
      <c r="BU3574">
        <v>1</v>
      </c>
      <c r="BV3574" t="s">
        <v>762</v>
      </c>
      <c r="CA3574" s="753">
        <v>44592</v>
      </c>
      <c r="CB3574">
        <v>1607.34</v>
      </c>
      <c r="CD3574">
        <v>1607.34</v>
      </c>
      <c r="CF3574" t="s">
        <v>756</v>
      </c>
      <c r="CG3574">
        <v>41851519</v>
      </c>
      <c r="CH3574" t="s">
        <v>771</v>
      </c>
      <c r="CJ3574" t="s">
        <v>764</v>
      </c>
      <c r="CL3574">
        <v>6682</v>
      </c>
      <c r="CN3574">
        <v>0</v>
      </c>
      <c r="CO3574">
        <v>0</v>
      </c>
      <c r="CP3574">
        <v>0</v>
      </c>
      <c r="CQ3574">
        <v>6682</v>
      </c>
      <c r="CS3574" t="s">
        <v>765</v>
      </c>
    </row>
    <row r="3575" spans="1:97" hidden="1" x14ac:dyDescent="0.25">
      <c r="A3575" s="39" t="s">
        <v>1030</v>
      </c>
      <c r="B3575" t="b">
        <v>1</v>
      </c>
      <c r="C3575">
        <v>12</v>
      </c>
      <c r="D3575" t="s">
        <v>748</v>
      </c>
      <c r="E3575" t="s">
        <v>749</v>
      </c>
      <c r="F3575" t="s">
        <v>750</v>
      </c>
      <c r="G3575" t="s">
        <v>751</v>
      </c>
      <c r="H3575" t="s">
        <v>752</v>
      </c>
      <c r="I3575" t="s">
        <v>753</v>
      </c>
      <c r="J3575" t="s">
        <v>754</v>
      </c>
      <c r="K3575">
        <v>2010</v>
      </c>
      <c r="L3575" s="39" t="s">
        <v>596</v>
      </c>
      <c r="M3575" t="s">
        <v>1000</v>
      </c>
      <c r="N3575">
        <v>2022</v>
      </c>
      <c r="O3575" s="39">
        <v>2009</v>
      </c>
      <c r="P3575">
        <v>2010</v>
      </c>
      <c r="Q3575" s="39" t="s">
        <v>615</v>
      </c>
      <c r="R3575" t="s">
        <v>756</v>
      </c>
      <c r="S3575">
        <v>16.905999999999999</v>
      </c>
      <c r="T3575" s="39">
        <v>16.905999999999999</v>
      </c>
      <c r="U3575">
        <v>1</v>
      </c>
      <c r="V3575" s="753">
        <v>40046</v>
      </c>
      <c r="W3575" s="753">
        <v>40046</v>
      </c>
      <c r="X3575">
        <v>330232025</v>
      </c>
      <c r="Y3575">
        <v>0</v>
      </c>
      <c r="AA3575" t="s">
        <v>756</v>
      </c>
      <c r="AB3575" t="s">
        <v>615</v>
      </c>
      <c r="AC3575" t="s">
        <v>756</v>
      </c>
      <c r="AE3575">
        <v>1054</v>
      </c>
      <c r="AG3575">
        <v>330232025</v>
      </c>
      <c r="AH3575" t="s">
        <v>757</v>
      </c>
      <c r="AK3575" t="s">
        <v>1031</v>
      </c>
      <c r="AN3575">
        <v>79025</v>
      </c>
      <c r="AO3575" t="s">
        <v>1030</v>
      </c>
      <c r="AP3575" t="s">
        <v>596</v>
      </c>
      <c r="AQ3575">
        <v>1369</v>
      </c>
      <c r="AS3575" t="s">
        <v>1029</v>
      </c>
      <c r="AT3575">
        <v>1891</v>
      </c>
      <c r="AU3575" t="s">
        <v>0</v>
      </c>
      <c r="AV3575" t="s">
        <v>760</v>
      </c>
      <c r="AW3575" t="s">
        <v>761</v>
      </c>
      <c r="AX3575">
        <v>44</v>
      </c>
      <c r="AY3575" t="s">
        <v>0</v>
      </c>
      <c r="AZ3575">
        <v>14702</v>
      </c>
      <c r="BE3575" t="s">
        <v>1000</v>
      </c>
      <c r="BG3575">
        <v>46373</v>
      </c>
      <c r="BI3575">
        <v>16.905999999999999</v>
      </c>
      <c r="BJ3575">
        <v>3.0000000000000001E-3</v>
      </c>
      <c r="BK3575">
        <v>2.15</v>
      </c>
      <c r="BL3575">
        <v>4.3399999999999998E-4</v>
      </c>
      <c r="BM3575">
        <v>1224110</v>
      </c>
      <c r="BN3575">
        <v>1</v>
      </c>
      <c r="BO3575">
        <v>1</v>
      </c>
      <c r="BQ3575">
        <v>0.21393229999999999</v>
      </c>
      <c r="BS3575">
        <v>3</v>
      </c>
      <c r="BT3575" t="s">
        <v>762</v>
      </c>
      <c r="BU3575">
        <v>1</v>
      </c>
      <c r="BV3575" t="s">
        <v>762</v>
      </c>
      <c r="CA3575" s="753">
        <v>44592</v>
      </c>
      <c r="CB3575">
        <v>1317.12</v>
      </c>
      <c r="CD3575">
        <v>1317.12</v>
      </c>
      <c r="CF3575" t="s">
        <v>756</v>
      </c>
      <c r="CG3575">
        <v>41851520</v>
      </c>
      <c r="CH3575" t="s">
        <v>771</v>
      </c>
      <c r="CJ3575" t="s">
        <v>764</v>
      </c>
      <c r="CL3575">
        <v>4955</v>
      </c>
      <c r="CN3575">
        <v>0</v>
      </c>
      <c r="CO3575">
        <v>0</v>
      </c>
      <c r="CP3575">
        <v>0</v>
      </c>
      <c r="CQ3575">
        <v>4955</v>
      </c>
      <c r="CS3575" t="s">
        <v>765</v>
      </c>
    </row>
    <row r="3576" spans="1:97" hidden="1" x14ac:dyDescent="0.25">
      <c r="A3576" s="39" t="s">
        <v>1030</v>
      </c>
      <c r="B3576" t="b">
        <v>1</v>
      </c>
      <c r="C3576">
        <v>12</v>
      </c>
      <c r="D3576" t="s">
        <v>748</v>
      </c>
      <c r="E3576" t="s">
        <v>749</v>
      </c>
      <c r="F3576" t="s">
        <v>750</v>
      </c>
      <c r="G3576" t="s">
        <v>751</v>
      </c>
      <c r="H3576" t="s">
        <v>752</v>
      </c>
      <c r="I3576" t="s">
        <v>753</v>
      </c>
      <c r="J3576" t="s">
        <v>754</v>
      </c>
      <c r="K3576">
        <v>2010</v>
      </c>
      <c r="L3576" s="39" t="s">
        <v>596</v>
      </c>
      <c r="M3576" t="s">
        <v>1000</v>
      </c>
      <c r="N3576">
        <v>2022</v>
      </c>
      <c r="O3576" s="39">
        <v>2009</v>
      </c>
      <c r="P3576">
        <v>2010</v>
      </c>
      <c r="Q3576" s="39" t="s">
        <v>615</v>
      </c>
      <c r="R3576" t="s">
        <v>756</v>
      </c>
      <c r="S3576">
        <v>16.439</v>
      </c>
      <c r="T3576" s="39">
        <v>16.439</v>
      </c>
      <c r="U3576">
        <v>1</v>
      </c>
      <c r="V3576" s="753">
        <v>40018</v>
      </c>
      <c r="W3576" s="753">
        <v>40018</v>
      </c>
      <c r="X3576">
        <v>330232025</v>
      </c>
      <c r="Y3576">
        <v>0</v>
      </c>
      <c r="AA3576" t="s">
        <v>756</v>
      </c>
      <c r="AB3576" t="s">
        <v>615</v>
      </c>
      <c r="AC3576" t="s">
        <v>756</v>
      </c>
      <c r="AE3576">
        <v>1054</v>
      </c>
      <c r="AG3576">
        <v>330232025</v>
      </c>
      <c r="AH3576" t="s">
        <v>757</v>
      </c>
      <c r="AK3576" t="s">
        <v>1031</v>
      </c>
      <c r="AN3576">
        <v>79025</v>
      </c>
      <c r="AO3576" t="s">
        <v>1030</v>
      </c>
      <c r="AP3576" t="s">
        <v>596</v>
      </c>
      <c r="AQ3576">
        <v>1369</v>
      </c>
      <c r="AS3576" t="s">
        <v>1029</v>
      </c>
      <c r="AT3576">
        <v>1891</v>
      </c>
      <c r="AU3576" t="s">
        <v>0</v>
      </c>
      <c r="AV3576" t="s">
        <v>760</v>
      </c>
      <c r="AW3576" t="s">
        <v>761</v>
      </c>
      <c r="AX3576">
        <v>44</v>
      </c>
      <c r="AY3576" t="s">
        <v>0</v>
      </c>
      <c r="AZ3576">
        <v>14702</v>
      </c>
      <c r="BE3576" t="s">
        <v>1000</v>
      </c>
      <c r="BG3576">
        <v>46373</v>
      </c>
      <c r="BI3576">
        <v>16.439</v>
      </c>
      <c r="BJ3576">
        <v>3.0000000000000001E-3</v>
      </c>
      <c r="BK3576">
        <v>2.0910000000000002</v>
      </c>
      <c r="BL3576">
        <v>4.3399999999999998E-4</v>
      </c>
      <c r="BM3576">
        <v>1224111</v>
      </c>
      <c r="BN3576">
        <v>1</v>
      </c>
      <c r="BO3576">
        <v>1</v>
      </c>
      <c r="BQ3576">
        <v>0.20802280000000001</v>
      </c>
      <c r="BS3576">
        <v>3</v>
      </c>
      <c r="BT3576" t="s">
        <v>762</v>
      </c>
      <c r="BU3576">
        <v>1</v>
      </c>
      <c r="BV3576" t="s">
        <v>762</v>
      </c>
      <c r="CA3576" s="753">
        <v>44592</v>
      </c>
      <c r="CB3576">
        <v>1355.66</v>
      </c>
      <c r="CD3576">
        <v>1355.66</v>
      </c>
      <c r="CF3576" t="s">
        <v>756</v>
      </c>
      <c r="CG3576">
        <v>41851521</v>
      </c>
      <c r="CH3576" t="s">
        <v>771</v>
      </c>
      <c r="CJ3576" t="s">
        <v>764</v>
      </c>
      <c r="CL3576">
        <v>4818</v>
      </c>
      <c r="CN3576">
        <v>0</v>
      </c>
      <c r="CO3576">
        <v>0</v>
      </c>
      <c r="CP3576">
        <v>0</v>
      </c>
      <c r="CQ3576">
        <v>4818</v>
      </c>
      <c r="CS3576" t="s">
        <v>765</v>
      </c>
    </row>
    <row r="3577" spans="1:97" hidden="1" x14ac:dyDescent="0.25">
      <c r="A3577" s="39" t="s">
        <v>1030</v>
      </c>
      <c r="B3577" t="b">
        <v>1</v>
      </c>
      <c r="C3577">
        <v>12</v>
      </c>
      <c r="D3577" t="s">
        <v>748</v>
      </c>
      <c r="E3577" t="s">
        <v>749</v>
      </c>
      <c r="F3577" t="s">
        <v>750</v>
      </c>
      <c r="G3577" t="s">
        <v>751</v>
      </c>
      <c r="H3577" t="s">
        <v>752</v>
      </c>
      <c r="I3577" t="s">
        <v>753</v>
      </c>
      <c r="J3577" t="s">
        <v>754</v>
      </c>
      <c r="K3577">
        <v>2009</v>
      </c>
      <c r="L3577" s="39" t="s">
        <v>596</v>
      </c>
      <c r="M3577" t="s">
        <v>1000</v>
      </c>
      <c r="N3577">
        <v>2022</v>
      </c>
      <c r="O3577" s="39">
        <v>2009</v>
      </c>
      <c r="P3577">
        <v>2009</v>
      </c>
      <c r="Q3577" s="39" t="s">
        <v>615</v>
      </c>
      <c r="R3577" t="s">
        <v>756</v>
      </c>
      <c r="S3577">
        <v>18.048999999999999</v>
      </c>
      <c r="T3577" s="39">
        <v>18.048999999999999</v>
      </c>
      <c r="U3577">
        <v>1</v>
      </c>
      <c r="V3577" s="753">
        <v>39988</v>
      </c>
      <c r="W3577" s="753">
        <v>39988</v>
      </c>
      <c r="X3577">
        <v>330232025</v>
      </c>
      <c r="Y3577">
        <v>0</v>
      </c>
      <c r="AA3577" t="s">
        <v>756</v>
      </c>
      <c r="AB3577" t="s">
        <v>615</v>
      </c>
      <c r="AC3577" t="s">
        <v>756</v>
      </c>
      <c r="AE3577">
        <v>1054</v>
      </c>
      <c r="AG3577">
        <v>330232025</v>
      </c>
      <c r="AH3577" t="s">
        <v>757</v>
      </c>
      <c r="AK3577" t="s">
        <v>1031</v>
      </c>
      <c r="AN3577">
        <v>79025</v>
      </c>
      <c r="AO3577" t="s">
        <v>1030</v>
      </c>
      <c r="AP3577" t="s">
        <v>596</v>
      </c>
      <c r="AQ3577">
        <v>1369</v>
      </c>
      <c r="AS3577" t="s">
        <v>1029</v>
      </c>
      <c r="AT3577">
        <v>1891</v>
      </c>
      <c r="AU3577" t="s">
        <v>0</v>
      </c>
      <c r="AV3577" t="s">
        <v>760</v>
      </c>
      <c r="AW3577" t="s">
        <v>761</v>
      </c>
      <c r="AX3577">
        <v>44</v>
      </c>
      <c r="AY3577" t="s">
        <v>0</v>
      </c>
      <c r="AZ3577">
        <v>14702</v>
      </c>
      <c r="BE3577" t="s">
        <v>1000</v>
      </c>
      <c r="BG3577">
        <v>46373</v>
      </c>
      <c r="BI3577">
        <v>18.048999999999999</v>
      </c>
      <c r="BJ3577">
        <v>3.0000000000000001E-3</v>
      </c>
      <c r="BK3577">
        <v>2.2959999999999998</v>
      </c>
      <c r="BL3577">
        <v>4.3399999999999998E-4</v>
      </c>
      <c r="BM3577">
        <v>1224112</v>
      </c>
      <c r="BN3577">
        <v>1</v>
      </c>
      <c r="BO3577">
        <v>1</v>
      </c>
      <c r="BQ3577">
        <v>0.22839609999999999</v>
      </c>
      <c r="BS3577">
        <v>3</v>
      </c>
      <c r="BT3577" t="s">
        <v>762</v>
      </c>
      <c r="BU3577">
        <v>1</v>
      </c>
      <c r="BV3577" t="s">
        <v>762</v>
      </c>
      <c r="CA3577" s="753">
        <v>44592</v>
      </c>
      <c r="CB3577">
        <v>3051.42</v>
      </c>
      <c r="CD3577">
        <v>3051.42</v>
      </c>
      <c r="CF3577" t="s">
        <v>756</v>
      </c>
      <c r="CG3577">
        <v>41851522</v>
      </c>
      <c r="CH3577" t="s">
        <v>771</v>
      </c>
      <c r="CJ3577" t="s">
        <v>772</v>
      </c>
      <c r="CL3577">
        <v>5290</v>
      </c>
      <c r="CN3577">
        <v>0</v>
      </c>
      <c r="CO3577">
        <v>0</v>
      </c>
      <c r="CP3577">
        <v>0</v>
      </c>
      <c r="CQ3577">
        <v>5290</v>
      </c>
      <c r="CS3577" t="s">
        <v>765</v>
      </c>
    </row>
    <row r="3578" spans="1:97" hidden="1" x14ac:dyDescent="0.25">
      <c r="A3578" s="39" t="s">
        <v>1009</v>
      </c>
      <c r="B3578" t="b">
        <v>1</v>
      </c>
      <c r="C3578">
        <v>12</v>
      </c>
      <c r="D3578" t="s">
        <v>748</v>
      </c>
      <c r="E3578" t="s">
        <v>749</v>
      </c>
      <c r="F3578" t="s">
        <v>750</v>
      </c>
      <c r="G3578" t="s">
        <v>751</v>
      </c>
      <c r="H3578" t="s">
        <v>752</v>
      </c>
      <c r="I3578" t="s">
        <v>753</v>
      </c>
      <c r="J3578" t="s">
        <v>754</v>
      </c>
      <c r="K3578">
        <v>2010</v>
      </c>
      <c r="L3578" s="39" t="s">
        <v>530</v>
      </c>
      <c r="M3578" t="s">
        <v>1010</v>
      </c>
      <c r="N3578">
        <v>2022</v>
      </c>
      <c r="O3578" s="39">
        <v>2009</v>
      </c>
      <c r="P3578">
        <v>2010</v>
      </c>
      <c r="Q3578" s="39" t="s">
        <v>615</v>
      </c>
      <c r="R3578" t="s">
        <v>756</v>
      </c>
      <c r="S3578">
        <v>0.46700000000000003</v>
      </c>
      <c r="T3578" s="39">
        <v>0.46700000000000003</v>
      </c>
      <c r="U3578">
        <v>1</v>
      </c>
      <c r="V3578" s="753">
        <v>40169</v>
      </c>
      <c r="W3578" s="753">
        <v>40169</v>
      </c>
      <c r="X3578">
        <v>334312006</v>
      </c>
      <c r="Y3578">
        <v>1</v>
      </c>
      <c r="AA3578" t="s">
        <v>756</v>
      </c>
      <c r="AB3578" t="s">
        <v>615</v>
      </c>
      <c r="AC3578" t="s">
        <v>756</v>
      </c>
      <c r="AE3578">
        <v>1106</v>
      </c>
      <c r="AF3578" t="s">
        <v>1011</v>
      </c>
      <c r="AG3578">
        <v>334312006</v>
      </c>
      <c r="AH3578" t="s">
        <v>757</v>
      </c>
      <c r="AK3578" t="s">
        <v>1012</v>
      </c>
      <c r="AN3578">
        <v>270854</v>
      </c>
      <c r="AO3578" t="s">
        <v>1009</v>
      </c>
      <c r="AP3578" t="s">
        <v>530</v>
      </c>
      <c r="AQ3578">
        <v>46451</v>
      </c>
      <c r="AS3578" t="s">
        <v>1013</v>
      </c>
      <c r="AT3578">
        <v>2000</v>
      </c>
      <c r="AU3578" t="s">
        <v>0</v>
      </c>
      <c r="AV3578" t="s">
        <v>760</v>
      </c>
      <c r="AW3578" t="s">
        <v>761</v>
      </c>
      <c r="AX3578">
        <v>44</v>
      </c>
      <c r="AY3578" t="s">
        <v>0</v>
      </c>
      <c r="AZ3578">
        <v>14702</v>
      </c>
      <c r="BE3578" t="s">
        <v>1010</v>
      </c>
      <c r="BG3578">
        <v>46376</v>
      </c>
      <c r="BI3578">
        <v>0.46700000000000003</v>
      </c>
      <c r="BJ3578">
        <v>3.0000000000000001E-3</v>
      </c>
      <c r="BK3578">
        <v>5.8999999999999997E-2</v>
      </c>
      <c r="BL3578">
        <v>4.3399999999999998E-4</v>
      </c>
      <c r="BM3578">
        <v>1224441</v>
      </c>
      <c r="BN3578">
        <v>1</v>
      </c>
      <c r="BO3578">
        <v>1</v>
      </c>
      <c r="BQ3578">
        <v>1.7242E-3</v>
      </c>
      <c r="BS3578">
        <v>3</v>
      </c>
      <c r="BT3578" t="s">
        <v>762</v>
      </c>
      <c r="BU3578">
        <v>1</v>
      </c>
      <c r="BV3578" t="s">
        <v>762</v>
      </c>
      <c r="CA3578" s="753">
        <v>44592</v>
      </c>
      <c r="CB3578">
        <v>40.64</v>
      </c>
      <c r="CD3578">
        <v>40.64</v>
      </c>
      <c r="CF3578" t="s">
        <v>756</v>
      </c>
      <c r="CG3578">
        <v>41853550</v>
      </c>
      <c r="CH3578" t="s">
        <v>774</v>
      </c>
      <c r="CJ3578" t="s">
        <v>764</v>
      </c>
      <c r="CL3578">
        <v>137</v>
      </c>
      <c r="CN3578">
        <v>0</v>
      </c>
      <c r="CO3578">
        <v>0</v>
      </c>
      <c r="CP3578">
        <v>0</v>
      </c>
      <c r="CQ3578">
        <v>137</v>
      </c>
      <c r="CS3578" t="s">
        <v>765</v>
      </c>
    </row>
    <row r="3579" spans="1:97" hidden="1" x14ac:dyDescent="0.25">
      <c r="A3579" s="39" t="s">
        <v>1009</v>
      </c>
      <c r="B3579" t="b">
        <v>1</v>
      </c>
      <c r="C3579">
        <v>12</v>
      </c>
      <c r="D3579" t="s">
        <v>748</v>
      </c>
      <c r="E3579" t="s">
        <v>749</v>
      </c>
      <c r="F3579" t="s">
        <v>750</v>
      </c>
      <c r="G3579" t="s">
        <v>751</v>
      </c>
      <c r="H3579" t="s">
        <v>752</v>
      </c>
      <c r="I3579" t="s">
        <v>753</v>
      </c>
      <c r="J3579" t="s">
        <v>754</v>
      </c>
      <c r="K3579">
        <v>2010</v>
      </c>
      <c r="L3579" s="39" t="s">
        <v>530</v>
      </c>
      <c r="M3579" t="s">
        <v>1010</v>
      </c>
      <c r="N3579">
        <v>2022</v>
      </c>
      <c r="O3579" s="39">
        <v>2009</v>
      </c>
      <c r="P3579">
        <v>2010</v>
      </c>
      <c r="Q3579" s="39" t="s">
        <v>615</v>
      </c>
      <c r="R3579" t="s">
        <v>756</v>
      </c>
      <c r="S3579">
        <v>0.40300000000000002</v>
      </c>
      <c r="T3579" s="39">
        <v>0.40300000000000002</v>
      </c>
      <c r="U3579">
        <v>1</v>
      </c>
      <c r="V3579" s="753">
        <v>40137</v>
      </c>
      <c r="W3579" s="753">
        <v>40137</v>
      </c>
      <c r="X3579">
        <v>334312006</v>
      </c>
      <c r="Y3579">
        <v>1</v>
      </c>
      <c r="AA3579" t="s">
        <v>756</v>
      </c>
      <c r="AB3579" t="s">
        <v>615</v>
      </c>
      <c r="AC3579" t="s">
        <v>756</v>
      </c>
      <c r="AE3579">
        <v>1106</v>
      </c>
      <c r="AF3579" t="s">
        <v>1011</v>
      </c>
      <c r="AG3579">
        <v>334312006</v>
      </c>
      <c r="AH3579" t="s">
        <v>757</v>
      </c>
      <c r="AK3579" t="s">
        <v>1012</v>
      </c>
      <c r="AN3579">
        <v>270854</v>
      </c>
      <c r="AO3579" t="s">
        <v>1009</v>
      </c>
      <c r="AP3579" t="s">
        <v>530</v>
      </c>
      <c r="AQ3579">
        <v>46451</v>
      </c>
      <c r="AS3579" t="s">
        <v>1013</v>
      </c>
      <c r="AT3579">
        <v>2000</v>
      </c>
      <c r="AU3579" t="s">
        <v>0</v>
      </c>
      <c r="AV3579" t="s">
        <v>760</v>
      </c>
      <c r="AW3579" t="s">
        <v>761</v>
      </c>
      <c r="AX3579">
        <v>44</v>
      </c>
      <c r="AY3579" t="s">
        <v>0</v>
      </c>
      <c r="AZ3579">
        <v>14702</v>
      </c>
      <c r="BE3579" t="s">
        <v>1010</v>
      </c>
      <c r="BG3579">
        <v>46376</v>
      </c>
      <c r="BI3579">
        <v>0.40300000000000002</v>
      </c>
      <c r="BJ3579">
        <v>3.0000000000000001E-3</v>
      </c>
      <c r="BK3579">
        <v>5.0999999999999997E-2</v>
      </c>
      <c r="BL3579">
        <v>4.3399999999999998E-4</v>
      </c>
      <c r="BM3579">
        <v>1224442</v>
      </c>
      <c r="BN3579">
        <v>1</v>
      </c>
      <c r="BO3579">
        <v>1</v>
      </c>
      <c r="BQ3579">
        <v>1.4878999999999999E-3</v>
      </c>
      <c r="BS3579">
        <v>3</v>
      </c>
      <c r="BT3579" t="s">
        <v>762</v>
      </c>
      <c r="BU3579">
        <v>1</v>
      </c>
      <c r="BV3579" t="s">
        <v>762</v>
      </c>
      <c r="CA3579" s="753">
        <v>44592</v>
      </c>
      <c r="CB3579">
        <v>36.159999999999997</v>
      </c>
      <c r="CD3579">
        <v>36.159999999999997</v>
      </c>
      <c r="CF3579" t="s">
        <v>756</v>
      </c>
      <c r="CG3579">
        <v>41853551</v>
      </c>
      <c r="CH3579" t="s">
        <v>774</v>
      </c>
      <c r="CJ3579" t="s">
        <v>764</v>
      </c>
      <c r="CL3579">
        <v>118</v>
      </c>
      <c r="CN3579">
        <v>0</v>
      </c>
      <c r="CO3579">
        <v>0</v>
      </c>
      <c r="CP3579">
        <v>0</v>
      </c>
      <c r="CQ3579">
        <v>118</v>
      </c>
      <c r="CS3579" t="s">
        <v>765</v>
      </c>
    </row>
    <row r="3580" spans="1:97" hidden="1" x14ac:dyDescent="0.25">
      <c r="A3580" s="39" t="s">
        <v>1009</v>
      </c>
      <c r="B3580" t="b">
        <v>1</v>
      </c>
      <c r="C3580">
        <v>12</v>
      </c>
      <c r="D3580" t="s">
        <v>748</v>
      </c>
      <c r="E3580" t="s">
        <v>749</v>
      </c>
      <c r="F3580" t="s">
        <v>750</v>
      </c>
      <c r="G3580" t="s">
        <v>751</v>
      </c>
      <c r="H3580" t="s">
        <v>752</v>
      </c>
      <c r="I3580" t="s">
        <v>753</v>
      </c>
      <c r="J3580" t="s">
        <v>754</v>
      </c>
      <c r="K3580">
        <v>2010</v>
      </c>
      <c r="L3580" s="39" t="s">
        <v>530</v>
      </c>
      <c r="M3580" t="s">
        <v>1010</v>
      </c>
      <c r="N3580">
        <v>2022</v>
      </c>
      <c r="O3580" s="39">
        <v>2009</v>
      </c>
      <c r="P3580">
        <v>2010</v>
      </c>
      <c r="Q3580" s="39" t="s">
        <v>615</v>
      </c>
      <c r="R3580" t="s">
        <v>756</v>
      </c>
      <c r="S3580">
        <v>0.36499999999999999</v>
      </c>
      <c r="T3580" s="39">
        <v>0.36499999999999999</v>
      </c>
      <c r="U3580">
        <v>1</v>
      </c>
      <c r="V3580" s="753">
        <v>40108</v>
      </c>
      <c r="W3580" s="753">
        <v>40108</v>
      </c>
      <c r="X3580">
        <v>334312006</v>
      </c>
      <c r="Y3580">
        <v>1</v>
      </c>
      <c r="AA3580" t="s">
        <v>756</v>
      </c>
      <c r="AB3580" t="s">
        <v>615</v>
      </c>
      <c r="AC3580" t="s">
        <v>756</v>
      </c>
      <c r="AE3580">
        <v>1106</v>
      </c>
      <c r="AF3580" t="s">
        <v>1011</v>
      </c>
      <c r="AG3580">
        <v>334312006</v>
      </c>
      <c r="AH3580" t="s">
        <v>757</v>
      </c>
      <c r="AK3580" t="s">
        <v>1012</v>
      </c>
      <c r="AN3580">
        <v>270854</v>
      </c>
      <c r="AO3580" t="s">
        <v>1009</v>
      </c>
      <c r="AP3580" t="s">
        <v>530</v>
      </c>
      <c r="AQ3580">
        <v>46451</v>
      </c>
      <c r="AS3580" t="s">
        <v>1013</v>
      </c>
      <c r="AT3580">
        <v>2000</v>
      </c>
      <c r="AU3580" t="s">
        <v>0</v>
      </c>
      <c r="AV3580" t="s">
        <v>760</v>
      </c>
      <c r="AW3580" t="s">
        <v>761</v>
      </c>
      <c r="AX3580">
        <v>44</v>
      </c>
      <c r="AY3580" t="s">
        <v>0</v>
      </c>
      <c r="AZ3580">
        <v>14702</v>
      </c>
      <c r="BE3580" t="s">
        <v>1010</v>
      </c>
      <c r="BG3580">
        <v>46376</v>
      </c>
      <c r="BI3580">
        <v>0.36499999999999999</v>
      </c>
      <c r="BJ3580">
        <v>3.0000000000000001E-3</v>
      </c>
      <c r="BK3580">
        <v>4.5999999999999999E-2</v>
      </c>
      <c r="BL3580">
        <v>4.3399999999999998E-4</v>
      </c>
      <c r="BM3580">
        <v>1224443</v>
      </c>
      <c r="BN3580">
        <v>1</v>
      </c>
      <c r="BO3580">
        <v>1</v>
      </c>
      <c r="BQ3580">
        <v>1.3476E-3</v>
      </c>
      <c r="BS3580">
        <v>3</v>
      </c>
      <c r="BT3580" t="s">
        <v>762</v>
      </c>
      <c r="BU3580">
        <v>1</v>
      </c>
      <c r="BV3580" t="s">
        <v>762</v>
      </c>
      <c r="CA3580" s="753">
        <v>44592</v>
      </c>
      <c r="CB3580">
        <v>34.979999999999997</v>
      </c>
      <c r="CD3580">
        <v>34.979999999999997</v>
      </c>
      <c r="CF3580" t="s">
        <v>756</v>
      </c>
      <c r="CG3580">
        <v>41853552</v>
      </c>
      <c r="CH3580" t="s">
        <v>774</v>
      </c>
      <c r="CJ3580" t="s">
        <v>764</v>
      </c>
      <c r="CL3580">
        <v>107</v>
      </c>
      <c r="CN3580">
        <v>0</v>
      </c>
      <c r="CO3580">
        <v>0</v>
      </c>
      <c r="CP3580">
        <v>0</v>
      </c>
      <c r="CQ3580">
        <v>107</v>
      </c>
      <c r="CS3580" t="s">
        <v>765</v>
      </c>
    </row>
    <row r="3581" spans="1:97" hidden="1" x14ac:dyDescent="0.25">
      <c r="A3581" s="39" t="s">
        <v>1009</v>
      </c>
      <c r="B3581" t="b">
        <v>1</v>
      </c>
      <c r="C3581">
        <v>12</v>
      </c>
      <c r="D3581" t="s">
        <v>748</v>
      </c>
      <c r="E3581" t="s">
        <v>749</v>
      </c>
      <c r="F3581" t="s">
        <v>750</v>
      </c>
      <c r="G3581" t="s">
        <v>751</v>
      </c>
      <c r="H3581" t="s">
        <v>752</v>
      </c>
      <c r="I3581" t="s">
        <v>753</v>
      </c>
      <c r="J3581" t="s">
        <v>754</v>
      </c>
      <c r="K3581">
        <v>2010</v>
      </c>
      <c r="L3581" s="39" t="s">
        <v>530</v>
      </c>
      <c r="M3581" t="s">
        <v>1010</v>
      </c>
      <c r="N3581">
        <v>2022</v>
      </c>
      <c r="O3581" s="39">
        <v>2009</v>
      </c>
      <c r="P3581">
        <v>2010</v>
      </c>
      <c r="Q3581" s="39" t="s">
        <v>615</v>
      </c>
      <c r="R3581" t="s">
        <v>756</v>
      </c>
      <c r="S3581">
        <v>0.36499999999999999</v>
      </c>
      <c r="T3581" s="39">
        <v>0.36499999999999999</v>
      </c>
      <c r="U3581">
        <v>1</v>
      </c>
      <c r="V3581" s="753">
        <v>40079</v>
      </c>
      <c r="W3581" s="753">
        <v>40079</v>
      </c>
      <c r="X3581">
        <v>334312006</v>
      </c>
      <c r="Y3581">
        <v>1</v>
      </c>
      <c r="AA3581" t="s">
        <v>756</v>
      </c>
      <c r="AB3581" t="s">
        <v>615</v>
      </c>
      <c r="AC3581" t="s">
        <v>756</v>
      </c>
      <c r="AE3581">
        <v>1106</v>
      </c>
      <c r="AF3581" t="s">
        <v>1011</v>
      </c>
      <c r="AG3581">
        <v>334312006</v>
      </c>
      <c r="AH3581" t="s">
        <v>757</v>
      </c>
      <c r="AK3581" t="s">
        <v>1012</v>
      </c>
      <c r="AN3581">
        <v>270854</v>
      </c>
      <c r="AO3581" t="s">
        <v>1009</v>
      </c>
      <c r="AP3581" t="s">
        <v>530</v>
      </c>
      <c r="AQ3581">
        <v>46451</v>
      </c>
      <c r="AS3581" t="s">
        <v>1013</v>
      </c>
      <c r="AT3581">
        <v>2000</v>
      </c>
      <c r="AU3581" t="s">
        <v>0</v>
      </c>
      <c r="AV3581" t="s">
        <v>760</v>
      </c>
      <c r="AW3581" t="s">
        <v>761</v>
      </c>
      <c r="AX3581">
        <v>44</v>
      </c>
      <c r="AY3581" t="s">
        <v>0</v>
      </c>
      <c r="AZ3581">
        <v>14702</v>
      </c>
      <c r="BE3581" t="s">
        <v>1010</v>
      </c>
      <c r="BG3581">
        <v>46376</v>
      </c>
      <c r="BI3581">
        <v>0.36499999999999999</v>
      </c>
      <c r="BJ3581">
        <v>3.0000000000000001E-3</v>
      </c>
      <c r="BK3581">
        <v>4.5999999999999999E-2</v>
      </c>
      <c r="BL3581">
        <v>4.3399999999999998E-4</v>
      </c>
      <c r="BM3581">
        <v>1224444</v>
      </c>
      <c r="BN3581">
        <v>1</v>
      </c>
      <c r="BO3581">
        <v>1</v>
      </c>
      <c r="BQ3581">
        <v>1.3476E-3</v>
      </c>
      <c r="BS3581">
        <v>3</v>
      </c>
      <c r="BT3581" t="s">
        <v>762</v>
      </c>
      <c r="BU3581">
        <v>1</v>
      </c>
      <c r="BV3581" t="s">
        <v>762</v>
      </c>
      <c r="CA3581" s="753">
        <v>44592</v>
      </c>
      <c r="CB3581">
        <v>38.22</v>
      </c>
      <c r="CD3581">
        <v>38.22</v>
      </c>
      <c r="CF3581" t="s">
        <v>756</v>
      </c>
      <c r="CG3581">
        <v>41853553</v>
      </c>
      <c r="CH3581" t="s">
        <v>774</v>
      </c>
      <c r="CJ3581" t="s">
        <v>764</v>
      </c>
      <c r="CL3581">
        <v>107</v>
      </c>
      <c r="CN3581">
        <v>0</v>
      </c>
      <c r="CO3581">
        <v>0</v>
      </c>
      <c r="CP3581">
        <v>0</v>
      </c>
      <c r="CQ3581">
        <v>107</v>
      </c>
      <c r="CS3581" t="s">
        <v>765</v>
      </c>
    </row>
    <row r="3582" spans="1:97" hidden="1" x14ac:dyDescent="0.25">
      <c r="A3582" s="39" t="s">
        <v>1009</v>
      </c>
      <c r="B3582" t="b">
        <v>1</v>
      </c>
      <c r="C3582">
        <v>12</v>
      </c>
      <c r="D3582" t="s">
        <v>748</v>
      </c>
      <c r="E3582" t="s">
        <v>749</v>
      </c>
      <c r="F3582" t="s">
        <v>750</v>
      </c>
      <c r="G3582" t="s">
        <v>751</v>
      </c>
      <c r="H3582" t="s">
        <v>752</v>
      </c>
      <c r="I3582" t="s">
        <v>753</v>
      </c>
      <c r="J3582" t="s">
        <v>754</v>
      </c>
      <c r="K3582">
        <v>2010</v>
      </c>
      <c r="L3582" s="39" t="s">
        <v>530</v>
      </c>
      <c r="M3582" t="s">
        <v>1010</v>
      </c>
      <c r="N3582">
        <v>2022</v>
      </c>
      <c r="O3582" s="39">
        <v>2009</v>
      </c>
      <c r="P3582">
        <v>2010</v>
      </c>
      <c r="Q3582" s="39" t="s">
        <v>615</v>
      </c>
      <c r="R3582" t="s">
        <v>756</v>
      </c>
      <c r="S3582">
        <v>0.27</v>
      </c>
      <c r="T3582" s="39">
        <v>0.27</v>
      </c>
      <c r="U3582">
        <v>1</v>
      </c>
      <c r="V3582" s="753">
        <v>40046</v>
      </c>
      <c r="W3582" s="753">
        <v>40046</v>
      </c>
      <c r="X3582">
        <v>334312006</v>
      </c>
      <c r="Y3582">
        <v>1</v>
      </c>
      <c r="AA3582" t="s">
        <v>756</v>
      </c>
      <c r="AB3582" t="s">
        <v>615</v>
      </c>
      <c r="AC3582" t="s">
        <v>756</v>
      </c>
      <c r="AE3582">
        <v>1106</v>
      </c>
      <c r="AF3582" t="s">
        <v>1011</v>
      </c>
      <c r="AG3582">
        <v>334312006</v>
      </c>
      <c r="AH3582" t="s">
        <v>757</v>
      </c>
      <c r="AK3582" t="s">
        <v>1012</v>
      </c>
      <c r="AN3582">
        <v>270854</v>
      </c>
      <c r="AO3582" t="s">
        <v>1009</v>
      </c>
      <c r="AP3582" t="s">
        <v>530</v>
      </c>
      <c r="AQ3582">
        <v>46451</v>
      </c>
      <c r="AS3582" t="s">
        <v>1013</v>
      </c>
      <c r="AT3582">
        <v>2000</v>
      </c>
      <c r="AU3582" t="s">
        <v>0</v>
      </c>
      <c r="AV3582" t="s">
        <v>760</v>
      </c>
      <c r="AW3582" t="s">
        <v>761</v>
      </c>
      <c r="AX3582">
        <v>44</v>
      </c>
      <c r="AY3582" t="s">
        <v>0</v>
      </c>
      <c r="AZ3582">
        <v>14702</v>
      </c>
      <c r="BE3582" t="s">
        <v>1010</v>
      </c>
      <c r="BG3582">
        <v>46376</v>
      </c>
      <c r="BI3582">
        <v>0.27</v>
      </c>
      <c r="BJ3582">
        <v>3.0000000000000001E-3</v>
      </c>
      <c r="BK3582">
        <v>3.4000000000000002E-2</v>
      </c>
      <c r="BL3582">
        <v>4.3399999999999998E-4</v>
      </c>
      <c r="BM3582">
        <v>1224445</v>
      </c>
      <c r="BN3582">
        <v>1</v>
      </c>
      <c r="BO3582">
        <v>1</v>
      </c>
      <c r="BQ3582">
        <v>9.9679999999999994E-4</v>
      </c>
      <c r="BS3582">
        <v>3</v>
      </c>
      <c r="BT3582" t="s">
        <v>762</v>
      </c>
      <c r="BU3582">
        <v>1</v>
      </c>
      <c r="BV3582" t="s">
        <v>762</v>
      </c>
      <c r="CA3582" s="753">
        <v>44592</v>
      </c>
      <c r="CB3582">
        <v>31.15</v>
      </c>
      <c r="CD3582">
        <v>31.15</v>
      </c>
      <c r="CF3582" t="s">
        <v>756</v>
      </c>
      <c r="CG3582">
        <v>41853554</v>
      </c>
      <c r="CH3582" t="s">
        <v>774</v>
      </c>
      <c r="CJ3582" t="s">
        <v>764</v>
      </c>
      <c r="CL3582">
        <v>79</v>
      </c>
      <c r="CN3582">
        <v>0</v>
      </c>
      <c r="CO3582">
        <v>0</v>
      </c>
      <c r="CP3582">
        <v>0</v>
      </c>
      <c r="CQ3582">
        <v>79</v>
      </c>
      <c r="CS3582" t="s">
        <v>765</v>
      </c>
    </row>
    <row r="3583" spans="1:97" hidden="1" x14ac:dyDescent="0.25">
      <c r="A3583" s="39" t="s">
        <v>1009</v>
      </c>
      <c r="B3583" t="b">
        <v>1</v>
      </c>
      <c r="C3583">
        <v>12</v>
      </c>
      <c r="D3583" t="s">
        <v>748</v>
      </c>
      <c r="E3583" t="s">
        <v>749</v>
      </c>
      <c r="F3583" t="s">
        <v>750</v>
      </c>
      <c r="G3583" t="s">
        <v>751</v>
      </c>
      <c r="H3583" t="s">
        <v>752</v>
      </c>
      <c r="I3583" t="s">
        <v>753</v>
      </c>
      <c r="J3583" t="s">
        <v>754</v>
      </c>
      <c r="K3583">
        <v>2010</v>
      </c>
      <c r="L3583" s="39" t="s">
        <v>530</v>
      </c>
      <c r="M3583" t="s">
        <v>1010</v>
      </c>
      <c r="N3583">
        <v>2022</v>
      </c>
      <c r="O3583" s="39">
        <v>2009</v>
      </c>
      <c r="P3583">
        <v>2010</v>
      </c>
      <c r="Q3583" s="39" t="s">
        <v>615</v>
      </c>
      <c r="R3583" t="s">
        <v>756</v>
      </c>
      <c r="S3583">
        <v>0.26300000000000001</v>
      </c>
      <c r="T3583" s="39">
        <v>0.26300000000000001</v>
      </c>
      <c r="U3583">
        <v>1</v>
      </c>
      <c r="V3583" s="753">
        <v>40018</v>
      </c>
      <c r="W3583" s="753">
        <v>40018</v>
      </c>
      <c r="X3583">
        <v>334312006</v>
      </c>
      <c r="Y3583">
        <v>1</v>
      </c>
      <c r="AA3583" t="s">
        <v>756</v>
      </c>
      <c r="AB3583" t="s">
        <v>615</v>
      </c>
      <c r="AC3583" t="s">
        <v>756</v>
      </c>
      <c r="AE3583">
        <v>1106</v>
      </c>
      <c r="AF3583" t="s">
        <v>1011</v>
      </c>
      <c r="AG3583">
        <v>334312006</v>
      </c>
      <c r="AH3583" t="s">
        <v>757</v>
      </c>
      <c r="AK3583" t="s">
        <v>1012</v>
      </c>
      <c r="AN3583">
        <v>270854</v>
      </c>
      <c r="AO3583" t="s">
        <v>1009</v>
      </c>
      <c r="AP3583" t="s">
        <v>530</v>
      </c>
      <c r="AQ3583">
        <v>46451</v>
      </c>
      <c r="AS3583" t="s">
        <v>1013</v>
      </c>
      <c r="AT3583">
        <v>2000</v>
      </c>
      <c r="AU3583" t="s">
        <v>0</v>
      </c>
      <c r="AV3583" t="s">
        <v>760</v>
      </c>
      <c r="AW3583" t="s">
        <v>761</v>
      </c>
      <c r="AX3583">
        <v>44</v>
      </c>
      <c r="AY3583" t="s">
        <v>0</v>
      </c>
      <c r="AZ3583">
        <v>14702</v>
      </c>
      <c r="BE3583" t="s">
        <v>1010</v>
      </c>
      <c r="BG3583">
        <v>46376</v>
      </c>
      <c r="BI3583">
        <v>0.26300000000000001</v>
      </c>
      <c r="BJ3583">
        <v>3.0000000000000001E-3</v>
      </c>
      <c r="BK3583">
        <v>3.3000000000000002E-2</v>
      </c>
      <c r="BL3583">
        <v>4.3399999999999998E-4</v>
      </c>
      <c r="BM3583">
        <v>1224446</v>
      </c>
      <c r="BN3583">
        <v>1</v>
      </c>
      <c r="BO3583">
        <v>1</v>
      </c>
      <c r="BQ3583">
        <v>9.7099999999999997E-4</v>
      </c>
      <c r="BS3583">
        <v>3</v>
      </c>
      <c r="BT3583" t="s">
        <v>762</v>
      </c>
      <c r="BU3583">
        <v>1</v>
      </c>
      <c r="BV3583" t="s">
        <v>762</v>
      </c>
      <c r="CA3583" s="753">
        <v>44592</v>
      </c>
      <c r="CB3583">
        <v>32.54</v>
      </c>
      <c r="CD3583">
        <v>32.54</v>
      </c>
      <c r="CF3583" t="s">
        <v>756</v>
      </c>
      <c r="CG3583">
        <v>41853555</v>
      </c>
      <c r="CH3583" t="s">
        <v>774</v>
      </c>
      <c r="CJ3583" t="s">
        <v>764</v>
      </c>
      <c r="CL3583">
        <v>77</v>
      </c>
      <c r="CN3583">
        <v>0</v>
      </c>
      <c r="CO3583">
        <v>0</v>
      </c>
      <c r="CP3583">
        <v>0</v>
      </c>
      <c r="CQ3583">
        <v>77</v>
      </c>
      <c r="CS3583" t="s">
        <v>765</v>
      </c>
    </row>
    <row r="3584" spans="1:97" hidden="1" x14ac:dyDescent="0.25">
      <c r="A3584" s="39" t="s">
        <v>1096</v>
      </c>
      <c r="B3584" t="b">
        <v>1</v>
      </c>
      <c r="C3584">
        <v>12</v>
      </c>
      <c r="D3584" t="s">
        <v>748</v>
      </c>
      <c r="E3584" t="s">
        <v>749</v>
      </c>
      <c r="F3584" t="s">
        <v>750</v>
      </c>
      <c r="G3584" t="s">
        <v>751</v>
      </c>
      <c r="H3584" t="s">
        <v>752</v>
      </c>
      <c r="I3584" t="s">
        <v>753</v>
      </c>
      <c r="J3584" t="s">
        <v>754</v>
      </c>
      <c r="K3584">
        <v>2010</v>
      </c>
      <c r="L3584" s="39" t="s">
        <v>529</v>
      </c>
      <c r="M3584" t="s">
        <v>821</v>
      </c>
      <c r="N3584">
        <v>2022</v>
      </c>
      <c r="O3584" s="39">
        <v>2009</v>
      </c>
      <c r="P3584">
        <v>2010</v>
      </c>
      <c r="Q3584" s="39" t="s">
        <v>615</v>
      </c>
      <c r="R3584" t="s">
        <v>756</v>
      </c>
      <c r="S3584">
        <v>4.8000000000000001E-2</v>
      </c>
      <c r="T3584" s="39">
        <v>4.8000000000000001E-2</v>
      </c>
      <c r="U3584">
        <v>1</v>
      </c>
      <c r="V3584" s="753">
        <v>40165</v>
      </c>
      <c r="W3584" s="753">
        <v>40165</v>
      </c>
      <c r="X3584">
        <v>345872022</v>
      </c>
      <c r="Y3584">
        <v>1</v>
      </c>
      <c r="AA3584" t="s">
        <v>756</v>
      </c>
      <c r="AB3584" t="s">
        <v>615</v>
      </c>
      <c r="AC3584" t="s">
        <v>756</v>
      </c>
      <c r="AE3584">
        <v>1150</v>
      </c>
      <c r="AG3584">
        <v>345872022</v>
      </c>
      <c r="AH3584" t="s">
        <v>757</v>
      </c>
      <c r="AK3584" t="s">
        <v>1097</v>
      </c>
      <c r="AN3584">
        <v>800</v>
      </c>
      <c r="AO3584" t="s">
        <v>1096</v>
      </c>
      <c r="AP3584" t="s">
        <v>529</v>
      </c>
      <c r="AQ3584">
        <v>25426</v>
      </c>
      <c r="AS3584" t="s">
        <v>823</v>
      </c>
      <c r="AU3584" t="s">
        <v>0</v>
      </c>
      <c r="AV3584" t="s">
        <v>760</v>
      </c>
      <c r="AW3584" t="s">
        <v>761</v>
      </c>
      <c r="AX3584">
        <v>44</v>
      </c>
      <c r="AY3584" t="s">
        <v>0</v>
      </c>
      <c r="AZ3584">
        <v>14702</v>
      </c>
      <c r="BE3584" t="s">
        <v>821</v>
      </c>
      <c r="BG3584">
        <v>46388</v>
      </c>
      <c r="BI3584">
        <v>4.8000000000000001E-2</v>
      </c>
      <c r="BJ3584">
        <v>3.0000000000000001E-3</v>
      </c>
      <c r="BK3584">
        <v>6.0000000000000001E-3</v>
      </c>
      <c r="BL3584">
        <v>4.3399999999999998E-4</v>
      </c>
      <c r="BM3584">
        <v>1224769</v>
      </c>
      <c r="BN3584">
        <v>1</v>
      </c>
      <c r="BO3584">
        <v>1</v>
      </c>
      <c r="BQ3584">
        <v>0.06</v>
      </c>
      <c r="BS3584">
        <v>3</v>
      </c>
      <c r="BT3584" t="s">
        <v>762</v>
      </c>
      <c r="BU3584">
        <v>1</v>
      </c>
      <c r="BV3584" t="s">
        <v>762</v>
      </c>
      <c r="CA3584" s="753">
        <v>44592</v>
      </c>
      <c r="CB3584">
        <v>11.38</v>
      </c>
      <c r="CD3584">
        <v>11.38</v>
      </c>
      <c r="CF3584" t="s">
        <v>756</v>
      </c>
      <c r="CG3584">
        <v>41855246</v>
      </c>
      <c r="CH3584" t="s">
        <v>805</v>
      </c>
      <c r="CJ3584" t="s">
        <v>764</v>
      </c>
      <c r="CL3584">
        <v>14</v>
      </c>
      <c r="CN3584">
        <v>0</v>
      </c>
      <c r="CO3584">
        <v>0</v>
      </c>
      <c r="CP3584">
        <v>0</v>
      </c>
      <c r="CQ3584">
        <v>14</v>
      </c>
      <c r="CS3584" t="s">
        <v>765</v>
      </c>
    </row>
    <row r="3585" spans="1:97" hidden="1" x14ac:dyDescent="0.25">
      <c r="A3585" s="39" t="s">
        <v>1096</v>
      </c>
      <c r="B3585" t="b">
        <v>1</v>
      </c>
      <c r="C3585">
        <v>12</v>
      </c>
      <c r="D3585" t="s">
        <v>748</v>
      </c>
      <c r="E3585" t="s">
        <v>749</v>
      </c>
      <c r="F3585" t="s">
        <v>750</v>
      </c>
      <c r="G3585" t="s">
        <v>751</v>
      </c>
      <c r="H3585" t="s">
        <v>752</v>
      </c>
      <c r="I3585" t="s">
        <v>753</v>
      </c>
      <c r="J3585" t="s">
        <v>754</v>
      </c>
      <c r="K3585">
        <v>2010</v>
      </c>
      <c r="L3585" s="39" t="s">
        <v>529</v>
      </c>
      <c r="M3585" t="s">
        <v>821</v>
      </c>
      <c r="N3585">
        <v>2022</v>
      </c>
      <c r="O3585" s="39">
        <v>2009</v>
      </c>
      <c r="P3585">
        <v>2010</v>
      </c>
      <c r="Q3585" s="39" t="s">
        <v>615</v>
      </c>
      <c r="R3585" t="s">
        <v>756</v>
      </c>
      <c r="S3585">
        <v>4.3999999999999997E-2</v>
      </c>
      <c r="T3585" s="39">
        <v>4.3999999999999997E-2</v>
      </c>
      <c r="U3585">
        <v>1</v>
      </c>
      <c r="V3585" s="753">
        <v>40135</v>
      </c>
      <c r="W3585" s="753">
        <v>40135</v>
      </c>
      <c r="X3585">
        <v>345872022</v>
      </c>
      <c r="Y3585">
        <v>1</v>
      </c>
      <c r="AA3585" t="s">
        <v>756</v>
      </c>
      <c r="AB3585" t="s">
        <v>615</v>
      </c>
      <c r="AC3585" t="s">
        <v>756</v>
      </c>
      <c r="AE3585">
        <v>1150</v>
      </c>
      <c r="AG3585">
        <v>345872022</v>
      </c>
      <c r="AH3585" t="s">
        <v>757</v>
      </c>
      <c r="AK3585" t="s">
        <v>1097</v>
      </c>
      <c r="AN3585">
        <v>800</v>
      </c>
      <c r="AO3585" t="s">
        <v>1096</v>
      </c>
      <c r="AP3585" t="s">
        <v>529</v>
      </c>
      <c r="AQ3585">
        <v>25426</v>
      </c>
      <c r="AS3585" t="s">
        <v>823</v>
      </c>
      <c r="AU3585" t="s">
        <v>0</v>
      </c>
      <c r="AV3585" t="s">
        <v>760</v>
      </c>
      <c r="AW3585" t="s">
        <v>761</v>
      </c>
      <c r="AX3585">
        <v>44</v>
      </c>
      <c r="AY3585" t="s">
        <v>0</v>
      </c>
      <c r="AZ3585">
        <v>14702</v>
      </c>
      <c r="BE3585" t="s">
        <v>821</v>
      </c>
      <c r="BG3585">
        <v>46388</v>
      </c>
      <c r="BI3585">
        <v>4.3999999999999997E-2</v>
      </c>
      <c r="BJ3585">
        <v>3.0000000000000001E-3</v>
      </c>
      <c r="BK3585">
        <v>6.0000000000000001E-3</v>
      </c>
      <c r="BL3585">
        <v>4.3399999999999998E-4</v>
      </c>
      <c r="BM3585">
        <v>1224770</v>
      </c>
      <c r="BN3585">
        <v>1</v>
      </c>
      <c r="BO3585">
        <v>1</v>
      </c>
      <c r="BQ3585">
        <v>5.5E-2</v>
      </c>
      <c r="BS3585">
        <v>3</v>
      </c>
      <c r="BT3585" t="s">
        <v>762</v>
      </c>
      <c r="BU3585">
        <v>1</v>
      </c>
      <c r="BV3585" t="s">
        <v>762</v>
      </c>
      <c r="CA3585" s="753">
        <v>44592</v>
      </c>
      <c r="CB3585">
        <v>11.2</v>
      </c>
      <c r="CD3585">
        <v>11.2</v>
      </c>
      <c r="CF3585" t="s">
        <v>756</v>
      </c>
      <c r="CG3585">
        <v>41855247</v>
      </c>
      <c r="CH3585" t="s">
        <v>805</v>
      </c>
      <c r="CJ3585" t="s">
        <v>764</v>
      </c>
      <c r="CL3585">
        <v>13</v>
      </c>
      <c r="CN3585">
        <v>0</v>
      </c>
      <c r="CO3585">
        <v>0</v>
      </c>
      <c r="CP3585">
        <v>0</v>
      </c>
      <c r="CQ3585">
        <v>13</v>
      </c>
      <c r="CS3585" t="s">
        <v>765</v>
      </c>
    </row>
    <row r="3586" spans="1:97" hidden="1" x14ac:dyDescent="0.25">
      <c r="A3586" s="39" t="s">
        <v>1096</v>
      </c>
      <c r="B3586" t="b">
        <v>1</v>
      </c>
      <c r="C3586">
        <v>12</v>
      </c>
      <c r="D3586" t="s">
        <v>748</v>
      </c>
      <c r="E3586" t="s">
        <v>749</v>
      </c>
      <c r="F3586" t="s">
        <v>750</v>
      </c>
      <c r="G3586" t="s">
        <v>751</v>
      </c>
      <c r="H3586" t="s">
        <v>752</v>
      </c>
      <c r="I3586" t="s">
        <v>753</v>
      </c>
      <c r="J3586" t="s">
        <v>754</v>
      </c>
      <c r="K3586">
        <v>2010</v>
      </c>
      <c r="L3586" s="39" t="s">
        <v>529</v>
      </c>
      <c r="M3586" t="s">
        <v>821</v>
      </c>
      <c r="N3586">
        <v>2022</v>
      </c>
      <c r="O3586" s="39">
        <v>2009</v>
      </c>
      <c r="P3586">
        <v>2010</v>
      </c>
      <c r="Q3586" s="39" t="s">
        <v>615</v>
      </c>
      <c r="R3586" t="s">
        <v>756</v>
      </c>
      <c r="S3586">
        <v>4.8000000000000001E-2</v>
      </c>
      <c r="T3586" s="39">
        <v>4.8000000000000001E-2</v>
      </c>
      <c r="U3586">
        <v>1</v>
      </c>
      <c r="V3586" s="753">
        <v>40106</v>
      </c>
      <c r="W3586" s="753">
        <v>40106</v>
      </c>
      <c r="X3586">
        <v>345872022</v>
      </c>
      <c r="Y3586">
        <v>1</v>
      </c>
      <c r="AA3586" t="s">
        <v>756</v>
      </c>
      <c r="AB3586" t="s">
        <v>615</v>
      </c>
      <c r="AC3586" t="s">
        <v>756</v>
      </c>
      <c r="AE3586">
        <v>1150</v>
      </c>
      <c r="AG3586">
        <v>345872022</v>
      </c>
      <c r="AH3586" t="s">
        <v>757</v>
      </c>
      <c r="AK3586" t="s">
        <v>1097</v>
      </c>
      <c r="AN3586">
        <v>800</v>
      </c>
      <c r="AO3586" t="s">
        <v>1096</v>
      </c>
      <c r="AP3586" t="s">
        <v>529</v>
      </c>
      <c r="AQ3586">
        <v>25426</v>
      </c>
      <c r="AS3586" t="s">
        <v>823</v>
      </c>
      <c r="AU3586" t="s">
        <v>0</v>
      </c>
      <c r="AV3586" t="s">
        <v>760</v>
      </c>
      <c r="AW3586" t="s">
        <v>761</v>
      </c>
      <c r="AX3586">
        <v>44</v>
      </c>
      <c r="AY3586" t="s">
        <v>0</v>
      </c>
      <c r="AZ3586">
        <v>14702</v>
      </c>
      <c r="BE3586" t="s">
        <v>821</v>
      </c>
      <c r="BG3586">
        <v>46388</v>
      </c>
      <c r="BI3586">
        <v>4.8000000000000001E-2</v>
      </c>
      <c r="BJ3586">
        <v>3.0000000000000001E-3</v>
      </c>
      <c r="BK3586">
        <v>6.0000000000000001E-3</v>
      </c>
      <c r="BL3586">
        <v>4.3399999999999998E-4</v>
      </c>
      <c r="BM3586">
        <v>1224771</v>
      </c>
      <c r="BN3586">
        <v>1</v>
      </c>
      <c r="BO3586">
        <v>1</v>
      </c>
      <c r="BQ3586">
        <v>0.06</v>
      </c>
      <c r="BS3586">
        <v>3</v>
      </c>
      <c r="BT3586" t="s">
        <v>762</v>
      </c>
      <c r="BU3586">
        <v>1</v>
      </c>
      <c r="BV3586" t="s">
        <v>762</v>
      </c>
      <c r="CA3586" s="753">
        <v>44592</v>
      </c>
      <c r="CB3586">
        <v>11.38</v>
      </c>
      <c r="CD3586">
        <v>11.38</v>
      </c>
      <c r="CF3586" t="s">
        <v>756</v>
      </c>
      <c r="CG3586">
        <v>41855248</v>
      </c>
      <c r="CH3586" t="s">
        <v>805</v>
      </c>
      <c r="CJ3586" t="s">
        <v>764</v>
      </c>
      <c r="CL3586">
        <v>14</v>
      </c>
      <c r="CN3586">
        <v>0</v>
      </c>
      <c r="CO3586">
        <v>0</v>
      </c>
      <c r="CP3586">
        <v>0</v>
      </c>
      <c r="CQ3586">
        <v>14</v>
      </c>
      <c r="CS3586" t="s">
        <v>765</v>
      </c>
    </row>
    <row r="3587" spans="1:97" hidden="1" x14ac:dyDescent="0.25">
      <c r="A3587" s="39" t="s">
        <v>1096</v>
      </c>
      <c r="B3587" t="b">
        <v>1</v>
      </c>
      <c r="C3587">
        <v>12</v>
      </c>
      <c r="D3587" t="s">
        <v>748</v>
      </c>
      <c r="E3587" t="s">
        <v>749</v>
      </c>
      <c r="F3587" t="s">
        <v>750</v>
      </c>
      <c r="G3587" t="s">
        <v>751</v>
      </c>
      <c r="H3587" t="s">
        <v>752</v>
      </c>
      <c r="I3587" t="s">
        <v>753</v>
      </c>
      <c r="J3587" t="s">
        <v>754</v>
      </c>
      <c r="K3587">
        <v>2010</v>
      </c>
      <c r="L3587" s="39" t="s">
        <v>529</v>
      </c>
      <c r="M3587" t="s">
        <v>821</v>
      </c>
      <c r="N3587">
        <v>2022</v>
      </c>
      <c r="O3587" s="39">
        <v>2009</v>
      </c>
      <c r="P3587">
        <v>2010</v>
      </c>
      <c r="Q3587" s="39" t="s">
        <v>615</v>
      </c>
      <c r="R3587" t="s">
        <v>756</v>
      </c>
      <c r="S3587">
        <v>0</v>
      </c>
      <c r="T3587" s="39">
        <v>0</v>
      </c>
      <c r="U3587">
        <v>1</v>
      </c>
      <c r="V3587" s="753">
        <v>40077</v>
      </c>
      <c r="W3587" s="753">
        <v>40077</v>
      </c>
      <c r="X3587">
        <v>345872022</v>
      </c>
      <c r="Y3587">
        <v>1</v>
      </c>
      <c r="AA3587" t="s">
        <v>756</v>
      </c>
      <c r="AB3587" t="s">
        <v>615</v>
      </c>
      <c r="AC3587" t="s">
        <v>756</v>
      </c>
      <c r="AE3587">
        <v>1150</v>
      </c>
      <c r="AG3587">
        <v>345872022</v>
      </c>
      <c r="AH3587" t="s">
        <v>757</v>
      </c>
      <c r="AK3587" t="s">
        <v>1097</v>
      </c>
      <c r="AN3587">
        <v>800</v>
      </c>
      <c r="AO3587" t="s">
        <v>1096</v>
      </c>
      <c r="AP3587" t="s">
        <v>529</v>
      </c>
      <c r="AQ3587">
        <v>25426</v>
      </c>
      <c r="AS3587" t="s">
        <v>823</v>
      </c>
      <c r="AU3587" t="s">
        <v>0</v>
      </c>
      <c r="AV3587" t="s">
        <v>760</v>
      </c>
      <c r="AW3587" t="s">
        <v>761</v>
      </c>
      <c r="AX3587">
        <v>44</v>
      </c>
      <c r="AY3587" t="s">
        <v>0</v>
      </c>
      <c r="AZ3587">
        <v>14702</v>
      </c>
      <c r="BE3587" t="s">
        <v>821</v>
      </c>
      <c r="BG3587">
        <v>46388</v>
      </c>
      <c r="BI3587">
        <v>0</v>
      </c>
      <c r="BJ3587">
        <v>3.0000000000000001E-3</v>
      </c>
      <c r="BK3587">
        <v>0</v>
      </c>
      <c r="BL3587">
        <v>4.3399999999999998E-4</v>
      </c>
      <c r="BM3587">
        <v>1224772</v>
      </c>
      <c r="BN3587">
        <v>1</v>
      </c>
      <c r="BO3587">
        <v>1</v>
      </c>
      <c r="BQ3587">
        <v>0</v>
      </c>
      <c r="BS3587">
        <v>3</v>
      </c>
      <c r="BT3587" t="s">
        <v>762</v>
      </c>
      <c r="BU3587">
        <v>1</v>
      </c>
      <c r="BV3587" t="s">
        <v>762</v>
      </c>
      <c r="CA3587" s="753">
        <v>44592</v>
      </c>
      <c r="CB3587">
        <v>9.0299999999999994</v>
      </c>
      <c r="CD3587">
        <v>9.0299999999999994</v>
      </c>
      <c r="CF3587" t="s">
        <v>756</v>
      </c>
      <c r="CG3587">
        <v>41855249</v>
      </c>
      <c r="CH3587" t="s">
        <v>805</v>
      </c>
      <c r="CJ3587" t="s">
        <v>764</v>
      </c>
      <c r="CL3587">
        <v>0</v>
      </c>
      <c r="CN3587">
        <v>0</v>
      </c>
      <c r="CO3587">
        <v>0</v>
      </c>
      <c r="CP3587">
        <v>0</v>
      </c>
      <c r="CQ3587">
        <v>0</v>
      </c>
      <c r="CS3587" t="s">
        <v>765</v>
      </c>
    </row>
    <row r="3588" spans="1:97" hidden="1" x14ac:dyDescent="0.25">
      <c r="A3588" s="39" t="s">
        <v>1096</v>
      </c>
      <c r="B3588" t="b">
        <v>1</v>
      </c>
      <c r="C3588">
        <v>12</v>
      </c>
      <c r="D3588" t="s">
        <v>748</v>
      </c>
      <c r="E3588" t="s">
        <v>749</v>
      </c>
      <c r="F3588" t="s">
        <v>750</v>
      </c>
      <c r="G3588" t="s">
        <v>751</v>
      </c>
      <c r="H3588" t="s">
        <v>752</v>
      </c>
      <c r="I3588" t="s">
        <v>753</v>
      </c>
      <c r="J3588" t="s">
        <v>754</v>
      </c>
      <c r="K3588">
        <v>2010</v>
      </c>
      <c r="L3588" s="39" t="s">
        <v>529</v>
      </c>
      <c r="M3588" t="s">
        <v>821</v>
      </c>
      <c r="N3588">
        <v>2022</v>
      </c>
      <c r="O3588" s="39">
        <v>2009</v>
      </c>
      <c r="P3588">
        <v>2010</v>
      </c>
      <c r="Q3588" s="39" t="s">
        <v>615</v>
      </c>
      <c r="R3588" t="s">
        <v>756</v>
      </c>
      <c r="S3588">
        <v>0</v>
      </c>
      <c r="T3588" s="39">
        <v>0</v>
      </c>
      <c r="U3588">
        <v>1</v>
      </c>
      <c r="V3588" s="753">
        <v>40044</v>
      </c>
      <c r="W3588" s="753">
        <v>40044</v>
      </c>
      <c r="X3588">
        <v>345872022</v>
      </c>
      <c r="Y3588">
        <v>1</v>
      </c>
      <c r="AA3588" t="s">
        <v>756</v>
      </c>
      <c r="AB3588" t="s">
        <v>615</v>
      </c>
      <c r="AC3588" t="s">
        <v>756</v>
      </c>
      <c r="AE3588">
        <v>1150</v>
      </c>
      <c r="AG3588">
        <v>345872022</v>
      </c>
      <c r="AH3588" t="s">
        <v>757</v>
      </c>
      <c r="AK3588" t="s">
        <v>1097</v>
      </c>
      <c r="AN3588">
        <v>800</v>
      </c>
      <c r="AO3588" t="s">
        <v>1096</v>
      </c>
      <c r="AP3588" t="s">
        <v>529</v>
      </c>
      <c r="AQ3588">
        <v>25426</v>
      </c>
      <c r="AS3588" t="s">
        <v>823</v>
      </c>
      <c r="AU3588" t="s">
        <v>0</v>
      </c>
      <c r="AV3588" t="s">
        <v>760</v>
      </c>
      <c r="AW3588" t="s">
        <v>761</v>
      </c>
      <c r="AX3588">
        <v>44</v>
      </c>
      <c r="AY3588" t="s">
        <v>0</v>
      </c>
      <c r="AZ3588">
        <v>14702</v>
      </c>
      <c r="BE3588" t="s">
        <v>821</v>
      </c>
      <c r="BG3588">
        <v>46388</v>
      </c>
      <c r="BI3588">
        <v>0</v>
      </c>
      <c r="BJ3588">
        <v>3.0000000000000001E-3</v>
      </c>
      <c r="BK3588">
        <v>0</v>
      </c>
      <c r="BL3588">
        <v>4.3399999999999998E-4</v>
      </c>
      <c r="BM3588">
        <v>1224773</v>
      </c>
      <c r="BN3588">
        <v>1</v>
      </c>
      <c r="BO3588">
        <v>1</v>
      </c>
      <c r="BQ3588">
        <v>0</v>
      </c>
      <c r="BS3588">
        <v>3</v>
      </c>
      <c r="BT3588" t="s">
        <v>762</v>
      </c>
      <c r="BU3588">
        <v>1</v>
      </c>
      <c r="BV3588" t="s">
        <v>762</v>
      </c>
      <c r="CA3588" s="753">
        <v>44592</v>
      </c>
      <c r="CB3588">
        <v>9.0299999999999994</v>
      </c>
      <c r="CD3588">
        <v>9.0299999999999994</v>
      </c>
      <c r="CF3588" t="s">
        <v>756</v>
      </c>
      <c r="CG3588">
        <v>41855250</v>
      </c>
      <c r="CH3588" t="s">
        <v>805</v>
      </c>
      <c r="CJ3588" t="s">
        <v>764</v>
      </c>
      <c r="CL3588">
        <v>0</v>
      </c>
      <c r="CN3588">
        <v>0</v>
      </c>
      <c r="CO3588">
        <v>0</v>
      </c>
      <c r="CP3588">
        <v>0</v>
      </c>
      <c r="CQ3588">
        <v>0</v>
      </c>
      <c r="CS3588" t="s">
        <v>765</v>
      </c>
    </row>
    <row r="3589" spans="1:97" hidden="1" x14ac:dyDescent="0.25">
      <c r="A3589" s="39" t="s">
        <v>1096</v>
      </c>
      <c r="B3589" t="b">
        <v>1</v>
      </c>
      <c r="C3589">
        <v>12</v>
      </c>
      <c r="D3589" t="s">
        <v>748</v>
      </c>
      <c r="E3589" t="s">
        <v>749</v>
      </c>
      <c r="F3589" t="s">
        <v>750</v>
      </c>
      <c r="G3589" t="s">
        <v>751</v>
      </c>
      <c r="H3589" t="s">
        <v>752</v>
      </c>
      <c r="I3589" t="s">
        <v>753</v>
      </c>
      <c r="J3589" t="s">
        <v>754</v>
      </c>
      <c r="K3589">
        <v>2010</v>
      </c>
      <c r="L3589" s="39" t="s">
        <v>529</v>
      </c>
      <c r="M3589" t="s">
        <v>821</v>
      </c>
      <c r="N3589">
        <v>2022</v>
      </c>
      <c r="O3589" s="39">
        <v>2009</v>
      </c>
      <c r="P3589">
        <v>2010</v>
      </c>
      <c r="Q3589" s="39" t="s">
        <v>615</v>
      </c>
      <c r="R3589" t="s">
        <v>756</v>
      </c>
      <c r="S3589">
        <v>0</v>
      </c>
      <c r="T3589" s="39">
        <v>0</v>
      </c>
      <c r="U3589">
        <v>1</v>
      </c>
      <c r="V3589" s="753">
        <v>40016</v>
      </c>
      <c r="W3589" s="753">
        <v>40016</v>
      </c>
      <c r="X3589">
        <v>345872022</v>
      </c>
      <c r="Y3589">
        <v>1</v>
      </c>
      <c r="AA3589" t="s">
        <v>756</v>
      </c>
      <c r="AB3589" t="s">
        <v>615</v>
      </c>
      <c r="AC3589" t="s">
        <v>756</v>
      </c>
      <c r="AE3589">
        <v>1150</v>
      </c>
      <c r="AG3589">
        <v>345872022</v>
      </c>
      <c r="AH3589" t="s">
        <v>757</v>
      </c>
      <c r="AK3589" t="s">
        <v>1097</v>
      </c>
      <c r="AN3589">
        <v>800</v>
      </c>
      <c r="AO3589" t="s">
        <v>1096</v>
      </c>
      <c r="AP3589" t="s">
        <v>529</v>
      </c>
      <c r="AQ3589">
        <v>25426</v>
      </c>
      <c r="AS3589" t="s">
        <v>823</v>
      </c>
      <c r="AU3589" t="s">
        <v>0</v>
      </c>
      <c r="AV3589" t="s">
        <v>760</v>
      </c>
      <c r="AW3589" t="s">
        <v>761</v>
      </c>
      <c r="AX3589">
        <v>44</v>
      </c>
      <c r="AY3589" t="s">
        <v>0</v>
      </c>
      <c r="AZ3589">
        <v>14702</v>
      </c>
      <c r="BE3589" t="s">
        <v>821</v>
      </c>
      <c r="BG3589">
        <v>46388</v>
      </c>
      <c r="BI3589">
        <v>0</v>
      </c>
      <c r="BJ3589">
        <v>3.0000000000000001E-3</v>
      </c>
      <c r="BK3589">
        <v>0</v>
      </c>
      <c r="BL3589">
        <v>4.3399999999999998E-4</v>
      </c>
      <c r="BM3589">
        <v>1224774</v>
      </c>
      <c r="BN3589">
        <v>1</v>
      </c>
      <c r="BO3589">
        <v>1</v>
      </c>
      <c r="BQ3589">
        <v>0</v>
      </c>
      <c r="BS3589">
        <v>3</v>
      </c>
      <c r="BT3589" t="s">
        <v>762</v>
      </c>
      <c r="BU3589">
        <v>1</v>
      </c>
      <c r="BV3589" t="s">
        <v>762</v>
      </c>
      <c r="CA3589" s="753">
        <v>44592</v>
      </c>
      <c r="CB3589">
        <v>9.0299999999999994</v>
      </c>
      <c r="CD3589">
        <v>9.0299999999999994</v>
      </c>
      <c r="CF3589" t="s">
        <v>756</v>
      </c>
      <c r="CG3589">
        <v>41855251</v>
      </c>
      <c r="CH3589" t="s">
        <v>805</v>
      </c>
      <c r="CJ3589" t="s">
        <v>764</v>
      </c>
      <c r="CL3589">
        <v>0</v>
      </c>
      <c r="CN3589">
        <v>0</v>
      </c>
      <c r="CO3589">
        <v>0</v>
      </c>
      <c r="CP3589">
        <v>0</v>
      </c>
      <c r="CQ3589">
        <v>0</v>
      </c>
      <c r="CS3589" t="s">
        <v>765</v>
      </c>
    </row>
    <row r="3590" spans="1:97" hidden="1" x14ac:dyDescent="0.25">
      <c r="A3590" s="39" t="s">
        <v>1096</v>
      </c>
      <c r="B3590" t="b">
        <v>1</v>
      </c>
      <c r="C3590">
        <v>12</v>
      </c>
      <c r="D3590" t="s">
        <v>748</v>
      </c>
      <c r="E3590" t="s">
        <v>749</v>
      </c>
      <c r="F3590" t="s">
        <v>750</v>
      </c>
      <c r="G3590" t="s">
        <v>751</v>
      </c>
      <c r="H3590" t="s">
        <v>752</v>
      </c>
      <c r="I3590" t="s">
        <v>753</v>
      </c>
      <c r="J3590" t="s">
        <v>754</v>
      </c>
      <c r="K3590">
        <v>2009</v>
      </c>
      <c r="L3590" s="39" t="s">
        <v>529</v>
      </c>
      <c r="M3590" t="s">
        <v>821</v>
      </c>
      <c r="N3590">
        <v>2022</v>
      </c>
      <c r="O3590" s="39">
        <v>2009</v>
      </c>
      <c r="P3590">
        <v>2009</v>
      </c>
      <c r="Q3590" s="39" t="s">
        <v>615</v>
      </c>
      <c r="R3590" t="s">
        <v>756</v>
      </c>
      <c r="S3590">
        <v>3.0000000000000001E-3</v>
      </c>
      <c r="T3590" s="39">
        <v>3.0000000000000001E-3</v>
      </c>
      <c r="U3590">
        <v>1</v>
      </c>
      <c r="V3590" s="753">
        <v>39953</v>
      </c>
      <c r="W3590" s="753">
        <v>39953</v>
      </c>
      <c r="X3590">
        <v>345872022</v>
      </c>
      <c r="Y3590">
        <v>1</v>
      </c>
      <c r="AA3590" t="s">
        <v>756</v>
      </c>
      <c r="AB3590" t="s">
        <v>615</v>
      </c>
      <c r="AC3590" t="s">
        <v>756</v>
      </c>
      <c r="AE3590">
        <v>1150</v>
      </c>
      <c r="AG3590">
        <v>345872022</v>
      </c>
      <c r="AH3590" t="s">
        <v>757</v>
      </c>
      <c r="AK3590" t="s">
        <v>1097</v>
      </c>
      <c r="AN3590">
        <v>800</v>
      </c>
      <c r="AO3590" t="s">
        <v>1096</v>
      </c>
      <c r="AP3590" t="s">
        <v>529</v>
      </c>
      <c r="AQ3590">
        <v>25426</v>
      </c>
      <c r="AS3590" t="s">
        <v>823</v>
      </c>
      <c r="AU3590" t="s">
        <v>0</v>
      </c>
      <c r="AV3590" t="s">
        <v>760</v>
      </c>
      <c r="AW3590" t="s">
        <v>761</v>
      </c>
      <c r="AX3590">
        <v>44</v>
      </c>
      <c r="AY3590" t="s">
        <v>0</v>
      </c>
      <c r="AZ3590">
        <v>14702</v>
      </c>
      <c r="BE3590" t="s">
        <v>821</v>
      </c>
      <c r="BG3590">
        <v>46388</v>
      </c>
      <c r="BI3590">
        <v>3.0000000000000001E-3</v>
      </c>
      <c r="BJ3590">
        <v>3.0000000000000001E-3</v>
      </c>
      <c r="BK3590">
        <v>0</v>
      </c>
      <c r="BL3590">
        <v>4.3399999999999998E-4</v>
      </c>
      <c r="BM3590">
        <v>1224775</v>
      </c>
      <c r="BN3590">
        <v>1</v>
      </c>
      <c r="BO3590">
        <v>1</v>
      </c>
      <c r="BQ3590">
        <v>3.7499999999999999E-3</v>
      </c>
      <c r="BS3590">
        <v>3</v>
      </c>
      <c r="BT3590" t="s">
        <v>762</v>
      </c>
      <c r="BU3590">
        <v>1</v>
      </c>
      <c r="BV3590" t="s">
        <v>762</v>
      </c>
      <c r="CA3590" s="753">
        <v>44592</v>
      </c>
      <c r="CB3590">
        <v>9.18</v>
      </c>
      <c r="CD3590">
        <v>9.18</v>
      </c>
      <c r="CF3590" t="s">
        <v>756</v>
      </c>
      <c r="CG3590">
        <v>41855252</v>
      </c>
      <c r="CH3590" t="s">
        <v>805</v>
      </c>
      <c r="CJ3590" t="s">
        <v>772</v>
      </c>
      <c r="CL3590">
        <v>1</v>
      </c>
      <c r="CN3590">
        <v>0</v>
      </c>
      <c r="CO3590">
        <v>0</v>
      </c>
      <c r="CP3590">
        <v>0</v>
      </c>
      <c r="CQ3590">
        <v>1</v>
      </c>
      <c r="CS3590" t="s">
        <v>765</v>
      </c>
    </row>
    <row r="3591" spans="1:97" hidden="1" x14ac:dyDescent="0.25">
      <c r="A3591" s="39" t="s">
        <v>1096</v>
      </c>
      <c r="B3591" t="b">
        <v>1</v>
      </c>
      <c r="C3591">
        <v>12</v>
      </c>
      <c r="D3591" t="s">
        <v>748</v>
      </c>
      <c r="E3591" t="s">
        <v>749</v>
      </c>
      <c r="F3591" t="s">
        <v>750</v>
      </c>
      <c r="G3591" t="s">
        <v>751</v>
      </c>
      <c r="H3591" t="s">
        <v>752</v>
      </c>
      <c r="I3591" t="s">
        <v>753</v>
      </c>
      <c r="J3591" t="s">
        <v>754</v>
      </c>
      <c r="K3591">
        <v>2009</v>
      </c>
      <c r="L3591" s="39" t="s">
        <v>529</v>
      </c>
      <c r="M3591" t="s">
        <v>821</v>
      </c>
      <c r="N3591">
        <v>2022</v>
      </c>
      <c r="O3591" s="39">
        <v>2009</v>
      </c>
      <c r="P3591">
        <v>2009</v>
      </c>
      <c r="Q3591" s="39" t="s">
        <v>615</v>
      </c>
      <c r="R3591" t="s">
        <v>756</v>
      </c>
      <c r="S3591">
        <v>7.1999999999999995E-2</v>
      </c>
      <c r="T3591" s="39">
        <v>7.1999999999999995E-2</v>
      </c>
      <c r="U3591">
        <v>1</v>
      </c>
      <c r="V3591" s="753">
        <v>39927</v>
      </c>
      <c r="W3591" s="753">
        <v>39927</v>
      </c>
      <c r="X3591">
        <v>345872022</v>
      </c>
      <c r="Y3591">
        <v>1</v>
      </c>
      <c r="AA3591" t="s">
        <v>756</v>
      </c>
      <c r="AB3591" t="s">
        <v>615</v>
      </c>
      <c r="AC3591" t="s">
        <v>756</v>
      </c>
      <c r="AE3591">
        <v>1150</v>
      </c>
      <c r="AG3591">
        <v>345872022</v>
      </c>
      <c r="AH3591" t="s">
        <v>757</v>
      </c>
      <c r="AK3591" t="s">
        <v>1097</v>
      </c>
      <c r="AN3591">
        <v>800</v>
      </c>
      <c r="AO3591" t="s">
        <v>1096</v>
      </c>
      <c r="AP3591" t="s">
        <v>529</v>
      </c>
      <c r="AQ3591">
        <v>25426</v>
      </c>
      <c r="AS3591" t="s">
        <v>823</v>
      </c>
      <c r="AU3591" t="s">
        <v>0</v>
      </c>
      <c r="AV3591" t="s">
        <v>760</v>
      </c>
      <c r="AW3591" t="s">
        <v>761</v>
      </c>
      <c r="AX3591">
        <v>44</v>
      </c>
      <c r="AY3591" t="s">
        <v>0</v>
      </c>
      <c r="AZ3591">
        <v>14702</v>
      </c>
      <c r="BE3591" t="s">
        <v>821</v>
      </c>
      <c r="BG3591">
        <v>46388</v>
      </c>
      <c r="BI3591">
        <v>7.1999999999999995E-2</v>
      </c>
      <c r="BJ3591">
        <v>3.0000000000000001E-3</v>
      </c>
      <c r="BK3591">
        <v>8.9999999999999993E-3</v>
      </c>
      <c r="BL3591">
        <v>4.3399999999999998E-4</v>
      </c>
      <c r="BM3591">
        <v>1224776</v>
      </c>
      <c r="BN3591">
        <v>1</v>
      </c>
      <c r="BO3591">
        <v>1</v>
      </c>
      <c r="BQ3591">
        <v>0.09</v>
      </c>
      <c r="BS3591">
        <v>3</v>
      </c>
      <c r="BT3591" t="s">
        <v>762</v>
      </c>
      <c r="BU3591">
        <v>1</v>
      </c>
      <c r="BV3591" t="s">
        <v>762</v>
      </c>
      <c r="CA3591" s="753">
        <v>44592</v>
      </c>
      <c r="CB3591">
        <v>12.39</v>
      </c>
      <c r="CD3591">
        <v>12.39</v>
      </c>
      <c r="CF3591" t="s">
        <v>756</v>
      </c>
      <c r="CG3591">
        <v>41855253</v>
      </c>
      <c r="CH3591" t="s">
        <v>805</v>
      </c>
      <c r="CJ3591" t="s">
        <v>772</v>
      </c>
      <c r="CL3591">
        <v>21</v>
      </c>
      <c r="CN3591">
        <v>0</v>
      </c>
      <c r="CO3591">
        <v>0</v>
      </c>
      <c r="CP3591">
        <v>0</v>
      </c>
      <c r="CQ3591">
        <v>21</v>
      </c>
      <c r="CS3591" t="s">
        <v>765</v>
      </c>
    </row>
    <row r="3592" spans="1:97" hidden="1" x14ac:dyDescent="0.25">
      <c r="A3592" s="39" t="s">
        <v>1096</v>
      </c>
      <c r="B3592" t="b">
        <v>1</v>
      </c>
      <c r="C3592">
        <v>12</v>
      </c>
      <c r="D3592" t="s">
        <v>748</v>
      </c>
      <c r="E3592" t="s">
        <v>749</v>
      </c>
      <c r="F3592" t="s">
        <v>750</v>
      </c>
      <c r="G3592" t="s">
        <v>751</v>
      </c>
      <c r="H3592" t="s">
        <v>752</v>
      </c>
      <c r="I3592" t="s">
        <v>753</v>
      </c>
      <c r="J3592" t="s">
        <v>754</v>
      </c>
      <c r="K3592">
        <v>2009</v>
      </c>
      <c r="L3592" s="39" t="s">
        <v>529</v>
      </c>
      <c r="M3592" t="s">
        <v>821</v>
      </c>
      <c r="N3592">
        <v>2022</v>
      </c>
      <c r="O3592" s="39">
        <v>2009</v>
      </c>
      <c r="P3592">
        <v>2009</v>
      </c>
      <c r="Q3592" s="39" t="s">
        <v>615</v>
      </c>
      <c r="R3592" t="s">
        <v>756</v>
      </c>
      <c r="S3592">
        <v>5.0999999999999997E-2</v>
      </c>
      <c r="T3592" s="39">
        <v>5.0999999999999997E-2</v>
      </c>
      <c r="U3592">
        <v>1</v>
      </c>
      <c r="V3592" s="753">
        <v>39895</v>
      </c>
      <c r="W3592" s="753">
        <v>39895</v>
      </c>
      <c r="X3592">
        <v>345872022</v>
      </c>
      <c r="Y3592">
        <v>1</v>
      </c>
      <c r="AA3592" t="s">
        <v>756</v>
      </c>
      <c r="AB3592" t="s">
        <v>615</v>
      </c>
      <c r="AC3592" t="s">
        <v>756</v>
      </c>
      <c r="AE3592">
        <v>1150</v>
      </c>
      <c r="AG3592">
        <v>345872022</v>
      </c>
      <c r="AH3592" t="s">
        <v>757</v>
      </c>
      <c r="AK3592" t="s">
        <v>1097</v>
      </c>
      <c r="AN3592">
        <v>800</v>
      </c>
      <c r="AO3592" t="s">
        <v>1096</v>
      </c>
      <c r="AP3592" t="s">
        <v>529</v>
      </c>
      <c r="AQ3592">
        <v>25426</v>
      </c>
      <c r="AS3592" t="s">
        <v>823</v>
      </c>
      <c r="AU3592" t="s">
        <v>0</v>
      </c>
      <c r="AV3592" t="s">
        <v>760</v>
      </c>
      <c r="AW3592" t="s">
        <v>761</v>
      </c>
      <c r="AX3592">
        <v>44</v>
      </c>
      <c r="AY3592" t="s">
        <v>0</v>
      </c>
      <c r="AZ3592">
        <v>14702</v>
      </c>
      <c r="BE3592" t="s">
        <v>821</v>
      </c>
      <c r="BG3592">
        <v>46388</v>
      </c>
      <c r="BI3592">
        <v>5.0999999999999997E-2</v>
      </c>
      <c r="BJ3592">
        <v>3.0000000000000001E-3</v>
      </c>
      <c r="BK3592">
        <v>7.0000000000000001E-3</v>
      </c>
      <c r="BL3592">
        <v>4.3399999999999998E-4</v>
      </c>
      <c r="BM3592">
        <v>1224777</v>
      </c>
      <c r="BN3592">
        <v>1</v>
      </c>
      <c r="BO3592">
        <v>1</v>
      </c>
      <c r="BQ3592">
        <v>6.3750000000000001E-2</v>
      </c>
      <c r="BS3592">
        <v>3</v>
      </c>
      <c r="BT3592" t="s">
        <v>762</v>
      </c>
      <c r="BU3592">
        <v>1</v>
      </c>
      <c r="BV3592" t="s">
        <v>762</v>
      </c>
      <c r="CA3592" s="753">
        <v>44592</v>
      </c>
      <c r="CB3592">
        <v>11.38</v>
      </c>
      <c r="CD3592">
        <v>11.38</v>
      </c>
      <c r="CF3592" t="s">
        <v>756</v>
      </c>
      <c r="CG3592">
        <v>41855254</v>
      </c>
      <c r="CH3592" t="s">
        <v>805</v>
      </c>
      <c r="CJ3592" t="s">
        <v>772</v>
      </c>
      <c r="CL3592">
        <v>15</v>
      </c>
      <c r="CN3592">
        <v>0</v>
      </c>
      <c r="CO3592">
        <v>0</v>
      </c>
      <c r="CP3592">
        <v>0</v>
      </c>
      <c r="CQ3592">
        <v>15</v>
      </c>
      <c r="CS3592" t="s">
        <v>765</v>
      </c>
    </row>
    <row r="3593" spans="1:97" hidden="1" x14ac:dyDescent="0.25">
      <c r="A3593" s="39" t="s">
        <v>1096</v>
      </c>
      <c r="B3593" t="b">
        <v>1</v>
      </c>
      <c r="C3593">
        <v>12</v>
      </c>
      <c r="D3593" t="s">
        <v>748</v>
      </c>
      <c r="E3593" t="s">
        <v>749</v>
      </c>
      <c r="F3593" t="s">
        <v>750</v>
      </c>
      <c r="G3593" t="s">
        <v>751</v>
      </c>
      <c r="H3593" t="s">
        <v>752</v>
      </c>
      <c r="I3593" t="s">
        <v>753</v>
      </c>
      <c r="J3593" t="s">
        <v>754</v>
      </c>
      <c r="K3593">
        <v>2009</v>
      </c>
      <c r="L3593" s="39" t="s">
        <v>529</v>
      </c>
      <c r="M3593" t="s">
        <v>821</v>
      </c>
      <c r="N3593">
        <v>2022</v>
      </c>
      <c r="O3593" s="39">
        <v>2009</v>
      </c>
      <c r="P3593">
        <v>2009</v>
      </c>
      <c r="Q3593" s="39" t="s">
        <v>615</v>
      </c>
      <c r="R3593" t="s">
        <v>756</v>
      </c>
      <c r="S3593">
        <v>4.8000000000000001E-2</v>
      </c>
      <c r="T3593" s="39">
        <v>4.8000000000000001E-2</v>
      </c>
      <c r="U3593">
        <v>1</v>
      </c>
      <c r="V3593" s="753">
        <v>39863</v>
      </c>
      <c r="W3593" s="753">
        <v>39863</v>
      </c>
      <c r="X3593">
        <v>345872022</v>
      </c>
      <c r="Y3593">
        <v>1</v>
      </c>
      <c r="AA3593" t="s">
        <v>756</v>
      </c>
      <c r="AB3593" t="s">
        <v>615</v>
      </c>
      <c r="AC3593" t="s">
        <v>756</v>
      </c>
      <c r="AE3593">
        <v>1150</v>
      </c>
      <c r="AG3593">
        <v>345872022</v>
      </c>
      <c r="AH3593" t="s">
        <v>757</v>
      </c>
      <c r="AK3593" t="s">
        <v>1097</v>
      </c>
      <c r="AN3593">
        <v>800</v>
      </c>
      <c r="AO3593" t="s">
        <v>1096</v>
      </c>
      <c r="AP3593" t="s">
        <v>529</v>
      </c>
      <c r="AQ3593">
        <v>25426</v>
      </c>
      <c r="AS3593" t="s">
        <v>823</v>
      </c>
      <c r="AU3593" t="s">
        <v>0</v>
      </c>
      <c r="AV3593" t="s">
        <v>760</v>
      </c>
      <c r="AW3593" t="s">
        <v>761</v>
      </c>
      <c r="AX3593">
        <v>44</v>
      </c>
      <c r="AY3593" t="s">
        <v>0</v>
      </c>
      <c r="AZ3593">
        <v>14702</v>
      </c>
      <c r="BE3593" t="s">
        <v>821</v>
      </c>
      <c r="BG3593">
        <v>46388</v>
      </c>
      <c r="BI3593">
        <v>4.8000000000000001E-2</v>
      </c>
      <c r="BJ3593">
        <v>3.0000000000000001E-3</v>
      </c>
      <c r="BK3593">
        <v>6.0000000000000001E-3</v>
      </c>
      <c r="BL3593">
        <v>4.3399999999999998E-4</v>
      </c>
      <c r="BM3593">
        <v>1224778</v>
      </c>
      <c r="BN3593">
        <v>1</v>
      </c>
      <c r="BO3593">
        <v>1</v>
      </c>
      <c r="BQ3593">
        <v>0.06</v>
      </c>
      <c r="BS3593">
        <v>3</v>
      </c>
      <c r="BT3593" t="s">
        <v>762</v>
      </c>
      <c r="BU3593">
        <v>1</v>
      </c>
      <c r="BV3593" t="s">
        <v>762</v>
      </c>
      <c r="CA3593" s="753">
        <v>44592</v>
      </c>
      <c r="CB3593">
        <v>11.16</v>
      </c>
      <c r="CD3593">
        <v>11.16</v>
      </c>
      <c r="CF3593" t="s">
        <v>756</v>
      </c>
      <c r="CG3593">
        <v>41855255</v>
      </c>
      <c r="CH3593" t="s">
        <v>805</v>
      </c>
      <c r="CJ3593" t="s">
        <v>772</v>
      </c>
      <c r="CL3593">
        <v>14</v>
      </c>
      <c r="CN3593">
        <v>0</v>
      </c>
      <c r="CO3593">
        <v>0</v>
      </c>
      <c r="CP3593">
        <v>0</v>
      </c>
      <c r="CQ3593">
        <v>14</v>
      </c>
      <c r="CS3593" t="s">
        <v>765</v>
      </c>
    </row>
    <row r="3594" spans="1:97" hidden="1" x14ac:dyDescent="0.25">
      <c r="A3594" s="39" t="s">
        <v>1096</v>
      </c>
      <c r="B3594" t="b">
        <v>1</v>
      </c>
      <c r="C3594">
        <v>12</v>
      </c>
      <c r="D3594" t="s">
        <v>748</v>
      </c>
      <c r="E3594" t="s">
        <v>749</v>
      </c>
      <c r="F3594" t="s">
        <v>750</v>
      </c>
      <c r="G3594" t="s">
        <v>751</v>
      </c>
      <c r="H3594" t="s">
        <v>752</v>
      </c>
      <c r="I3594" t="s">
        <v>753</v>
      </c>
      <c r="J3594" t="s">
        <v>754</v>
      </c>
      <c r="K3594">
        <v>2009</v>
      </c>
      <c r="L3594" s="39" t="s">
        <v>529</v>
      </c>
      <c r="M3594" t="s">
        <v>821</v>
      </c>
      <c r="N3594">
        <v>2022</v>
      </c>
      <c r="O3594" s="39">
        <v>2009</v>
      </c>
      <c r="P3594">
        <v>2009</v>
      </c>
      <c r="Q3594" s="39" t="s">
        <v>615</v>
      </c>
      <c r="R3594" t="s">
        <v>756</v>
      </c>
      <c r="S3594">
        <v>5.5E-2</v>
      </c>
      <c r="T3594" s="39">
        <v>5.5E-2</v>
      </c>
      <c r="U3594">
        <v>1</v>
      </c>
      <c r="V3594" s="753">
        <v>39834</v>
      </c>
      <c r="W3594" s="753">
        <v>39834</v>
      </c>
      <c r="X3594">
        <v>345872022</v>
      </c>
      <c r="Y3594">
        <v>1</v>
      </c>
      <c r="AA3594" t="s">
        <v>756</v>
      </c>
      <c r="AB3594" t="s">
        <v>615</v>
      </c>
      <c r="AC3594" t="s">
        <v>756</v>
      </c>
      <c r="AE3594">
        <v>1150</v>
      </c>
      <c r="AG3594">
        <v>345872022</v>
      </c>
      <c r="AH3594" t="s">
        <v>757</v>
      </c>
      <c r="AK3594" t="s">
        <v>1097</v>
      </c>
      <c r="AN3594">
        <v>800</v>
      </c>
      <c r="AO3594" t="s">
        <v>1096</v>
      </c>
      <c r="AP3594" t="s">
        <v>529</v>
      </c>
      <c r="AQ3594">
        <v>25426</v>
      </c>
      <c r="AS3594" t="s">
        <v>823</v>
      </c>
      <c r="AU3594" t="s">
        <v>0</v>
      </c>
      <c r="AV3594" t="s">
        <v>760</v>
      </c>
      <c r="AW3594" t="s">
        <v>761</v>
      </c>
      <c r="AX3594">
        <v>44</v>
      </c>
      <c r="AY3594" t="s">
        <v>0</v>
      </c>
      <c r="AZ3594">
        <v>14702</v>
      </c>
      <c r="BE3594" t="s">
        <v>821</v>
      </c>
      <c r="BG3594">
        <v>46388</v>
      </c>
      <c r="BI3594">
        <v>5.5E-2</v>
      </c>
      <c r="BJ3594">
        <v>3.0000000000000001E-3</v>
      </c>
      <c r="BK3594">
        <v>7.0000000000000001E-3</v>
      </c>
      <c r="BL3594">
        <v>4.3399999999999998E-4</v>
      </c>
      <c r="BM3594">
        <v>1224779</v>
      </c>
      <c r="BN3594">
        <v>1</v>
      </c>
      <c r="BO3594">
        <v>1</v>
      </c>
      <c r="BQ3594">
        <v>6.8750000000000006E-2</v>
      </c>
      <c r="BS3594">
        <v>3</v>
      </c>
      <c r="BT3594" t="s">
        <v>762</v>
      </c>
      <c r="BU3594">
        <v>1</v>
      </c>
      <c r="BV3594" t="s">
        <v>762</v>
      </c>
      <c r="CA3594" s="753">
        <v>44592</v>
      </c>
      <c r="CB3594">
        <v>11.49</v>
      </c>
      <c r="CD3594">
        <v>11.49</v>
      </c>
      <c r="CF3594" t="s">
        <v>756</v>
      </c>
      <c r="CG3594">
        <v>41855256</v>
      </c>
      <c r="CH3594" t="s">
        <v>805</v>
      </c>
      <c r="CJ3594" t="s">
        <v>772</v>
      </c>
      <c r="CL3594">
        <v>16</v>
      </c>
      <c r="CN3594">
        <v>0</v>
      </c>
      <c r="CO3594">
        <v>0</v>
      </c>
      <c r="CP3594">
        <v>0</v>
      </c>
      <c r="CQ3594">
        <v>16</v>
      </c>
      <c r="CS3594" t="s">
        <v>765</v>
      </c>
    </row>
    <row r="3595" spans="1:97" hidden="1" x14ac:dyDescent="0.25">
      <c r="A3595" s="39" t="s">
        <v>782</v>
      </c>
      <c r="B3595" t="b">
        <v>1</v>
      </c>
      <c r="C3595">
        <v>12</v>
      </c>
      <c r="D3595" t="s">
        <v>748</v>
      </c>
      <c r="E3595" t="s">
        <v>749</v>
      </c>
      <c r="F3595" t="s">
        <v>750</v>
      </c>
      <c r="G3595" t="s">
        <v>751</v>
      </c>
      <c r="H3595" t="s">
        <v>752</v>
      </c>
      <c r="I3595" t="s">
        <v>753</v>
      </c>
      <c r="J3595" t="s">
        <v>754</v>
      </c>
      <c r="K3595">
        <v>2010</v>
      </c>
      <c r="L3595" s="39" t="s">
        <v>597</v>
      </c>
      <c r="M3595" t="s">
        <v>767</v>
      </c>
      <c r="N3595">
        <v>2022</v>
      </c>
      <c r="O3595" s="39">
        <v>2009</v>
      </c>
      <c r="P3595">
        <v>2010</v>
      </c>
      <c r="Q3595" s="39" t="s">
        <v>615</v>
      </c>
      <c r="R3595" t="s">
        <v>756</v>
      </c>
      <c r="S3595">
        <v>0.747</v>
      </c>
      <c r="T3595" s="39">
        <v>0.747</v>
      </c>
      <c r="U3595">
        <v>1</v>
      </c>
      <c r="V3595" s="753">
        <v>40170</v>
      </c>
      <c r="W3595" s="753">
        <v>40170</v>
      </c>
      <c r="X3595">
        <v>361696022</v>
      </c>
      <c r="Y3595">
        <v>1</v>
      </c>
      <c r="AA3595" t="s">
        <v>756</v>
      </c>
      <c r="AB3595" t="s">
        <v>615</v>
      </c>
      <c r="AC3595" t="s">
        <v>756</v>
      </c>
      <c r="AE3595">
        <v>1197</v>
      </c>
      <c r="AG3595">
        <v>361696022</v>
      </c>
      <c r="AH3595" t="s">
        <v>757</v>
      </c>
      <c r="AK3595" t="s">
        <v>1098</v>
      </c>
      <c r="AO3595" t="s">
        <v>782</v>
      </c>
      <c r="AP3595" t="s">
        <v>597</v>
      </c>
      <c r="AQ3595">
        <v>46548</v>
      </c>
      <c r="AS3595" t="s">
        <v>784</v>
      </c>
      <c r="AU3595" t="s">
        <v>0</v>
      </c>
      <c r="AV3595" t="s">
        <v>760</v>
      </c>
      <c r="AW3595" t="s">
        <v>761</v>
      </c>
      <c r="AX3595">
        <v>44</v>
      </c>
      <c r="AY3595" t="s">
        <v>0</v>
      </c>
      <c r="AZ3595">
        <v>14702</v>
      </c>
      <c r="BE3595" t="s">
        <v>767</v>
      </c>
      <c r="BG3595">
        <v>48877</v>
      </c>
      <c r="BI3595">
        <v>0.747</v>
      </c>
      <c r="BJ3595">
        <v>3.0000000000000001E-3</v>
      </c>
      <c r="BK3595">
        <v>9.5000000000000001E-2</v>
      </c>
      <c r="BL3595">
        <v>4.3399999999999998E-4</v>
      </c>
      <c r="BM3595">
        <v>1225085</v>
      </c>
      <c r="BN3595">
        <v>1</v>
      </c>
      <c r="BO3595">
        <v>1</v>
      </c>
      <c r="BS3595">
        <v>3</v>
      </c>
      <c r="BT3595" t="s">
        <v>762</v>
      </c>
      <c r="BU3595">
        <v>1</v>
      </c>
      <c r="BV3595" t="s">
        <v>762</v>
      </c>
      <c r="CA3595" s="753">
        <v>44592</v>
      </c>
      <c r="CB3595">
        <v>45.73</v>
      </c>
      <c r="CD3595">
        <v>45.73</v>
      </c>
      <c r="CF3595" t="s">
        <v>756</v>
      </c>
      <c r="CG3595">
        <v>41857451</v>
      </c>
      <c r="CH3595" t="s">
        <v>805</v>
      </c>
      <c r="CJ3595" t="s">
        <v>764</v>
      </c>
      <c r="CL3595">
        <v>219</v>
      </c>
      <c r="CN3595">
        <v>0</v>
      </c>
      <c r="CO3595">
        <v>0</v>
      </c>
      <c r="CP3595">
        <v>0</v>
      </c>
      <c r="CQ3595">
        <v>219</v>
      </c>
      <c r="CS3595" t="s">
        <v>765</v>
      </c>
    </row>
    <row r="3596" spans="1:97" hidden="1" x14ac:dyDescent="0.25">
      <c r="A3596" s="39" t="s">
        <v>782</v>
      </c>
      <c r="B3596" t="b">
        <v>1</v>
      </c>
      <c r="C3596">
        <v>12</v>
      </c>
      <c r="D3596" t="s">
        <v>748</v>
      </c>
      <c r="E3596" t="s">
        <v>749</v>
      </c>
      <c r="F3596" t="s">
        <v>750</v>
      </c>
      <c r="G3596" t="s">
        <v>751</v>
      </c>
      <c r="H3596" t="s">
        <v>752</v>
      </c>
      <c r="I3596" t="s">
        <v>753</v>
      </c>
      <c r="J3596" t="s">
        <v>754</v>
      </c>
      <c r="K3596">
        <v>2010</v>
      </c>
      <c r="L3596" s="39" t="s">
        <v>597</v>
      </c>
      <c r="M3596" t="s">
        <v>767</v>
      </c>
      <c r="N3596">
        <v>2022</v>
      </c>
      <c r="O3596" s="39">
        <v>2009</v>
      </c>
      <c r="P3596">
        <v>2010</v>
      </c>
      <c r="Q3596" s="39" t="s">
        <v>615</v>
      </c>
      <c r="R3596" t="s">
        <v>756</v>
      </c>
      <c r="S3596">
        <v>0.76100000000000001</v>
      </c>
      <c r="T3596" s="39">
        <v>0.76100000000000001</v>
      </c>
      <c r="U3596">
        <v>1</v>
      </c>
      <c r="V3596" s="753">
        <v>40140</v>
      </c>
      <c r="W3596" s="753">
        <v>40140</v>
      </c>
      <c r="X3596">
        <v>361696022</v>
      </c>
      <c r="Y3596">
        <v>1</v>
      </c>
      <c r="AA3596" t="s">
        <v>756</v>
      </c>
      <c r="AB3596" t="s">
        <v>615</v>
      </c>
      <c r="AC3596" t="s">
        <v>756</v>
      </c>
      <c r="AE3596">
        <v>1197</v>
      </c>
      <c r="AG3596">
        <v>361696022</v>
      </c>
      <c r="AH3596" t="s">
        <v>757</v>
      </c>
      <c r="AK3596" t="s">
        <v>1098</v>
      </c>
      <c r="AO3596" t="s">
        <v>782</v>
      </c>
      <c r="AP3596" t="s">
        <v>597</v>
      </c>
      <c r="AQ3596">
        <v>46548</v>
      </c>
      <c r="AS3596" t="s">
        <v>784</v>
      </c>
      <c r="AU3596" t="s">
        <v>0</v>
      </c>
      <c r="AV3596" t="s">
        <v>760</v>
      </c>
      <c r="AW3596" t="s">
        <v>761</v>
      </c>
      <c r="AX3596">
        <v>44</v>
      </c>
      <c r="AY3596" t="s">
        <v>0</v>
      </c>
      <c r="AZ3596">
        <v>14702</v>
      </c>
      <c r="BE3596" t="s">
        <v>767</v>
      </c>
      <c r="BG3596">
        <v>48877</v>
      </c>
      <c r="BI3596">
        <v>0.76100000000000001</v>
      </c>
      <c r="BJ3596">
        <v>3.0000000000000001E-3</v>
      </c>
      <c r="BK3596">
        <v>9.7000000000000003E-2</v>
      </c>
      <c r="BL3596">
        <v>4.3399999999999998E-4</v>
      </c>
      <c r="BM3596">
        <v>1225086</v>
      </c>
      <c r="BN3596">
        <v>1</v>
      </c>
      <c r="BO3596">
        <v>1</v>
      </c>
      <c r="BS3596">
        <v>3</v>
      </c>
      <c r="BT3596" t="s">
        <v>762</v>
      </c>
      <c r="BU3596">
        <v>1</v>
      </c>
      <c r="BV3596" t="s">
        <v>762</v>
      </c>
      <c r="CA3596" s="753">
        <v>44592</v>
      </c>
      <c r="CB3596">
        <v>46.39</v>
      </c>
      <c r="CD3596">
        <v>46.39</v>
      </c>
      <c r="CF3596" t="s">
        <v>756</v>
      </c>
      <c r="CG3596">
        <v>41857452</v>
      </c>
      <c r="CH3596" t="s">
        <v>805</v>
      </c>
      <c r="CJ3596" t="s">
        <v>764</v>
      </c>
      <c r="CL3596">
        <v>223</v>
      </c>
      <c r="CN3596">
        <v>0</v>
      </c>
      <c r="CO3596">
        <v>0</v>
      </c>
      <c r="CP3596">
        <v>0</v>
      </c>
      <c r="CQ3596">
        <v>223</v>
      </c>
      <c r="CS3596" t="s">
        <v>765</v>
      </c>
    </row>
    <row r="3597" spans="1:97" hidden="1" x14ac:dyDescent="0.25">
      <c r="A3597" s="39" t="s">
        <v>782</v>
      </c>
      <c r="B3597" t="b">
        <v>1</v>
      </c>
      <c r="C3597">
        <v>12</v>
      </c>
      <c r="D3597" t="s">
        <v>748</v>
      </c>
      <c r="E3597" t="s">
        <v>749</v>
      </c>
      <c r="F3597" t="s">
        <v>750</v>
      </c>
      <c r="G3597" t="s">
        <v>751</v>
      </c>
      <c r="H3597" t="s">
        <v>752</v>
      </c>
      <c r="I3597" t="s">
        <v>753</v>
      </c>
      <c r="J3597" t="s">
        <v>754</v>
      </c>
      <c r="K3597">
        <v>2010</v>
      </c>
      <c r="L3597" s="39" t="s">
        <v>597</v>
      </c>
      <c r="M3597" t="s">
        <v>767</v>
      </c>
      <c r="N3597">
        <v>2022</v>
      </c>
      <c r="O3597" s="39">
        <v>2009</v>
      </c>
      <c r="P3597">
        <v>2010</v>
      </c>
      <c r="Q3597" s="39" t="s">
        <v>615</v>
      </c>
      <c r="R3597" t="s">
        <v>756</v>
      </c>
      <c r="S3597">
        <v>0.69899999999999995</v>
      </c>
      <c r="T3597" s="39">
        <v>0.69899999999999995</v>
      </c>
      <c r="U3597">
        <v>1</v>
      </c>
      <c r="V3597" s="753">
        <v>40109</v>
      </c>
      <c r="W3597" s="753">
        <v>40109</v>
      </c>
      <c r="X3597">
        <v>361696022</v>
      </c>
      <c r="Y3597">
        <v>1</v>
      </c>
      <c r="AA3597" t="s">
        <v>756</v>
      </c>
      <c r="AB3597" t="s">
        <v>615</v>
      </c>
      <c r="AC3597" t="s">
        <v>756</v>
      </c>
      <c r="AE3597">
        <v>1197</v>
      </c>
      <c r="AG3597">
        <v>361696022</v>
      </c>
      <c r="AH3597" t="s">
        <v>757</v>
      </c>
      <c r="AK3597" t="s">
        <v>1098</v>
      </c>
      <c r="AO3597" t="s">
        <v>782</v>
      </c>
      <c r="AP3597" t="s">
        <v>597</v>
      </c>
      <c r="AQ3597">
        <v>46548</v>
      </c>
      <c r="AS3597" t="s">
        <v>784</v>
      </c>
      <c r="AU3597" t="s">
        <v>0</v>
      </c>
      <c r="AV3597" t="s">
        <v>760</v>
      </c>
      <c r="AW3597" t="s">
        <v>761</v>
      </c>
      <c r="AX3597">
        <v>44</v>
      </c>
      <c r="AY3597" t="s">
        <v>0</v>
      </c>
      <c r="AZ3597">
        <v>14702</v>
      </c>
      <c r="BE3597" t="s">
        <v>767</v>
      </c>
      <c r="BG3597">
        <v>48877</v>
      </c>
      <c r="BI3597">
        <v>0.69899999999999995</v>
      </c>
      <c r="BJ3597">
        <v>3.0000000000000001E-3</v>
      </c>
      <c r="BK3597">
        <v>8.8999999999999996E-2</v>
      </c>
      <c r="BL3597">
        <v>4.3399999999999998E-4</v>
      </c>
      <c r="BM3597">
        <v>1225087</v>
      </c>
      <c r="BN3597">
        <v>1</v>
      </c>
      <c r="BO3597">
        <v>1</v>
      </c>
      <c r="BS3597">
        <v>3</v>
      </c>
      <c r="BT3597" t="s">
        <v>762</v>
      </c>
      <c r="BU3597">
        <v>1</v>
      </c>
      <c r="BV3597" t="s">
        <v>762</v>
      </c>
      <c r="CA3597" s="753">
        <v>44592</v>
      </c>
      <c r="CB3597">
        <v>43.4</v>
      </c>
      <c r="CD3597">
        <v>43.4</v>
      </c>
      <c r="CF3597" t="s">
        <v>756</v>
      </c>
      <c r="CG3597">
        <v>41857453</v>
      </c>
      <c r="CH3597" t="s">
        <v>805</v>
      </c>
      <c r="CJ3597" t="s">
        <v>764</v>
      </c>
      <c r="CL3597">
        <v>205</v>
      </c>
      <c r="CN3597">
        <v>0</v>
      </c>
      <c r="CO3597">
        <v>0</v>
      </c>
      <c r="CP3597">
        <v>0</v>
      </c>
      <c r="CQ3597">
        <v>205</v>
      </c>
      <c r="CS3597" t="s">
        <v>765</v>
      </c>
    </row>
    <row r="3598" spans="1:97" hidden="1" x14ac:dyDescent="0.25">
      <c r="A3598" s="39" t="s">
        <v>782</v>
      </c>
      <c r="B3598" t="b">
        <v>1</v>
      </c>
      <c r="C3598">
        <v>12</v>
      </c>
      <c r="D3598" t="s">
        <v>748</v>
      </c>
      <c r="E3598" t="s">
        <v>749</v>
      </c>
      <c r="F3598" t="s">
        <v>750</v>
      </c>
      <c r="G3598" t="s">
        <v>751</v>
      </c>
      <c r="H3598" t="s">
        <v>752</v>
      </c>
      <c r="I3598" t="s">
        <v>753</v>
      </c>
      <c r="J3598" t="s">
        <v>754</v>
      </c>
      <c r="K3598">
        <v>2010</v>
      </c>
      <c r="L3598" s="39" t="s">
        <v>597</v>
      </c>
      <c r="M3598" t="s">
        <v>767</v>
      </c>
      <c r="N3598">
        <v>2022</v>
      </c>
      <c r="O3598" s="39">
        <v>2009</v>
      </c>
      <c r="P3598">
        <v>2010</v>
      </c>
      <c r="Q3598" s="39" t="s">
        <v>615</v>
      </c>
      <c r="R3598" t="s">
        <v>756</v>
      </c>
      <c r="S3598">
        <v>0.754</v>
      </c>
      <c r="T3598" s="39">
        <v>0.754</v>
      </c>
      <c r="U3598">
        <v>1</v>
      </c>
      <c r="V3598" s="753">
        <v>40080</v>
      </c>
      <c r="W3598" s="753">
        <v>40080</v>
      </c>
      <c r="X3598">
        <v>361696022</v>
      </c>
      <c r="Y3598">
        <v>1</v>
      </c>
      <c r="AA3598" t="s">
        <v>756</v>
      </c>
      <c r="AB3598" t="s">
        <v>615</v>
      </c>
      <c r="AC3598" t="s">
        <v>756</v>
      </c>
      <c r="AE3598">
        <v>1197</v>
      </c>
      <c r="AG3598">
        <v>361696022</v>
      </c>
      <c r="AH3598" t="s">
        <v>757</v>
      </c>
      <c r="AK3598" t="s">
        <v>1098</v>
      </c>
      <c r="AO3598" t="s">
        <v>782</v>
      </c>
      <c r="AP3598" t="s">
        <v>597</v>
      </c>
      <c r="AQ3598">
        <v>46548</v>
      </c>
      <c r="AS3598" t="s">
        <v>784</v>
      </c>
      <c r="AU3598" t="s">
        <v>0</v>
      </c>
      <c r="AV3598" t="s">
        <v>760</v>
      </c>
      <c r="AW3598" t="s">
        <v>761</v>
      </c>
      <c r="AX3598">
        <v>44</v>
      </c>
      <c r="AY3598" t="s">
        <v>0</v>
      </c>
      <c r="AZ3598">
        <v>14702</v>
      </c>
      <c r="BE3598" t="s">
        <v>767</v>
      </c>
      <c r="BG3598">
        <v>48877</v>
      </c>
      <c r="BI3598">
        <v>0.754</v>
      </c>
      <c r="BJ3598">
        <v>3.0000000000000001E-3</v>
      </c>
      <c r="BK3598">
        <v>9.6000000000000002E-2</v>
      </c>
      <c r="BL3598">
        <v>4.3399999999999998E-4</v>
      </c>
      <c r="BM3598">
        <v>1225088</v>
      </c>
      <c r="BN3598">
        <v>1</v>
      </c>
      <c r="BO3598">
        <v>1</v>
      </c>
      <c r="BS3598">
        <v>3</v>
      </c>
      <c r="BT3598" t="s">
        <v>762</v>
      </c>
      <c r="BU3598">
        <v>1</v>
      </c>
      <c r="BV3598" t="s">
        <v>762</v>
      </c>
      <c r="CA3598" s="753">
        <v>44592</v>
      </c>
      <c r="CB3598">
        <v>46.06</v>
      </c>
      <c r="CD3598">
        <v>46.06</v>
      </c>
      <c r="CF3598" t="s">
        <v>756</v>
      </c>
      <c r="CG3598">
        <v>41857454</v>
      </c>
      <c r="CH3598" t="s">
        <v>805</v>
      </c>
      <c r="CJ3598" t="s">
        <v>764</v>
      </c>
      <c r="CL3598">
        <v>221</v>
      </c>
      <c r="CN3598">
        <v>0</v>
      </c>
      <c r="CO3598">
        <v>0</v>
      </c>
      <c r="CP3598">
        <v>0</v>
      </c>
      <c r="CQ3598">
        <v>221</v>
      </c>
      <c r="CS3598" t="s">
        <v>765</v>
      </c>
    </row>
    <row r="3599" spans="1:97" hidden="1" x14ac:dyDescent="0.25">
      <c r="A3599" s="39" t="s">
        <v>782</v>
      </c>
      <c r="B3599" t="b">
        <v>1</v>
      </c>
      <c r="C3599">
        <v>12</v>
      </c>
      <c r="D3599" t="s">
        <v>748</v>
      </c>
      <c r="E3599" t="s">
        <v>749</v>
      </c>
      <c r="F3599" t="s">
        <v>750</v>
      </c>
      <c r="G3599" t="s">
        <v>751</v>
      </c>
      <c r="H3599" t="s">
        <v>752</v>
      </c>
      <c r="I3599" t="s">
        <v>753</v>
      </c>
      <c r="J3599" t="s">
        <v>754</v>
      </c>
      <c r="K3599">
        <v>2010</v>
      </c>
      <c r="L3599" s="39" t="s">
        <v>597</v>
      </c>
      <c r="M3599" t="s">
        <v>767</v>
      </c>
      <c r="N3599">
        <v>2022</v>
      </c>
      <c r="O3599" s="39">
        <v>2009</v>
      </c>
      <c r="P3599">
        <v>2010</v>
      </c>
      <c r="Q3599" s="39" t="s">
        <v>615</v>
      </c>
      <c r="R3599" t="s">
        <v>756</v>
      </c>
      <c r="S3599">
        <v>0.71699999999999997</v>
      </c>
      <c r="T3599" s="39">
        <v>0.71699999999999997</v>
      </c>
      <c r="U3599">
        <v>1</v>
      </c>
      <c r="V3599" s="753">
        <v>40050</v>
      </c>
      <c r="W3599" s="753">
        <v>40050</v>
      </c>
      <c r="X3599">
        <v>361696022</v>
      </c>
      <c r="Y3599">
        <v>1</v>
      </c>
      <c r="AA3599" t="s">
        <v>756</v>
      </c>
      <c r="AB3599" t="s">
        <v>615</v>
      </c>
      <c r="AC3599" t="s">
        <v>756</v>
      </c>
      <c r="AE3599">
        <v>1197</v>
      </c>
      <c r="AG3599">
        <v>361696022</v>
      </c>
      <c r="AH3599" t="s">
        <v>757</v>
      </c>
      <c r="AK3599" t="s">
        <v>1098</v>
      </c>
      <c r="AO3599" t="s">
        <v>782</v>
      </c>
      <c r="AP3599" t="s">
        <v>597</v>
      </c>
      <c r="AQ3599">
        <v>46548</v>
      </c>
      <c r="AS3599" t="s">
        <v>784</v>
      </c>
      <c r="AU3599" t="s">
        <v>0</v>
      </c>
      <c r="AV3599" t="s">
        <v>760</v>
      </c>
      <c r="AW3599" t="s">
        <v>761</v>
      </c>
      <c r="AX3599">
        <v>44</v>
      </c>
      <c r="AY3599" t="s">
        <v>0</v>
      </c>
      <c r="AZ3599">
        <v>14702</v>
      </c>
      <c r="BE3599" t="s">
        <v>767</v>
      </c>
      <c r="BG3599">
        <v>48877</v>
      </c>
      <c r="BI3599">
        <v>0.71699999999999997</v>
      </c>
      <c r="BJ3599">
        <v>3.0000000000000001E-3</v>
      </c>
      <c r="BK3599">
        <v>9.0999999999999998E-2</v>
      </c>
      <c r="BL3599">
        <v>4.3399999999999998E-4</v>
      </c>
      <c r="BM3599">
        <v>1225089</v>
      </c>
      <c r="BN3599">
        <v>1</v>
      </c>
      <c r="BO3599">
        <v>1</v>
      </c>
      <c r="BS3599">
        <v>3</v>
      </c>
      <c r="BT3599" t="s">
        <v>762</v>
      </c>
      <c r="BU3599">
        <v>1</v>
      </c>
      <c r="BV3599" t="s">
        <v>762</v>
      </c>
      <c r="CA3599" s="753">
        <v>44592</v>
      </c>
      <c r="CB3599">
        <v>42.57</v>
      </c>
      <c r="CD3599">
        <v>42.57</v>
      </c>
      <c r="CF3599" t="s">
        <v>756</v>
      </c>
      <c r="CG3599">
        <v>41857455</v>
      </c>
      <c r="CH3599" t="s">
        <v>805</v>
      </c>
      <c r="CJ3599" t="s">
        <v>764</v>
      </c>
      <c r="CL3599">
        <v>210</v>
      </c>
      <c r="CN3599">
        <v>0</v>
      </c>
      <c r="CO3599">
        <v>0</v>
      </c>
      <c r="CP3599">
        <v>0</v>
      </c>
      <c r="CQ3599">
        <v>210</v>
      </c>
      <c r="CS3599" t="s">
        <v>765</v>
      </c>
    </row>
    <row r="3600" spans="1:97" hidden="1" x14ac:dyDescent="0.25">
      <c r="A3600" s="39" t="s">
        <v>782</v>
      </c>
      <c r="B3600" t="b">
        <v>1</v>
      </c>
      <c r="C3600">
        <v>12</v>
      </c>
      <c r="D3600" t="s">
        <v>748</v>
      </c>
      <c r="E3600" t="s">
        <v>749</v>
      </c>
      <c r="F3600" t="s">
        <v>750</v>
      </c>
      <c r="G3600" t="s">
        <v>751</v>
      </c>
      <c r="H3600" t="s">
        <v>752</v>
      </c>
      <c r="I3600" t="s">
        <v>753</v>
      </c>
      <c r="J3600" t="s">
        <v>754</v>
      </c>
      <c r="K3600">
        <v>2010</v>
      </c>
      <c r="L3600" s="39" t="s">
        <v>597</v>
      </c>
      <c r="M3600" t="s">
        <v>767</v>
      </c>
      <c r="N3600">
        <v>2022</v>
      </c>
      <c r="O3600" s="39">
        <v>2009</v>
      </c>
      <c r="P3600">
        <v>2010</v>
      </c>
      <c r="Q3600" s="39" t="s">
        <v>615</v>
      </c>
      <c r="R3600" t="s">
        <v>756</v>
      </c>
      <c r="S3600">
        <v>0.79200000000000004</v>
      </c>
      <c r="T3600" s="39">
        <v>0.79200000000000004</v>
      </c>
      <c r="U3600">
        <v>1</v>
      </c>
      <c r="V3600" s="753">
        <v>40021</v>
      </c>
      <c r="W3600" s="753">
        <v>40021</v>
      </c>
      <c r="X3600">
        <v>361696022</v>
      </c>
      <c r="Y3600">
        <v>1</v>
      </c>
      <c r="AA3600" t="s">
        <v>756</v>
      </c>
      <c r="AB3600" t="s">
        <v>615</v>
      </c>
      <c r="AC3600" t="s">
        <v>756</v>
      </c>
      <c r="AE3600">
        <v>1197</v>
      </c>
      <c r="AG3600">
        <v>361696022</v>
      </c>
      <c r="AH3600" t="s">
        <v>757</v>
      </c>
      <c r="AK3600" t="s">
        <v>1098</v>
      </c>
      <c r="AO3600" t="s">
        <v>782</v>
      </c>
      <c r="AP3600" t="s">
        <v>597</v>
      </c>
      <c r="AQ3600">
        <v>46548</v>
      </c>
      <c r="AS3600" t="s">
        <v>784</v>
      </c>
      <c r="AU3600" t="s">
        <v>0</v>
      </c>
      <c r="AV3600" t="s">
        <v>760</v>
      </c>
      <c r="AW3600" t="s">
        <v>761</v>
      </c>
      <c r="AX3600">
        <v>44</v>
      </c>
      <c r="AY3600" t="s">
        <v>0</v>
      </c>
      <c r="AZ3600">
        <v>14702</v>
      </c>
      <c r="BE3600" t="s">
        <v>767</v>
      </c>
      <c r="BG3600">
        <v>48877</v>
      </c>
      <c r="BI3600">
        <v>0.79200000000000004</v>
      </c>
      <c r="BJ3600">
        <v>3.0000000000000001E-3</v>
      </c>
      <c r="BK3600">
        <v>0.10100000000000001</v>
      </c>
      <c r="BL3600">
        <v>4.3399999999999998E-4</v>
      </c>
      <c r="BM3600">
        <v>1225090</v>
      </c>
      <c r="BN3600">
        <v>1</v>
      </c>
      <c r="BO3600">
        <v>1</v>
      </c>
      <c r="BS3600">
        <v>3</v>
      </c>
      <c r="BT3600" t="s">
        <v>762</v>
      </c>
      <c r="BU3600">
        <v>1</v>
      </c>
      <c r="BV3600" t="s">
        <v>762</v>
      </c>
      <c r="CA3600" s="753">
        <v>44592</v>
      </c>
      <c r="CB3600">
        <v>46.07</v>
      </c>
      <c r="CD3600">
        <v>46.07</v>
      </c>
      <c r="CF3600" t="s">
        <v>756</v>
      </c>
      <c r="CG3600">
        <v>41857456</v>
      </c>
      <c r="CH3600" t="s">
        <v>805</v>
      </c>
      <c r="CJ3600" t="s">
        <v>764</v>
      </c>
      <c r="CL3600">
        <v>232</v>
      </c>
      <c r="CN3600">
        <v>0</v>
      </c>
      <c r="CO3600">
        <v>0</v>
      </c>
      <c r="CP3600">
        <v>0</v>
      </c>
      <c r="CQ3600">
        <v>232</v>
      </c>
      <c r="CS3600" t="s">
        <v>765</v>
      </c>
    </row>
    <row r="3601" spans="1:97" hidden="1" x14ac:dyDescent="0.25">
      <c r="A3601" s="39" t="s">
        <v>782</v>
      </c>
      <c r="B3601" t="b">
        <v>1</v>
      </c>
      <c r="C3601">
        <v>12</v>
      </c>
      <c r="D3601" t="s">
        <v>748</v>
      </c>
      <c r="E3601" t="s">
        <v>749</v>
      </c>
      <c r="F3601" t="s">
        <v>750</v>
      </c>
      <c r="G3601" t="s">
        <v>751</v>
      </c>
      <c r="H3601" t="s">
        <v>752</v>
      </c>
      <c r="I3601" t="s">
        <v>753</v>
      </c>
      <c r="J3601" t="s">
        <v>754</v>
      </c>
      <c r="K3601">
        <v>2009</v>
      </c>
      <c r="L3601" s="39" t="s">
        <v>597</v>
      </c>
      <c r="M3601" t="s">
        <v>767</v>
      </c>
      <c r="N3601">
        <v>2022</v>
      </c>
      <c r="O3601" s="39">
        <v>2009</v>
      </c>
      <c r="P3601">
        <v>2009</v>
      </c>
      <c r="Q3601" s="39" t="s">
        <v>615</v>
      </c>
      <c r="R3601" t="s">
        <v>756</v>
      </c>
      <c r="S3601">
        <v>0.71699999999999997</v>
      </c>
      <c r="T3601" s="39">
        <v>0.71699999999999997</v>
      </c>
      <c r="U3601">
        <v>1</v>
      </c>
      <c r="V3601" s="753">
        <v>39959</v>
      </c>
      <c r="W3601" s="753">
        <v>39959</v>
      </c>
      <c r="X3601">
        <v>361696022</v>
      </c>
      <c r="Y3601">
        <v>1</v>
      </c>
      <c r="AA3601" t="s">
        <v>756</v>
      </c>
      <c r="AB3601" t="s">
        <v>615</v>
      </c>
      <c r="AC3601" t="s">
        <v>756</v>
      </c>
      <c r="AE3601">
        <v>1197</v>
      </c>
      <c r="AG3601">
        <v>361696022</v>
      </c>
      <c r="AH3601" t="s">
        <v>757</v>
      </c>
      <c r="AK3601" t="s">
        <v>1098</v>
      </c>
      <c r="AO3601" t="s">
        <v>782</v>
      </c>
      <c r="AP3601" t="s">
        <v>597</v>
      </c>
      <c r="AQ3601">
        <v>46548</v>
      </c>
      <c r="AS3601" t="s">
        <v>784</v>
      </c>
      <c r="AU3601" t="s">
        <v>0</v>
      </c>
      <c r="AV3601" t="s">
        <v>760</v>
      </c>
      <c r="AW3601" t="s">
        <v>761</v>
      </c>
      <c r="AX3601">
        <v>44</v>
      </c>
      <c r="AY3601" t="s">
        <v>0</v>
      </c>
      <c r="AZ3601">
        <v>14702</v>
      </c>
      <c r="BE3601" t="s">
        <v>767</v>
      </c>
      <c r="BG3601">
        <v>48877</v>
      </c>
      <c r="BI3601">
        <v>0.71699999999999997</v>
      </c>
      <c r="BJ3601">
        <v>3.0000000000000001E-3</v>
      </c>
      <c r="BK3601">
        <v>9.0999999999999998E-2</v>
      </c>
      <c r="BL3601">
        <v>4.3399999999999998E-4</v>
      </c>
      <c r="BM3601">
        <v>1225091</v>
      </c>
      <c r="BN3601">
        <v>1</v>
      </c>
      <c r="BO3601">
        <v>1</v>
      </c>
      <c r="BS3601">
        <v>3</v>
      </c>
      <c r="BT3601" t="s">
        <v>762</v>
      </c>
      <c r="BU3601">
        <v>1</v>
      </c>
      <c r="BV3601" t="s">
        <v>762</v>
      </c>
      <c r="CA3601" s="753">
        <v>44592</v>
      </c>
      <c r="CB3601">
        <v>42.57</v>
      </c>
      <c r="CD3601">
        <v>42.57</v>
      </c>
      <c r="CF3601" t="s">
        <v>756</v>
      </c>
      <c r="CG3601">
        <v>41857457</v>
      </c>
      <c r="CH3601" t="s">
        <v>805</v>
      </c>
      <c r="CJ3601" t="s">
        <v>772</v>
      </c>
      <c r="CL3601">
        <v>210</v>
      </c>
      <c r="CN3601">
        <v>0</v>
      </c>
      <c r="CO3601">
        <v>0</v>
      </c>
      <c r="CP3601">
        <v>0</v>
      </c>
      <c r="CQ3601">
        <v>210</v>
      </c>
      <c r="CS3601" t="s">
        <v>765</v>
      </c>
    </row>
    <row r="3602" spans="1:97" hidden="1" x14ac:dyDescent="0.25">
      <c r="A3602" s="39" t="s">
        <v>782</v>
      </c>
      <c r="B3602" t="b">
        <v>1</v>
      </c>
      <c r="C3602">
        <v>12</v>
      </c>
      <c r="D3602" t="s">
        <v>748</v>
      </c>
      <c r="E3602" t="s">
        <v>749</v>
      </c>
      <c r="F3602" t="s">
        <v>750</v>
      </c>
      <c r="G3602" t="s">
        <v>751</v>
      </c>
      <c r="H3602" t="s">
        <v>752</v>
      </c>
      <c r="I3602" t="s">
        <v>753</v>
      </c>
      <c r="J3602" t="s">
        <v>754</v>
      </c>
      <c r="K3602">
        <v>2009</v>
      </c>
      <c r="L3602" s="39" t="s">
        <v>597</v>
      </c>
      <c r="M3602" t="s">
        <v>767</v>
      </c>
      <c r="N3602">
        <v>2022</v>
      </c>
      <c r="O3602" s="39">
        <v>2009</v>
      </c>
      <c r="P3602">
        <v>2009</v>
      </c>
      <c r="Q3602" s="39" t="s">
        <v>615</v>
      </c>
      <c r="R3602" t="s">
        <v>756</v>
      </c>
      <c r="S3602">
        <v>0.79200000000000004</v>
      </c>
      <c r="T3602" s="39">
        <v>0.79200000000000004</v>
      </c>
      <c r="U3602">
        <v>1</v>
      </c>
      <c r="V3602" s="753">
        <v>39930</v>
      </c>
      <c r="W3602" s="753">
        <v>39930</v>
      </c>
      <c r="X3602">
        <v>361696022</v>
      </c>
      <c r="Y3602">
        <v>1</v>
      </c>
      <c r="AA3602" t="s">
        <v>756</v>
      </c>
      <c r="AB3602" t="s">
        <v>615</v>
      </c>
      <c r="AC3602" t="s">
        <v>756</v>
      </c>
      <c r="AE3602">
        <v>1197</v>
      </c>
      <c r="AG3602">
        <v>361696022</v>
      </c>
      <c r="AH3602" t="s">
        <v>757</v>
      </c>
      <c r="AK3602" t="s">
        <v>1098</v>
      </c>
      <c r="AO3602" t="s">
        <v>782</v>
      </c>
      <c r="AP3602" t="s">
        <v>597</v>
      </c>
      <c r="AQ3602">
        <v>46548</v>
      </c>
      <c r="AS3602" t="s">
        <v>784</v>
      </c>
      <c r="AU3602" t="s">
        <v>0</v>
      </c>
      <c r="AV3602" t="s">
        <v>760</v>
      </c>
      <c r="AW3602" t="s">
        <v>761</v>
      </c>
      <c r="AX3602">
        <v>44</v>
      </c>
      <c r="AY3602" t="s">
        <v>0</v>
      </c>
      <c r="AZ3602">
        <v>14702</v>
      </c>
      <c r="BE3602" t="s">
        <v>767</v>
      </c>
      <c r="BG3602">
        <v>48877</v>
      </c>
      <c r="BI3602">
        <v>0.79200000000000004</v>
      </c>
      <c r="BJ3602">
        <v>3.0000000000000001E-3</v>
      </c>
      <c r="BK3602">
        <v>0.10100000000000001</v>
      </c>
      <c r="BL3602">
        <v>4.3399999999999998E-4</v>
      </c>
      <c r="BM3602">
        <v>1225092</v>
      </c>
      <c r="BN3602">
        <v>1</v>
      </c>
      <c r="BO3602">
        <v>1</v>
      </c>
      <c r="BS3602">
        <v>3</v>
      </c>
      <c r="BT3602" t="s">
        <v>762</v>
      </c>
      <c r="BU3602">
        <v>1</v>
      </c>
      <c r="BV3602" t="s">
        <v>762</v>
      </c>
      <c r="CA3602" s="753">
        <v>44592</v>
      </c>
      <c r="CB3602">
        <v>46.07</v>
      </c>
      <c r="CD3602">
        <v>46.07</v>
      </c>
      <c r="CF3602" t="s">
        <v>756</v>
      </c>
      <c r="CG3602">
        <v>41857458</v>
      </c>
      <c r="CH3602" t="s">
        <v>805</v>
      </c>
      <c r="CJ3602" t="s">
        <v>772</v>
      </c>
      <c r="CL3602">
        <v>232</v>
      </c>
      <c r="CN3602">
        <v>0</v>
      </c>
      <c r="CO3602">
        <v>0</v>
      </c>
      <c r="CP3602">
        <v>0</v>
      </c>
      <c r="CQ3602">
        <v>232</v>
      </c>
      <c r="CS3602" t="s">
        <v>765</v>
      </c>
    </row>
    <row r="3603" spans="1:97" hidden="1" x14ac:dyDescent="0.25">
      <c r="A3603" s="39" t="s">
        <v>782</v>
      </c>
      <c r="B3603" t="b">
        <v>1</v>
      </c>
      <c r="C3603">
        <v>12</v>
      </c>
      <c r="D3603" t="s">
        <v>748</v>
      </c>
      <c r="E3603" t="s">
        <v>749</v>
      </c>
      <c r="F3603" t="s">
        <v>750</v>
      </c>
      <c r="G3603" t="s">
        <v>751</v>
      </c>
      <c r="H3603" t="s">
        <v>752</v>
      </c>
      <c r="I3603" t="s">
        <v>753</v>
      </c>
      <c r="J3603" t="s">
        <v>754</v>
      </c>
      <c r="K3603">
        <v>2009</v>
      </c>
      <c r="L3603" s="39" t="s">
        <v>597</v>
      </c>
      <c r="M3603" t="s">
        <v>767</v>
      </c>
      <c r="N3603">
        <v>2022</v>
      </c>
      <c r="O3603" s="39">
        <v>2009</v>
      </c>
      <c r="P3603">
        <v>2009</v>
      </c>
      <c r="Q3603" s="39" t="s">
        <v>615</v>
      </c>
      <c r="R3603" t="s">
        <v>756</v>
      </c>
      <c r="S3603">
        <v>0.751</v>
      </c>
      <c r="T3603" s="39">
        <v>0.751</v>
      </c>
      <c r="U3603">
        <v>1</v>
      </c>
      <c r="V3603" s="753">
        <v>39898</v>
      </c>
      <c r="W3603" s="753">
        <v>39898</v>
      </c>
      <c r="X3603">
        <v>361696022</v>
      </c>
      <c r="Y3603">
        <v>1</v>
      </c>
      <c r="AA3603" t="s">
        <v>756</v>
      </c>
      <c r="AB3603" t="s">
        <v>615</v>
      </c>
      <c r="AC3603" t="s">
        <v>756</v>
      </c>
      <c r="AE3603">
        <v>1197</v>
      </c>
      <c r="AG3603">
        <v>361696022</v>
      </c>
      <c r="AH3603" t="s">
        <v>757</v>
      </c>
      <c r="AK3603" t="s">
        <v>1098</v>
      </c>
      <c r="AO3603" t="s">
        <v>782</v>
      </c>
      <c r="AP3603" t="s">
        <v>597</v>
      </c>
      <c r="AQ3603">
        <v>46548</v>
      </c>
      <c r="AS3603" t="s">
        <v>784</v>
      </c>
      <c r="AU3603" t="s">
        <v>0</v>
      </c>
      <c r="AV3603" t="s">
        <v>760</v>
      </c>
      <c r="AW3603" t="s">
        <v>761</v>
      </c>
      <c r="AX3603">
        <v>44</v>
      </c>
      <c r="AY3603" t="s">
        <v>0</v>
      </c>
      <c r="AZ3603">
        <v>14702</v>
      </c>
      <c r="BE3603" t="s">
        <v>767</v>
      </c>
      <c r="BG3603">
        <v>48877</v>
      </c>
      <c r="BI3603">
        <v>0.751</v>
      </c>
      <c r="BJ3603">
        <v>3.0000000000000001E-3</v>
      </c>
      <c r="BK3603">
        <v>9.5000000000000001E-2</v>
      </c>
      <c r="BL3603">
        <v>4.3399999999999998E-4</v>
      </c>
      <c r="BM3603">
        <v>1225093</v>
      </c>
      <c r="BN3603">
        <v>1</v>
      </c>
      <c r="BO3603">
        <v>1</v>
      </c>
      <c r="BS3603">
        <v>3</v>
      </c>
      <c r="BT3603" t="s">
        <v>762</v>
      </c>
      <c r="BU3603">
        <v>1</v>
      </c>
      <c r="BV3603" t="s">
        <v>762</v>
      </c>
      <c r="CA3603" s="753">
        <v>44592</v>
      </c>
      <c r="CB3603">
        <v>44.18</v>
      </c>
      <c r="CD3603">
        <v>44.18</v>
      </c>
      <c r="CF3603" t="s">
        <v>756</v>
      </c>
      <c r="CG3603">
        <v>41857459</v>
      </c>
      <c r="CH3603" t="s">
        <v>805</v>
      </c>
      <c r="CJ3603" t="s">
        <v>772</v>
      </c>
      <c r="CL3603">
        <v>220</v>
      </c>
      <c r="CN3603">
        <v>0</v>
      </c>
      <c r="CO3603">
        <v>0</v>
      </c>
      <c r="CP3603">
        <v>0</v>
      </c>
      <c r="CQ3603">
        <v>220</v>
      </c>
      <c r="CS3603" t="s">
        <v>765</v>
      </c>
    </row>
    <row r="3604" spans="1:97" hidden="1" x14ac:dyDescent="0.25">
      <c r="A3604" s="39" t="s">
        <v>782</v>
      </c>
      <c r="B3604" t="b">
        <v>1</v>
      </c>
      <c r="C3604">
        <v>12</v>
      </c>
      <c r="D3604" t="s">
        <v>748</v>
      </c>
      <c r="E3604" t="s">
        <v>749</v>
      </c>
      <c r="F3604" t="s">
        <v>750</v>
      </c>
      <c r="G3604" t="s">
        <v>751</v>
      </c>
      <c r="H3604" t="s">
        <v>752</v>
      </c>
      <c r="I3604" t="s">
        <v>753</v>
      </c>
      <c r="J3604" t="s">
        <v>754</v>
      </c>
      <c r="K3604">
        <v>2009</v>
      </c>
      <c r="L3604" s="39" t="s">
        <v>597</v>
      </c>
      <c r="M3604" t="s">
        <v>767</v>
      </c>
      <c r="N3604">
        <v>2022</v>
      </c>
      <c r="O3604" s="39">
        <v>2009</v>
      </c>
      <c r="P3604">
        <v>2009</v>
      </c>
      <c r="Q3604" s="39" t="s">
        <v>615</v>
      </c>
      <c r="R3604" t="s">
        <v>756</v>
      </c>
      <c r="S3604">
        <v>0.73399999999999999</v>
      </c>
      <c r="T3604" s="39">
        <v>0.73399999999999999</v>
      </c>
      <c r="U3604">
        <v>1</v>
      </c>
      <c r="V3604" s="753">
        <v>39868</v>
      </c>
      <c r="W3604" s="753">
        <v>39868</v>
      </c>
      <c r="X3604">
        <v>361696022</v>
      </c>
      <c r="Y3604">
        <v>1</v>
      </c>
      <c r="AA3604" t="s">
        <v>756</v>
      </c>
      <c r="AB3604" t="s">
        <v>615</v>
      </c>
      <c r="AC3604" t="s">
        <v>756</v>
      </c>
      <c r="AE3604">
        <v>1197</v>
      </c>
      <c r="AG3604">
        <v>361696022</v>
      </c>
      <c r="AH3604" t="s">
        <v>757</v>
      </c>
      <c r="AK3604" t="s">
        <v>1098</v>
      </c>
      <c r="AO3604" t="s">
        <v>782</v>
      </c>
      <c r="AP3604" t="s">
        <v>597</v>
      </c>
      <c r="AQ3604">
        <v>46548</v>
      </c>
      <c r="AS3604" t="s">
        <v>784</v>
      </c>
      <c r="AU3604" t="s">
        <v>0</v>
      </c>
      <c r="AV3604" t="s">
        <v>760</v>
      </c>
      <c r="AW3604" t="s">
        <v>761</v>
      </c>
      <c r="AX3604">
        <v>44</v>
      </c>
      <c r="AY3604" t="s">
        <v>0</v>
      </c>
      <c r="AZ3604">
        <v>14702</v>
      </c>
      <c r="BE3604" t="s">
        <v>767</v>
      </c>
      <c r="BG3604">
        <v>48877</v>
      </c>
      <c r="BI3604">
        <v>0.73399999999999999</v>
      </c>
      <c r="BJ3604">
        <v>3.0000000000000001E-3</v>
      </c>
      <c r="BK3604">
        <v>9.2999999999999999E-2</v>
      </c>
      <c r="BL3604">
        <v>4.3399999999999998E-4</v>
      </c>
      <c r="BM3604">
        <v>1225094</v>
      </c>
      <c r="BN3604">
        <v>1</v>
      </c>
      <c r="BO3604">
        <v>1</v>
      </c>
      <c r="BS3604">
        <v>3</v>
      </c>
      <c r="BT3604" t="s">
        <v>762</v>
      </c>
      <c r="BU3604">
        <v>1</v>
      </c>
      <c r="BV3604" t="s">
        <v>762</v>
      </c>
      <c r="CA3604" s="753">
        <v>44592</v>
      </c>
      <c r="CB3604">
        <v>43.57</v>
      </c>
      <c r="CD3604">
        <v>43.57</v>
      </c>
      <c r="CF3604" t="s">
        <v>756</v>
      </c>
      <c r="CG3604">
        <v>41857460</v>
      </c>
      <c r="CH3604" t="s">
        <v>805</v>
      </c>
      <c r="CJ3604" t="s">
        <v>772</v>
      </c>
      <c r="CL3604">
        <v>215</v>
      </c>
      <c r="CN3604">
        <v>0</v>
      </c>
      <c r="CO3604">
        <v>0</v>
      </c>
      <c r="CP3604">
        <v>0</v>
      </c>
      <c r="CQ3604">
        <v>215</v>
      </c>
      <c r="CS3604" t="s">
        <v>765</v>
      </c>
    </row>
    <row r="3605" spans="1:97" hidden="1" x14ac:dyDescent="0.25">
      <c r="A3605" s="39" t="s">
        <v>782</v>
      </c>
      <c r="B3605" t="b">
        <v>1</v>
      </c>
      <c r="C3605">
        <v>12</v>
      </c>
      <c r="D3605" t="s">
        <v>748</v>
      </c>
      <c r="E3605" t="s">
        <v>749</v>
      </c>
      <c r="F3605" t="s">
        <v>750</v>
      </c>
      <c r="G3605" t="s">
        <v>751</v>
      </c>
      <c r="H3605" t="s">
        <v>752</v>
      </c>
      <c r="I3605" t="s">
        <v>753</v>
      </c>
      <c r="J3605" t="s">
        <v>754</v>
      </c>
      <c r="K3605">
        <v>2009</v>
      </c>
      <c r="L3605" s="39" t="s">
        <v>597</v>
      </c>
      <c r="M3605" t="s">
        <v>767</v>
      </c>
      <c r="N3605">
        <v>2022</v>
      </c>
      <c r="O3605" s="39">
        <v>2009</v>
      </c>
      <c r="P3605">
        <v>2009</v>
      </c>
      <c r="Q3605" s="39" t="s">
        <v>615</v>
      </c>
      <c r="R3605" t="s">
        <v>756</v>
      </c>
      <c r="S3605">
        <v>0.86</v>
      </c>
      <c r="T3605" s="39">
        <v>0.86</v>
      </c>
      <c r="U3605">
        <v>1</v>
      </c>
      <c r="V3605" s="753">
        <v>39839</v>
      </c>
      <c r="W3605" s="753">
        <v>39839</v>
      </c>
      <c r="X3605">
        <v>361696022</v>
      </c>
      <c r="Y3605">
        <v>1</v>
      </c>
      <c r="AA3605" t="s">
        <v>756</v>
      </c>
      <c r="AB3605" t="s">
        <v>615</v>
      </c>
      <c r="AC3605" t="s">
        <v>756</v>
      </c>
      <c r="AE3605">
        <v>1197</v>
      </c>
      <c r="AG3605">
        <v>361696022</v>
      </c>
      <c r="AH3605" t="s">
        <v>757</v>
      </c>
      <c r="AK3605" t="s">
        <v>1098</v>
      </c>
      <c r="AO3605" t="s">
        <v>782</v>
      </c>
      <c r="AP3605" t="s">
        <v>597</v>
      </c>
      <c r="AQ3605">
        <v>46548</v>
      </c>
      <c r="AS3605" t="s">
        <v>784</v>
      </c>
      <c r="AU3605" t="s">
        <v>0</v>
      </c>
      <c r="AV3605" t="s">
        <v>760</v>
      </c>
      <c r="AW3605" t="s">
        <v>761</v>
      </c>
      <c r="AX3605">
        <v>44</v>
      </c>
      <c r="AY3605" t="s">
        <v>0</v>
      </c>
      <c r="AZ3605">
        <v>14702</v>
      </c>
      <c r="BE3605" t="s">
        <v>767</v>
      </c>
      <c r="BG3605">
        <v>48877</v>
      </c>
      <c r="BI3605">
        <v>0.86</v>
      </c>
      <c r="BJ3605">
        <v>3.0000000000000001E-3</v>
      </c>
      <c r="BK3605">
        <v>0.109</v>
      </c>
      <c r="BL3605">
        <v>4.3399999999999998E-4</v>
      </c>
      <c r="BM3605">
        <v>1225095</v>
      </c>
      <c r="BN3605">
        <v>1</v>
      </c>
      <c r="BO3605">
        <v>1</v>
      </c>
      <c r="BS3605">
        <v>3</v>
      </c>
      <c r="BT3605" t="s">
        <v>762</v>
      </c>
      <c r="BU3605">
        <v>1</v>
      </c>
      <c r="BV3605" t="s">
        <v>762</v>
      </c>
      <c r="CA3605" s="753">
        <v>44592</v>
      </c>
      <c r="CB3605">
        <v>49.53</v>
      </c>
      <c r="CD3605">
        <v>49.53</v>
      </c>
      <c r="CF3605" t="s">
        <v>756</v>
      </c>
      <c r="CG3605">
        <v>41857461</v>
      </c>
      <c r="CH3605" t="s">
        <v>805</v>
      </c>
      <c r="CJ3605" t="s">
        <v>772</v>
      </c>
      <c r="CL3605">
        <v>252</v>
      </c>
      <c r="CN3605">
        <v>0</v>
      </c>
      <c r="CO3605">
        <v>0</v>
      </c>
      <c r="CP3605">
        <v>0</v>
      </c>
      <c r="CQ3605">
        <v>252</v>
      </c>
      <c r="CS3605" t="s">
        <v>765</v>
      </c>
    </row>
    <row r="3606" spans="1:97" hidden="1" x14ac:dyDescent="0.25">
      <c r="A3606" s="39" t="s">
        <v>782</v>
      </c>
      <c r="B3606" t="b">
        <v>1</v>
      </c>
      <c r="C3606">
        <v>12</v>
      </c>
      <c r="D3606" t="s">
        <v>748</v>
      </c>
      <c r="E3606" t="s">
        <v>749</v>
      </c>
      <c r="F3606" t="s">
        <v>750</v>
      </c>
      <c r="G3606" t="s">
        <v>751</v>
      </c>
      <c r="H3606" t="s">
        <v>752</v>
      </c>
      <c r="I3606" t="s">
        <v>753</v>
      </c>
      <c r="J3606" t="s">
        <v>754</v>
      </c>
      <c r="K3606">
        <v>2010</v>
      </c>
      <c r="L3606" s="39" t="s">
        <v>597</v>
      </c>
      <c r="M3606" t="s">
        <v>767</v>
      </c>
      <c r="N3606">
        <v>2022</v>
      </c>
      <c r="O3606" s="39">
        <v>2009</v>
      </c>
      <c r="P3606">
        <v>2010</v>
      </c>
      <c r="Q3606" s="39" t="s">
        <v>615</v>
      </c>
      <c r="R3606" t="s">
        <v>756</v>
      </c>
      <c r="S3606">
        <v>0.44700000000000001</v>
      </c>
      <c r="T3606" s="39">
        <v>0.44700000000000001</v>
      </c>
      <c r="U3606">
        <v>1</v>
      </c>
      <c r="V3606" s="753">
        <v>40170</v>
      </c>
      <c r="W3606" s="753">
        <v>40170</v>
      </c>
      <c r="X3606">
        <v>362201027</v>
      </c>
      <c r="Y3606">
        <v>1</v>
      </c>
      <c r="AA3606" t="s">
        <v>756</v>
      </c>
      <c r="AB3606" t="s">
        <v>615</v>
      </c>
      <c r="AC3606" t="s">
        <v>756</v>
      </c>
      <c r="AE3606">
        <v>1198</v>
      </c>
      <c r="AG3606">
        <v>362201027</v>
      </c>
      <c r="AH3606" t="s">
        <v>757</v>
      </c>
      <c r="AK3606" t="s">
        <v>1099</v>
      </c>
      <c r="AO3606" t="s">
        <v>782</v>
      </c>
      <c r="AP3606" t="s">
        <v>597</v>
      </c>
      <c r="AQ3606">
        <v>46548</v>
      </c>
      <c r="AS3606" t="s">
        <v>784</v>
      </c>
      <c r="AU3606" t="s">
        <v>0</v>
      </c>
      <c r="AV3606" t="s">
        <v>760</v>
      </c>
      <c r="AW3606" t="s">
        <v>761</v>
      </c>
      <c r="AX3606">
        <v>44</v>
      </c>
      <c r="AY3606" t="s">
        <v>0</v>
      </c>
      <c r="AZ3606">
        <v>14702</v>
      </c>
      <c r="BE3606" t="s">
        <v>767</v>
      </c>
      <c r="BG3606">
        <v>48877</v>
      </c>
      <c r="BI3606">
        <v>0.44700000000000001</v>
      </c>
      <c r="BJ3606">
        <v>3.0000000000000001E-3</v>
      </c>
      <c r="BK3606">
        <v>5.7000000000000002E-2</v>
      </c>
      <c r="BL3606">
        <v>4.3399999999999998E-4</v>
      </c>
      <c r="BM3606">
        <v>1225096</v>
      </c>
      <c r="BN3606">
        <v>1</v>
      </c>
      <c r="BO3606">
        <v>1</v>
      </c>
      <c r="BS3606">
        <v>3</v>
      </c>
      <c r="BT3606" t="s">
        <v>762</v>
      </c>
      <c r="BU3606">
        <v>1</v>
      </c>
      <c r="BV3606" t="s">
        <v>762</v>
      </c>
      <c r="CA3606" s="753">
        <v>44592</v>
      </c>
      <c r="CB3606">
        <v>30.98</v>
      </c>
      <c r="CD3606">
        <v>30.98</v>
      </c>
      <c r="CF3606" t="s">
        <v>756</v>
      </c>
      <c r="CG3606">
        <v>41857498</v>
      </c>
      <c r="CH3606" t="s">
        <v>805</v>
      </c>
      <c r="CJ3606" t="s">
        <v>764</v>
      </c>
      <c r="CL3606">
        <v>131</v>
      </c>
      <c r="CN3606">
        <v>0</v>
      </c>
      <c r="CO3606">
        <v>0</v>
      </c>
      <c r="CP3606">
        <v>0</v>
      </c>
      <c r="CQ3606">
        <v>131</v>
      </c>
      <c r="CS3606" t="s">
        <v>765</v>
      </c>
    </row>
    <row r="3607" spans="1:97" hidden="1" x14ac:dyDescent="0.25">
      <c r="A3607" s="39" t="s">
        <v>782</v>
      </c>
      <c r="B3607" t="b">
        <v>1</v>
      </c>
      <c r="C3607">
        <v>12</v>
      </c>
      <c r="D3607" t="s">
        <v>748</v>
      </c>
      <c r="E3607" t="s">
        <v>749</v>
      </c>
      <c r="F3607" t="s">
        <v>750</v>
      </c>
      <c r="G3607" t="s">
        <v>751</v>
      </c>
      <c r="H3607" t="s">
        <v>752</v>
      </c>
      <c r="I3607" t="s">
        <v>753</v>
      </c>
      <c r="J3607" t="s">
        <v>754</v>
      </c>
      <c r="K3607">
        <v>2010</v>
      </c>
      <c r="L3607" s="39" t="s">
        <v>597</v>
      </c>
      <c r="M3607" t="s">
        <v>767</v>
      </c>
      <c r="N3607">
        <v>2022</v>
      </c>
      <c r="O3607" s="39">
        <v>2009</v>
      </c>
      <c r="P3607">
        <v>2010</v>
      </c>
      <c r="Q3607" s="39" t="s">
        <v>615</v>
      </c>
      <c r="R3607" t="s">
        <v>756</v>
      </c>
      <c r="S3607">
        <v>0.46400000000000002</v>
      </c>
      <c r="T3607" s="39">
        <v>0.46400000000000002</v>
      </c>
      <c r="U3607">
        <v>1</v>
      </c>
      <c r="V3607" s="753">
        <v>40140</v>
      </c>
      <c r="W3607" s="753">
        <v>40140</v>
      </c>
      <c r="X3607">
        <v>362201027</v>
      </c>
      <c r="Y3607">
        <v>1</v>
      </c>
      <c r="AA3607" t="s">
        <v>756</v>
      </c>
      <c r="AB3607" t="s">
        <v>615</v>
      </c>
      <c r="AC3607" t="s">
        <v>756</v>
      </c>
      <c r="AE3607">
        <v>1198</v>
      </c>
      <c r="AG3607">
        <v>362201027</v>
      </c>
      <c r="AH3607" t="s">
        <v>757</v>
      </c>
      <c r="AK3607" t="s">
        <v>1099</v>
      </c>
      <c r="AO3607" t="s">
        <v>782</v>
      </c>
      <c r="AP3607" t="s">
        <v>597</v>
      </c>
      <c r="AQ3607">
        <v>46548</v>
      </c>
      <c r="AS3607" t="s">
        <v>784</v>
      </c>
      <c r="AU3607" t="s">
        <v>0</v>
      </c>
      <c r="AV3607" t="s">
        <v>760</v>
      </c>
      <c r="AW3607" t="s">
        <v>761</v>
      </c>
      <c r="AX3607">
        <v>44</v>
      </c>
      <c r="AY3607" t="s">
        <v>0</v>
      </c>
      <c r="AZ3607">
        <v>14702</v>
      </c>
      <c r="BE3607" t="s">
        <v>767</v>
      </c>
      <c r="BG3607">
        <v>48877</v>
      </c>
      <c r="BI3607">
        <v>0.46400000000000002</v>
      </c>
      <c r="BJ3607">
        <v>3.0000000000000001E-3</v>
      </c>
      <c r="BK3607">
        <v>5.8999999999999997E-2</v>
      </c>
      <c r="BL3607">
        <v>4.3399999999999998E-4</v>
      </c>
      <c r="BM3607">
        <v>1225097</v>
      </c>
      <c r="BN3607">
        <v>1</v>
      </c>
      <c r="BO3607">
        <v>1</v>
      </c>
      <c r="BS3607">
        <v>3</v>
      </c>
      <c r="BT3607" t="s">
        <v>762</v>
      </c>
      <c r="BU3607">
        <v>1</v>
      </c>
      <c r="BV3607" t="s">
        <v>762</v>
      </c>
      <c r="CA3607" s="753">
        <v>44592</v>
      </c>
      <c r="CB3607">
        <v>31.82</v>
      </c>
      <c r="CD3607">
        <v>31.82</v>
      </c>
      <c r="CF3607" t="s">
        <v>756</v>
      </c>
      <c r="CG3607">
        <v>41857499</v>
      </c>
      <c r="CH3607" t="s">
        <v>805</v>
      </c>
      <c r="CJ3607" t="s">
        <v>764</v>
      </c>
      <c r="CL3607">
        <v>136</v>
      </c>
      <c r="CN3607">
        <v>0</v>
      </c>
      <c r="CO3607">
        <v>0</v>
      </c>
      <c r="CP3607">
        <v>0</v>
      </c>
      <c r="CQ3607">
        <v>136</v>
      </c>
      <c r="CS3607" t="s">
        <v>765</v>
      </c>
    </row>
    <row r="3608" spans="1:97" hidden="1" x14ac:dyDescent="0.25">
      <c r="A3608" s="39" t="s">
        <v>782</v>
      </c>
      <c r="B3608" t="b">
        <v>1</v>
      </c>
      <c r="C3608">
        <v>12</v>
      </c>
      <c r="D3608" t="s">
        <v>748</v>
      </c>
      <c r="E3608" t="s">
        <v>749</v>
      </c>
      <c r="F3608" t="s">
        <v>750</v>
      </c>
      <c r="G3608" t="s">
        <v>751</v>
      </c>
      <c r="H3608" t="s">
        <v>752</v>
      </c>
      <c r="I3608" t="s">
        <v>753</v>
      </c>
      <c r="J3608" t="s">
        <v>754</v>
      </c>
      <c r="K3608">
        <v>2010</v>
      </c>
      <c r="L3608" s="39" t="s">
        <v>597</v>
      </c>
      <c r="M3608" t="s">
        <v>767</v>
      </c>
      <c r="N3608">
        <v>2022</v>
      </c>
      <c r="O3608" s="39">
        <v>2009</v>
      </c>
      <c r="P3608">
        <v>2010</v>
      </c>
      <c r="Q3608" s="39" t="s">
        <v>615</v>
      </c>
      <c r="R3608" t="s">
        <v>756</v>
      </c>
      <c r="S3608">
        <v>0.43</v>
      </c>
      <c r="T3608" s="39">
        <v>0.43</v>
      </c>
      <c r="U3608">
        <v>1</v>
      </c>
      <c r="V3608" s="753">
        <v>40109</v>
      </c>
      <c r="W3608" s="753">
        <v>40109</v>
      </c>
      <c r="X3608">
        <v>362201027</v>
      </c>
      <c r="Y3608">
        <v>1</v>
      </c>
      <c r="AA3608" t="s">
        <v>756</v>
      </c>
      <c r="AB3608" t="s">
        <v>615</v>
      </c>
      <c r="AC3608" t="s">
        <v>756</v>
      </c>
      <c r="AE3608">
        <v>1198</v>
      </c>
      <c r="AG3608">
        <v>362201027</v>
      </c>
      <c r="AH3608" t="s">
        <v>757</v>
      </c>
      <c r="AK3608" t="s">
        <v>1099</v>
      </c>
      <c r="AO3608" t="s">
        <v>782</v>
      </c>
      <c r="AP3608" t="s">
        <v>597</v>
      </c>
      <c r="AQ3608">
        <v>46548</v>
      </c>
      <c r="AS3608" t="s">
        <v>784</v>
      </c>
      <c r="AU3608" t="s">
        <v>0</v>
      </c>
      <c r="AV3608" t="s">
        <v>760</v>
      </c>
      <c r="AW3608" t="s">
        <v>761</v>
      </c>
      <c r="AX3608">
        <v>44</v>
      </c>
      <c r="AY3608" t="s">
        <v>0</v>
      </c>
      <c r="AZ3608">
        <v>14702</v>
      </c>
      <c r="BE3608" t="s">
        <v>767</v>
      </c>
      <c r="BG3608">
        <v>48877</v>
      </c>
      <c r="BI3608">
        <v>0.43</v>
      </c>
      <c r="BJ3608">
        <v>3.0000000000000001E-3</v>
      </c>
      <c r="BK3608">
        <v>5.5E-2</v>
      </c>
      <c r="BL3608">
        <v>4.3399999999999998E-4</v>
      </c>
      <c r="BM3608">
        <v>1225098</v>
      </c>
      <c r="BN3608">
        <v>1</v>
      </c>
      <c r="BO3608">
        <v>1</v>
      </c>
      <c r="BS3608">
        <v>3</v>
      </c>
      <c r="BT3608" t="s">
        <v>762</v>
      </c>
      <c r="BU3608">
        <v>1</v>
      </c>
      <c r="BV3608" t="s">
        <v>762</v>
      </c>
      <c r="CA3608" s="753">
        <v>44592</v>
      </c>
      <c r="CB3608">
        <v>30.15</v>
      </c>
      <c r="CD3608">
        <v>30.15</v>
      </c>
      <c r="CF3608" t="s">
        <v>756</v>
      </c>
      <c r="CG3608">
        <v>41857500</v>
      </c>
      <c r="CH3608" t="s">
        <v>805</v>
      </c>
      <c r="CJ3608" t="s">
        <v>764</v>
      </c>
      <c r="CL3608">
        <v>126</v>
      </c>
      <c r="CN3608">
        <v>0</v>
      </c>
      <c r="CO3608">
        <v>0</v>
      </c>
      <c r="CP3608">
        <v>0</v>
      </c>
      <c r="CQ3608">
        <v>126</v>
      </c>
      <c r="CS3608" t="s">
        <v>765</v>
      </c>
    </row>
    <row r="3609" spans="1:97" hidden="1" x14ac:dyDescent="0.25">
      <c r="A3609" s="39" t="s">
        <v>782</v>
      </c>
      <c r="B3609" t="b">
        <v>1</v>
      </c>
      <c r="C3609">
        <v>12</v>
      </c>
      <c r="D3609" t="s">
        <v>748</v>
      </c>
      <c r="E3609" t="s">
        <v>749</v>
      </c>
      <c r="F3609" t="s">
        <v>750</v>
      </c>
      <c r="G3609" t="s">
        <v>751</v>
      </c>
      <c r="H3609" t="s">
        <v>752</v>
      </c>
      <c r="I3609" t="s">
        <v>753</v>
      </c>
      <c r="J3609" t="s">
        <v>754</v>
      </c>
      <c r="K3609">
        <v>2010</v>
      </c>
      <c r="L3609" s="39" t="s">
        <v>597</v>
      </c>
      <c r="M3609" t="s">
        <v>767</v>
      </c>
      <c r="N3609">
        <v>2022</v>
      </c>
      <c r="O3609" s="39">
        <v>2009</v>
      </c>
      <c r="P3609">
        <v>2010</v>
      </c>
      <c r="Q3609" s="39" t="s">
        <v>615</v>
      </c>
      <c r="R3609" t="s">
        <v>756</v>
      </c>
      <c r="S3609">
        <v>0.44400000000000001</v>
      </c>
      <c r="T3609" s="39">
        <v>0.44400000000000001</v>
      </c>
      <c r="U3609">
        <v>1</v>
      </c>
      <c r="V3609" s="753">
        <v>40080</v>
      </c>
      <c r="W3609" s="753">
        <v>40080</v>
      </c>
      <c r="X3609">
        <v>362201027</v>
      </c>
      <c r="Y3609">
        <v>1</v>
      </c>
      <c r="AA3609" t="s">
        <v>756</v>
      </c>
      <c r="AB3609" t="s">
        <v>615</v>
      </c>
      <c r="AC3609" t="s">
        <v>756</v>
      </c>
      <c r="AE3609">
        <v>1198</v>
      </c>
      <c r="AG3609">
        <v>362201027</v>
      </c>
      <c r="AH3609" t="s">
        <v>757</v>
      </c>
      <c r="AK3609" t="s">
        <v>1099</v>
      </c>
      <c r="AO3609" t="s">
        <v>782</v>
      </c>
      <c r="AP3609" t="s">
        <v>597</v>
      </c>
      <c r="AQ3609">
        <v>46548</v>
      </c>
      <c r="AS3609" t="s">
        <v>784</v>
      </c>
      <c r="AU3609" t="s">
        <v>0</v>
      </c>
      <c r="AV3609" t="s">
        <v>760</v>
      </c>
      <c r="AW3609" t="s">
        <v>761</v>
      </c>
      <c r="AX3609">
        <v>44</v>
      </c>
      <c r="AY3609" t="s">
        <v>0</v>
      </c>
      <c r="AZ3609">
        <v>14702</v>
      </c>
      <c r="BE3609" t="s">
        <v>767</v>
      </c>
      <c r="BG3609">
        <v>48877</v>
      </c>
      <c r="BI3609">
        <v>0.44400000000000001</v>
      </c>
      <c r="BJ3609">
        <v>3.0000000000000001E-3</v>
      </c>
      <c r="BK3609">
        <v>5.6000000000000001E-2</v>
      </c>
      <c r="BL3609">
        <v>4.3399999999999998E-4</v>
      </c>
      <c r="BM3609">
        <v>1225099</v>
      </c>
      <c r="BN3609">
        <v>1</v>
      </c>
      <c r="BO3609">
        <v>1</v>
      </c>
      <c r="BS3609">
        <v>3</v>
      </c>
      <c r="BT3609" t="s">
        <v>762</v>
      </c>
      <c r="BU3609">
        <v>1</v>
      </c>
      <c r="BV3609" t="s">
        <v>762</v>
      </c>
      <c r="CA3609" s="753">
        <v>44592</v>
      </c>
      <c r="CB3609">
        <v>30.82</v>
      </c>
      <c r="CD3609">
        <v>30.82</v>
      </c>
      <c r="CF3609" t="s">
        <v>756</v>
      </c>
      <c r="CG3609">
        <v>41857501</v>
      </c>
      <c r="CH3609" t="s">
        <v>805</v>
      </c>
      <c r="CJ3609" t="s">
        <v>764</v>
      </c>
      <c r="CL3609">
        <v>130</v>
      </c>
      <c r="CN3609">
        <v>0</v>
      </c>
      <c r="CO3609">
        <v>0</v>
      </c>
      <c r="CP3609">
        <v>0</v>
      </c>
      <c r="CQ3609">
        <v>130</v>
      </c>
      <c r="CS3609" t="s">
        <v>765</v>
      </c>
    </row>
    <row r="3610" spans="1:97" hidden="1" x14ac:dyDescent="0.25">
      <c r="A3610" s="39" t="s">
        <v>782</v>
      </c>
      <c r="B3610" t="b">
        <v>1</v>
      </c>
      <c r="C3610">
        <v>12</v>
      </c>
      <c r="D3610" t="s">
        <v>748</v>
      </c>
      <c r="E3610" t="s">
        <v>749</v>
      </c>
      <c r="F3610" t="s">
        <v>750</v>
      </c>
      <c r="G3610" t="s">
        <v>751</v>
      </c>
      <c r="H3610" t="s">
        <v>752</v>
      </c>
      <c r="I3610" t="s">
        <v>753</v>
      </c>
      <c r="J3610" t="s">
        <v>754</v>
      </c>
      <c r="K3610">
        <v>2010</v>
      </c>
      <c r="L3610" s="39" t="s">
        <v>597</v>
      </c>
      <c r="M3610" t="s">
        <v>767</v>
      </c>
      <c r="N3610">
        <v>2022</v>
      </c>
      <c r="O3610" s="39">
        <v>2009</v>
      </c>
      <c r="P3610">
        <v>2010</v>
      </c>
      <c r="Q3610" s="39" t="s">
        <v>615</v>
      </c>
      <c r="R3610" t="s">
        <v>756</v>
      </c>
      <c r="S3610">
        <v>0.41599999999999998</v>
      </c>
      <c r="T3610" s="39">
        <v>0.41599999999999998</v>
      </c>
      <c r="U3610">
        <v>1</v>
      </c>
      <c r="V3610" s="753">
        <v>40050</v>
      </c>
      <c r="W3610" s="753">
        <v>40050</v>
      </c>
      <c r="X3610">
        <v>362201027</v>
      </c>
      <c r="Y3610">
        <v>1</v>
      </c>
      <c r="AA3610" t="s">
        <v>756</v>
      </c>
      <c r="AB3610" t="s">
        <v>615</v>
      </c>
      <c r="AC3610" t="s">
        <v>756</v>
      </c>
      <c r="AE3610">
        <v>1198</v>
      </c>
      <c r="AG3610">
        <v>362201027</v>
      </c>
      <c r="AH3610" t="s">
        <v>757</v>
      </c>
      <c r="AK3610" t="s">
        <v>1099</v>
      </c>
      <c r="AO3610" t="s">
        <v>782</v>
      </c>
      <c r="AP3610" t="s">
        <v>597</v>
      </c>
      <c r="AQ3610">
        <v>46548</v>
      </c>
      <c r="AS3610" t="s">
        <v>784</v>
      </c>
      <c r="AU3610" t="s">
        <v>0</v>
      </c>
      <c r="AV3610" t="s">
        <v>760</v>
      </c>
      <c r="AW3610" t="s">
        <v>761</v>
      </c>
      <c r="AX3610">
        <v>44</v>
      </c>
      <c r="AY3610" t="s">
        <v>0</v>
      </c>
      <c r="AZ3610">
        <v>14702</v>
      </c>
      <c r="BE3610" t="s">
        <v>767</v>
      </c>
      <c r="BG3610">
        <v>48877</v>
      </c>
      <c r="BI3610">
        <v>0.41599999999999998</v>
      </c>
      <c r="BJ3610">
        <v>3.0000000000000001E-3</v>
      </c>
      <c r="BK3610">
        <v>5.2999999999999999E-2</v>
      </c>
      <c r="BL3610">
        <v>4.3399999999999998E-4</v>
      </c>
      <c r="BM3610">
        <v>1225100</v>
      </c>
      <c r="BN3610">
        <v>1</v>
      </c>
      <c r="BO3610">
        <v>1</v>
      </c>
      <c r="BS3610">
        <v>3</v>
      </c>
      <c r="BT3610" t="s">
        <v>762</v>
      </c>
      <c r="BU3610">
        <v>1</v>
      </c>
      <c r="BV3610" t="s">
        <v>762</v>
      </c>
      <c r="CA3610" s="753">
        <v>44592</v>
      </c>
      <c r="CB3610">
        <v>28.5</v>
      </c>
      <c r="CD3610">
        <v>28.5</v>
      </c>
      <c r="CF3610" t="s">
        <v>756</v>
      </c>
      <c r="CG3610">
        <v>41857502</v>
      </c>
      <c r="CH3610" t="s">
        <v>805</v>
      </c>
      <c r="CJ3610" t="s">
        <v>764</v>
      </c>
      <c r="CL3610">
        <v>122</v>
      </c>
      <c r="CN3610">
        <v>0</v>
      </c>
      <c r="CO3610">
        <v>0</v>
      </c>
      <c r="CP3610">
        <v>0</v>
      </c>
      <c r="CQ3610">
        <v>122</v>
      </c>
      <c r="CS3610" t="s">
        <v>765</v>
      </c>
    </row>
    <row r="3611" spans="1:97" hidden="1" x14ac:dyDescent="0.25">
      <c r="A3611" s="39" t="s">
        <v>782</v>
      </c>
      <c r="B3611" t="b">
        <v>1</v>
      </c>
      <c r="C3611">
        <v>12</v>
      </c>
      <c r="D3611" t="s">
        <v>748</v>
      </c>
      <c r="E3611" t="s">
        <v>749</v>
      </c>
      <c r="F3611" t="s">
        <v>750</v>
      </c>
      <c r="G3611" t="s">
        <v>751</v>
      </c>
      <c r="H3611" t="s">
        <v>752</v>
      </c>
      <c r="I3611" t="s">
        <v>753</v>
      </c>
      <c r="J3611" t="s">
        <v>754</v>
      </c>
      <c r="K3611">
        <v>2010</v>
      </c>
      <c r="L3611" s="39" t="s">
        <v>597</v>
      </c>
      <c r="M3611" t="s">
        <v>767</v>
      </c>
      <c r="N3611">
        <v>2022</v>
      </c>
      <c r="O3611" s="39">
        <v>2009</v>
      </c>
      <c r="P3611">
        <v>2010</v>
      </c>
      <c r="Q3611" s="39" t="s">
        <v>615</v>
      </c>
      <c r="R3611" t="s">
        <v>756</v>
      </c>
      <c r="S3611">
        <v>0.47099999999999997</v>
      </c>
      <c r="T3611" s="39">
        <v>0.47099999999999997</v>
      </c>
      <c r="U3611">
        <v>1</v>
      </c>
      <c r="V3611" s="753">
        <v>40021</v>
      </c>
      <c r="W3611" s="753">
        <v>40021</v>
      </c>
      <c r="X3611">
        <v>362201027</v>
      </c>
      <c r="Y3611">
        <v>1</v>
      </c>
      <c r="AA3611" t="s">
        <v>756</v>
      </c>
      <c r="AB3611" t="s">
        <v>615</v>
      </c>
      <c r="AC3611" t="s">
        <v>756</v>
      </c>
      <c r="AE3611">
        <v>1198</v>
      </c>
      <c r="AG3611">
        <v>362201027</v>
      </c>
      <c r="AH3611" t="s">
        <v>757</v>
      </c>
      <c r="AK3611" t="s">
        <v>1099</v>
      </c>
      <c r="AO3611" t="s">
        <v>782</v>
      </c>
      <c r="AP3611" t="s">
        <v>597</v>
      </c>
      <c r="AQ3611">
        <v>46548</v>
      </c>
      <c r="AS3611" t="s">
        <v>784</v>
      </c>
      <c r="AU3611" t="s">
        <v>0</v>
      </c>
      <c r="AV3611" t="s">
        <v>760</v>
      </c>
      <c r="AW3611" t="s">
        <v>761</v>
      </c>
      <c r="AX3611">
        <v>44</v>
      </c>
      <c r="AY3611" t="s">
        <v>0</v>
      </c>
      <c r="AZ3611">
        <v>14702</v>
      </c>
      <c r="BE3611" t="s">
        <v>767</v>
      </c>
      <c r="BG3611">
        <v>48877</v>
      </c>
      <c r="BI3611">
        <v>0.47099999999999997</v>
      </c>
      <c r="BJ3611">
        <v>3.0000000000000001E-3</v>
      </c>
      <c r="BK3611">
        <v>0.06</v>
      </c>
      <c r="BL3611">
        <v>4.3399999999999998E-4</v>
      </c>
      <c r="BM3611">
        <v>1225101</v>
      </c>
      <c r="BN3611">
        <v>1</v>
      </c>
      <c r="BO3611">
        <v>1</v>
      </c>
      <c r="BS3611">
        <v>3</v>
      </c>
      <c r="BT3611" t="s">
        <v>762</v>
      </c>
      <c r="BU3611">
        <v>1</v>
      </c>
      <c r="BV3611" t="s">
        <v>762</v>
      </c>
      <c r="CA3611" s="753">
        <v>44592</v>
      </c>
      <c r="CB3611">
        <v>31.07</v>
      </c>
      <c r="CD3611">
        <v>31.07</v>
      </c>
      <c r="CF3611" t="s">
        <v>756</v>
      </c>
      <c r="CG3611">
        <v>41857503</v>
      </c>
      <c r="CH3611" t="s">
        <v>805</v>
      </c>
      <c r="CJ3611" t="s">
        <v>764</v>
      </c>
      <c r="CL3611">
        <v>138</v>
      </c>
      <c r="CN3611">
        <v>0</v>
      </c>
      <c r="CO3611">
        <v>0</v>
      </c>
      <c r="CP3611">
        <v>0</v>
      </c>
      <c r="CQ3611">
        <v>138</v>
      </c>
      <c r="CS3611" t="s">
        <v>765</v>
      </c>
    </row>
    <row r="3612" spans="1:97" hidden="1" x14ac:dyDescent="0.25">
      <c r="A3612" s="39" t="s">
        <v>782</v>
      </c>
      <c r="B3612" t="b">
        <v>1</v>
      </c>
      <c r="C3612">
        <v>12</v>
      </c>
      <c r="D3612" t="s">
        <v>748</v>
      </c>
      <c r="E3612" t="s">
        <v>749</v>
      </c>
      <c r="F3612" t="s">
        <v>750</v>
      </c>
      <c r="G3612" t="s">
        <v>751</v>
      </c>
      <c r="H3612" t="s">
        <v>752</v>
      </c>
      <c r="I3612" t="s">
        <v>753</v>
      </c>
      <c r="J3612" t="s">
        <v>754</v>
      </c>
      <c r="K3612">
        <v>2009</v>
      </c>
      <c r="L3612" s="39" t="s">
        <v>597</v>
      </c>
      <c r="M3612" t="s">
        <v>767</v>
      </c>
      <c r="N3612">
        <v>2022</v>
      </c>
      <c r="O3612" s="39">
        <v>2009</v>
      </c>
      <c r="P3612">
        <v>2009</v>
      </c>
      <c r="Q3612" s="39" t="s">
        <v>615</v>
      </c>
      <c r="R3612" t="s">
        <v>756</v>
      </c>
      <c r="S3612">
        <v>0.43</v>
      </c>
      <c r="T3612" s="39">
        <v>0.43</v>
      </c>
      <c r="U3612">
        <v>1</v>
      </c>
      <c r="V3612" s="753">
        <v>39959</v>
      </c>
      <c r="W3612" s="753">
        <v>39959</v>
      </c>
      <c r="X3612">
        <v>362201027</v>
      </c>
      <c r="Y3612">
        <v>1</v>
      </c>
      <c r="AA3612" t="s">
        <v>756</v>
      </c>
      <c r="AB3612" t="s">
        <v>615</v>
      </c>
      <c r="AC3612" t="s">
        <v>756</v>
      </c>
      <c r="AE3612">
        <v>1198</v>
      </c>
      <c r="AG3612">
        <v>362201027</v>
      </c>
      <c r="AH3612" t="s">
        <v>757</v>
      </c>
      <c r="AK3612" t="s">
        <v>1099</v>
      </c>
      <c r="AO3612" t="s">
        <v>782</v>
      </c>
      <c r="AP3612" t="s">
        <v>597</v>
      </c>
      <c r="AQ3612">
        <v>46548</v>
      </c>
      <c r="AS3612" t="s">
        <v>784</v>
      </c>
      <c r="AU3612" t="s">
        <v>0</v>
      </c>
      <c r="AV3612" t="s">
        <v>760</v>
      </c>
      <c r="AW3612" t="s">
        <v>761</v>
      </c>
      <c r="AX3612">
        <v>44</v>
      </c>
      <c r="AY3612" t="s">
        <v>0</v>
      </c>
      <c r="AZ3612">
        <v>14702</v>
      </c>
      <c r="BE3612" t="s">
        <v>767</v>
      </c>
      <c r="BG3612">
        <v>48877</v>
      </c>
      <c r="BI3612">
        <v>0.43</v>
      </c>
      <c r="BJ3612">
        <v>3.0000000000000001E-3</v>
      </c>
      <c r="BK3612">
        <v>5.5E-2</v>
      </c>
      <c r="BL3612">
        <v>4.3399999999999998E-4</v>
      </c>
      <c r="BM3612">
        <v>1225102</v>
      </c>
      <c r="BN3612">
        <v>1</v>
      </c>
      <c r="BO3612">
        <v>1</v>
      </c>
      <c r="BS3612">
        <v>3</v>
      </c>
      <c r="BT3612" t="s">
        <v>762</v>
      </c>
      <c r="BU3612">
        <v>1</v>
      </c>
      <c r="BV3612" t="s">
        <v>762</v>
      </c>
      <c r="CA3612" s="753">
        <v>44592</v>
      </c>
      <c r="CB3612">
        <v>29.14</v>
      </c>
      <c r="CD3612">
        <v>29.14</v>
      </c>
      <c r="CF3612" t="s">
        <v>756</v>
      </c>
      <c r="CG3612">
        <v>41857504</v>
      </c>
      <c r="CH3612" t="s">
        <v>805</v>
      </c>
      <c r="CJ3612" t="s">
        <v>772</v>
      </c>
      <c r="CL3612">
        <v>126</v>
      </c>
      <c r="CN3612">
        <v>0</v>
      </c>
      <c r="CO3612">
        <v>0</v>
      </c>
      <c r="CP3612">
        <v>0</v>
      </c>
      <c r="CQ3612">
        <v>126</v>
      </c>
      <c r="CS3612" t="s">
        <v>765</v>
      </c>
    </row>
    <row r="3613" spans="1:97" hidden="1" x14ac:dyDescent="0.25">
      <c r="A3613" s="39" t="s">
        <v>782</v>
      </c>
      <c r="B3613" t="b">
        <v>1</v>
      </c>
      <c r="C3613">
        <v>12</v>
      </c>
      <c r="D3613" t="s">
        <v>748</v>
      </c>
      <c r="E3613" t="s">
        <v>749</v>
      </c>
      <c r="F3613" t="s">
        <v>750</v>
      </c>
      <c r="G3613" t="s">
        <v>751</v>
      </c>
      <c r="H3613" t="s">
        <v>752</v>
      </c>
      <c r="I3613" t="s">
        <v>753</v>
      </c>
      <c r="J3613" t="s">
        <v>754</v>
      </c>
      <c r="K3613">
        <v>2009</v>
      </c>
      <c r="L3613" s="39" t="s">
        <v>597</v>
      </c>
      <c r="M3613" t="s">
        <v>767</v>
      </c>
      <c r="N3613">
        <v>2022</v>
      </c>
      <c r="O3613" s="39">
        <v>2009</v>
      </c>
      <c r="P3613">
        <v>2009</v>
      </c>
      <c r="Q3613" s="39" t="s">
        <v>615</v>
      </c>
      <c r="R3613" t="s">
        <v>756</v>
      </c>
      <c r="S3613">
        <v>0.49099999999999999</v>
      </c>
      <c r="T3613" s="39">
        <v>0.49099999999999999</v>
      </c>
      <c r="U3613">
        <v>1</v>
      </c>
      <c r="V3613" s="753">
        <v>39930</v>
      </c>
      <c r="W3613" s="753">
        <v>39930</v>
      </c>
      <c r="X3613">
        <v>362201027</v>
      </c>
      <c r="Y3613">
        <v>1</v>
      </c>
      <c r="AA3613" t="s">
        <v>756</v>
      </c>
      <c r="AB3613" t="s">
        <v>615</v>
      </c>
      <c r="AC3613" t="s">
        <v>756</v>
      </c>
      <c r="AE3613">
        <v>1198</v>
      </c>
      <c r="AG3613">
        <v>362201027</v>
      </c>
      <c r="AH3613" t="s">
        <v>757</v>
      </c>
      <c r="AK3613" t="s">
        <v>1099</v>
      </c>
      <c r="AO3613" t="s">
        <v>782</v>
      </c>
      <c r="AP3613" t="s">
        <v>597</v>
      </c>
      <c r="AQ3613">
        <v>46548</v>
      </c>
      <c r="AS3613" t="s">
        <v>784</v>
      </c>
      <c r="AU3613" t="s">
        <v>0</v>
      </c>
      <c r="AV3613" t="s">
        <v>760</v>
      </c>
      <c r="AW3613" t="s">
        <v>761</v>
      </c>
      <c r="AX3613">
        <v>44</v>
      </c>
      <c r="AY3613" t="s">
        <v>0</v>
      </c>
      <c r="AZ3613">
        <v>14702</v>
      </c>
      <c r="BE3613" t="s">
        <v>767</v>
      </c>
      <c r="BG3613">
        <v>48877</v>
      </c>
      <c r="BI3613">
        <v>0.49099999999999999</v>
      </c>
      <c r="BJ3613">
        <v>3.0000000000000001E-3</v>
      </c>
      <c r="BK3613">
        <v>6.2E-2</v>
      </c>
      <c r="BL3613">
        <v>4.3399999999999998E-4</v>
      </c>
      <c r="BM3613">
        <v>1225103</v>
      </c>
      <c r="BN3613">
        <v>1</v>
      </c>
      <c r="BO3613">
        <v>1</v>
      </c>
      <c r="BS3613">
        <v>3</v>
      </c>
      <c r="BT3613" t="s">
        <v>762</v>
      </c>
      <c r="BU3613">
        <v>1</v>
      </c>
      <c r="BV3613" t="s">
        <v>762</v>
      </c>
      <c r="CA3613" s="753">
        <v>44592</v>
      </c>
      <c r="CB3613">
        <v>32.01</v>
      </c>
      <c r="CD3613">
        <v>32.01</v>
      </c>
      <c r="CF3613" t="s">
        <v>756</v>
      </c>
      <c r="CG3613">
        <v>41857505</v>
      </c>
      <c r="CH3613" t="s">
        <v>805</v>
      </c>
      <c r="CJ3613" t="s">
        <v>772</v>
      </c>
      <c r="CL3613">
        <v>144</v>
      </c>
      <c r="CN3613">
        <v>0</v>
      </c>
      <c r="CO3613">
        <v>0</v>
      </c>
      <c r="CP3613">
        <v>0</v>
      </c>
      <c r="CQ3613">
        <v>144</v>
      </c>
      <c r="CS3613" t="s">
        <v>765</v>
      </c>
    </row>
    <row r="3614" spans="1:97" hidden="1" x14ac:dyDescent="0.25">
      <c r="A3614" s="39" t="s">
        <v>782</v>
      </c>
      <c r="B3614" t="b">
        <v>1</v>
      </c>
      <c r="C3614">
        <v>12</v>
      </c>
      <c r="D3614" t="s">
        <v>748</v>
      </c>
      <c r="E3614" t="s">
        <v>749</v>
      </c>
      <c r="F3614" t="s">
        <v>750</v>
      </c>
      <c r="G3614" t="s">
        <v>751</v>
      </c>
      <c r="H3614" t="s">
        <v>752</v>
      </c>
      <c r="I3614" t="s">
        <v>753</v>
      </c>
      <c r="J3614" t="s">
        <v>754</v>
      </c>
      <c r="K3614">
        <v>2009</v>
      </c>
      <c r="L3614" s="39" t="s">
        <v>597</v>
      </c>
      <c r="M3614" t="s">
        <v>767</v>
      </c>
      <c r="N3614">
        <v>2022</v>
      </c>
      <c r="O3614" s="39">
        <v>2009</v>
      </c>
      <c r="P3614">
        <v>2009</v>
      </c>
      <c r="Q3614" s="39" t="s">
        <v>615</v>
      </c>
      <c r="R3614" t="s">
        <v>756</v>
      </c>
      <c r="S3614">
        <v>0.45700000000000002</v>
      </c>
      <c r="T3614" s="39">
        <v>0.45700000000000002</v>
      </c>
      <c r="U3614">
        <v>1</v>
      </c>
      <c r="V3614" s="753">
        <v>39898</v>
      </c>
      <c r="W3614" s="753">
        <v>39898</v>
      </c>
      <c r="X3614">
        <v>362201027</v>
      </c>
      <c r="Y3614">
        <v>1</v>
      </c>
      <c r="AA3614" t="s">
        <v>756</v>
      </c>
      <c r="AB3614" t="s">
        <v>615</v>
      </c>
      <c r="AC3614" t="s">
        <v>756</v>
      </c>
      <c r="AE3614">
        <v>1198</v>
      </c>
      <c r="AG3614">
        <v>362201027</v>
      </c>
      <c r="AH3614" t="s">
        <v>757</v>
      </c>
      <c r="AK3614" t="s">
        <v>1099</v>
      </c>
      <c r="AO3614" t="s">
        <v>782</v>
      </c>
      <c r="AP3614" t="s">
        <v>597</v>
      </c>
      <c r="AQ3614">
        <v>46548</v>
      </c>
      <c r="AS3614" t="s">
        <v>784</v>
      </c>
      <c r="AU3614" t="s">
        <v>0</v>
      </c>
      <c r="AV3614" t="s">
        <v>760</v>
      </c>
      <c r="AW3614" t="s">
        <v>761</v>
      </c>
      <c r="AX3614">
        <v>44</v>
      </c>
      <c r="AY3614" t="s">
        <v>0</v>
      </c>
      <c r="AZ3614">
        <v>14702</v>
      </c>
      <c r="BE3614" t="s">
        <v>767</v>
      </c>
      <c r="BG3614">
        <v>48877</v>
      </c>
      <c r="BI3614">
        <v>0.45700000000000002</v>
      </c>
      <c r="BJ3614">
        <v>3.0000000000000001E-3</v>
      </c>
      <c r="BK3614">
        <v>5.8000000000000003E-2</v>
      </c>
      <c r="BL3614">
        <v>4.3399999999999998E-4</v>
      </c>
      <c r="BM3614">
        <v>1225104</v>
      </c>
      <c r="BN3614">
        <v>1</v>
      </c>
      <c r="BO3614">
        <v>1</v>
      </c>
      <c r="BS3614">
        <v>3</v>
      </c>
      <c r="BT3614" t="s">
        <v>762</v>
      </c>
      <c r="BU3614">
        <v>1</v>
      </c>
      <c r="BV3614" t="s">
        <v>762</v>
      </c>
      <c r="CA3614" s="753">
        <v>44592</v>
      </c>
      <c r="CB3614">
        <v>30.44</v>
      </c>
      <c r="CD3614">
        <v>30.44</v>
      </c>
      <c r="CF3614" t="s">
        <v>756</v>
      </c>
      <c r="CG3614">
        <v>41857506</v>
      </c>
      <c r="CH3614" t="s">
        <v>805</v>
      </c>
      <c r="CJ3614" t="s">
        <v>772</v>
      </c>
      <c r="CL3614">
        <v>134</v>
      </c>
      <c r="CN3614">
        <v>0</v>
      </c>
      <c r="CO3614">
        <v>0</v>
      </c>
      <c r="CP3614">
        <v>0</v>
      </c>
      <c r="CQ3614">
        <v>134</v>
      </c>
      <c r="CS3614" t="s">
        <v>765</v>
      </c>
    </row>
    <row r="3615" spans="1:97" hidden="1" x14ac:dyDescent="0.25">
      <c r="A3615" s="39" t="s">
        <v>782</v>
      </c>
      <c r="B3615" t="b">
        <v>1</v>
      </c>
      <c r="C3615">
        <v>12</v>
      </c>
      <c r="D3615" t="s">
        <v>748</v>
      </c>
      <c r="E3615" t="s">
        <v>749</v>
      </c>
      <c r="F3615" t="s">
        <v>750</v>
      </c>
      <c r="G3615" t="s">
        <v>751</v>
      </c>
      <c r="H3615" t="s">
        <v>752</v>
      </c>
      <c r="I3615" t="s">
        <v>753</v>
      </c>
      <c r="J3615" t="s">
        <v>754</v>
      </c>
      <c r="K3615">
        <v>2009</v>
      </c>
      <c r="L3615" s="39" t="s">
        <v>597</v>
      </c>
      <c r="M3615" t="s">
        <v>767</v>
      </c>
      <c r="N3615">
        <v>2022</v>
      </c>
      <c r="O3615" s="39">
        <v>2009</v>
      </c>
      <c r="P3615">
        <v>2009</v>
      </c>
      <c r="Q3615" s="39" t="s">
        <v>615</v>
      </c>
      <c r="R3615" t="s">
        <v>756</v>
      </c>
      <c r="S3615">
        <v>0.44400000000000001</v>
      </c>
      <c r="T3615" s="39">
        <v>0.44400000000000001</v>
      </c>
      <c r="U3615">
        <v>1</v>
      </c>
      <c r="V3615" s="753">
        <v>39868</v>
      </c>
      <c r="W3615" s="753">
        <v>39868</v>
      </c>
      <c r="X3615">
        <v>362201027</v>
      </c>
      <c r="Y3615">
        <v>1</v>
      </c>
      <c r="AA3615" t="s">
        <v>756</v>
      </c>
      <c r="AB3615" t="s">
        <v>615</v>
      </c>
      <c r="AC3615" t="s">
        <v>756</v>
      </c>
      <c r="AE3615">
        <v>1198</v>
      </c>
      <c r="AG3615">
        <v>362201027</v>
      </c>
      <c r="AH3615" t="s">
        <v>757</v>
      </c>
      <c r="AK3615" t="s">
        <v>1099</v>
      </c>
      <c r="AO3615" t="s">
        <v>782</v>
      </c>
      <c r="AP3615" t="s">
        <v>597</v>
      </c>
      <c r="AQ3615">
        <v>46548</v>
      </c>
      <c r="AS3615" t="s">
        <v>784</v>
      </c>
      <c r="AU3615" t="s">
        <v>0</v>
      </c>
      <c r="AV3615" t="s">
        <v>760</v>
      </c>
      <c r="AW3615" t="s">
        <v>761</v>
      </c>
      <c r="AX3615">
        <v>44</v>
      </c>
      <c r="AY3615" t="s">
        <v>0</v>
      </c>
      <c r="AZ3615">
        <v>14702</v>
      </c>
      <c r="BE3615" t="s">
        <v>767</v>
      </c>
      <c r="BG3615">
        <v>48877</v>
      </c>
      <c r="BI3615">
        <v>0.44400000000000001</v>
      </c>
      <c r="BJ3615">
        <v>3.0000000000000001E-3</v>
      </c>
      <c r="BK3615">
        <v>5.6000000000000001E-2</v>
      </c>
      <c r="BL3615">
        <v>4.3399999999999998E-4</v>
      </c>
      <c r="BM3615">
        <v>1225105</v>
      </c>
      <c r="BN3615">
        <v>1</v>
      </c>
      <c r="BO3615">
        <v>1</v>
      </c>
      <c r="BS3615">
        <v>3</v>
      </c>
      <c r="BT3615" t="s">
        <v>762</v>
      </c>
      <c r="BU3615">
        <v>1</v>
      </c>
      <c r="BV3615" t="s">
        <v>762</v>
      </c>
      <c r="CA3615" s="753">
        <v>44592</v>
      </c>
      <c r="CB3615">
        <v>29.87</v>
      </c>
      <c r="CD3615">
        <v>29.87</v>
      </c>
      <c r="CF3615" t="s">
        <v>756</v>
      </c>
      <c r="CG3615">
        <v>41857507</v>
      </c>
      <c r="CH3615" t="s">
        <v>805</v>
      </c>
      <c r="CJ3615" t="s">
        <v>772</v>
      </c>
      <c r="CL3615">
        <v>130</v>
      </c>
      <c r="CN3615">
        <v>0</v>
      </c>
      <c r="CO3615">
        <v>0</v>
      </c>
      <c r="CP3615">
        <v>0</v>
      </c>
      <c r="CQ3615">
        <v>130</v>
      </c>
      <c r="CS3615" t="s">
        <v>765</v>
      </c>
    </row>
    <row r="3616" spans="1:97" hidden="1" x14ac:dyDescent="0.25">
      <c r="A3616" s="39" t="s">
        <v>782</v>
      </c>
      <c r="B3616" t="b">
        <v>1</v>
      </c>
      <c r="C3616">
        <v>12</v>
      </c>
      <c r="D3616" t="s">
        <v>748</v>
      </c>
      <c r="E3616" t="s">
        <v>749</v>
      </c>
      <c r="F3616" t="s">
        <v>750</v>
      </c>
      <c r="G3616" t="s">
        <v>751</v>
      </c>
      <c r="H3616" t="s">
        <v>752</v>
      </c>
      <c r="I3616" t="s">
        <v>753</v>
      </c>
      <c r="J3616" t="s">
        <v>754</v>
      </c>
      <c r="K3616">
        <v>2009</v>
      </c>
      <c r="L3616" s="39" t="s">
        <v>597</v>
      </c>
      <c r="M3616" t="s">
        <v>767</v>
      </c>
      <c r="N3616">
        <v>2022</v>
      </c>
      <c r="O3616" s="39">
        <v>2009</v>
      </c>
      <c r="P3616">
        <v>2009</v>
      </c>
      <c r="Q3616" s="39" t="s">
        <v>615</v>
      </c>
      <c r="R3616" t="s">
        <v>756</v>
      </c>
      <c r="S3616">
        <v>0.52500000000000002</v>
      </c>
      <c r="T3616" s="39">
        <v>0.52500000000000002</v>
      </c>
      <c r="U3616">
        <v>1</v>
      </c>
      <c r="V3616" s="753">
        <v>39839</v>
      </c>
      <c r="W3616" s="753">
        <v>39839</v>
      </c>
      <c r="X3616">
        <v>362201027</v>
      </c>
      <c r="Y3616">
        <v>1</v>
      </c>
      <c r="AA3616" t="s">
        <v>756</v>
      </c>
      <c r="AB3616" t="s">
        <v>615</v>
      </c>
      <c r="AC3616" t="s">
        <v>756</v>
      </c>
      <c r="AE3616">
        <v>1198</v>
      </c>
      <c r="AG3616">
        <v>362201027</v>
      </c>
      <c r="AH3616" t="s">
        <v>757</v>
      </c>
      <c r="AK3616" t="s">
        <v>1099</v>
      </c>
      <c r="AO3616" t="s">
        <v>782</v>
      </c>
      <c r="AP3616" t="s">
        <v>597</v>
      </c>
      <c r="AQ3616">
        <v>46548</v>
      </c>
      <c r="AS3616" t="s">
        <v>784</v>
      </c>
      <c r="AU3616" t="s">
        <v>0</v>
      </c>
      <c r="AV3616" t="s">
        <v>760</v>
      </c>
      <c r="AW3616" t="s">
        <v>761</v>
      </c>
      <c r="AX3616">
        <v>44</v>
      </c>
      <c r="AY3616" t="s">
        <v>0</v>
      </c>
      <c r="AZ3616">
        <v>14702</v>
      </c>
      <c r="BE3616" t="s">
        <v>767</v>
      </c>
      <c r="BG3616">
        <v>48877</v>
      </c>
      <c r="BI3616">
        <v>0.52500000000000002</v>
      </c>
      <c r="BJ3616">
        <v>3.0000000000000001E-3</v>
      </c>
      <c r="BK3616">
        <v>6.7000000000000004E-2</v>
      </c>
      <c r="BL3616">
        <v>4.3399999999999998E-4</v>
      </c>
      <c r="BM3616">
        <v>1225106</v>
      </c>
      <c r="BN3616">
        <v>1</v>
      </c>
      <c r="BO3616">
        <v>1</v>
      </c>
      <c r="BS3616">
        <v>3</v>
      </c>
      <c r="BT3616" t="s">
        <v>762</v>
      </c>
      <c r="BU3616">
        <v>1</v>
      </c>
      <c r="BV3616" t="s">
        <v>762</v>
      </c>
      <c r="CA3616" s="753">
        <v>44592</v>
      </c>
      <c r="CB3616">
        <v>33.72</v>
      </c>
      <c r="CD3616">
        <v>33.72</v>
      </c>
      <c r="CF3616" t="s">
        <v>756</v>
      </c>
      <c r="CG3616">
        <v>41857508</v>
      </c>
      <c r="CH3616" t="s">
        <v>805</v>
      </c>
      <c r="CJ3616" t="s">
        <v>772</v>
      </c>
      <c r="CL3616">
        <v>154</v>
      </c>
      <c r="CN3616">
        <v>0</v>
      </c>
      <c r="CO3616">
        <v>0</v>
      </c>
      <c r="CP3616">
        <v>0</v>
      </c>
      <c r="CQ3616">
        <v>154</v>
      </c>
      <c r="CS3616" t="s">
        <v>765</v>
      </c>
    </row>
    <row r="3617" spans="1:97" hidden="1" x14ac:dyDescent="0.25">
      <c r="A3617" s="39" t="s">
        <v>1100</v>
      </c>
      <c r="B3617" t="b">
        <v>1</v>
      </c>
      <c r="C3617">
        <v>12</v>
      </c>
      <c r="D3617" t="s">
        <v>748</v>
      </c>
      <c r="E3617" t="s">
        <v>749</v>
      </c>
      <c r="F3617" t="s">
        <v>750</v>
      </c>
      <c r="G3617" t="s">
        <v>751</v>
      </c>
      <c r="H3617" t="s">
        <v>752</v>
      </c>
      <c r="I3617" t="s">
        <v>753</v>
      </c>
      <c r="J3617" t="s">
        <v>754</v>
      </c>
      <c r="K3617">
        <v>2010</v>
      </c>
      <c r="L3617" s="39" t="s">
        <v>529</v>
      </c>
      <c r="M3617" t="s">
        <v>821</v>
      </c>
      <c r="N3617">
        <v>2022</v>
      </c>
      <c r="O3617" s="39">
        <v>2009</v>
      </c>
      <c r="P3617">
        <v>2010</v>
      </c>
      <c r="Q3617" s="39" t="s">
        <v>615</v>
      </c>
      <c r="R3617" t="s">
        <v>756</v>
      </c>
      <c r="S3617">
        <v>0.54600000000000004</v>
      </c>
      <c r="T3617" s="39">
        <v>0.54600000000000004</v>
      </c>
      <c r="U3617">
        <v>1</v>
      </c>
      <c r="V3617" s="753">
        <v>40176</v>
      </c>
      <c r="W3617" s="753">
        <v>40176</v>
      </c>
      <c r="X3617">
        <v>381445003</v>
      </c>
      <c r="Y3617">
        <v>1</v>
      </c>
      <c r="AA3617" t="s">
        <v>756</v>
      </c>
      <c r="AB3617" t="s">
        <v>615</v>
      </c>
      <c r="AC3617" t="s">
        <v>756</v>
      </c>
      <c r="AE3617">
        <v>1236</v>
      </c>
      <c r="AG3617">
        <v>381445003</v>
      </c>
      <c r="AH3617" t="s">
        <v>757</v>
      </c>
      <c r="AK3617" t="s">
        <v>1101</v>
      </c>
      <c r="AN3617">
        <v>1350</v>
      </c>
      <c r="AO3617" t="s">
        <v>1100</v>
      </c>
      <c r="AP3617" t="s">
        <v>529</v>
      </c>
      <c r="AQ3617">
        <v>25429</v>
      </c>
      <c r="AS3617" t="s">
        <v>823</v>
      </c>
      <c r="AU3617" t="s">
        <v>0</v>
      </c>
      <c r="AV3617" t="s">
        <v>760</v>
      </c>
      <c r="AW3617" t="s">
        <v>761</v>
      </c>
      <c r="AX3617">
        <v>44</v>
      </c>
      <c r="AY3617" t="s">
        <v>0</v>
      </c>
      <c r="AZ3617">
        <v>14702</v>
      </c>
      <c r="BE3617" t="s">
        <v>821</v>
      </c>
      <c r="BG3617">
        <v>46388</v>
      </c>
      <c r="BI3617">
        <v>0.54600000000000004</v>
      </c>
      <c r="BJ3617">
        <v>3.0000000000000001E-3</v>
      </c>
      <c r="BK3617">
        <v>6.9000000000000006E-2</v>
      </c>
      <c r="BL3617">
        <v>4.3399999999999998E-4</v>
      </c>
      <c r="BM3617">
        <v>1225438</v>
      </c>
      <c r="BN3617">
        <v>1</v>
      </c>
      <c r="BO3617">
        <v>1</v>
      </c>
      <c r="BQ3617">
        <v>0.40444439999999998</v>
      </c>
      <c r="BS3617">
        <v>3</v>
      </c>
      <c r="BT3617" t="s">
        <v>762</v>
      </c>
      <c r="BU3617">
        <v>1</v>
      </c>
      <c r="BV3617" t="s">
        <v>762</v>
      </c>
      <c r="CA3617" s="753">
        <v>44592</v>
      </c>
      <c r="CB3617">
        <v>32.29</v>
      </c>
      <c r="CD3617">
        <v>32.29</v>
      </c>
      <c r="CF3617" t="s">
        <v>756</v>
      </c>
      <c r="CG3617">
        <v>41859299</v>
      </c>
      <c r="CH3617" t="s">
        <v>805</v>
      </c>
      <c r="CJ3617" t="s">
        <v>764</v>
      </c>
      <c r="CL3617">
        <v>160</v>
      </c>
      <c r="CN3617">
        <v>0</v>
      </c>
      <c r="CO3617">
        <v>0</v>
      </c>
      <c r="CP3617">
        <v>0</v>
      </c>
      <c r="CQ3617">
        <v>160</v>
      </c>
      <c r="CS3617" t="s">
        <v>765</v>
      </c>
    </row>
    <row r="3618" spans="1:97" hidden="1" x14ac:dyDescent="0.25">
      <c r="A3618" s="39" t="s">
        <v>1100</v>
      </c>
      <c r="B3618" t="b">
        <v>1</v>
      </c>
      <c r="C3618">
        <v>12</v>
      </c>
      <c r="D3618" t="s">
        <v>748</v>
      </c>
      <c r="E3618" t="s">
        <v>749</v>
      </c>
      <c r="F3618" t="s">
        <v>750</v>
      </c>
      <c r="G3618" t="s">
        <v>751</v>
      </c>
      <c r="H3618" t="s">
        <v>752</v>
      </c>
      <c r="I3618" t="s">
        <v>753</v>
      </c>
      <c r="J3618" t="s">
        <v>754</v>
      </c>
      <c r="K3618">
        <v>2010</v>
      </c>
      <c r="L3618" s="39" t="s">
        <v>529</v>
      </c>
      <c r="M3618" t="s">
        <v>821</v>
      </c>
      <c r="N3618">
        <v>2022</v>
      </c>
      <c r="O3618" s="39">
        <v>2009</v>
      </c>
      <c r="P3618">
        <v>2010</v>
      </c>
      <c r="Q3618" s="39" t="s">
        <v>615</v>
      </c>
      <c r="R3618" t="s">
        <v>756</v>
      </c>
      <c r="S3618">
        <v>0</v>
      </c>
      <c r="T3618" s="39">
        <v>0</v>
      </c>
      <c r="U3618">
        <v>1</v>
      </c>
      <c r="V3618" s="753">
        <v>40141</v>
      </c>
      <c r="W3618" s="753">
        <v>40141</v>
      </c>
      <c r="X3618">
        <v>381445003</v>
      </c>
      <c r="Y3618">
        <v>1</v>
      </c>
      <c r="AA3618" t="s">
        <v>756</v>
      </c>
      <c r="AB3618" t="s">
        <v>615</v>
      </c>
      <c r="AC3618" t="s">
        <v>756</v>
      </c>
      <c r="AE3618">
        <v>1236</v>
      </c>
      <c r="AG3618">
        <v>381445003</v>
      </c>
      <c r="AH3618" t="s">
        <v>757</v>
      </c>
      <c r="AK3618" t="s">
        <v>1101</v>
      </c>
      <c r="AN3618">
        <v>1350</v>
      </c>
      <c r="AO3618" t="s">
        <v>1100</v>
      </c>
      <c r="AP3618" t="s">
        <v>529</v>
      </c>
      <c r="AQ3618">
        <v>25429</v>
      </c>
      <c r="AS3618" t="s">
        <v>823</v>
      </c>
      <c r="AU3618" t="s">
        <v>0</v>
      </c>
      <c r="AV3618" t="s">
        <v>760</v>
      </c>
      <c r="AW3618" t="s">
        <v>761</v>
      </c>
      <c r="AX3618">
        <v>44</v>
      </c>
      <c r="AY3618" t="s">
        <v>0</v>
      </c>
      <c r="AZ3618">
        <v>14702</v>
      </c>
      <c r="BE3618" t="s">
        <v>821</v>
      </c>
      <c r="BG3618">
        <v>46388</v>
      </c>
      <c r="BI3618">
        <v>0</v>
      </c>
      <c r="BJ3618">
        <v>3.0000000000000001E-3</v>
      </c>
      <c r="BK3618">
        <v>0</v>
      </c>
      <c r="BL3618">
        <v>4.3399999999999998E-4</v>
      </c>
      <c r="BM3618">
        <v>1225439</v>
      </c>
      <c r="BN3618">
        <v>1</v>
      </c>
      <c r="BO3618">
        <v>1</v>
      </c>
      <c r="BQ3618">
        <v>0</v>
      </c>
      <c r="BS3618">
        <v>3</v>
      </c>
      <c r="BT3618" t="s">
        <v>762</v>
      </c>
      <c r="BU3618">
        <v>1</v>
      </c>
      <c r="BV3618" t="s">
        <v>762</v>
      </c>
      <c r="CA3618" s="753">
        <v>44592</v>
      </c>
      <c r="CB3618">
        <v>9.0299999999999994</v>
      </c>
      <c r="CD3618">
        <v>9.0299999999999994</v>
      </c>
      <c r="CF3618" t="s">
        <v>756</v>
      </c>
      <c r="CG3618">
        <v>41859300</v>
      </c>
      <c r="CH3618" t="s">
        <v>805</v>
      </c>
      <c r="CJ3618" t="s">
        <v>764</v>
      </c>
      <c r="CL3618">
        <v>0</v>
      </c>
      <c r="CN3618">
        <v>0</v>
      </c>
      <c r="CO3618">
        <v>0</v>
      </c>
      <c r="CP3618">
        <v>0</v>
      </c>
      <c r="CQ3618">
        <v>0</v>
      </c>
      <c r="CS3618" t="s">
        <v>765</v>
      </c>
    </row>
    <row r="3619" spans="1:97" hidden="1" x14ac:dyDescent="0.25">
      <c r="A3619" s="39" t="s">
        <v>1100</v>
      </c>
      <c r="B3619" t="b">
        <v>1</v>
      </c>
      <c r="C3619">
        <v>12</v>
      </c>
      <c r="D3619" t="s">
        <v>748</v>
      </c>
      <c r="E3619" t="s">
        <v>749</v>
      </c>
      <c r="F3619" t="s">
        <v>750</v>
      </c>
      <c r="G3619" t="s">
        <v>751</v>
      </c>
      <c r="H3619" t="s">
        <v>752</v>
      </c>
      <c r="I3619" t="s">
        <v>753</v>
      </c>
      <c r="J3619" t="s">
        <v>754</v>
      </c>
      <c r="K3619">
        <v>2010</v>
      </c>
      <c r="L3619" s="39" t="s">
        <v>529</v>
      </c>
      <c r="M3619" t="s">
        <v>821</v>
      </c>
      <c r="N3619">
        <v>2022</v>
      </c>
      <c r="O3619" s="39">
        <v>2009</v>
      </c>
      <c r="P3619">
        <v>2010</v>
      </c>
      <c r="Q3619" s="39" t="s">
        <v>615</v>
      </c>
      <c r="R3619" t="s">
        <v>756</v>
      </c>
      <c r="S3619">
        <v>0</v>
      </c>
      <c r="T3619" s="39">
        <v>0</v>
      </c>
      <c r="U3619">
        <v>1</v>
      </c>
      <c r="V3619" s="753">
        <v>40112</v>
      </c>
      <c r="W3619" s="753">
        <v>40112</v>
      </c>
      <c r="X3619">
        <v>381445003</v>
      </c>
      <c r="Y3619">
        <v>1</v>
      </c>
      <c r="AA3619" t="s">
        <v>756</v>
      </c>
      <c r="AB3619" t="s">
        <v>615</v>
      </c>
      <c r="AC3619" t="s">
        <v>756</v>
      </c>
      <c r="AE3619">
        <v>1236</v>
      </c>
      <c r="AG3619">
        <v>381445003</v>
      </c>
      <c r="AH3619" t="s">
        <v>757</v>
      </c>
      <c r="AK3619" t="s">
        <v>1101</v>
      </c>
      <c r="AN3619">
        <v>1350</v>
      </c>
      <c r="AO3619" t="s">
        <v>1100</v>
      </c>
      <c r="AP3619" t="s">
        <v>529</v>
      </c>
      <c r="AQ3619">
        <v>25429</v>
      </c>
      <c r="AS3619" t="s">
        <v>823</v>
      </c>
      <c r="AU3619" t="s">
        <v>0</v>
      </c>
      <c r="AV3619" t="s">
        <v>760</v>
      </c>
      <c r="AW3619" t="s">
        <v>761</v>
      </c>
      <c r="AX3619">
        <v>44</v>
      </c>
      <c r="AY3619" t="s">
        <v>0</v>
      </c>
      <c r="AZ3619">
        <v>14702</v>
      </c>
      <c r="BE3619" t="s">
        <v>821</v>
      </c>
      <c r="BG3619">
        <v>46388</v>
      </c>
      <c r="BI3619">
        <v>0</v>
      </c>
      <c r="BJ3619">
        <v>3.0000000000000001E-3</v>
      </c>
      <c r="BK3619">
        <v>0</v>
      </c>
      <c r="BL3619">
        <v>4.3399999999999998E-4</v>
      </c>
      <c r="BM3619">
        <v>1225440</v>
      </c>
      <c r="BN3619">
        <v>1</v>
      </c>
      <c r="BO3619">
        <v>1</v>
      </c>
      <c r="BQ3619">
        <v>0</v>
      </c>
      <c r="BS3619">
        <v>3</v>
      </c>
      <c r="BT3619" t="s">
        <v>762</v>
      </c>
      <c r="BU3619">
        <v>1</v>
      </c>
      <c r="BV3619" t="s">
        <v>762</v>
      </c>
      <c r="CA3619" s="753">
        <v>44592</v>
      </c>
      <c r="CB3619">
        <v>9.0299999999999994</v>
      </c>
      <c r="CD3619">
        <v>9.0299999999999994</v>
      </c>
      <c r="CF3619" t="s">
        <v>756</v>
      </c>
      <c r="CG3619">
        <v>41859301</v>
      </c>
      <c r="CH3619" t="s">
        <v>805</v>
      </c>
      <c r="CJ3619" t="s">
        <v>764</v>
      </c>
      <c r="CL3619">
        <v>0</v>
      </c>
      <c r="CN3619">
        <v>0</v>
      </c>
      <c r="CO3619">
        <v>0</v>
      </c>
      <c r="CP3619">
        <v>0</v>
      </c>
      <c r="CQ3619">
        <v>0</v>
      </c>
      <c r="CS3619" t="s">
        <v>765</v>
      </c>
    </row>
    <row r="3620" spans="1:97" hidden="1" x14ac:dyDescent="0.25">
      <c r="A3620" s="39" t="s">
        <v>1100</v>
      </c>
      <c r="B3620" t="b">
        <v>1</v>
      </c>
      <c r="C3620">
        <v>12</v>
      </c>
      <c r="D3620" t="s">
        <v>748</v>
      </c>
      <c r="E3620" t="s">
        <v>749</v>
      </c>
      <c r="F3620" t="s">
        <v>750</v>
      </c>
      <c r="G3620" t="s">
        <v>751</v>
      </c>
      <c r="H3620" t="s">
        <v>752</v>
      </c>
      <c r="I3620" t="s">
        <v>753</v>
      </c>
      <c r="J3620" t="s">
        <v>754</v>
      </c>
      <c r="K3620">
        <v>2010</v>
      </c>
      <c r="L3620" s="39" t="s">
        <v>529</v>
      </c>
      <c r="M3620" t="s">
        <v>821</v>
      </c>
      <c r="N3620">
        <v>2022</v>
      </c>
      <c r="O3620" s="39">
        <v>2009</v>
      </c>
      <c r="P3620">
        <v>2010</v>
      </c>
      <c r="Q3620" s="39" t="s">
        <v>615</v>
      </c>
      <c r="R3620" t="s">
        <v>756</v>
      </c>
      <c r="S3620">
        <v>0</v>
      </c>
      <c r="T3620" s="39">
        <v>0</v>
      </c>
      <c r="U3620">
        <v>1</v>
      </c>
      <c r="V3620" s="753">
        <v>40084</v>
      </c>
      <c r="W3620" s="753">
        <v>40084</v>
      </c>
      <c r="X3620">
        <v>381445003</v>
      </c>
      <c r="Y3620">
        <v>1</v>
      </c>
      <c r="AA3620" t="s">
        <v>756</v>
      </c>
      <c r="AB3620" t="s">
        <v>615</v>
      </c>
      <c r="AC3620" t="s">
        <v>756</v>
      </c>
      <c r="AE3620">
        <v>1236</v>
      </c>
      <c r="AG3620">
        <v>381445003</v>
      </c>
      <c r="AH3620" t="s">
        <v>757</v>
      </c>
      <c r="AK3620" t="s">
        <v>1101</v>
      </c>
      <c r="AN3620">
        <v>1350</v>
      </c>
      <c r="AO3620" t="s">
        <v>1100</v>
      </c>
      <c r="AP3620" t="s">
        <v>529</v>
      </c>
      <c r="AQ3620">
        <v>25429</v>
      </c>
      <c r="AS3620" t="s">
        <v>823</v>
      </c>
      <c r="AU3620" t="s">
        <v>0</v>
      </c>
      <c r="AV3620" t="s">
        <v>760</v>
      </c>
      <c r="AW3620" t="s">
        <v>761</v>
      </c>
      <c r="AX3620">
        <v>44</v>
      </c>
      <c r="AY3620" t="s">
        <v>0</v>
      </c>
      <c r="AZ3620">
        <v>14702</v>
      </c>
      <c r="BE3620" t="s">
        <v>821</v>
      </c>
      <c r="BG3620">
        <v>46388</v>
      </c>
      <c r="BI3620">
        <v>0</v>
      </c>
      <c r="BJ3620">
        <v>3.0000000000000001E-3</v>
      </c>
      <c r="BK3620">
        <v>0</v>
      </c>
      <c r="BL3620">
        <v>4.3399999999999998E-4</v>
      </c>
      <c r="BM3620">
        <v>1225441</v>
      </c>
      <c r="BN3620">
        <v>1</v>
      </c>
      <c r="BO3620">
        <v>1</v>
      </c>
      <c r="BQ3620">
        <v>0</v>
      </c>
      <c r="BS3620">
        <v>3</v>
      </c>
      <c r="BT3620" t="s">
        <v>762</v>
      </c>
      <c r="BU3620">
        <v>1</v>
      </c>
      <c r="BV3620" t="s">
        <v>762</v>
      </c>
      <c r="CA3620" s="753">
        <v>44592</v>
      </c>
      <c r="CB3620">
        <v>9.0299999999999994</v>
      </c>
      <c r="CD3620">
        <v>9.0299999999999994</v>
      </c>
      <c r="CF3620" t="s">
        <v>756</v>
      </c>
      <c r="CG3620">
        <v>41859302</v>
      </c>
      <c r="CH3620" t="s">
        <v>805</v>
      </c>
      <c r="CJ3620" t="s">
        <v>764</v>
      </c>
      <c r="CL3620">
        <v>0</v>
      </c>
      <c r="CN3620">
        <v>0</v>
      </c>
      <c r="CO3620">
        <v>0</v>
      </c>
      <c r="CP3620">
        <v>0</v>
      </c>
      <c r="CQ3620">
        <v>0</v>
      </c>
      <c r="CS3620" t="s">
        <v>765</v>
      </c>
    </row>
    <row r="3621" spans="1:97" hidden="1" x14ac:dyDescent="0.25">
      <c r="A3621" s="39" t="s">
        <v>1100</v>
      </c>
      <c r="B3621" t="b">
        <v>1</v>
      </c>
      <c r="C3621">
        <v>12</v>
      </c>
      <c r="D3621" t="s">
        <v>748</v>
      </c>
      <c r="E3621" t="s">
        <v>749</v>
      </c>
      <c r="F3621" t="s">
        <v>750</v>
      </c>
      <c r="G3621" t="s">
        <v>751</v>
      </c>
      <c r="H3621" t="s">
        <v>752</v>
      </c>
      <c r="I3621" t="s">
        <v>753</v>
      </c>
      <c r="J3621" t="s">
        <v>754</v>
      </c>
      <c r="K3621">
        <v>2010</v>
      </c>
      <c r="L3621" s="39" t="s">
        <v>529</v>
      </c>
      <c r="M3621" t="s">
        <v>821</v>
      </c>
      <c r="N3621">
        <v>2022</v>
      </c>
      <c r="O3621" s="39">
        <v>2009</v>
      </c>
      <c r="P3621">
        <v>2010</v>
      </c>
      <c r="Q3621" s="39" t="s">
        <v>615</v>
      </c>
      <c r="R3621" t="s">
        <v>756</v>
      </c>
      <c r="S3621">
        <v>0</v>
      </c>
      <c r="T3621" s="39">
        <v>0</v>
      </c>
      <c r="U3621">
        <v>1</v>
      </c>
      <c r="V3621" s="753">
        <v>40049</v>
      </c>
      <c r="W3621" s="753">
        <v>40049</v>
      </c>
      <c r="X3621">
        <v>381445003</v>
      </c>
      <c r="Y3621">
        <v>1</v>
      </c>
      <c r="AA3621" t="s">
        <v>756</v>
      </c>
      <c r="AB3621" t="s">
        <v>615</v>
      </c>
      <c r="AC3621" t="s">
        <v>756</v>
      </c>
      <c r="AE3621">
        <v>1236</v>
      </c>
      <c r="AG3621">
        <v>381445003</v>
      </c>
      <c r="AH3621" t="s">
        <v>757</v>
      </c>
      <c r="AK3621" t="s">
        <v>1101</v>
      </c>
      <c r="AN3621">
        <v>1350</v>
      </c>
      <c r="AO3621" t="s">
        <v>1100</v>
      </c>
      <c r="AP3621" t="s">
        <v>529</v>
      </c>
      <c r="AQ3621">
        <v>25429</v>
      </c>
      <c r="AS3621" t="s">
        <v>823</v>
      </c>
      <c r="AU3621" t="s">
        <v>0</v>
      </c>
      <c r="AV3621" t="s">
        <v>760</v>
      </c>
      <c r="AW3621" t="s">
        <v>761</v>
      </c>
      <c r="AX3621">
        <v>44</v>
      </c>
      <c r="AY3621" t="s">
        <v>0</v>
      </c>
      <c r="AZ3621">
        <v>14702</v>
      </c>
      <c r="BE3621" t="s">
        <v>821</v>
      </c>
      <c r="BG3621">
        <v>46388</v>
      </c>
      <c r="BI3621">
        <v>0</v>
      </c>
      <c r="BJ3621">
        <v>3.0000000000000001E-3</v>
      </c>
      <c r="BK3621">
        <v>0</v>
      </c>
      <c r="BL3621">
        <v>4.3399999999999998E-4</v>
      </c>
      <c r="BM3621">
        <v>1225442</v>
      </c>
      <c r="BN3621">
        <v>1</v>
      </c>
      <c r="BO3621">
        <v>1</v>
      </c>
      <c r="BQ3621">
        <v>0</v>
      </c>
      <c r="BS3621">
        <v>3</v>
      </c>
      <c r="BT3621" t="s">
        <v>762</v>
      </c>
      <c r="BU3621">
        <v>1</v>
      </c>
      <c r="BV3621" t="s">
        <v>762</v>
      </c>
      <c r="CA3621" s="753">
        <v>44592</v>
      </c>
      <c r="CB3621">
        <v>9.0299999999999994</v>
      </c>
      <c r="CD3621">
        <v>9.0299999999999994</v>
      </c>
      <c r="CF3621" t="s">
        <v>756</v>
      </c>
      <c r="CG3621">
        <v>41859303</v>
      </c>
      <c r="CH3621" t="s">
        <v>805</v>
      </c>
      <c r="CJ3621" t="s">
        <v>764</v>
      </c>
      <c r="CL3621">
        <v>0</v>
      </c>
      <c r="CN3621">
        <v>0</v>
      </c>
      <c r="CO3621">
        <v>0</v>
      </c>
      <c r="CP3621">
        <v>0</v>
      </c>
      <c r="CQ3621">
        <v>0</v>
      </c>
      <c r="CS3621" t="s">
        <v>765</v>
      </c>
    </row>
    <row r="3622" spans="1:97" hidden="1" x14ac:dyDescent="0.25">
      <c r="A3622" s="39" t="s">
        <v>1100</v>
      </c>
      <c r="B3622" t="b">
        <v>1</v>
      </c>
      <c r="C3622">
        <v>12</v>
      </c>
      <c r="D3622" t="s">
        <v>748</v>
      </c>
      <c r="E3622" t="s">
        <v>749</v>
      </c>
      <c r="F3622" t="s">
        <v>750</v>
      </c>
      <c r="G3622" t="s">
        <v>751</v>
      </c>
      <c r="H3622" t="s">
        <v>752</v>
      </c>
      <c r="I3622" t="s">
        <v>753</v>
      </c>
      <c r="J3622" t="s">
        <v>754</v>
      </c>
      <c r="K3622">
        <v>2010</v>
      </c>
      <c r="L3622" s="39" t="s">
        <v>529</v>
      </c>
      <c r="M3622" t="s">
        <v>821</v>
      </c>
      <c r="N3622">
        <v>2022</v>
      </c>
      <c r="O3622" s="39">
        <v>2009</v>
      </c>
      <c r="P3622">
        <v>2010</v>
      </c>
      <c r="Q3622" s="39" t="s">
        <v>615</v>
      </c>
      <c r="R3622" t="s">
        <v>756</v>
      </c>
      <c r="S3622">
        <v>0</v>
      </c>
      <c r="T3622" s="39">
        <v>0</v>
      </c>
      <c r="U3622">
        <v>1</v>
      </c>
      <c r="V3622" s="753">
        <v>40022</v>
      </c>
      <c r="W3622" s="753">
        <v>40022</v>
      </c>
      <c r="X3622">
        <v>381445003</v>
      </c>
      <c r="Y3622">
        <v>1</v>
      </c>
      <c r="AA3622" t="s">
        <v>756</v>
      </c>
      <c r="AB3622" t="s">
        <v>615</v>
      </c>
      <c r="AC3622" t="s">
        <v>756</v>
      </c>
      <c r="AE3622">
        <v>1236</v>
      </c>
      <c r="AG3622">
        <v>381445003</v>
      </c>
      <c r="AH3622" t="s">
        <v>757</v>
      </c>
      <c r="AK3622" t="s">
        <v>1101</v>
      </c>
      <c r="AN3622">
        <v>1350</v>
      </c>
      <c r="AO3622" t="s">
        <v>1100</v>
      </c>
      <c r="AP3622" t="s">
        <v>529</v>
      </c>
      <c r="AQ3622">
        <v>25429</v>
      </c>
      <c r="AS3622" t="s">
        <v>823</v>
      </c>
      <c r="AU3622" t="s">
        <v>0</v>
      </c>
      <c r="AV3622" t="s">
        <v>760</v>
      </c>
      <c r="AW3622" t="s">
        <v>761</v>
      </c>
      <c r="AX3622">
        <v>44</v>
      </c>
      <c r="AY3622" t="s">
        <v>0</v>
      </c>
      <c r="AZ3622">
        <v>14702</v>
      </c>
      <c r="BE3622" t="s">
        <v>821</v>
      </c>
      <c r="BG3622">
        <v>46388</v>
      </c>
      <c r="BI3622">
        <v>0</v>
      </c>
      <c r="BJ3622">
        <v>3.0000000000000001E-3</v>
      </c>
      <c r="BK3622">
        <v>0</v>
      </c>
      <c r="BL3622">
        <v>4.3399999999999998E-4</v>
      </c>
      <c r="BM3622">
        <v>1225443</v>
      </c>
      <c r="BN3622">
        <v>1</v>
      </c>
      <c r="BO3622">
        <v>1</v>
      </c>
      <c r="BQ3622">
        <v>0</v>
      </c>
      <c r="BS3622">
        <v>3</v>
      </c>
      <c r="BT3622" t="s">
        <v>762</v>
      </c>
      <c r="BU3622">
        <v>1</v>
      </c>
      <c r="BV3622" t="s">
        <v>762</v>
      </c>
      <c r="CA3622" s="753">
        <v>44592</v>
      </c>
      <c r="CB3622">
        <v>9.0299999999999994</v>
      </c>
      <c r="CD3622">
        <v>9.0299999999999994</v>
      </c>
      <c r="CF3622" t="s">
        <v>756</v>
      </c>
      <c r="CG3622">
        <v>41859304</v>
      </c>
      <c r="CH3622" t="s">
        <v>805</v>
      </c>
      <c r="CJ3622" t="s">
        <v>764</v>
      </c>
      <c r="CL3622">
        <v>0</v>
      </c>
      <c r="CN3622">
        <v>0</v>
      </c>
      <c r="CO3622">
        <v>0</v>
      </c>
      <c r="CP3622">
        <v>0</v>
      </c>
      <c r="CQ3622">
        <v>0</v>
      </c>
      <c r="CS3622" t="s">
        <v>765</v>
      </c>
    </row>
    <row r="3623" spans="1:97" hidden="1" x14ac:dyDescent="0.25">
      <c r="A3623" s="39" t="s">
        <v>1100</v>
      </c>
      <c r="B3623" t="b">
        <v>1</v>
      </c>
      <c r="C3623">
        <v>12</v>
      </c>
      <c r="D3623" t="s">
        <v>748</v>
      </c>
      <c r="E3623" t="s">
        <v>749</v>
      </c>
      <c r="F3623" t="s">
        <v>750</v>
      </c>
      <c r="G3623" t="s">
        <v>751</v>
      </c>
      <c r="H3623" t="s">
        <v>752</v>
      </c>
      <c r="I3623" t="s">
        <v>753</v>
      </c>
      <c r="J3623" t="s">
        <v>754</v>
      </c>
      <c r="K3623">
        <v>2009</v>
      </c>
      <c r="L3623" s="39" t="s">
        <v>529</v>
      </c>
      <c r="M3623" t="s">
        <v>821</v>
      </c>
      <c r="N3623">
        <v>2022</v>
      </c>
      <c r="O3623" s="39">
        <v>2009</v>
      </c>
      <c r="P3623">
        <v>2009</v>
      </c>
      <c r="Q3623" s="39" t="s">
        <v>615</v>
      </c>
      <c r="R3623" t="s">
        <v>756</v>
      </c>
      <c r="S3623">
        <v>0</v>
      </c>
      <c r="T3623" s="39">
        <v>0</v>
      </c>
      <c r="U3623">
        <v>1</v>
      </c>
      <c r="V3623" s="753">
        <v>39959</v>
      </c>
      <c r="W3623" s="753">
        <v>39959</v>
      </c>
      <c r="X3623">
        <v>381445003</v>
      </c>
      <c r="Y3623">
        <v>1</v>
      </c>
      <c r="AA3623" t="s">
        <v>756</v>
      </c>
      <c r="AB3623" t="s">
        <v>615</v>
      </c>
      <c r="AC3623" t="s">
        <v>756</v>
      </c>
      <c r="AE3623">
        <v>1236</v>
      </c>
      <c r="AG3623">
        <v>381445003</v>
      </c>
      <c r="AH3623" t="s">
        <v>757</v>
      </c>
      <c r="AK3623" t="s">
        <v>1101</v>
      </c>
      <c r="AN3623">
        <v>1350</v>
      </c>
      <c r="AO3623" t="s">
        <v>1100</v>
      </c>
      <c r="AP3623" t="s">
        <v>529</v>
      </c>
      <c r="AQ3623">
        <v>25429</v>
      </c>
      <c r="AS3623" t="s">
        <v>823</v>
      </c>
      <c r="AU3623" t="s">
        <v>0</v>
      </c>
      <c r="AV3623" t="s">
        <v>760</v>
      </c>
      <c r="AW3623" t="s">
        <v>761</v>
      </c>
      <c r="AX3623">
        <v>44</v>
      </c>
      <c r="AY3623" t="s">
        <v>0</v>
      </c>
      <c r="AZ3623">
        <v>14702</v>
      </c>
      <c r="BE3623" t="s">
        <v>821</v>
      </c>
      <c r="BG3623">
        <v>46388</v>
      </c>
      <c r="BI3623">
        <v>0</v>
      </c>
      <c r="BJ3623">
        <v>3.0000000000000001E-3</v>
      </c>
      <c r="BK3623">
        <v>0</v>
      </c>
      <c r="BL3623">
        <v>4.3399999999999998E-4</v>
      </c>
      <c r="BM3623">
        <v>1225444</v>
      </c>
      <c r="BN3623">
        <v>1</v>
      </c>
      <c r="BO3623">
        <v>1</v>
      </c>
      <c r="BQ3623">
        <v>0</v>
      </c>
      <c r="BS3623">
        <v>3</v>
      </c>
      <c r="BT3623" t="s">
        <v>762</v>
      </c>
      <c r="BU3623">
        <v>1</v>
      </c>
      <c r="BV3623" t="s">
        <v>762</v>
      </c>
      <c r="CA3623" s="753">
        <v>44592</v>
      </c>
      <c r="CB3623">
        <v>9.0299999999999994</v>
      </c>
      <c r="CD3623">
        <v>9.0299999999999994</v>
      </c>
      <c r="CF3623" t="s">
        <v>756</v>
      </c>
      <c r="CG3623">
        <v>41859305</v>
      </c>
      <c r="CH3623" t="s">
        <v>805</v>
      </c>
      <c r="CJ3623" t="s">
        <v>772</v>
      </c>
      <c r="CL3623">
        <v>0</v>
      </c>
      <c r="CN3623">
        <v>0</v>
      </c>
      <c r="CO3623">
        <v>0</v>
      </c>
      <c r="CP3623">
        <v>0</v>
      </c>
      <c r="CQ3623">
        <v>0</v>
      </c>
      <c r="CS3623" t="s">
        <v>765</v>
      </c>
    </row>
    <row r="3624" spans="1:97" hidden="1" x14ac:dyDescent="0.25">
      <c r="A3624" s="39" t="s">
        <v>1100</v>
      </c>
      <c r="B3624" t="b">
        <v>1</v>
      </c>
      <c r="C3624">
        <v>12</v>
      </c>
      <c r="D3624" t="s">
        <v>748</v>
      </c>
      <c r="E3624" t="s">
        <v>749</v>
      </c>
      <c r="F3624" t="s">
        <v>750</v>
      </c>
      <c r="G3624" t="s">
        <v>751</v>
      </c>
      <c r="H3624" t="s">
        <v>752</v>
      </c>
      <c r="I3624" t="s">
        <v>753</v>
      </c>
      <c r="J3624" t="s">
        <v>754</v>
      </c>
      <c r="K3624">
        <v>2009</v>
      </c>
      <c r="L3624" s="39" t="s">
        <v>529</v>
      </c>
      <c r="M3624" t="s">
        <v>821</v>
      </c>
      <c r="N3624">
        <v>2022</v>
      </c>
      <c r="O3624" s="39">
        <v>2009</v>
      </c>
      <c r="P3624">
        <v>2009</v>
      </c>
      <c r="Q3624" s="39" t="s">
        <v>615</v>
      </c>
      <c r="R3624" t="s">
        <v>756</v>
      </c>
      <c r="S3624">
        <v>0</v>
      </c>
      <c r="T3624" s="39">
        <v>0</v>
      </c>
      <c r="U3624">
        <v>1</v>
      </c>
      <c r="V3624" s="753">
        <v>39932</v>
      </c>
      <c r="W3624" s="753">
        <v>39932</v>
      </c>
      <c r="X3624">
        <v>381445003</v>
      </c>
      <c r="Y3624">
        <v>1</v>
      </c>
      <c r="AA3624" t="s">
        <v>756</v>
      </c>
      <c r="AB3624" t="s">
        <v>615</v>
      </c>
      <c r="AC3624" t="s">
        <v>756</v>
      </c>
      <c r="AE3624">
        <v>1236</v>
      </c>
      <c r="AG3624">
        <v>381445003</v>
      </c>
      <c r="AH3624" t="s">
        <v>757</v>
      </c>
      <c r="AK3624" t="s">
        <v>1101</v>
      </c>
      <c r="AN3624">
        <v>1350</v>
      </c>
      <c r="AO3624" t="s">
        <v>1100</v>
      </c>
      <c r="AP3624" t="s">
        <v>529</v>
      </c>
      <c r="AQ3624">
        <v>25429</v>
      </c>
      <c r="AS3624" t="s">
        <v>823</v>
      </c>
      <c r="AU3624" t="s">
        <v>0</v>
      </c>
      <c r="AV3624" t="s">
        <v>760</v>
      </c>
      <c r="AW3624" t="s">
        <v>761</v>
      </c>
      <c r="AX3624">
        <v>44</v>
      </c>
      <c r="AY3624" t="s">
        <v>0</v>
      </c>
      <c r="AZ3624">
        <v>14702</v>
      </c>
      <c r="BE3624" t="s">
        <v>821</v>
      </c>
      <c r="BG3624">
        <v>46388</v>
      </c>
      <c r="BI3624">
        <v>0</v>
      </c>
      <c r="BJ3624">
        <v>3.0000000000000001E-3</v>
      </c>
      <c r="BK3624">
        <v>0</v>
      </c>
      <c r="BL3624">
        <v>4.3399999999999998E-4</v>
      </c>
      <c r="BM3624">
        <v>1225445</v>
      </c>
      <c r="BN3624">
        <v>1</v>
      </c>
      <c r="BO3624">
        <v>1</v>
      </c>
      <c r="BQ3624">
        <v>0</v>
      </c>
      <c r="BS3624">
        <v>3</v>
      </c>
      <c r="BT3624" t="s">
        <v>762</v>
      </c>
      <c r="BU3624">
        <v>1</v>
      </c>
      <c r="BV3624" t="s">
        <v>762</v>
      </c>
      <c r="CA3624" s="753">
        <v>44592</v>
      </c>
      <c r="CB3624">
        <v>9.0299999999999994</v>
      </c>
      <c r="CD3624">
        <v>9.0299999999999994</v>
      </c>
      <c r="CF3624" t="s">
        <v>756</v>
      </c>
      <c r="CG3624">
        <v>41859306</v>
      </c>
      <c r="CH3624" t="s">
        <v>805</v>
      </c>
      <c r="CJ3624" t="s">
        <v>772</v>
      </c>
      <c r="CL3624">
        <v>0</v>
      </c>
      <c r="CN3624">
        <v>0</v>
      </c>
      <c r="CO3624">
        <v>0</v>
      </c>
      <c r="CP3624">
        <v>0</v>
      </c>
      <c r="CQ3624">
        <v>0</v>
      </c>
      <c r="CS3624" t="s">
        <v>765</v>
      </c>
    </row>
    <row r="3625" spans="1:97" hidden="1" x14ac:dyDescent="0.25">
      <c r="A3625" s="39" t="s">
        <v>1100</v>
      </c>
      <c r="B3625" t="b">
        <v>1</v>
      </c>
      <c r="C3625">
        <v>12</v>
      </c>
      <c r="D3625" t="s">
        <v>748</v>
      </c>
      <c r="E3625" t="s">
        <v>749</v>
      </c>
      <c r="F3625" t="s">
        <v>750</v>
      </c>
      <c r="G3625" t="s">
        <v>751</v>
      </c>
      <c r="H3625" t="s">
        <v>752</v>
      </c>
      <c r="I3625" t="s">
        <v>753</v>
      </c>
      <c r="J3625" t="s">
        <v>754</v>
      </c>
      <c r="K3625">
        <v>2009</v>
      </c>
      <c r="L3625" s="39" t="s">
        <v>529</v>
      </c>
      <c r="M3625" t="s">
        <v>821</v>
      </c>
      <c r="N3625">
        <v>2022</v>
      </c>
      <c r="O3625" s="39">
        <v>2009</v>
      </c>
      <c r="P3625">
        <v>2009</v>
      </c>
      <c r="Q3625" s="39" t="s">
        <v>615</v>
      </c>
      <c r="R3625" t="s">
        <v>756</v>
      </c>
      <c r="S3625">
        <v>0</v>
      </c>
      <c r="T3625" s="39">
        <v>0</v>
      </c>
      <c r="U3625">
        <v>1</v>
      </c>
      <c r="V3625" s="753">
        <v>39897</v>
      </c>
      <c r="W3625" s="753">
        <v>39897</v>
      </c>
      <c r="X3625">
        <v>381445003</v>
      </c>
      <c r="Y3625">
        <v>1</v>
      </c>
      <c r="AA3625" t="s">
        <v>756</v>
      </c>
      <c r="AB3625" t="s">
        <v>615</v>
      </c>
      <c r="AC3625" t="s">
        <v>756</v>
      </c>
      <c r="AE3625">
        <v>1236</v>
      </c>
      <c r="AG3625">
        <v>381445003</v>
      </c>
      <c r="AH3625" t="s">
        <v>757</v>
      </c>
      <c r="AK3625" t="s">
        <v>1101</v>
      </c>
      <c r="AN3625">
        <v>1350</v>
      </c>
      <c r="AO3625" t="s">
        <v>1100</v>
      </c>
      <c r="AP3625" t="s">
        <v>529</v>
      </c>
      <c r="AQ3625">
        <v>25429</v>
      </c>
      <c r="AS3625" t="s">
        <v>823</v>
      </c>
      <c r="AU3625" t="s">
        <v>0</v>
      </c>
      <c r="AV3625" t="s">
        <v>760</v>
      </c>
      <c r="AW3625" t="s">
        <v>761</v>
      </c>
      <c r="AX3625">
        <v>44</v>
      </c>
      <c r="AY3625" t="s">
        <v>0</v>
      </c>
      <c r="AZ3625">
        <v>14702</v>
      </c>
      <c r="BE3625" t="s">
        <v>821</v>
      </c>
      <c r="BG3625">
        <v>46388</v>
      </c>
      <c r="BI3625">
        <v>0</v>
      </c>
      <c r="BJ3625">
        <v>3.0000000000000001E-3</v>
      </c>
      <c r="BK3625">
        <v>0</v>
      </c>
      <c r="BL3625">
        <v>4.3399999999999998E-4</v>
      </c>
      <c r="BM3625">
        <v>1225446</v>
      </c>
      <c r="BN3625">
        <v>1</v>
      </c>
      <c r="BO3625">
        <v>1</v>
      </c>
      <c r="BQ3625">
        <v>0</v>
      </c>
      <c r="BS3625">
        <v>3</v>
      </c>
      <c r="BT3625" t="s">
        <v>762</v>
      </c>
      <c r="BU3625">
        <v>1</v>
      </c>
      <c r="BV3625" t="s">
        <v>762</v>
      </c>
      <c r="CA3625" s="753">
        <v>44592</v>
      </c>
      <c r="CB3625">
        <v>9.02</v>
      </c>
      <c r="CD3625">
        <v>9.02</v>
      </c>
      <c r="CF3625" t="s">
        <v>756</v>
      </c>
      <c r="CG3625">
        <v>41859307</v>
      </c>
      <c r="CH3625" t="s">
        <v>805</v>
      </c>
      <c r="CJ3625" t="s">
        <v>772</v>
      </c>
      <c r="CL3625">
        <v>0</v>
      </c>
      <c r="CN3625">
        <v>0</v>
      </c>
      <c r="CO3625">
        <v>0</v>
      </c>
      <c r="CP3625">
        <v>0</v>
      </c>
      <c r="CQ3625">
        <v>0</v>
      </c>
      <c r="CS3625" t="s">
        <v>765</v>
      </c>
    </row>
    <row r="3626" spans="1:97" hidden="1" x14ac:dyDescent="0.25">
      <c r="A3626" s="39" t="s">
        <v>1100</v>
      </c>
      <c r="B3626" t="b">
        <v>1</v>
      </c>
      <c r="C3626">
        <v>12</v>
      </c>
      <c r="D3626" t="s">
        <v>748</v>
      </c>
      <c r="E3626" t="s">
        <v>749</v>
      </c>
      <c r="F3626" t="s">
        <v>750</v>
      </c>
      <c r="G3626" t="s">
        <v>751</v>
      </c>
      <c r="H3626" t="s">
        <v>752</v>
      </c>
      <c r="I3626" t="s">
        <v>753</v>
      </c>
      <c r="J3626" t="s">
        <v>754</v>
      </c>
      <c r="K3626">
        <v>2009</v>
      </c>
      <c r="L3626" s="39" t="s">
        <v>529</v>
      </c>
      <c r="M3626" t="s">
        <v>821</v>
      </c>
      <c r="N3626">
        <v>2022</v>
      </c>
      <c r="O3626" s="39">
        <v>2009</v>
      </c>
      <c r="P3626">
        <v>2009</v>
      </c>
      <c r="Q3626" s="39" t="s">
        <v>615</v>
      </c>
      <c r="R3626" t="s">
        <v>756</v>
      </c>
      <c r="S3626">
        <v>0</v>
      </c>
      <c r="T3626" s="39">
        <v>0</v>
      </c>
      <c r="U3626">
        <v>1</v>
      </c>
      <c r="V3626" s="753">
        <v>39869</v>
      </c>
      <c r="W3626" s="753">
        <v>39869</v>
      </c>
      <c r="X3626">
        <v>381445003</v>
      </c>
      <c r="Y3626">
        <v>1</v>
      </c>
      <c r="AA3626" t="s">
        <v>756</v>
      </c>
      <c r="AB3626" t="s">
        <v>615</v>
      </c>
      <c r="AC3626" t="s">
        <v>756</v>
      </c>
      <c r="AE3626">
        <v>1236</v>
      </c>
      <c r="AG3626">
        <v>381445003</v>
      </c>
      <c r="AH3626" t="s">
        <v>757</v>
      </c>
      <c r="AK3626" t="s">
        <v>1101</v>
      </c>
      <c r="AN3626">
        <v>1350</v>
      </c>
      <c r="AO3626" t="s">
        <v>1100</v>
      </c>
      <c r="AP3626" t="s">
        <v>529</v>
      </c>
      <c r="AQ3626">
        <v>25429</v>
      </c>
      <c r="AS3626" t="s">
        <v>823</v>
      </c>
      <c r="AU3626" t="s">
        <v>0</v>
      </c>
      <c r="AV3626" t="s">
        <v>760</v>
      </c>
      <c r="AW3626" t="s">
        <v>761</v>
      </c>
      <c r="AX3626">
        <v>44</v>
      </c>
      <c r="AY3626" t="s">
        <v>0</v>
      </c>
      <c r="AZ3626">
        <v>14702</v>
      </c>
      <c r="BE3626" t="s">
        <v>821</v>
      </c>
      <c r="BG3626">
        <v>46388</v>
      </c>
      <c r="BI3626">
        <v>0</v>
      </c>
      <c r="BJ3626">
        <v>3.0000000000000001E-3</v>
      </c>
      <c r="BK3626">
        <v>0</v>
      </c>
      <c r="BL3626">
        <v>4.3399999999999998E-4</v>
      </c>
      <c r="BM3626">
        <v>1225447</v>
      </c>
      <c r="BN3626">
        <v>1</v>
      </c>
      <c r="BO3626">
        <v>1</v>
      </c>
      <c r="BQ3626">
        <v>0</v>
      </c>
      <c r="BS3626">
        <v>3</v>
      </c>
      <c r="BT3626" t="s">
        <v>762</v>
      </c>
      <c r="BU3626">
        <v>1</v>
      </c>
      <c r="BV3626" t="s">
        <v>762</v>
      </c>
      <c r="CA3626" s="753">
        <v>44592</v>
      </c>
      <c r="CB3626">
        <v>8.9</v>
      </c>
      <c r="CD3626">
        <v>8.9</v>
      </c>
      <c r="CF3626" t="s">
        <v>756</v>
      </c>
      <c r="CG3626">
        <v>41859308</v>
      </c>
      <c r="CH3626" t="s">
        <v>805</v>
      </c>
      <c r="CJ3626" t="s">
        <v>772</v>
      </c>
      <c r="CL3626">
        <v>0</v>
      </c>
      <c r="CN3626">
        <v>0</v>
      </c>
      <c r="CO3626">
        <v>0</v>
      </c>
      <c r="CP3626">
        <v>0</v>
      </c>
      <c r="CQ3626">
        <v>0</v>
      </c>
      <c r="CS3626" t="s">
        <v>765</v>
      </c>
    </row>
    <row r="3627" spans="1:97" hidden="1" x14ac:dyDescent="0.25">
      <c r="A3627" s="39" t="s">
        <v>1100</v>
      </c>
      <c r="B3627" t="b">
        <v>1</v>
      </c>
      <c r="C3627">
        <v>12</v>
      </c>
      <c r="D3627" t="s">
        <v>748</v>
      </c>
      <c r="E3627" t="s">
        <v>749</v>
      </c>
      <c r="F3627" t="s">
        <v>750</v>
      </c>
      <c r="G3627" t="s">
        <v>751</v>
      </c>
      <c r="H3627" t="s">
        <v>752</v>
      </c>
      <c r="I3627" t="s">
        <v>753</v>
      </c>
      <c r="J3627" t="s">
        <v>754</v>
      </c>
      <c r="K3627">
        <v>2009</v>
      </c>
      <c r="L3627" s="39" t="s">
        <v>529</v>
      </c>
      <c r="M3627" t="s">
        <v>821</v>
      </c>
      <c r="N3627">
        <v>2022</v>
      </c>
      <c r="O3627" s="39">
        <v>2009</v>
      </c>
      <c r="P3627">
        <v>2009</v>
      </c>
      <c r="Q3627" s="39" t="s">
        <v>615</v>
      </c>
      <c r="R3627" t="s">
        <v>756</v>
      </c>
      <c r="S3627">
        <v>0</v>
      </c>
      <c r="T3627" s="39">
        <v>0</v>
      </c>
      <c r="U3627">
        <v>1</v>
      </c>
      <c r="V3627" s="753">
        <v>39841</v>
      </c>
      <c r="W3627" s="753">
        <v>39841</v>
      </c>
      <c r="X3627">
        <v>381445003</v>
      </c>
      <c r="Y3627">
        <v>1</v>
      </c>
      <c r="AA3627" t="s">
        <v>756</v>
      </c>
      <c r="AB3627" t="s">
        <v>615</v>
      </c>
      <c r="AC3627" t="s">
        <v>756</v>
      </c>
      <c r="AE3627">
        <v>1236</v>
      </c>
      <c r="AG3627">
        <v>381445003</v>
      </c>
      <c r="AH3627" t="s">
        <v>757</v>
      </c>
      <c r="AK3627" t="s">
        <v>1101</v>
      </c>
      <c r="AN3627">
        <v>1350</v>
      </c>
      <c r="AO3627" t="s">
        <v>1100</v>
      </c>
      <c r="AP3627" t="s">
        <v>529</v>
      </c>
      <c r="AQ3627">
        <v>25429</v>
      </c>
      <c r="AS3627" t="s">
        <v>823</v>
      </c>
      <c r="AU3627" t="s">
        <v>0</v>
      </c>
      <c r="AV3627" t="s">
        <v>760</v>
      </c>
      <c r="AW3627" t="s">
        <v>761</v>
      </c>
      <c r="AX3627">
        <v>44</v>
      </c>
      <c r="AY3627" t="s">
        <v>0</v>
      </c>
      <c r="AZ3627">
        <v>14702</v>
      </c>
      <c r="BE3627" t="s">
        <v>821</v>
      </c>
      <c r="BG3627">
        <v>46388</v>
      </c>
      <c r="BI3627">
        <v>0</v>
      </c>
      <c r="BJ3627">
        <v>3.0000000000000001E-3</v>
      </c>
      <c r="BK3627">
        <v>0</v>
      </c>
      <c r="BL3627">
        <v>4.3399999999999998E-4</v>
      </c>
      <c r="BM3627">
        <v>1225448</v>
      </c>
      <c r="BN3627">
        <v>1</v>
      </c>
      <c r="BO3627">
        <v>1</v>
      </c>
      <c r="BQ3627">
        <v>0</v>
      </c>
      <c r="BS3627">
        <v>3</v>
      </c>
      <c r="BT3627" t="s">
        <v>762</v>
      </c>
      <c r="BU3627">
        <v>1</v>
      </c>
      <c r="BV3627" t="s">
        <v>762</v>
      </c>
      <c r="CA3627" s="753">
        <v>44592</v>
      </c>
      <c r="CB3627">
        <v>10.97</v>
      </c>
      <c r="CD3627">
        <v>10.97</v>
      </c>
      <c r="CF3627" t="s">
        <v>756</v>
      </c>
      <c r="CG3627">
        <v>41859309</v>
      </c>
      <c r="CH3627" t="s">
        <v>805</v>
      </c>
      <c r="CJ3627" t="s">
        <v>772</v>
      </c>
      <c r="CL3627">
        <v>0</v>
      </c>
      <c r="CN3627">
        <v>0</v>
      </c>
      <c r="CO3627">
        <v>0</v>
      </c>
      <c r="CP3627">
        <v>0</v>
      </c>
      <c r="CQ3627">
        <v>0</v>
      </c>
      <c r="CS3627" t="s">
        <v>765</v>
      </c>
    </row>
    <row r="3628" spans="1:97" hidden="1" x14ac:dyDescent="0.25">
      <c r="A3628" s="39" t="s">
        <v>782</v>
      </c>
      <c r="B3628" t="b">
        <v>1</v>
      </c>
      <c r="C3628">
        <v>12</v>
      </c>
      <c r="D3628" t="s">
        <v>748</v>
      </c>
      <c r="E3628" t="s">
        <v>749</v>
      </c>
      <c r="F3628" t="s">
        <v>750</v>
      </c>
      <c r="G3628" t="s">
        <v>751</v>
      </c>
      <c r="H3628" t="s">
        <v>752</v>
      </c>
      <c r="I3628" t="s">
        <v>753</v>
      </c>
      <c r="J3628" t="s">
        <v>754</v>
      </c>
      <c r="K3628">
        <v>2010</v>
      </c>
      <c r="L3628" s="39" t="s">
        <v>597</v>
      </c>
      <c r="M3628" t="s">
        <v>767</v>
      </c>
      <c r="N3628">
        <v>2022</v>
      </c>
      <c r="O3628" s="39">
        <v>2009</v>
      </c>
      <c r="P3628">
        <v>2010</v>
      </c>
      <c r="Q3628" s="39" t="s">
        <v>615</v>
      </c>
      <c r="R3628" t="s">
        <v>756</v>
      </c>
      <c r="S3628">
        <v>3.1190000000000002</v>
      </c>
      <c r="T3628" s="39">
        <v>3.1190000000000002</v>
      </c>
      <c r="U3628">
        <v>1</v>
      </c>
      <c r="V3628" s="753">
        <v>40177</v>
      </c>
      <c r="W3628" s="753">
        <v>40177</v>
      </c>
      <c r="X3628">
        <v>401726029</v>
      </c>
      <c r="Y3628">
        <v>1</v>
      </c>
      <c r="AA3628" t="s">
        <v>756</v>
      </c>
      <c r="AB3628" t="s">
        <v>615</v>
      </c>
      <c r="AC3628" t="s">
        <v>756</v>
      </c>
      <c r="AE3628">
        <v>1299</v>
      </c>
      <c r="AG3628">
        <v>401726029</v>
      </c>
      <c r="AH3628" t="s">
        <v>757</v>
      </c>
      <c r="AK3628" t="s">
        <v>1102</v>
      </c>
      <c r="AO3628" t="s">
        <v>782</v>
      </c>
      <c r="AP3628" t="s">
        <v>597</v>
      </c>
      <c r="AQ3628">
        <v>46548</v>
      </c>
      <c r="AS3628" t="s">
        <v>784</v>
      </c>
      <c r="AU3628" t="s">
        <v>0</v>
      </c>
      <c r="AV3628" t="s">
        <v>760</v>
      </c>
      <c r="AW3628" t="s">
        <v>761</v>
      </c>
      <c r="AX3628">
        <v>44</v>
      </c>
      <c r="AY3628" t="s">
        <v>0</v>
      </c>
      <c r="AZ3628">
        <v>14702</v>
      </c>
      <c r="BE3628" t="s">
        <v>767</v>
      </c>
      <c r="BG3628">
        <v>48877</v>
      </c>
      <c r="BI3628">
        <v>3.1190000000000002</v>
      </c>
      <c r="BJ3628">
        <v>3.0000000000000001E-3</v>
      </c>
      <c r="BK3628">
        <v>0.39700000000000002</v>
      </c>
      <c r="BL3628">
        <v>4.3399999999999998E-4</v>
      </c>
      <c r="BM3628">
        <v>1225819</v>
      </c>
      <c r="BN3628">
        <v>1</v>
      </c>
      <c r="BO3628">
        <v>1</v>
      </c>
      <c r="BS3628">
        <v>3</v>
      </c>
      <c r="BT3628" t="s">
        <v>762</v>
      </c>
      <c r="BU3628">
        <v>1</v>
      </c>
      <c r="BV3628" t="s">
        <v>762</v>
      </c>
      <c r="CA3628" s="753">
        <v>44592</v>
      </c>
      <c r="CB3628">
        <v>0</v>
      </c>
      <c r="CD3628">
        <v>0</v>
      </c>
      <c r="CF3628" t="s">
        <v>756</v>
      </c>
      <c r="CG3628">
        <v>41861625</v>
      </c>
      <c r="CH3628" t="s">
        <v>864</v>
      </c>
      <c r="CJ3628" t="s">
        <v>764</v>
      </c>
      <c r="CL3628">
        <v>914</v>
      </c>
      <c r="CN3628">
        <v>0</v>
      </c>
      <c r="CO3628">
        <v>0</v>
      </c>
      <c r="CP3628">
        <v>0</v>
      </c>
      <c r="CQ3628">
        <v>914</v>
      </c>
      <c r="CS3628" t="s">
        <v>765</v>
      </c>
    </row>
    <row r="3629" spans="1:97" hidden="1" x14ac:dyDescent="0.25">
      <c r="A3629" s="39" t="s">
        <v>782</v>
      </c>
      <c r="B3629" t="b">
        <v>1</v>
      </c>
      <c r="C3629">
        <v>12</v>
      </c>
      <c r="D3629" t="s">
        <v>748</v>
      </c>
      <c r="E3629" t="s">
        <v>749</v>
      </c>
      <c r="F3629" t="s">
        <v>750</v>
      </c>
      <c r="G3629" t="s">
        <v>751</v>
      </c>
      <c r="H3629" t="s">
        <v>752</v>
      </c>
      <c r="I3629" t="s">
        <v>753</v>
      </c>
      <c r="J3629" t="s">
        <v>754</v>
      </c>
      <c r="K3629">
        <v>2010</v>
      </c>
      <c r="L3629" s="39" t="s">
        <v>597</v>
      </c>
      <c r="M3629" t="s">
        <v>767</v>
      </c>
      <c r="N3629">
        <v>2022</v>
      </c>
      <c r="O3629" s="39">
        <v>2009</v>
      </c>
      <c r="P3629">
        <v>2010</v>
      </c>
      <c r="Q3629" s="39" t="s">
        <v>615</v>
      </c>
      <c r="R3629" t="s">
        <v>756</v>
      </c>
      <c r="S3629">
        <v>3.1190000000000002</v>
      </c>
      <c r="T3629" s="39">
        <v>3.1190000000000002</v>
      </c>
      <c r="U3629">
        <v>1</v>
      </c>
      <c r="V3629" s="753">
        <v>40147</v>
      </c>
      <c r="W3629" s="753">
        <v>40147</v>
      </c>
      <c r="X3629">
        <v>401726029</v>
      </c>
      <c r="Y3629">
        <v>1</v>
      </c>
      <c r="AA3629" t="s">
        <v>756</v>
      </c>
      <c r="AB3629" t="s">
        <v>615</v>
      </c>
      <c r="AC3629" t="s">
        <v>756</v>
      </c>
      <c r="AE3629">
        <v>1299</v>
      </c>
      <c r="AG3629">
        <v>401726029</v>
      </c>
      <c r="AH3629" t="s">
        <v>757</v>
      </c>
      <c r="AK3629" t="s">
        <v>1102</v>
      </c>
      <c r="AO3629" t="s">
        <v>782</v>
      </c>
      <c r="AP3629" t="s">
        <v>597</v>
      </c>
      <c r="AQ3629">
        <v>46548</v>
      </c>
      <c r="AS3629" t="s">
        <v>784</v>
      </c>
      <c r="AU3629" t="s">
        <v>0</v>
      </c>
      <c r="AV3629" t="s">
        <v>760</v>
      </c>
      <c r="AW3629" t="s">
        <v>761</v>
      </c>
      <c r="AX3629">
        <v>44</v>
      </c>
      <c r="AY3629" t="s">
        <v>0</v>
      </c>
      <c r="AZ3629">
        <v>14702</v>
      </c>
      <c r="BE3629" t="s">
        <v>767</v>
      </c>
      <c r="BG3629">
        <v>48877</v>
      </c>
      <c r="BI3629">
        <v>3.1190000000000002</v>
      </c>
      <c r="BJ3629">
        <v>3.0000000000000001E-3</v>
      </c>
      <c r="BK3629">
        <v>0.39700000000000002</v>
      </c>
      <c r="BL3629">
        <v>4.3399999999999998E-4</v>
      </c>
      <c r="BM3629">
        <v>1225820</v>
      </c>
      <c r="BN3629">
        <v>1</v>
      </c>
      <c r="BO3629">
        <v>1</v>
      </c>
      <c r="BS3629">
        <v>3</v>
      </c>
      <c r="BT3629" t="s">
        <v>762</v>
      </c>
      <c r="BU3629">
        <v>1</v>
      </c>
      <c r="BV3629" t="s">
        <v>762</v>
      </c>
      <c r="CA3629" s="753">
        <v>44592</v>
      </c>
      <c r="CB3629">
        <v>0</v>
      </c>
      <c r="CD3629">
        <v>0</v>
      </c>
      <c r="CF3629" t="s">
        <v>756</v>
      </c>
      <c r="CG3629">
        <v>41861626</v>
      </c>
      <c r="CH3629" t="s">
        <v>864</v>
      </c>
      <c r="CJ3629" t="s">
        <v>764</v>
      </c>
      <c r="CL3629">
        <v>914</v>
      </c>
      <c r="CN3629">
        <v>0</v>
      </c>
      <c r="CO3629">
        <v>0</v>
      </c>
      <c r="CP3629">
        <v>0</v>
      </c>
      <c r="CQ3629">
        <v>914</v>
      </c>
      <c r="CS3629" t="s">
        <v>765</v>
      </c>
    </row>
    <row r="3630" spans="1:97" hidden="1" x14ac:dyDescent="0.25">
      <c r="A3630" s="39" t="s">
        <v>782</v>
      </c>
      <c r="B3630" t="b">
        <v>1</v>
      </c>
      <c r="C3630">
        <v>12</v>
      </c>
      <c r="D3630" t="s">
        <v>748</v>
      </c>
      <c r="E3630" t="s">
        <v>749</v>
      </c>
      <c r="F3630" t="s">
        <v>750</v>
      </c>
      <c r="G3630" t="s">
        <v>751</v>
      </c>
      <c r="H3630" t="s">
        <v>752</v>
      </c>
      <c r="I3630" t="s">
        <v>753</v>
      </c>
      <c r="J3630" t="s">
        <v>754</v>
      </c>
      <c r="K3630">
        <v>2010</v>
      </c>
      <c r="L3630" s="39" t="s">
        <v>597</v>
      </c>
      <c r="M3630" t="s">
        <v>767</v>
      </c>
      <c r="N3630">
        <v>2022</v>
      </c>
      <c r="O3630" s="39">
        <v>2009</v>
      </c>
      <c r="P3630">
        <v>2010</v>
      </c>
      <c r="Q3630" s="39" t="s">
        <v>615</v>
      </c>
      <c r="R3630" t="s">
        <v>756</v>
      </c>
      <c r="S3630">
        <v>3.1190000000000002</v>
      </c>
      <c r="T3630" s="39">
        <v>3.1190000000000002</v>
      </c>
      <c r="U3630">
        <v>1</v>
      </c>
      <c r="V3630" s="753">
        <v>40114</v>
      </c>
      <c r="W3630" s="753">
        <v>40114</v>
      </c>
      <c r="X3630">
        <v>401726029</v>
      </c>
      <c r="Y3630">
        <v>1</v>
      </c>
      <c r="AA3630" t="s">
        <v>756</v>
      </c>
      <c r="AB3630" t="s">
        <v>615</v>
      </c>
      <c r="AC3630" t="s">
        <v>756</v>
      </c>
      <c r="AE3630">
        <v>1299</v>
      </c>
      <c r="AG3630">
        <v>401726029</v>
      </c>
      <c r="AH3630" t="s">
        <v>757</v>
      </c>
      <c r="AK3630" t="s">
        <v>1102</v>
      </c>
      <c r="AO3630" t="s">
        <v>782</v>
      </c>
      <c r="AP3630" t="s">
        <v>597</v>
      </c>
      <c r="AQ3630">
        <v>46548</v>
      </c>
      <c r="AS3630" t="s">
        <v>784</v>
      </c>
      <c r="AU3630" t="s">
        <v>0</v>
      </c>
      <c r="AV3630" t="s">
        <v>760</v>
      </c>
      <c r="AW3630" t="s">
        <v>761</v>
      </c>
      <c r="AX3630">
        <v>44</v>
      </c>
      <c r="AY3630" t="s">
        <v>0</v>
      </c>
      <c r="AZ3630">
        <v>14702</v>
      </c>
      <c r="BE3630" t="s">
        <v>767</v>
      </c>
      <c r="BG3630">
        <v>48877</v>
      </c>
      <c r="BI3630">
        <v>3.1190000000000002</v>
      </c>
      <c r="BJ3630">
        <v>3.0000000000000001E-3</v>
      </c>
      <c r="BK3630">
        <v>0.39700000000000002</v>
      </c>
      <c r="BL3630">
        <v>4.3399999999999998E-4</v>
      </c>
      <c r="BM3630">
        <v>1225821</v>
      </c>
      <c r="BN3630">
        <v>1</v>
      </c>
      <c r="BO3630">
        <v>1</v>
      </c>
      <c r="BS3630">
        <v>3</v>
      </c>
      <c r="BT3630" t="s">
        <v>762</v>
      </c>
      <c r="BU3630">
        <v>1</v>
      </c>
      <c r="BV3630" t="s">
        <v>762</v>
      </c>
      <c r="CA3630" s="753">
        <v>44592</v>
      </c>
      <c r="CB3630">
        <v>0</v>
      </c>
      <c r="CD3630">
        <v>0</v>
      </c>
      <c r="CF3630" t="s">
        <v>756</v>
      </c>
      <c r="CG3630">
        <v>41861627</v>
      </c>
      <c r="CH3630" t="s">
        <v>864</v>
      </c>
      <c r="CJ3630" t="s">
        <v>764</v>
      </c>
      <c r="CL3630">
        <v>914</v>
      </c>
      <c r="CN3630">
        <v>0</v>
      </c>
      <c r="CO3630">
        <v>0</v>
      </c>
      <c r="CP3630">
        <v>0</v>
      </c>
      <c r="CQ3630">
        <v>914</v>
      </c>
      <c r="CS3630" t="s">
        <v>765</v>
      </c>
    </row>
    <row r="3631" spans="1:97" hidden="1" x14ac:dyDescent="0.25">
      <c r="A3631" s="39" t="s">
        <v>782</v>
      </c>
      <c r="B3631" t="b">
        <v>1</v>
      </c>
      <c r="C3631">
        <v>12</v>
      </c>
      <c r="D3631" t="s">
        <v>748</v>
      </c>
      <c r="E3631" t="s">
        <v>749</v>
      </c>
      <c r="F3631" t="s">
        <v>750</v>
      </c>
      <c r="G3631" t="s">
        <v>751</v>
      </c>
      <c r="H3631" t="s">
        <v>752</v>
      </c>
      <c r="I3631" t="s">
        <v>753</v>
      </c>
      <c r="J3631" t="s">
        <v>754</v>
      </c>
      <c r="K3631">
        <v>2010</v>
      </c>
      <c r="L3631" s="39" t="s">
        <v>597</v>
      </c>
      <c r="M3631" t="s">
        <v>767</v>
      </c>
      <c r="N3631">
        <v>2022</v>
      </c>
      <c r="O3631" s="39">
        <v>2009</v>
      </c>
      <c r="P3631">
        <v>2010</v>
      </c>
      <c r="Q3631" s="39" t="s">
        <v>615</v>
      </c>
      <c r="R3631" t="s">
        <v>756</v>
      </c>
      <c r="S3631">
        <v>3.1190000000000002</v>
      </c>
      <c r="T3631" s="39">
        <v>3.1190000000000002</v>
      </c>
      <c r="U3631">
        <v>1</v>
      </c>
      <c r="V3631" s="753">
        <v>40085</v>
      </c>
      <c r="W3631" s="753">
        <v>40085</v>
      </c>
      <c r="X3631">
        <v>401726029</v>
      </c>
      <c r="Y3631">
        <v>1</v>
      </c>
      <c r="AA3631" t="s">
        <v>756</v>
      </c>
      <c r="AB3631" t="s">
        <v>615</v>
      </c>
      <c r="AC3631" t="s">
        <v>756</v>
      </c>
      <c r="AE3631">
        <v>1299</v>
      </c>
      <c r="AG3631">
        <v>401726029</v>
      </c>
      <c r="AH3631" t="s">
        <v>757</v>
      </c>
      <c r="AK3631" t="s">
        <v>1102</v>
      </c>
      <c r="AO3631" t="s">
        <v>782</v>
      </c>
      <c r="AP3631" t="s">
        <v>597</v>
      </c>
      <c r="AQ3631">
        <v>46548</v>
      </c>
      <c r="AS3631" t="s">
        <v>784</v>
      </c>
      <c r="AU3631" t="s">
        <v>0</v>
      </c>
      <c r="AV3631" t="s">
        <v>760</v>
      </c>
      <c r="AW3631" t="s">
        <v>761</v>
      </c>
      <c r="AX3631">
        <v>44</v>
      </c>
      <c r="AY3631" t="s">
        <v>0</v>
      </c>
      <c r="AZ3631">
        <v>14702</v>
      </c>
      <c r="BE3631" t="s">
        <v>767</v>
      </c>
      <c r="BG3631">
        <v>48877</v>
      </c>
      <c r="BI3631">
        <v>3.1190000000000002</v>
      </c>
      <c r="BJ3631">
        <v>3.0000000000000001E-3</v>
      </c>
      <c r="BK3631">
        <v>0.39700000000000002</v>
      </c>
      <c r="BL3631">
        <v>4.3399999999999998E-4</v>
      </c>
      <c r="BM3631">
        <v>1225822</v>
      </c>
      <c r="BN3631">
        <v>1</v>
      </c>
      <c r="BO3631">
        <v>1</v>
      </c>
      <c r="BS3631">
        <v>3</v>
      </c>
      <c r="BT3631" t="s">
        <v>762</v>
      </c>
      <c r="BU3631">
        <v>1</v>
      </c>
      <c r="BV3631" t="s">
        <v>762</v>
      </c>
      <c r="CA3631" s="753">
        <v>44592</v>
      </c>
      <c r="CB3631">
        <v>0</v>
      </c>
      <c r="CD3631">
        <v>0</v>
      </c>
      <c r="CF3631" t="s">
        <v>756</v>
      </c>
      <c r="CG3631">
        <v>41861628</v>
      </c>
      <c r="CH3631" t="s">
        <v>864</v>
      </c>
      <c r="CJ3631" t="s">
        <v>764</v>
      </c>
      <c r="CL3631">
        <v>914</v>
      </c>
      <c r="CN3631">
        <v>0</v>
      </c>
      <c r="CO3631">
        <v>0</v>
      </c>
      <c r="CP3631">
        <v>0</v>
      </c>
      <c r="CQ3631">
        <v>914</v>
      </c>
      <c r="CS3631" t="s">
        <v>765</v>
      </c>
    </row>
    <row r="3632" spans="1:97" hidden="1" x14ac:dyDescent="0.25">
      <c r="A3632" s="39" t="s">
        <v>782</v>
      </c>
      <c r="B3632" t="b">
        <v>1</v>
      </c>
      <c r="C3632">
        <v>12</v>
      </c>
      <c r="D3632" t="s">
        <v>748</v>
      </c>
      <c r="E3632" t="s">
        <v>749</v>
      </c>
      <c r="F3632" t="s">
        <v>750</v>
      </c>
      <c r="G3632" t="s">
        <v>751</v>
      </c>
      <c r="H3632" t="s">
        <v>752</v>
      </c>
      <c r="I3632" t="s">
        <v>753</v>
      </c>
      <c r="J3632" t="s">
        <v>754</v>
      </c>
      <c r="K3632">
        <v>2010</v>
      </c>
      <c r="L3632" s="39" t="s">
        <v>597</v>
      </c>
      <c r="M3632" t="s">
        <v>767</v>
      </c>
      <c r="N3632">
        <v>2022</v>
      </c>
      <c r="O3632" s="39">
        <v>2009</v>
      </c>
      <c r="P3632">
        <v>2010</v>
      </c>
      <c r="Q3632" s="39" t="s">
        <v>615</v>
      </c>
      <c r="R3632" t="s">
        <v>756</v>
      </c>
      <c r="S3632">
        <v>3.1190000000000002</v>
      </c>
      <c r="T3632" s="39">
        <v>3.1190000000000002</v>
      </c>
      <c r="U3632">
        <v>1</v>
      </c>
      <c r="V3632" s="753">
        <v>40053</v>
      </c>
      <c r="W3632" s="753">
        <v>40053</v>
      </c>
      <c r="X3632">
        <v>401726029</v>
      </c>
      <c r="Y3632">
        <v>1</v>
      </c>
      <c r="AA3632" t="s">
        <v>756</v>
      </c>
      <c r="AB3632" t="s">
        <v>615</v>
      </c>
      <c r="AC3632" t="s">
        <v>756</v>
      </c>
      <c r="AE3632">
        <v>1299</v>
      </c>
      <c r="AG3632">
        <v>401726029</v>
      </c>
      <c r="AH3632" t="s">
        <v>757</v>
      </c>
      <c r="AK3632" t="s">
        <v>1102</v>
      </c>
      <c r="AO3632" t="s">
        <v>782</v>
      </c>
      <c r="AP3632" t="s">
        <v>597</v>
      </c>
      <c r="AQ3632">
        <v>46548</v>
      </c>
      <c r="AS3632" t="s">
        <v>784</v>
      </c>
      <c r="AU3632" t="s">
        <v>0</v>
      </c>
      <c r="AV3632" t="s">
        <v>760</v>
      </c>
      <c r="AW3632" t="s">
        <v>761</v>
      </c>
      <c r="AX3632">
        <v>44</v>
      </c>
      <c r="AY3632" t="s">
        <v>0</v>
      </c>
      <c r="AZ3632">
        <v>14702</v>
      </c>
      <c r="BE3632" t="s">
        <v>767</v>
      </c>
      <c r="BG3632">
        <v>48877</v>
      </c>
      <c r="BI3632">
        <v>3.1190000000000002</v>
      </c>
      <c r="BJ3632">
        <v>3.0000000000000001E-3</v>
      </c>
      <c r="BK3632">
        <v>0.39700000000000002</v>
      </c>
      <c r="BL3632">
        <v>4.3399999999999998E-4</v>
      </c>
      <c r="BM3632">
        <v>1225823</v>
      </c>
      <c r="BN3632">
        <v>1</v>
      </c>
      <c r="BO3632">
        <v>1</v>
      </c>
      <c r="BS3632">
        <v>3</v>
      </c>
      <c r="BT3632" t="s">
        <v>762</v>
      </c>
      <c r="BU3632">
        <v>1</v>
      </c>
      <c r="BV3632" t="s">
        <v>762</v>
      </c>
      <c r="CA3632" s="753">
        <v>44592</v>
      </c>
      <c r="CB3632">
        <v>0</v>
      </c>
      <c r="CD3632">
        <v>0</v>
      </c>
      <c r="CF3632" t="s">
        <v>756</v>
      </c>
      <c r="CG3632">
        <v>41861629</v>
      </c>
      <c r="CH3632" t="s">
        <v>864</v>
      </c>
      <c r="CJ3632" t="s">
        <v>764</v>
      </c>
      <c r="CL3632">
        <v>914</v>
      </c>
      <c r="CN3632">
        <v>0</v>
      </c>
      <c r="CO3632">
        <v>0</v>
      </c>
      <c r="CP3632">
        <v>0</v>
      </c>
      <c r="CQ3632">
        <v>914</v>
      </c>
      <c r="CS3632" t="s">
        <v>765</v>
      </c>
    </row>
    <row r="3633" spans="1:97" hidden="1" x14ac:dyDescent="0.25">
      <c r="A3633" s="39" t="s">
        <v>782</v>
      </c>
      <c r="B3633" t="b">
        <v>1</v>
      </c>
      <c r="C3633">
        <v>12</v>
      </c>
      <c r="D3633" t="s">
        <v>748</v>
      </c>
      <c r="E3633" t="s">
        <v>749</v>
      </c>
      <c r="F3633" t="s">
        <v>750</v>
      </c>
      <c r="G3633" t="s">
        <v>751</v>
      </c>
      <c r="H3633" t="s">
        <v>752</v>
      </c>
      <c r="I3633" t="s">
        <v>753</v>
      </c>
      <c r="J3633" t="s">
        <v>754</v>
      </c>
      <c r="K3633">
        <v>2010</v>
      </c>
      <c r="L3633" s="39" t="s">
        <v>597</v>
      </c>
      <c r="M3633" t="s">
        <v>767</v>
      </c>
      <c r="N3633">
        <v>2022</v>
      </c>
      <c r="O3633" s="39">
        <v>2009</v>
      </c>
      <c r="P3633">
        <v>2010</v>
      </c>
      <c r="Q3633" s="39" t="s">
        <v>615</v>
      </c>
      <c r="R3633" t="s">
        <v>756</v>
      </c>
      <c r="S3633">
        <v>3.1190000000000002</v>
      </c>
      <c r="T3633" s="39">
        <v>3.1190000000000002</v>
      </c>
      <c r="U3633">
        <v>1</v>
      </c>
      <c r="V3633" s="753">
        <v>40024</v>
      </c>
      <c r="W3633" s="753">
        <v>40024</v>
      </c>
      <c r="X3633">
        <v>401726029</v>
      </c>
      <c r="Y3633">
        <v>1</v>
      </c>
      <c r="AA3633" t="s">
        <v>756</v>
      </c>
      <c r="AB3633" t="s">
        <v>615</v>
      </c>
      <c r="AC3633" t="s">
        <v>756</v>
      </c>
      <c r="AE3633">
        <v>1299</v>
      </c>
      <c r="AG3633">
        <v>401726029</v>
      </c>
      <c r="AH3633" t="s">
        <v>757</v>
      </c>
      <c r="AK3633" t="s">
        <v>1102</v>
      </c>
      <c r="AO3633" t="s">
        <v>782</v>
      </c>
      <c r="AP3633" t="s">
        <v>597</v>
      </c>
      <c r="AQ3633">
        <v>46548</v>
      </c>
      <c r="AS3633" t="s">
        <v>784</v>
      </c>
      <c r="AU3633" t="s">
        <v>0</v>
      </c>
      <c r="AV3633" t="s">
        <v>760</v>
      </c>
      <c r="AW3633" t="s">
        <v>761</v>
      </c>
      <c r="AX3633">
        <v>44</v>
      </c>
      <c r="AY3633" t="s">
        <v>0</v>
      </c>
      <c r="AZ3633">
        <v>14702</v>
      </c>
      <c r="BE3633" t="s">
        <v>767</v>
      </c>
      <c r="BG3633">
        <v>48877</v>
      </c>
      <c r="BI3633">
        <v>3.1190000000000002</v>
      </c>
      <c r="BJ3633">
        <v>3.0000000000000001E-3</v>
      </c>
      <c r="BK3633">
        <v>0.39700000000000002</v>
      </c>
      <c r="BL3633">
        <v>4.3399999999999998E-4</v>
      </c>
      <c r="BM3633">
        <v>1225824</v>
      </c>
      <c r="BN3633">
        <v>1</v>
      </c>
      <c r="BO3633">
        <v>1</v>
      </c>
      <c r="BS3633">
        <v>3</v>
      </c>
      <c r="BT3633" t="s">
        <v>762</v>
      </c>
      <c r="BU3633">
        <v>1</v>
      </c>
      <c r="BV3633" t="s">
        <v>762</v>
      </c>
      <c r="CA3633" s="753">
        <v>44592</v>
      </c>
      <c r="CB3633">
        <v>0</v>
      </c>
      <c r="CD3633">
        <v>0</v>
      </c>
      <c r="CF3633" t="s">
        <v>756</v>
      </c>
      <c r="CG3633">
        <v>41861630</v>
      </c>
      <c r="CH3633" t="s">
        <v>864</v>
      </c>
      <c r="CJ3633" t="s">
        <v>764</v>
      </c>
      <c r="CL3633">
        <v>914</v>
      </c>
      <c r="CN3633">
        <v>0</v>
      </c>
      <c r="CO3633">
        <v>0</v>
      </c>
      <c r="CP3633">
        <v>0</v>
      </c>
      <c r="CQ3633">
        <v>914</v>
      </c>
      <c r="CS3633" t="s">
        <v>765</v>
      </c>
    </row>
    <row r="3634" spans="1:97" hidden="1" x14ac:dyDescent="0.25">
      <c r="A3634" s="39" t="s">
        <v>782</v>
      </c>
      <c r="B3634" t="b">
        <v>1</v>
      </c>
      <c r="C3634">
        <v>12</v>
      </c>
      <c r="D3634" t="s">
        <v>748</v>
      </c>
      <c r="E3634" t="s">
        <v>749</v>
      </c>
      <c r="F3634" t="s">
        <v>750</v>
      </c>
      <c r="G3634" t="s">
        <v>751</v>
      </c>
      <c r="H3634" t="s">
        <v>752</v>
      </c>
      <c r="I3634" t="s">
        <v>753</v>
      </c>
      <c r="J3634" t="s">
        <v>754</v>
      </c>
      <c r="K3634">
        <v>2009</v>
      </c>
      <c r="L3634" s="39" t="s">
        <v>597</v>
      </c>
      <c r="M3634" t="s">
        <v>767</v>
      </c>
      <c r="N3634">
        <v>2022</v>
      </c>
      <c r="O3634" s="39">
        <v>2009</v>
      </c>
      <c r="P3634">
        <v>2009</v>
      </c>
      <c r="Q3634" s="39" t="s">
        <v>615</v>
      </c>
      <c r="R3634" t="s">
        <v>756</v>
      </c>
      <c r="S3634">
        <v>3.1190000000000002</v>
      </c>
      <c r="T3634" s="39">
        <v>3.1190000000000002</v>
      </c>
      <c r="U3634">
        <v>1</v>
      </c>
      <c r="V3634" s="753">
        <v>39962</v>
      </c>
      <c r="W3634" s="753">
        <v>39962</v>
      </c>
      <c r="X3634">
        <v>401726029</v>
      </c>
      <c r="Y3634">
        <v>1</v>
      </c>
      <c r="AA3634" t="s">
        <v>756</v>
      </c>
      <c r="AB3634" t="s">
        <v>615</v>
      </c>
      <c r="AC3634" t="s">
        <v>756</v>
      </c>
      <c r="AE3634">
        <v>1299</v>
      </c>
      <c r="AG3634">
        <v>401726029</v>
      </c>
      <c r="AH3634" t="s">
        <v>757</v>
      </c>
      <c r="AK3634" t="s">
        <v>1102</v>
      </c>
      <c r="AO3634" t="s">
        <v>782</v>
      </c>
      <c r="AP3634" t="s">
        <v>597</v>
      </c>
      <c r="AQ3634">
        <v>46548</v>
      </c>
      <c r="AS3634" t="s">
        <v>784</v>
      </c>
      <c r="AU3634" t="s">
        <v>0</v>
      </c>
      <c r="AV3634" t="s">
        <v>760</v>
      </c>
      <c r="AW3634" t="s">
        <v>761</v>
      </c>
      <c r="AX3634">
        <v>44</v>
      </c>
      <c r="AY3634" t="s">
        <v>0</v>
      </c>
      <c r="AZ3634">
        <v>14702</v>
      </c>
      <c r="BE3634" t="s">
        <v>767</v>
      </c>
      <c r="BG3634">
        <v>48877</v>
      </c>
      <c r="BI3634">
        <v>3.1190000000000002</v>
      </c>
      <c r="BJ3634">
        <v>3.0000000000000001E-3</v>
      </c>
      <c r="BK3634">
        <v>0.39700000000000002</v>
      </c>
      <c r="BL3634">
        <v>4.3399999999999998E-4</v>
      </c>
      <c r="BM3634">
        <v>1225825</v>
      </c>
      <c r="BN3634">
        <v>1</v>
      </c>
      <c r="BO3634">
        <v>1</v>
      </c>
      <c r="BS3634">
        <v>3</v>
      </c>
      <c r="BT3634" t="s">
        <v>762</v>
      </c>
      <c r="BU3634">
        <v>1</v>
      </c>
      <c r="BV3634" t="s">
        <v>762</v>
      </c>
      <c r="CA3634" s="753">
        <v>44592</v>
      </c>
      <c r="CB3634">
        <v>0</v>
      </c>
      <c r="CD3634">
        <v>0</v>
      </c>
      <c r="CF3634" t="s">
        <v>756</v>
      </c>
      <c r="CG3634">
        <v>41861631</v>
      </c>
      <c r="CH3634" t="s">
        <v>864</v>
      </c>
      <c r="CJ3634" t="s">
        <v>772</v>
      </c>
      <c r="CL3634">
        <v>914</v>
      </c>
      <c r="CN3634">
        <v>0</v>
      </c>
      <c r="CO3634">
        <v>0</v>
      </c>
      <c r="CP3634">
        <v>0</v>
      </c>
      <c r="CQ3634">
        <v>914</v>
      </c>
      <c r="CS3634" t="s">
        <v>765</v>
      </c>
    </row>
    <row r="3635" spans="1:97" hidden="1" x14ac:dyDescent="0.25">
      <c r="A3635" s="39" t="s">
        <v>782</v>
      </c>
      <c r="B3635" t="b">
        <v>1</v>
      </c>
      <c r="C3635">
        <v>12</v>
      </c>
      <c r="D3635" t="s">
        <v>748</v>
      </c>
      <c r="E3635" t="s">
        <v>749</v>
      </c>
      <c r="F3635" t="s">
        <v>750</v>
      </c>
      <c r="G3635" t="s">
        <v>751</v>
      </c>
      <c r="H3635" t="s">
        <v>752</v>
      </c>
      <c r="I3635" t="s">
        <v>753</v>
      </c>
      <c r="J3635" t="s">
        <v>754</v>
      </c>
      <c r="K3635">
        <v>2009</v>
      </c>
      <c r="L3635" s="39" t="s">
        <v>597</v>
      </c>
      <c r="M3635" t="s">
        <v>767</v>
      </c>
      <c r="N3635">
        <v>2022</v>
      </c>
      <c r="O3635" s="39">
        <v>2009</v>
      </c>
      <c r="P3635">
        <v>2009</v>
      </c>
      <c r="Q3635" s="39" t="s">
        <v>615</v>
      </c>
      <c r="R3635" t="s">
        <v>756</v>
      </c>
      <c r="S3635">
        <v>3.1190000000000002</v>
      </c>
      <c r="T3635" s="39">
        <v>3.1190000000000002</v>
      </c>
      <c r="U3635">
        <v>1</v>
      </c>
      <c r="V3635" s="753">
        <v>39933</v>
      </c>
      <c r="W3635" s="753">
        <v>39933</v>
      </c>
      <c r="X3635">
        <v>401726029</v>
      </c>
      <c r="Y3635">
        <v>1</v>
      </c>
      <c r="AA3635" t="s">
        <v>756</v>
      </c>
      <c r="AB3635" t="s">
        <v>615</v>
      </c>
      <c r="AC3635" t="s">
        <v>756</v>
      </c>
      <c r="AE3635">
        <v>1299</v>
      </c>
      <c r="AG3635">
        <v>401726029</v>
      </c>
      <c r="AH3635" t="s">
        <v>757</v>
      </c>
      <c r="AK3635" t="s">
        <v>1102</v>
      </c>
      <c r="AO3635" t="s">
        <v>782</v>
      </c>
      <c r="AP3635" t="s">
        <v>597</v>
      </c>
      <c r="AQ3635">
        <v>46548</v>
      </c>
      <c r="AS3635" t="s">
        <v>784</v>
      </c>
      <c r="AU3635" t="s">
        <v>0</v>
      </c>
      <c r="AV3635" t="s">
        <v>760</v>
      </c>
      <c r="AW3635" t="s">
        <v>761</v>
      </c>
      <c r="AX3635">
        <v>44</v>
      </c>
      <c r="AY3635" t="s">
        <v>0</v>
      </c>
      <c r="AZ3635">
        <v>14702</v>
      </c>
      <c r="BE3635" t="s">
        <v>767</v>
      </c>
      <c r="BG3635">
        <v>48877</v>
      </c>
      <c r="BI3635">
        <v>3.1190000000000002</v>
      </c>
      <c r="BJ3635">
        <v>3.0000000000000001E-3</v>
      </c>
      <c r="BK3635">
        <v>0.39700000000000002</v>
      </c>
      <c r="BL3635">
        <v>4.3399999999999998E-4</v>
      </c>
      <c r="BM3635">
        <v>1225826</v>
      </c>
      <c r="BN3635">
        <v>1</v>
      </c>
      <c r="BO3635">
        <v>1</v>
      </c>
      <c r="BS3635">
        <v>3</v>
      </c>
      <c r="BT3635" t="s">
        <v>762</v>
      </c>
      <c r="BU3635">
        <v>1</v>
      </c>
      <c r="BV3635" t="s">
        <v>762</v>
      </c>
      <c r="CA3635" s="753">
        <v>44592</v>
      </c>
      <c r="CB3635">
        <v>0</v>
      </c>
      <c r="CD3635">
        <v>0</v>
      </c>
      <c r="CF3635" t="s">
        <v>756</v>
      </c>
      <c r="CG3635">
        <v>41861632</v>
      </c>
      <c r="CH3635" t="s">
        <v>864</v>
      </c>
      <c r="CJ3635" t="s">
        <v>772</v>
      </c>
      <c r="CL3635">
        <v>914</v>
      </c>
      <c r="CN3635">
        <v>0</v>
      </c>
      <c r="CO3635">
        <v>0</v>
      </c>
      <c r="CP3635">
        <v>0</v>
      </c>
      <c r="CQ3635">
        <v>914</v>
      </c>
      <c r="CS3635" t="s">
        <v>765</v>
      </c>
    </row>
    <row r="3636" spans="1:97" hidden="1" x14ac:dyDescent="0.25">
      <c r="A3636" s="39" t="s">
        <v>782</v>
      </c>
      <c r="B3636" t="b">
        <v>1</v>
      </c>
      <c r="C3636">
        <v>12</v>
      </c>
      <c r="D3636" t="s">
        <v>748</v>
      </c>
      <c r="E3636" t="s">
        <v>749</v>
      </c>
      <c r="F3636" t="s">
        <v>750</v>
      </c>
      <c r="G3636" t="s">
        <v>751</v>
      </c>
      <c r="H3636" t="s">
        <v>752</v>
      </c>
      <c r="I3636" t="s">
        <v>753</v>
      </c>
      <c r="J3636" t="s">
        <v>754</v>
      </c>
      <c r="K3636">
        <v>2009</v>
      </c>
      <c r="L3636" s="39" t="s">
        <v>597</v>
      </c>
      <c r="M3636" t="s">
        <v>767</v>
      </c>
      <c r="N3636">
        <v>2022</v>
      </c>
      <c r="O3636" s="39">
        <v>2009</v>
      </c>
      <c r="P3636">
        <v>2009</v>
      </c>
      <c r="Q3636" s="39" t="s">
        <v>615</v>
      </c>
      <c r="R3636" t="s">
        <v>756</v>
      </c>
      <c r="S3636">
        <v>3.1190000000000002</v>
      </c>
      <c r="T3636" s="39">
        <v>3.1190000000000002</v>
      </c>
      <c r="U3636">
        <v>1</v>
      </c>
      <c r="V3636" s="753">
        <v>39903</v>
      </c>
      <c r="W3636" s="753">
        <v>39903</v>
      </c>
      <c r="X3636">
        <v>401726029</v>
      </c>
      <c r="Y3636">
        <v>1</v>
      </c>
      <c r="AA3636" t="s">
        <v>756</v>
      </c>
      <c r="AB3636" t="s">
        <v>615</v>
      </c>
      <c r="AC3636" t="s">
        <v>756</v>
      </c>
      <c r="AE3636">
        <v>1299</v>
      </c>
      <c r="AG3636">
        <v>401726029</v>
      </c>
      <c r="AH3636" t="s">
        <v>757</v>
      </c>
      <c r="AK3636" t="s">
        <v>1102</v>
      </c>
      <c r="AO3636" t="s">
        <v>782</v>
      </c>
      <c r="AP3636" t="s">
        <v>597</v>
      </c>
      <c r="AQ3636">
        <v>46548</v>
      </c>
      <c r="AS3636" t="s">
        <v>784</v>
      </c>
      <c r="AU3636" t="s">
        <v>0</v>
      </c>
      <c r="AV3636" t="s">
        <v>760</v>
      </c>
      <c r="AW3636" t="s">
        <v>761</v>
      </c>
      <c r="AX3636">
        <v>44</v>
      </c>
      <c r="AY3636" t="s">
        <v>0</v>
      </c>
      <c r="AZ3636">
        <v>14702</v>
      </c>
      <c r="BE3636" t="s">
        <v>767</v>
      </c>
      <c r="BG3636">
        <v>48877</v>
      </c>
      <c r="BI3636">
        <v>3.1190000000000002</v>
      </c>
      <c r="BJ3636">
        <v>3.0000000000000001E-3</v>
      </c>
      <c r="BK3636">
        <v>0.39700000000000002</v>
      </c>
      <c r="BL3636">
        <v>4.3399999999999998E-4</v>
      </c>
      <c r="BM3636">
        <v>1225827</v>
      </c>
      <c r="BN3636">
        <v>1</v>
      </c>
      <c r="BO3636">
        <v>1</v>
      </c>
      <c r="BS3636">
        <v>3</v>
      </c>
      <c r="BT3636" t="s">
        <v>762</v>
      </c>
      <c r="BU3636">
        <v>1</v>
      </c>
      <c r="BV3636" t="s">
        <v>762</v>
      </c>
      <c r="CA3636" s="753">
        <v>44592</v>
      </c>
      <c r="CB3636">
        <v>0</v>
      </c>
      <c r="CD3636">
        <v>0</v>
      </c>
      <c r="CF3636" t="s">
        <v>756</v>
      </c>
      <c r="CG3636">
        <v>41861633</v>
      </c>
      <c r="CH3636" t="s">
        <v>864</v>
      </c>
      <c r="CJ3636" t="s">
        <v>772</v>
      </c>
      <c r="CL3636">
        <v>914</v>
      </c>
      <c r="CN3636">
        <v>0</v>
      </c>
      <c r="CO3636">
        <v>0</v>
      </c>
      <c r="CP3636">
        <v>0</v>
      </c>
      <c r="CQ3636">
        <v>914</v>
      </c>
      <c r="CS3636" t="s">
        <v>765</v>
      </c>
    </row>
    <row r="3637" spans="1:97" hidden="1" x14ac:dyDescent="0.25">
      <c r="A3637" s="39" t="s">
        <v>782</v>
      </c>
      <c r="B3637" t="b">
        <v>1</v>
      </c>
      <c r="C3637">
        <v>12</v>
      </c>
      <c r="D3637" t="s">
        <v>748</v>
      </c>
      <c r="E3637" t="s">
        <v>749</v>
      </c>
      <c r="F3637" t="s">
        <v>750</v>
      </c>
      <c r="G3637" t="s">
        <v>751</v>
      </c>
      <c r="H3637" t="s">
        <v>752</v>
      </c>
      <c r="I3637" t="s">
        <v>753</v>
      </c>
      <c r="J3637" t="s">
        <v>754</v>
      </c>
      <c r="K3637">
        <v>2009</v>
      </c>
      <c r="L3637" s="39" t="s">
        <v>597</v>
      </c>
      <c r="M3637" t="s">
        <v>767</v>
      </c>
      <c r="N3637">
        <v>2022</v>
      </c>
      <c r="O3637" s="39">
        <v>2009</v>
      </c>
      <c r="P3637">
        <v>2009</v>
      </c>
      <c r="Q3637" s="39" t="s">
        <v>615</v>
      </c>
      <c r="R3637" t="s">
        <v>756</v>
      </c>
      <c r="S3637">
        <v>3.1190000000000002</v>
      </c>
      <c r="T3637" s="39">
        <v>3.1190000000000002</v>
      </c>
      <c r="U3637">
        <v>1</v>
      </c>
      <c r="V3637" s="753">
        <v>39871</v>
      </c>
      <c r="W3637" s="753">
        <v>39871</v>
      </c>
      <c r="X3637">
        <v>401726029</v>
      </c>
      <c r="Y3637">
        <v>1</v>
      </c>
      <c r="AA3637" t="s">
        <v>756</v>
      </c>
      <c r="AB3637" t="s">
        <v>615</v>
      </c>
      <c r="AC3637" t="s">
        <v>756</v>
      </c>
      <c r="AE3637">
        <v>1299</v>
      </c>
      <c r="AG3637">
        <v>401726029</v>
      </c>
      <c r="AH3637" t="s">
        <v>757</v>
      </c>
      <c r="AK3637" t="s">
        <v>1102</v>
      </c>
      <c r="AO3637" t="s">
        <v>782</v>
      </c>
      <c r="AP3637" t="s">
        <v>597</v>
      </c>
      <c r="AQ3637">
        <v>46548</v>
      </c>
      <c r="AS3637" t="s">
        <v>784</v>
      </c>
      <c r="AU3637" t="s">
        <v>0</v>
      </c>
      <c r="AV3637" t="s">
        <v>760</v>
      </c>
      <c r="AW3637" t="s">
        <v>761</v>
      </c>
      <c r="AX3637">
        <v>44</v>
      </c>
      <c r="AY3637" t="s">
        <v>0</v>
      </c>
      <c r="AZ3637">
        <v>14702</v>
      </c>
      <c r="BE3637" t="s">
        <v>767</v>
      </c>
      <c r="BG3637">
        <v>48877</v>
      </c>
      <c r="BI3637">
        <v>3.1190000000000002</v>
      </c>
      <c r="BJ3637">
        <v>3.0000000000000001E-3</v>
      </c>
      <c r="BK3637">
        <v>0.39700000000000002</v>
      </c>
      <c r="BL3637">
        <v>4.3399999999999998E-4</v>
      </c>
      <c r="BM3637">
        <v>1225828</v>
      </c>
      <c r="BN3637">
        <v>1</v>
      </c>
      <c r="BO3637">
        <v>1</v>
      </c>
      <c r="BS3637">
        <v>3</v>
      </c>
      <c r="BT3637" t="s">
        <v>762</v>
      </c>
      <c r="BU3637">
        <v>1</v>
      </c>
      <c r="BV3637" t="s">
        <v>762</v>
      </c>
      <c r="CA3637" s="753">
        <v>44592</v>
      </c>
      <c r="CB3637">
        <v>0</v>
      </c>
      <c r="CD3637">
        <v>0</v>
      </c>
      <c r="CF3637" t="s">
        <v>756</v>
      </c>
      <c r="CG3637">
        <v>41861634</v>
      </c>
      <c r="CH3637" t="s">
        <v>864</v>
      </c>
      <c r="CJ3637" t="s">
        <v>772</v>
      </c>
      <c r="CL3637">
        <v>914</v>
      </c>
      <c r="CN3637">
        <v>0</v>
      </c>
      <c r="CO3637">
        <v>0</v>
      </c>
      <c r="CP3637">
        <v>0</v>
      </c>
      <c r="CQ3637">
        <v>914</v>
      </c>
      <c r="CS3637" t="s">
        <v>765</v>
      </c>
    </row>
    <row r="3638" spans="1:97" hidden="1" x14ac:dyDescent="0.25">
      <c r="A3638" s="39" t="s">
        <v>782</v>
      </c>
      <c r="B3638" t="b">
        <v>1</v>
      </c>
      <c r="C3638">
        <v>12</v>
      </c>
      <c r="D3638" t="s">
        <v>748</v>
      </c>
      <c r="E3638" t="s">
        <v>749</v>
      </c>
      <c r="F3638" t="s">
        <v>750</v>
      </c>
      <c r="G3638" t="s">
        <v>751</v>
      </c>
      <c r="H3638" t="s">
        <v>752</v>
      </c>
      <c r="I3638" t="s">
        <v>753</v>
      </c>
      <c r="J3638" t="s">
        <v>754</v>
      </c>
      <c r="K3638">
        <v>2009</v>
      </c>
      <c r="L3638" s="39" t="s">
        <v>597</v>
      </c>
      <c r="M3638" t="s">
        <v>767</v>
      </c>
      <c r="N3638">
        <v>2022</v>
      </c>
      <c r="O3638" s="39">
        <v>2009</v>
      </c>
      <c r="P3638">
        <v>2009</v>
      </c>
      <c r="Q3638" s="39" t="s">
        <v>615</v>
      </c>
      <c r="R3638" t="s">
        <v>756</v>
      </c>
      <c r="S3638">
        <v>3.1190000000000002</v>
      </c>
      <c r="T3638" s="39">
        <v>3.1190000000000002</v>
      </c>
      <c r="U3638">
        <v>1</v>
      </c>
      <c r="V3638" s="753">
        <v>39842</v>
      </c>
      <c r="W3638" s="753">
        <v>39842</v>
      </c>
      <c r="X3638">
        <v>401726029</v>
      </c>
      <c r="Y3638">
        <v>1</v>
      </c>
      <c r="AA3638" t="s">
        <v>756</v>
      </c>
      <c r="AB3638" t="s">
        <v>615</v>
      </c>
      <c r="AC3638" t="s">
        <v>756</v>
      </c>
      <c r="AE3638">
        <v>1299</v>
      </c>
      <c r="AG3638">
        <v>401726029</v>
      </c>
      <c r="AH3638" t="s">
        <v>757</v>
      </c>
      <c r="AK3638" t="s">
        <v>1102</v>
      </c>
      <c r="AO3638" t="s">
        <v>782</v>
      </c>
      <c r="AP3638" t="s">
        <v>597</v>
      </c>
      <c r="AQ3638">
        <v>46548</v>
      </c>
      <c r="AS3638" t="s">
        <v>784</v>
      </c>
      <c r="AU3638" t="s">
        <v>0</v>
      </c>
      <c r="AV3638" t="s">
        <v>760</v>
      </c>
      <c r="AW3638" t="s">
        <v>761</v>
      </c>
      <c r="AX3638">
        <v>44</v>
      </c>
      <c r="AY3638" t="s">
        <v>0</v>
      </c>
      <c r="AZ3638">
        <v>14702</v>
      </c>
      <c r="BE3638" t="s">
        <v>767</v>
      </c>
      <c r="BG3638">
        <v>48877</v>
      </c>
      <c r="BI3638">
        <v>3.1190000000000002</v>
      </c>
      <c r="BJ3638">
        <v>3.0000000000000001E-3</v>
      </c>
      <c r="BK3638">
        <v>0.39700000000000002</v>
      </c>
      <c r="BL3638">
        <v>4.3399999999999998E-4</v>
      </c>
      <c r="BM3638">
        <v>1225829</v>
      </c>
      <c r="BN3638">
        <v>1</v>
      </c>
      <c r="BO3638">
        <v>1</v>
      </c>
      <c r="BS3638">
        <v>3</v>
      </c>
      <c r="BT3638" t="s">
        <v>762</v>
      </c>
      <c r="BU3638">
        <v>1</v>
      </c>
      <c r="BV3638" t="s">
        <v>762</v>
      </c>
      <c r="CA3638" s="753">
        <v>44592</v>
      </c>
      <c r="CB3638">
        <v>0</v>
      </c>
      <c r="CD3638">
        <v>0</v>
      </c>
      <c r="CF3638" t="s">
        <v>756</v>
      </c>
      <c r="CG3638">
        <v>41861635</v>
      </c>
      <c r="CH3638" t="s">
        <v>864</v>
      </c>
      <c r="CJ3638" t="s">
        <v>772</v>
      </c>
      <c r="CL3638">
        <v>914</v>
      </c>
      <c r="CN3638">
        <v>0</v>
      </c>
      <c r="CO3638">
        <v>0</v>
      </c>
      <c r="CP3638">
        <v>0</v>
      </c>
      <c r="CQ3638">
        <v>914</v>
      </c>
      <c r="CS3638" t="s">
        <v>765</v>
      </c>
    </row>
    <row r="3639" spans="1:97" hidden="1" x14ac:dyDescent="0.25">
      <c r="A3639" s="39" t="s">
        <v>782</v>
      </c>
      <c r="B3639" t="b">
        <v>1</v>
      </c>
      <c r="C3639">
        <v>12</v>
      </c>
      <c r="D3639" t="s">
        <v>748</v>
      </c>
      <c r="E3639" t="s">
        <v>749</v>
      </c>
      <c r="F3639" t="s">
        <v>750</v>
      </c>
      <c r="G3639" t="s">
        <v>751</v>
      </c>
      <c r="H3639" t="s">
        <v>752</v>
      </c>
      <c r="I3639" t="s">
        <v>753</v>
      </c>
      <c r="J3639" t="s">
        <v>754</v>
      </c>
      <c r="K3639">
        <v>2010</v>
      </c>
      <c r="L3639" s="39" t="s">
        <v>597</v>
      </c>
      <c r="M3639" t="s">
        <v>767</v>
      </c>
      <c r="N3639">
        <v>2022</v>
      </c>
      <c r="O3639" s="39">
        <v>2009</v>
      </c>
      <c r="P3639">
        <v>2010</v>
      </c>
      <c r="Q3639" s="39" t="s">
        <v>615</v>
      </c>
      <c r="R3639" t="s">
        <v>756</v>
      </c>
      <c r="S3639">
        <v>1.0129999999999999</v>
      </c>
      <c r="T3639" s="39">
        <v>1.0129999999999999</v>
      </c>
      <c r="U3639">
        <v>1</v>
      </c>
      <c r="V3639" s="753">
        <v>40177</v>
      </c>
      <c r="W3639" s="753">
        <v>40177</v>
      </c>
      <c r="X3639">
        <v>401727026</v>
      </c>
      <c r="Y3639">
        <v>1</v>
      </c>
      <c r="AA3639" t="s">
        <v>756</v>
      </c>
      <c r="AB3639" t="s">
        <v>615</v>
      </c>
      <c r="AC3639" t="s">
        <v>756</v>
      </c>
      <c r="AE3639">
        <v>1300</v>
      </c>
      <c r="AG3639">
        <v>401727026</v>
      </c>
      <c r="AH3639" t="s">
        <v>757</v>
      </c>
      <c r="AK3639" t="s">
        <v>1103</v>
      </c>
      <c r="AO3639" t="s">
        <v>782</v>
      </c>
      <c r="AP3639" t="s">
        <v>597</v>
      </c>
      <c r="AQ3639">
        <v>46548</v>
      </c>
      <c r="AS3639" t="s">
        <v>784</v>
      </c>
      <c r="AU3639" t="s">
        <v>0</v>
      </c>
      <c r="AV3639" t="s">
        <v>760</v>
      </c>
      <c r="AW3639" t="s">
        <v>761</v>
      </c>
      <c r="AX3639">
        <v>44</v>
      </c>
      <c r="AY3639" t="s">
        <v>0</v>
      </c>
      <c r="AZ3639">
        <v>14702</v>
      </c>
      <c r="BE3639" t="s">
        <v>767</v>
      </c>
      <c r="BG3639">
        <v>48877</v>
      </c>
      <c r="BI3639">
        <v>1.0129999999999999</v>
      </c>
      <c r="BJ3639">
        <v>3.0000000000000001E-3</v>
      </c>
      <c r="BK3639">
        <v>0.129</v>
      </c>
      <c r="BL3639">
        <v>4.3399999999999998E-4</v>
      </c>
      <c r="BM3639">
        <v>1225830</v>
      </c>
      <c r="BN3639">
        <v>1</v>
      </c>
      <c r="BO3639">
        <v>1</v>
      </c>
      <c r="BS3639">
        <v>3</v>
      </c>
      <c r="BT3639" t="s">
        <v>762</v>
      </c>
      <c r="BU3639">
        <v>1</v>
      </c>
      <c r="BV3639" t="s">
        <v>762</v>
      </c>
      <c r="CA3639" s="753">
        <v>44592</v>
      </c>
      <c r="CB3639">
        <v>0</v>
      </c>
      <c r="CD3639">
        <v>0</v>
      </c>
      <c r="CF3639" t="s">
        <v>756</v>
      </c>
      <c r="CG3639">
        <v>41861672</v>
      </c>
      <c r="CH3639" t="s">
        <v>864</v>
      </c>
      <c r="CJ3639" t="s">
        <v>764</v>
      </c>
      <c r="CL3639">
        <v>297</v>
      </c>
      <c r="CN3639">
        <v>0</v>
      </c>
      <c r="CO3639">
        <v>0</v>
      </c>
      <c r="CP3639">
        <v>0</v>
      </c>
      <c r="CQ3639">
        <v>297</v>
      </c>
      <c r="CS3639" t="s">
        <v>765</v>
      </c>
    </row>
    <row r="3640" spans="1:97" hidden="1" x14ac:dyDescent="0.25">
      <c r="A3640" s="39" t="s">
        <v>782</v>
      </c>
      <c r="B3640" t="b">
        <v>1</v>
      </c>
      <c r="C3640">
        <v>12</v>
      </c>
      <c r="D3640" t="s">
        <v>748</v>
      </c>
      <c r="E3640" t="s">
        <v>749</v>
      </c>
      <c r="F3640" t="s">
        <v>750</v>
      </c>
      <c r="G3640" t="s">
        <v>751</v>
      </c>
      <c r="H3640" t="s">
        <v>752</v>
      </c>
      <c r="I3640" t="s">
        <v>753</v>
      </c>
      <c r="J3640" t="s">
        <v>754</v>
      </c>
      <c r="K3640">
        <v>2010</v>
      </c>
      <c r="L3640" s="39" t="s">
        <v>597</v>
      </c>
      <c r="M3640" t="s">
        <v>767</v>
      </c>
      <c r="N3640">
        <v>2022</v>
      </c>
      <c r="O3640" s="39">
        <v>2009</v>
      </c>
      <c r="P3640">
        <v>2010</v>
      </c>
      <c r="Q3640" s="39" t="s">
        <v>615</v>
      </c>
      <c r="R3640" t="s">
        <v>756</v>
      </c>
      <c r="S3640">
        <v>1.0129999999999999</v>
      </c>
      <c r="T3640" s="39">
        <v>1.0129999999999999</v>
      </c>
      <c r="U3640">
        <v>1</v>
      </c>
      <c r="V3640" s="753">
        <v>40147</v>
      </c>
      <c r="W3640" s="753">
        <v>40147</v>
      </c>
      <c r="X3640">
        <v>401727026</v>
      </c>
      <c r="Y3640">
        <v>1</v>
      </c>
      <c r="AA3640" t="s">
        <v>756</v>
      </c>
      <c r="AB3640" t="s">
        <v>615</v>
      </c>
      <c r="AC3640" t="s">
        <v>756</v>
      </c>
      <c r="AE3640">
        <v>1300</v>
      </c>
      <c r="AG3640">
        <v>401727026</v>
      </c>
      <c r="AH3640" t="s">
        <v>757</v>
      </c>
      <c r="AK3640" t="s">
        <v>1103</v>
      </c>
      <c r="AO3640" t="s">
        <v>782</v>
      </c>
      <c r="AP3640" t="s">
        <v>597</v>
      </c>
      <c r="AQ3640">
        <v>46548</v>
      </c>
      <c r="AS3640" t="s">
        <v>784</v>
      </c>
      <c r="AU3640" t="s">
        <v>0</v>
      </c>
      <c r="AV3640" t="s">
        <v>760</v>
      </c>
      <c r="AW3640" t="s">
        <v>761</v>
      </c>
      <c r="AX3640">
        <v>44</v>
      </c>
      <c r="AY3640" t="s">
        <v>0</v>
      </c>
      <c r="AZ3640">
        <v>14702</v>
      </c>
      <c r="BE3640" t="s">
        <v>767</v>
      </c>
      <c r="BG3640">
        <v>48877</v>
      </c>
      <c r="BI3640">
        <v>1.0129999999999999</v>
      </c>
      <c r="BJ3640">
        <v>3.0000000000000001E-3</v>
      </c>
      <c r="BK3640">
        <v>0.129</v>
      </c>
      <c r="BL3640">
        <v>4.3399999999999998E-4</v>
      </c>
      <c r="BM3640">
        <v>1225831</v>
      </c>
      <c r="BN3640">
        <v>1</v>
      </c>
      <c r="BO3640">
        <v>1</v>
      </c>
      <c r="BS3640">
        <v>3</v>
      </c>
      <c r="BT3640" t="s">
        <v>762</v>
      </c>
      <c r="BU3640">
        <v>1</v>
      </c>
      <c r="BV3640" t="s">
        <v>762</v>
      </c>
      <c r="CA3640" s="753">
        <v>44592</v>
      </c>
      <c r="CB3640">
        <v>0</v>
      </c>
      <c r="CD3640">
        <v>0</v>
      </c>
      <c r="CF3640" t="s">
        <v>756</v>
      </c>
      <c r="CG3640">
        <v>41861673</v>
      </c>
      <c r="CH3640" t="s">
        <v>864</v>
      </c>
      <c r="CJ3640" t="s">
        <v>764</v>
      </c>
      <c r="CL3640">
        <v>297</v>
      </c>
      <c r="CN3640">
        <v>0</v>
      </c>
      <c r="CO3640">
        <v>0</v>
      </c>
      <c r="CP3640">
        <v>0</v>
      </c>
      <c r="CQ3640">
        <v>297</v>
      </c>
      <c r="CS3640" t="s">
        <v>765</v>
      </c>
    </row>
    <row r="3641" spans="1:97" hidden="1" x14ac:dyDescent="0.25">
      <c r="A3641" s="39" t="s">
        <v>782</v>
      </c>
      <c r="B3641" t="b">
        <v>1</v>
      </c>
      <c r="C3641">
        <v>12</v>
      </c>
      <c r="D3641" t="s">
        <v>748</v>
      </c>
      <c r="E3641" t="s">
        <v>749</v>
      </c>
      <c r="F3641" t="s">
        <v>750</v>
      </c>
      <c r="G3641" t="s">
        <v>751</v>
      </c>
      <c r="H3641" t="s">
        <v>752</v>
      </c>
      <c r="I3641" t="s">
        <v>753</v>
      </c>
      <c r="J3641" t="s">
        <v>754</v>
      </c>
      <c r="K3641">
        <v>2010</v>
      </c>
      <c r="L3641" s="39" t="s">
        <v>597</v>
      </c>
      <c r="M3641" t="s">
        <v>767</v>
      </c>
      <c r="N3641">
        <v>2022</v>
      </c>
      <c r="O3641" s="39">
        <v>2009</v>
      </c>
      <c r="P3641">
        <v>2010</v>
      </c>
      <c r="Q3641" s="39" t="s">
        <v>615</v>
      </c>
      <c r="R3641" t="s">
        <v>756</v>
      </c>
      <c r="S3641">
        <v>1.0129999999999999</v>
      </c>
      <c r="T3641" s="39">
        <v>1.0129999999999999</v>
      </c>
      <c r="U3641">
        <v>1</v>
      </c>
      <c r="V3641" s="753">
        <v>40114</v>
      </c>
      <c r="W3641" s="753">
        <v>40114</v>
      </c>
      <c r="X3641">
        <v>401727026</v>
      </c>
      <c r="Y3641">
        <v>1</v>
      </c>
      <c r="AA3641" t="s">
        <v>756</v>
      </c>
      <c r="AB3641" t="s">
        <v>615</v>
      </c>
      <c r="AC3641" t="s">
        <v>756</v>
      </c>
      <c r="AE3641">
        <v>1300</v>
      </c>
      <c r="AG3641">
        <v>401727026</v>
      </c>
      <c r="AH3641" t="s">
        <v>757</v>
      </c>
      <c r="AK3641" t="s">
        <v>1103</v>
      </c>
      <c r="AO3641" t="s">
        <v>782</v>
      </c>
      <c r="AP3641" t="s">
        <v>597</v>
      </c>
      <c r="AQ3641">
        <v>46548</v>
      </c>
      <c r="AS3641" t="s">
        <v>784</v>
      </c>
      <c r="AU3641" t="s">
        <v>0</v>
      </c>
      <c r="AV3641" t="s">
        <v>760</v>
      </c>
      <c r="AW3641" t="s">
        <v>761</v>
      </c>
      <c r="AX3641">
        <v>44</v>
      </c>
      <c r="AY3641" t="s">
        <v>0</v>
      </c>
      <c r="AZ3641">
        <v>14702</v>
      </c>
      <c r="BE3641" t="s">
        <v>767</v>
      </c>
      <c r="BG3641">
        <v>48877</v>
      </c>
      <c r="BI3641">
        <v>1.0129999999999999</v>
      </c>
      <c r="BJ3641">
        <v>3.0000000000000001E-3</v>
      </c>
      <c r="BK3641">
        <v>0.129</v>
      </c>
      <c r="BL3641">
        <v>4.3399999999999998E-4</v>
      </c>
      <c r="BM3641">
        <v>1225832</v>
      </c>
      <c r="BN3641">
        <v>1</v>
      </c>
      <c r="BO3641">
        <v>1</v>
      </c>
      <c r="BS3641">
        <v>3</v>
      </c>
      <c r="BT3641" t="s">
        <v>762</v>
      </c>
      <c r="BU3641">
        <v>1</v>
      </c>
      <c r="BV3641" t="s">
        <v>762</v>
      </c>
      <c r="CA3641" s="753">
        <v>44592</v>
      </c>
      <c r="CB3641">
        <v>0</v>
      </c>
      <c r="CD3641">
        <v>0</v>
      </c>
      <c r="CF3641" t="s">
        <v>756</v>
      </c>
      <c r="CG3641">
        <v>41861674</v>
      </c>
      <c r="CH3641" t="s">
        <v>864</v>
      </c>
      <c r="CJ3641" t="s">
        <v>764</v>
      </c>
      <c r="CL3641">
        <v>297</v>
      </c>
      <c r="CN3641">
        <v>0</v>
      </c>
      <c r="CO3641">
        <v>0</v>
      </c>
      <c r="CP3641">
        <v>0</v>
      </c>
      <c r="CQ3641">
        <v>297</v>
      </c>
      <c r="CS3641" t="s">
        <v>765</v>
      </c>
    </row>
    <row r="3642" spans="1:97" hidden="1" x14ac:dyDescent="0.25">
      <c r="A3642" s="39" t="s">
        <v>782</v>
      </c>
      <c r="B3642" t="b">
        <v>1</v>
      </c>
      <c r="C3642">
        <v>12</v>
      </c>
      <c r="D3642" t="s">
        <v>748</v>
      </c>
      <c r="E3642" t="s">
        <v>749</v>
      </c>
      <c r="F3642" t="s">
        <v>750</v>
      </c>
      <c r="G3642" t="s">
        <v>751</v>
      </c>
      <c r="H3642" t="s">
        <v>752</v>
      </c>
      <c r="I3642" t="s">
        <v>753</v>
      </c>
      <c r="J3642" t="s">
        <v>754</v>
      </c>
      <c r="K3642">
        <v>2010</v>
      </c>
      <c r="L3642" s="39" t="s">
        <v>597</v>
      </c>
      <c r="M3642" t="s">
        <v>767</v>
      </c>
      <c r="N3642">
        <v>2022</v>
      </c>
      <c r="O3642" s="39">
        <v>2009</v>
      </c>
      <c r="P3642">
        <v>2010</v>
      </c>
      <c r="Q3642" s="39" t="s">
        <v>615</v>
      </c>
      <c r="R3642" t="s">
        <v>756</v>
      </c>
      <c r="S3642">
        <v>1.0129999999999999</v>
      </c>
      <c r="T3642" s="39">
        <v>1.0129999999999999</v>
      </c>
      <c r="U3642">
        <v>1</v>
      </c>
      <c r="V3642" s="753">
        <v>40085</v>
      </c>
      <c r="W3642" s="753">
        <v>40085</v>
      </c>
      <c r="X3642">
        <v>401727026</v>
      </c>
      <c r="Y3642">
        <v>1</v>
      </c>
      <c r="AA3642" t="s">
        <v>756</v>
      </c>
      <c r="AB3642" t="s">
        <v>615</v>
      </c>
      <c r="AC3642" t="s">
        <v>756</v>
      </c>
      <c r="AE3642">
        <v>1300</v>
      </c>
      <c r="AG3642">
        <v>401727026</v>
      </c>
      <c r="AH3642" t="s">
        <v>757</v>
      </c>
      <c r="AK3642" t="s">
        <v>1103</v>
      </c>
      <c r="AO3642" t="s">
        <v>782</v>
      </c>
      <c r="AP3642" t="s">
        <v>597</v>
      </c>
      <c r="AQ3642">
        <v>46548</v>
      </c>
      <c r="AS3642" t="s">
        <v>784</v>
      </c>
      <c r="AU3642" t="s">
        <v>0</v>
      </c>
      <c r="AV3642" t="s">
        <v>760</v>
      </c>
      <c r="AW3642" t="s">
        <v>761</v>
      </c>
      <c r="AX3642">
        <v>44</v>
      </c>
      <c r="AY3642" t="s">
        <v>0</v>
      </c>
      <c r="AZ3642">
        <v>14702</v>
      </c>
      <c r="BE3642" t="s">
        <v>767</v>
      </c>
      <c r="BG3642">
        <v>48877</v>
      </c>
      <c r="BI3642">
        <v>1.0129999999999999</v>
      </c>
      <c r="BJ3642">
        <v>3.0000000000000001E-3</v>
      </c>
      <c r="BK3642">
        <v>0.129</v>
      </c>
      <c r="BL3642">
        <v>4.3399999999999998E-4</v>
      </c>
      <c r="BM3642">
        <v>1225833</v>
      </c>
      <c r="BN3642">
        <v>1</v>
      </c>
      <c r="BO3642">
        <v>1</v>
      </c>
      <c r="BS3642">
        <v>3</v>
      </c>
      <c r="BT3642" t="s">
        <v>762</v>
      </c>
      <c r="BU3642">
        <v>1</v>
      </c>
      <c r="BV3642" t="s">
        <v>762</v>
      </c>
      <c r="CA3642" s="753">
        <v>44592</v>
      </c>
      <c r="CB3642">
        <v>0</v>
      </c>
      <c r="CD3642">
        <v>0</v>
      </c>
      <c r="CF3642" t="s">
        <v>756</v>
      </c>
      <c r="CG3642">
        <v>41861675</v>
      </c>
      <c r="CH3642" t="s">
        <v>864</v>
      </c>
      <c r="CJ3642" t="s">
        <v>764</v>
      </c>
      <c r="CL3642">
        <v>297</v>
      </c>
      <c r="CN3642">
        <v>0</v>
      </c>
      <c r="CO3642">
        <v>0</v>
      </c>
      <c r="CP3642">
        <v>0</v>
      </c>
      <c r="CQ3642">
        <v>297</v>
      </c>
      <c r="CS3642" t="s">
        <v>765</v>
      </c>
    </row>
    <row r="3643" spans="1:97" hidden="1" x14ac:dyDescent="0.25">
      <c r="A3643" s="39" t="s">
        <v>782</v>
      </c>
      <c r="B3643" t="b">
        <v>1</v>
      </c>
      <c r="C3643">
        <v>12</v>
      </c>
      <c r="D3643" t="s">
        <v>748</v>
      </c>
      <c r="E3643" t="s">
        <v>749</v>
      </c>
      <c r="F3643" t="s">
        <v>750</v>
      </c>
      <c r="G3643" t="s">
        <v>751</v>
      </c>
      <c r="H3643" t="s">
        <v>752</v>
      </c>
      <c r="I3643" t="s">
        <v>753</v>
      </c>
      <c r="J3643" t="s">
        <v>754</v>
      </c>
      <c r="K3643">
        <v>2010</v>
      </c>
      <c r="L3643" s="39" t="s">
        <v>597</v>
      </c>
      <c r="M3643" t="s">
        <v>767</v>
      </c>
      <c r="N3643">
        <v>2022</v>
      </c>
      <c r="O3643" s="39">
        <v>2009</v>
      </c>
      <c r="P3643">
        <v>2010</v>
      </c>
      <c r="Q3643" s="39" t="s">
        <v>615</v>
      </c>
      <c r="R3643" t="s">
        <v>756</v>
      </c>
      <c r="S3643">
        <v>1.0129999999999999</v>
      </c>
      <c r="T3643" s="39">
        <v>1.0129999999999999</v>
      </c>
      <c r="U3643">
        <v>1</v>
      </c>
      <c r="V3643" s="753">
        <v>40053</v>
      </c>
      <c r="W3643" s="753">
        <v>40053</v>
      </c>
      <c r="X3643">
        <v>401727026</v>
      </c>
      <c r="Y3643">
        <v>1</v>
      </c>
      <c r="AA3643" t="s">
        <v>756</v>
      </c>
      <c r="AB3643" t="s">
        <v>615</v>
      </c>
      <c r="AC3643" t="s">
        <v>756</v>
      </c>
      <c r="AE3643">
        <v>1300</v>
      </c>
      <c r="AG3643">
        <v>401727026</v>
      </c>
      <c r="AH3643" t="s">
        <v>757</v>
      </c>
      <c r="AK3643" t="s">
        <v>1103</v>
      </c>
      <c r="AO3643" t="s">
        <v>782</v>
      </c>
      <c r="AP3643" t="s">
        <v>597</v>
      </c>
      <c r="AQ3643">
        <v>46548</v>
      </c>
      <c r="AS3643" t="s">
        <v>784</v>
      </c>
      <c r="AU3643" t="s">
        <v>0</v>
      </c>
      <c r="AV3643" t="s">
        <v>760</v>
      </c>
      <c r="AW3643" t="s">
        <v>761</v>
      </c>
      <c r="AX3643">
        <v>44</v>
      </c>
      <c r="AY3643" t="s">
        <v>0</v>
      </c>
      <c r="AZ3643">
        <v>14702</v>
      </c>
      <c r="BE3643" t="s">
        <v>767</v>
      </c>
      <c r="BG3643">
        <v>48877</v>
      </c>
      <c r="BI3643">
        <v>1.0129999999999999</v>
      </c>
      <c r="BJ3643">
        <v>3.0000000000000001E-3</v>
      </c>
      <c r="BK3643">
        <v>0.129</v>
      </c>
      <c r="BL3643">
        <v>4.3399999999999998E-4</v>
      </c>
      <c r="BM3643">
        <v>1225834</v>
      </c>
      <c r="BN3643">
        <v>1</v>
      </c>
      <c r="BO3643">
        <v>1</v>
      </c>
      <c r="BS3643">
        <v>3</v>
      </c>
      <c r="BT3643" t="s">
        <v>762</v>
      </c>
      <c r="BU3643">
        <v>1</v>
      </c>
      <c r="BV3643" t="s">
        <v>762</v>
      </c>
      <c r="CA3643" s="753">
        <v>44592</v>
      </c>
      <c r="CB3643">
        <v>0</v>
      </c>
      <c r="CD3643">
        <v>0</v>
      </c>
      <c r="CF3643" t="s">
        <v>756</v>
      </c>
      <c r="CG3643">
        <v>41861676</v>
      </c>
      <c r="CH3643" t="s">
        <v>864</v>
      </c>
      <c r="CJ3643" t="s">
        <v>764</v>
      </c>
      <c r="CL3643">
        <v>297</v>
      </c>
      <c r="CN3643">
        <v>0</v>
      </c>
      <c r="CO3643">
        <v>0</v>
      </c>
      <c r="CP3643">
        <v>0</v>
      </c>
      <c r="CQ3643">
        <v>297</v>
      </c>
      <c r="CS3643" t="s">
        <v>765</v>
      </c>
    </row>
    <row r="3644" spans="1:97" hidden="1" x14ac:dyDescent="0.25">
      <c r="A3644" s="39" t="s">
        <v>782</v>
      </c>
      <c r="B3644" t="b">
        <v>1</v>
      </c>
      <c r="C3644">
        <v>12</v>
      </c>
      <c r="D3644" t="s">
        <v>748</v>
      </c>
      <c r="E3644" t="s">
        <v>749</v>
      </c>
      <c r="F3644" t="s">
        <v>750</v>
      </c>
      <c r="G3644" t="s">
        <v>751</v>
      </c>
      <c r="H3644" t="s">
        <v>752</v>
      </c>
      <c r="I3644" t="s">
        <v>753</v>
      </c>
      <c r="J3644" t="s">
        <v>754</v>
      </c>
      <c r="K3644">
        <v>2010</v>
      </c>
      <c r="L3644" s="39" t="s">
        <v>597</v>
      </c>
      <c r="M3644" t="s">
        <v>767</v>
      </c>
      <c r="N3644">
        <v>2022</v>
      </c>
      <c r="O3644" s="39">
        <v>2009</v>
      </c>
      <c r="P3644">
        <v>2010</v>
      </c>
      <c r="Q3644" s="39" t="s">
        <v>615</v>
      </c>
      <c r="R3644" t="s">
        <v>756</v>
      </c>
      <c r="S3644">
        <v>1.0129999999999999</v>
      </c>
      <c r="T3644" s="39">
        <v>1.0129999999999999</v>
      </c>
      <c r="U3644">
        <v>1</v>
      </c>
      <c r="V3644" s="753">
        <v>40024</v>
      </c>
      <c r="W3644" s="753">
        <v>40024</v>
      </c>
      <c r="X3644">
        <v>401727026</v>
      </c>
      <c r="Y3644">
        <v>1</v>
      </c>
      <c r="AA3644" t="s">
        <v>756</v>
      </c>
      <c r="AB3644" t="s">
        <v>615</v>
      </c>
      <c r="AC3644" t="s">
        <v>756</v>
      </c>
      <c r="AE3644">
        <v>1300</v>
      </c>
      <c r="AG3644">
        <v>401727026</v>
      </c>
      <c r="AH3644" t="s">
        <v>757</v>
      </c>
      <c r="AK3644" t="s">
        <v>1103</v>
      </c>
      <c r="AO3644" t="s">
        <v>782</v>
      </c>
      <c r="AP3644" t="s">
        <v>597</v>
      </c>
      <c r="AQ3644">
        <v>46548</v>
      </c>
      <c r="AS3644" t="s">
        <v>784</v>
      </c>
      <c r="AU3644" t="s">
        <v>0</v>
      </c>
      <c r="AV3644" t="s">
        <v>760</v>
      </c>
      <c r="AW3644" t="s">
        <v>761</v>
      </c>
      <c r="AX3644">
        <v>44</v>
      </c>
      <c r="AY3644" t="s">
        <v>0</v>
      </c>
      <c r="AZ3644">
        <v>14702</v>
      </c>
      <c r="BE3644" t="s">
        <v>767</v>
      </c>
      <c r="BG3644">
        <v>48877</v>
      </c>
      <c r="BI3644">
        <v>1.0129999999999999</v>
      </c>
      <c r="BJ3644">
        <v>3.0000000000000001E-3</v>
      </c>
      <c r="BK3644">
        <v>0.129</v>
      </c>
      <c r="BL3644">
        <v>4.3399999999999998E-4</v>
      </c>
      <c r="BM3644">
        <v>1225835</v>
      </c>
      <c r="BN3644">
        <v>1</v>
      </c>
      <c r="BO3644">
        <v>1</v>
      </c>
      <c r="BS3644">
        <v>3</v>
      </c>
      <c r="BT3644" t="s">
        <v>762</v>
      </c>
      <c r="BU3644">
        <v>1</v>
      </c>
      <c r="BV3644" t="s">
        <v>762</v>
      </c>
      <c r="CA3644" s="753">
        <v>44592</v>
      </c>
      <c r="CB3644">
        <v>0</v>
      </c>
      <c r="CD3644">
        <v>0</v>
      </c>
      <c r="CF3644" t="s">
        <v>756</v>
      </c>
      <c r="CG3644">
        <v>41861677</v>
      </c>
      <c r="CH3644" t="s">
        <v>864</v>
      </c>
      <c r="CJ3644" t="s">
        <v>764</v>
      </c>
      <c r="CL3644">
        <v>297</v>
      </c>
      <c r="CN3644">
        <v>0</v>
      </c>
      <c r="CO3644">
        <v>0</v>
      </c>
      <c r="CP3644">
        <v>0</v>
      </c>
      <c r="CQ3644">
        <v>297</v>
      </c>
      <c r="CS3644" t="s">
        <v>765</v>
      </c>
    </row>
    <row r="3645" spans="1:97" hidden="1" x14ac:dyDescent="0.25">
      <c r="A3645" s="39" t="s">
        <v>782</v>
      </c>
      <c r="B3645" t="b">
        <v>1</v>
      </c>
      <c r="C3645">
        <v>12</v>
      </c>
      <c r="D3645" t="s">
        <v>748</v>
      </c>
      <c r="E3645" t="s">
        <v>749</v>
      </c>
      <c r="F3645" t="s">
        <v>750</v>
      </c>
      <c r="G3645" t="s">
        <v>751</v>
      </c>
      <c r="H3645" t="s">
        <v>752</v>
      </c>
      <c r="I3645" t="s">
        <v>753</v>
      </c>
      <c r="J3645" t="s">
        <v>754</v>
      </c>
      <c r="K3645">
        <v>2009</v>
      </c>
      <c r="L3645" s="39" t="s">
        <v>597</v>
      </c>
      <c r="M3645" t="s">
        <v>767</v>
      </c>
      <c r="N3645">
        <v>2022</v>
      </c>
      <c r="O3645" s="39">
        <v>2009</v>
      </c>
      <c r="P3645">
        <v>2009</v>
      </c>
      <c r="Q3645" s="39" t="s">
        <v>615</v>
      </c>
      <c r="R3645" t="s">
        <v>756</v>
      </c>
      <c r="S3645">
        <v>1.0129999999999999</v>
      </c>
      <c r="T3645" s="39">
        <v>1.0129999999999999</v>
      </c>
      <c r="U3645">
        <v>1</v>
      </c>
      <c r="V3645" s="753">
        <v>39962</v>
      </c>
      <c r="W3645" s="753">
        <v>39962</v>
      </c>
      <c r="X3645">
        <v>401727026</v>
      </c>
      <c r="Y3645">
        <v>1</v>
      </c>
      <c r="AA3645" t="s">
        <v>756</v>
      </c>
      <c r="AB3645" t="s">
        <v>615</v>
      </c>
      <c r="AC3645" t="s">
        <v>756</v>
      </c>
      <c r="AE3645">
        <v>1300</v>
      </c>
      <c r="AG3645">
        <v>401727026</v>
      </c>
      <c r="AH3645" t="s">
        <v>757</v>
      </c>
      <c r="AK3645" t="s">
        <v>1103</v>
      </c>
      <c r="AO3645" t="s">
        <v>782</v>
      </c>
      <c r="AP3645" t="s">
        <v>597</v>
      </c>
      <c r="AQ3645">
        <v>46548</v>
      </c>
      <c r="AS3645" t="s">
        <v>784</v>
      </c>
      <c r="AU3645" t="s">
        <v>0</v>
      </c>
      <c r="AV3645" t="s">
        <v>760</v>
      </c>
      <c r="AW3645" t="s">
        <v>761</v>
      </c>
      <c r="AX3645">
        <v>44</v>
      </c>
      <c r="AY3645" t="s">
        <v>0</v>
      </c>
      <c r="AZ3645">
        <v>14702</v>
      </c>
      <c r="BE3645" t="s">
        <v>767</v>
      </c>
      <c r="BG3645">
        <v>48877</v>
      </c>
      <c r="BI3645">
        <v>1.0129999999999999</v>
      </c>
      <c r="BJ3645">
        <v>3.0000000000000001E-3</v>
      </c>
      <c r="BK3645">
        <v>0.129</v>
      </c>
      <c r="BL3645">
        <v>4.3399999999999998E-4</v>
      </c>
      <c r="BM3645">
        <v>1225836</v>
      </c>
      <c r="BN3645">
        <v>1</v>
      </c>
      <c r="BO3645">
        <v>1</v>
      </c>
      <c r="BS3645">
        <v>3</v>
      </c>
      <c r="BT3645" t="s">
        <v>762</v>
      </c>
      <c r="BU3645">
        <v>1</v>
      </c>
      <c r="BV3645" t="s">
        <v>762</v>
      </c>
      <c r="CA3645" s="753">
        <v>44592</v>
      </c>
      <c r="CB3645">
        <v>0</v>
      </c>
      <c r="CD3645">
        <v>0</v>
      </c>
      <c r="CF3645" t="s">
        <v>756</v>
      </c>
      <c r="CG3645">
        <v>41861678</v>
      </c>
      <c r="CH3645" t="s">
        <v>864</v>
      </c>
      <c r="CJ3645" t="s">
        <v>772</v>
      </c>
      <c r="CL3645">
        <v>297</v>
      </c>
      <c r="CN3645">
        <v>0</v>
      </c>
      <c r="CO3645">
        <v>0</v>
      </c>
      <c r="CP3645">
        <v>0</v>
      </c>
      <c r="CQ3645">
        <v>297</v>
      </c>
      <c r="CS3645" t="s">
        <v>765</v>
      </c>
    </row>
    <row r="3646" spans="1:97" hidden="1" x14ac:dyDescent="0.25">
      <c r="A3646" s="39" t="s">
        <v>782</v>
      </c>
      <c r="B3646" t="b">
        <v>1</v>
      </c>
      <c r="C3646">
        <v>12</v>
      </c>
      <c r="D3646" t="s">
        <v>748</v>
      </c>
      <c r="E3646" t="s">
        <v>749</v>
      </c>
      <c r="F3646" t="s">
        <v>750</v>
      </c>
      <c r="G3646" t="s">
        <v>751</v>
      </c>
      <c r="H3646" t="s">
        <v>752</v>
      </c>
      <c r="I3646" t="s">
        <v>753</v>
      </c>
      <c r="J3646" t="s">
        <v>754</v>
      </c>
      <c r="K3646">
        <v>2009</v>
      </c>
      <c r="L3646" s="39" t="s">
        <v>597</v>
      </c>
      <c r="M3646" t="s">
        <v>767</v>
      </c>
      <c r="N3646">
        <v>2022</v>
      </c>
      <c r="O3646" s="39">
        <v>2009</v>
      </c>
      <c r="P3646">
        <v>2009</v>
      </c>
      <c r="Q3646" s="39" t="s">
        <v>615</v>
      </c>
      <c r="R3646" t="s">
        <v>756</v>
      </c>
      <c r="S3646">
        <v>1.0129999999999999</v>
      </c>
      <c r="T3646" s="39">
        <v>1.0129999999999999</v>
      </c>
      <c r="U3646">
        <v>1</v>
      </c>
      <c r="V3646" s="753">
        <v>39933</v>
      </c>
      <c r="W3646" s="753">
        <v>39933</v>
      </c>
      <c r="X3646">
        <v>401727026</v>
      </c>
      <c r="Y3646">
        <v>1</v>
      </c>
      <c r="AA3646" t="s">
        <v>756</v>
      </c>
      <c r="AB3646" t="s">
        <v>615</v>
      </c>
      <c r="AC3646" t="s">
        <v>756</v>
      </c>
      <c r="AE3646">
        <v>1300</v>
      </c>
      <c r="AG3646">
        <v>401727026</v>
      </c>
      <c r="AH3646" t="s">
        <v>757</v>
      </c>
      <c r="AK3646" t="s">
        <v>1103</v>
      </c>
      <c r="AO3646" t="s">
        <v>782</v>
      </c>
      <c r="AP3646" t="s">
        <v>597</v>
      </c>
      <c r="AQ3646">
        <v>46548</v>
      </c>
      <c r="AS3646" t="s">
        <v>784</v>
      </c>
      <c r="AU3646" t="s">
        <v>0</v>
      </c>
      <c r="AV3646" t="s">
        <v>760</v>
      </c>
      <c r="AW3646" t="s">
        <v>761</v>
      </c>
      <c r="AX3646">
        <v>44</v>
      </c>
      <c r="AY3646" t="s">
        <v>0</v>
      </c>
      <c r="AZ3646">
        <v>14702</v>
      </c>
      <c r="BE3646" t="s">
        <v>767</v>
      </c>
      <c r="BG3646">
        <v>48877</v>
      </c>
      <c r="BI3646">
        <v>1.0129999999999999</v>
      </c>
      <c r="BJ3646">
        <v>3.0000000000000001E-3</v>
      </c>
      <c r="BK3646">
        <v>0.129</v>
      </c>
      <c r="BL3646">
        <v>4.3399999999999998E-4</v>
      </c>
      <c r="BM3646">
        <v>1225837</v>
      </c>
      <c r="BN3646">
        <v>1</v>
      </c>
      <c r="BO3646">
        <v>1</v>
      </c>
      <c r="BS3646">
        <v>3</v>
      </c>
      <c r="BT3646" t="s">
        <v>762</v>
      </c>
      <c r="BU3646">
        <v>1</v>
      </c>
      <c r="BV3646" t="s">
        <v>762</v>
      </c>
      <c r="CA3646" s="753">
        <v>44592</v>
      </c>
      <c r="CB3646">
        <v>0</v>
      </c>
      <c r="CD3646">
        <v>0</v>
      </c>
      <c r="CF3646" t="s">
        <v>756</v>
      </c>
      <c r="CG3646">
        <v>41861679</v>
      </c>
      <c r="CH3646" t="s">
        <v>864</v>
      </c>
      <c r="CJ3646" t="s">
        <v>772</v>
      </c>
      <c r="CL3646">
        <v>297</v>
      </c>
      <c r="CN3646">
        <v>0</v>
      </c>
      <c r="CO3646">
        <v>0</v>
      </c>
      <c r="CP3646">
        <v>0</v>
      </c>
      <c r="CQ3646">
        <v>297</v>
      </c>
      <c r="CS3646" t="s">
        <v>765</v>
      </c>
    </row>
    <row r="3647" spans="1:97" hidden="1" x14ac:dyDescent="0.25">
      <c r="A3647" s="39" t="s">
        <v>782</v>
      </c>
      <c r="B3647" t="b">
        <v>1</v>
      </c>
      <c r="C3647">
        <v>12</v>
      </c>
      <c r="D3647" t="s">
        <v>748</v>
      </c>
      <c r="E3647" t="s">
        <v>749</v>
      </c>
      <c r="F3647" t="s">
        <v>750</v>
      </c>
      <c r="G3647" t="s">
        <v>751</v>
      </c>
      <c r="H3647" t="s">
        <v>752</v>
      </c>
      <c r="I3647" t="s">
        <v>753</v>
      </c>
      <c r="J3647" t="s">
        <v>754</v>
      </c>
      <c r="K3647">
        <v>2009</v>
      </c>
      <c r="L3647" s="39" t="s">
        <v>597</v>
      </c>
      <c r="M3647" t="s">
        <v>767</v>
      </c>
      <c r="N3647">
        <v>2022</v>
      </c>
      <c r="O3647" s="39">
        <v>2009</v>
      </c>
      <c r="P3647">
        <v>2009</v>
      </c>
      <c r="Q3647" s="39" t="s">
        <v>615</v>
      </c>
      <c r="R3647" t="s">
        <v>756</v>
      </c>
      <c r="S3647">
        <v>1.0129999999999999</v>
      </c>
      <c r="T3647" s="39">
        <v>1.0129999999999999</v>
      </c>
      <c r="U3647">
        <v>1</v>
      </c>
      <c r="V3647" s="753">
        <v>39903</v>
      </c>
      <c r="W3647" s="753">
        <v>39903</v>
      </c>
      <c r="X3647">
        <v>401727026</v>
      </c>
      <c r="Y3647">
        <v>1</v>
      </c>
      <c r="AA3647" t="s">
        <v>756</v>
      </c>
      <c r="AB3647" t="s">
        <v>615</v>
      </c>
      <c r="AC3647" t="s">
        <v>756</v>
      </c>
      <c r="AE3647">
        <v>1300</v>
      </c>
      <c r="AG3647">
        <v>401727026</v>
      </c>
      <c r="AH3647" t="s">
        <v>757</v>
      </c>
      <c r="AK3647" t="s">
        <v>1103</v>
      </c>
      <c r="AO3647" t="s">
        <v>782</v>
      </c>
      <c r="AP3647" t="s">
        <v>597</v>
      </c>
      <c r="AQ3647">
        <v>46548</v>
      </c>
      <c r="AS3647" t="s">
        <v>784</v>
      </c>
      <c r="AU3647" t="s">
        <v>0</v>
      </c>
      <c r="AV3647" t="s">
        <v>760</v>
      </c>
      <c r="AW3647" t="s">
        <v>761</v>
      </c>
      <c r="AX3647">
        <v>44</v>
      </c>
      <c r="AY3647" t="s">
        <v>0</v>
      </c>
      <c r="AZ3647">
        <v>14702</v>
      </c>
      <c r="BE3647" t="s">
        <v>767</v>
      </c>
      <c r="BG3647">
        <v>48877</v>
      </c>
      <c r="BI3647">
        <v>1.0129999999999999</v>
      </c>
      <c r="BJ3647">
        <v>3.0000000000000001E-3</v>
      </c>
      <c r="BK3647">
        <v>0.129</v>
      </c>
      <c r="BL3647">
        <v>4.3399999999999998E-4</v>
      </c>
      <c r="BM3647">
        <v>1225838</v>
      </c>
      <c r="BN3647">
        <v>1</v>
      </c>
      <c r="BO3647">
        <v>1</v>
      </c>
      <c r="BS3647">
        <v>3</v>
      </c>
      <c r="BT3647" t="s">
        <v>762</v>
      </c>
      <c r="BU3647">
        <v>1</v>
      </c>
      <c r="BV3647" t="s">
        <v>762</v>
      </c>
      <c r="CA3647" s="753">
        <v>44592</v>
      </c>
      <c r="CB3647">
        <v>0</v>
      </c>
      <c r="CD3647">
        <v>0</v>
      </c>
      <c r="CF3647" t="s">
        <v>756</v>
      </c>
      <c r="CG3647">
        <v>41861680</v>
      </c>
      <c r="CH3647" t="s">
        <v>864</v>
      </c>
      <c r="CJ3647" t="s">
        <v>772</v>
      </c>
      <c r="CL3647">
        <v>297</v>
      </c>
      <c r="CN3647">
        <v>0</v>
      </c>
      <c r="CO3647">
        <v>0</v>
      </c>
      <c r="CP3647">
        <v>0</v>
      </c>
      <c r="CQ3647">
        <v>297</v>
      </c>
      <c r="CS3647" t="s">
        <v>765</v>
      </c>
    </row>
    <row r="3648" spans="1:97" hidden="1" x14ac:dyDescent="0.25">
      <c r="A3648" s="39" t="s">
        <v>782</v>
      </c>
      <c r="B3648" t="b">
        <v>1</v>
      </c>
      <c r="C3648">
        <v>12</v>
      </c>
      <c r="D3648" t="s">
        <v>748</v>
      </c>
      <c r="E3648" t="s">
        <v>749</v>
      </c>
      <c r="F3648" t="s">
        <v>750</v>
      </c>
      <c r="G3648" t="s">
        <v>751</v>
      </c>
      <c r="H3648" t="s">
        <v>752</v>
      </c>
      <c r="I3648" t="s">
        <v>753</v>
      </c>
      <c r="J3648" t="s">
        <v>754</v>
      </c>
      <c r="K3648">
        <v>2009</v>
      </c>
      <c r="L3648" s="39" t="s">
        <v>597</v>
      </c>
      <c r="M3648" t="s">
        <v>767</v>
      </c>
      <c r="N3648">
        <v>2022</v>
      </c>
      <c r="O3648" s="39">
        <v>2009</v>
      </c>
      <c r="P3648">
        <v>2009</v>
      </c>
      <c r="Q3648" s="39" t="s">
        <v>615</v>
      </c>
      <c r="R3648" t="s">
        <v>756</v>
      </c>
      <c r="S3648">
        <v>1.0129999999999999</v>
      </c>
      <c r="T3648" s="39">
        <v>1.0129999999999999</v>
      </c>
      <c r="U3648">
        <v>1</v>
      </c>
      <c r="V3648" s="753">
        <v>39871</v>
      </c>
      <c r="W3648" s="753">
        <v>39871</v>
      </c>
      <c r="X3648">
        <v>401727026</v>
      </c>
      <c r="Y3648">
        <v>1</v>
      </c>
      <c r="AA3648" t="s">
        <v>756</v>
      </c>
      <c r="AB3648" t="s">
        <v>615</v>
      </c>
      <c r="AC3648" t="s">
        <v>756</v>
      </c>
      <c r="AE3648">
        <v>1300</v>
      </c>
      <c r="AG3648">
        <v>401727026</v>
      </c>
      <c r="AH3648" t="s">
        <v>757</v>
      </c>
      <c r="AK3648" t="s">
        <v>1103</v>
      </c>
      <c r="AO3648" t="s">
        <v>782</v>
      </c>
      <c r="AP3648" t="s">
        <v>597</v>
      </c>
      <c r="AQ3648">
        <v>46548</v>
      </c>
      <c r="AS3648" t="s">
        <v>784</v>
      </c>
      <c r="AU3648" t="s">
        <v>0</v>
      </c>
      <c r="AV3648" t="s">
        <v>760</v>
      </c>
      <c r="AW3648" t="s">
        <v>761</v>
      </c>
      <c r="AX3648">
        <v>44</v>
      </c>
      <c r="AY3648" t="s">
        <v>0</v>
      </c>
      <c r="AZ3648">
        <v>14702</v>
      </c>
      <c r="BE3648" t="s">
        <v>767</v>
      </c>
      <c r="BG3648">
        <v>48877</v>
      </c>
      <c r="BI3648">
        <v>1.0129999999999999</v>
      </c>
      <c r="BJ3648">
        <v>3.0000000000000001E-3</v>
      </c>
      <c r="BK3648">
        <v>0.129</v>
      </c>
      <c r="BL3648">
        <v>4.3399999999999998E-4</v>
      </c>
      <c r="BM3648">
        <v>1225839</v>
      </c>
      <c r="BN3648">
        <v>1</v>
      </c>
      <c r="BO3648">
        <v>1</v>
      </c>
      <c r="BS3648">
        <v>3</v>
      </c>
      <c r="BT3648" t="s">
        <v>762</v>
      </c>
      <c r="BU3648">
        <v>1</v>
      </c>
      <c r="BV3648" t="s">
        <v>762</v>
      </c>
      <c r="CA3648" s="753">
        <v>44592</v>
      </c>
      <c r="CB3648">
        <v>0</v>
      </c>
      <c r="CD3648">
        <v>0</v>
      </c>
      <c r="CF3648" t="s">
        <v>756</v>
      </c>
      <c r="CG3648">
        <v>41861681</v>
      </c>
      <c r="CH3648" t="s">
        <v>864</v>
      </c>
      <c r="CJ3648" t="s">
        <v>772</v>
      </c>
      <c r="CL3648">
        <v>297</v>
      </c>
      <c r="CN3648">
        <v>0</v>
      </c>
      <c r="CO3648">
        <v>0</v>
      </c>
      <c r="CP3648">
        <v>0</v>
      </c>
      <c r="CQ3648">
        <v>297</v>
      </c>
      <c r="CS3648" t="s">
        <v>765</v>
      </c>
    </row>
    <row r="3649" spans="1:98" hidden="1" x14ac:dyDescent="0.25">
      <c r="A3649" s="39" t="s">
        <v>782</v>
      </c>
      <c r="B3649" t="b">
        <v>1</v>
      </c>
      <c r="C3649">
        <v>12</v>
      </c>
      <c r="D3649" t="s">
        <v>748</v>
      </c>
      <c r="E3649" t="s">
        <v>749</v>
      </c>
      <c r="F3649" t="s">
        <v>750</v>
      </c>
      <c r="G3649" t="s">
        <v>751</v>
      </c>
      <c r="H3649" t="s">
        <v>752</v>
      </c>
      <c r="I3649" t="s">
        <v>753</v>
      </c>
      <c r="J3649" t="s">
        <v>754</v>
      </c>
      <c r="K3649">
        <v>2009</v>
      </c>
      <c r="L3649" s="39" t="s">
        <v>597</v>
      </c>
      <c r="M3649" t="s">
        <v>767</v>
      </c>
      <c r="N3649">
        <v>2022</v>
      </c>
      <c r="O3649" s="39">
        <v>2009</v>
      </c>
      <c r="P3649">
        <v>2009</v>
      </c>
      <c r="Q3649" s="39" t="s">
        <v>615</v>
      </c>
      <c r="R3649" t="s">
        <v>756</v>
      </c>
      <c r="S3649">
        <v>1.0129999999999999</v>
      </c>
      <c r="T3649" s="39">
        <v>1.0129999999999999</v>
      </c>
      <c r="U3649">
        <v>1</v>
      </c>
      <c r="V3649" s="753">
        <v>39842</v>
      </c>
      <c r="W3649" s="753">
        <v>39842</v>
      </c>
      <c r="X3649">
        <v>401727026</v>
      </c>
      <c r="Y3649">
        <v>1</v>
      </c>
      <c r="AA3649" t="s">
        <v>756</v>
      </c>
      <c r="AB3649" t="s">
        <v>615</v>
      </c>
      <c r="AC3649" t="s">
        <v>756</v>
      </c>
      <c r="AE3649">
        <v>1300</v>
      </c>
      <c r="AG3649">
        <v>401727026</v>
      </c>
      <c r="AH3649" t="s">
        <v>757</v>
      </c>
      <c r="AK3649" t="s">
        <v>1103</v>
      </c>
      <c r="AO3649" t="s">
        <v>782</v>
      </c>
      <c r="AP3649" t="s">
        <v>597</v>
      </c>
      <c r="AQ3649">
        <v>46548</v>
      </c>
      <c r="AS3649" t="s">
        <v>784</v>
      </c>
      <c r="AU3649" t="s">
        <v>0</v>
      </c>
      <c r="AV3649" t="s">
        <v>760</v>
      </c>
      <c r="AW3649" t="s">
        <v>761</v>
      </c>
      <c r="AX3649">
        <v>44</v>
      </c>
      <c r="AY3649" t="s">
        <v>0</v>
      </c>
      <c r="AZ3649">
        <v>14702</v>
      </c>
      <c r="BE3649" t="s">
        <v>767</v>
      </c>
      <c r="BG3649">
        <v>48877</v>
      </c>
      <c r="BI3649">
        <v>1.0129999999999999</v>
      </c>
      <c r="BJ3649">
        <v>3.0000000000000001E-3</v>
      </c>
      <c r="BK3649">
        <v>0.129</v>
      </c>
      <c r="BL3649">
        <v>4.3399999999999998E-4</v>
      </c>
      <c r="BM3649">
        <v>1225840</v>
      </c>
      <c r="BN3649">
        <v>1</v>
      </c>
      <c r="BO3649">
        <v>1</v>
      </c>
      <c r="BS3649">
        <v>3</v>
      </c>
      <c r="BT3649" t="s">
        <v>762</v>
      </c>
      <c r="BU3649">
        <v>1</v>
      </c>
      <c r="BV3649" t="s">
        <v>762</v>
      </c>
      <c r="CA3649" s="753">
        <v>44592</v>
      </c>
      <c r="CB3649">
        <v>0</v>
      </c>
      <c r="CD3649">
        <v>0</v>
      </c>
      <c r="CF3649" t="s">
        <v>756</v>
      </c>
      <c r="CG3649">
        <v>41861682</v>
      </c>
      <c r="CH3649" t="s">
        <v>864</v>
      </c>
      <c r="CJ3649" t="s">
        <v>772</v>
      </c>
      <c r="CL3649">
        <v>297</v>
      </c>
      <c r="CN3649">
        <v>0</v>
      </c>
      <c r="CO3649">
        <v>0</v>
      </c>
      <c r="CP3649">
        <v>0</v>
      </c>
      <c r="CQ3649">
        <v>297</v>
      </c>
      <c r="CS3649" t="s">
        <v>765</v>
      </c>
    </row>
    <row r="3650" spans="1:98" hidden="1" x14ac:dyDescent="0.25">
      <c r="A3650" s="39" t="s">
        <v>782</v>
      </c>
      <c r="B3650" t="b">
        <v>1</v>
      </c>
      <c r="C3650">
        <v>12</v>
      </c>
      <c r="D3650" t="s">
        <v>748</v>
      </c>
      <c r="E3650" t="s">
        <v>749</v>
      </c>
      <c r="F3650" t="s">
        <v>750</v>
      </c>
      <c r="G3650" t="s">
        <v>751</v>
      </c>
      <c r="H3650" t="s">
        <v>752</v>
      </c>
      <c r="I3650" t="s">
        <v>753</v>
      </c>
      <c r="J3650" t="s">
        <v>754</v>
      </c>
      <c r="K3650">
        <v>2010</v>
      </c>
      <c r="L3650" s="39" t="s">
        <v>597</v>
      </c>
      <c r="M3650" t="s">
        <v>767</v>
      </c>
      <c r="N3650">
        <v>2022</v>
      </c>
      <c r="O3650" s="39">
        <v>2009</v>
      </c>
      <c r="P3650">
        <v>2010</v>
      </c>
      <c r="Q3650" s="39" t="s">
        <v>615</v>
      </c>
      <c r="R3650" t="s">
        <v>756</v>
      </c>
      <c r="S3650">
        <v>0.307</v>
      </c>
      <c r="T3650" s="39">
        <v>0.307</v>
      </c>
      <c r="U3650">
        <v>1</v>
      </c>
      <c r="V3650" s="753">
        <v>40177</v>
      </c>
      <c r="W3650" s="753">
        <v>40177</v>
      </c>
      <c r="X3650">
        <v>401728023</v>
      </c>
      <c r="Y3650">
        <v>1</v>
      </c>
      <c r="AA3650" t="s">
        <v>756</v>
      </c>
      <c r="AB3650" t="s">
        <v>615</v>
      </c>
      <c r="AC3650" t="s">
        <v>756</v>
      </c>
      <c r="AE3650">
        <v>1301</v>
      </c>
      <c r="AG3650">
        <v>401728023</v>
      </c>
      <c r="AH3650" t="s">
        <v>757</v>
      </c>
      <c r="AK3650" t="s">
        <v>1104</v>
      </c>
      <c r="AO3650" t="s">
        <v>782</v>
      </c>
      <c r="AP3650" t="s">
        <v>597</v>
      </c>
      <c r="AQ3650">
        <v>46548</v>
      </c>
      <c r="AS3650" t="s">
        <v>784</v>
      </c>
      <c r="AU3650" t="s">
        <v>0</v>
      </c>
      <c r="AV3650" t="s">
        <v>760</v>
      </c>
      <c r="AW3650" t="s">
        <v>761</v>
      </c>
      <c r="AX3650">
        <v>44</v>
      </c>
      <c r="AY3650" t="s">
        <v>0</v>
      </c>
      <c r="AZ3650">
        <v>14702</v>
      </c>
      <c r="BE3650" t="s">
        <v>767</v>
      </c>
      <c r="BG3650">
        <v>48877</v>
      </c>
      <c r="BI3650">
        <v>0.307</v>
      </c>
      <c r="BJ3650">
        <v>3.0000000000000001E-3</v>
      </c>
      <c r="BK3650">
        <v>3.9E-2</v>
      </c>
      <c r="BL3650">
        <v>4.3399999999999998E-4</v>
      </c>
      <c r="BM3650">
        <v>1225841</v>
      </c>
      <c r="BN3650">
        <v>1</v>
      </c>
      <c r="BO3650">
        <v>1</v>
      </c>
      <c r="BS3650">
        <v>3</v>
      </c>
      <c r="BT3650" t="s">
        <v>762</v>
      </c>
      <c r="BU3650">
        <v>1</v>
      </c>
      <c r="BV3650" t="s">
        <v>762</v>
      </c>
      <c r="CA3650" s="753">
        <v>44592</v>
      </c>
      <c r="CB3650">
        <v>0</v>
      </c>
      <c r="CD3650">
        <v>0</v>
      </c>
      <c r="CF3650" t="s">
        <v>756</v>
      </c>
      <c r="CG3650">
        <v>41861719</v>
      </c>
      <c r="CH3650" t="s">
        <v>864</v>
      </c>
      <c r="CJ3650" t="s">
        <v>764</v>
      </c>
      <c r="CL3650">
        <v>90</v>
      </c>
      <c r="CN3650">
        <v>0</v>
      </c>
      <c r="CO3650">
        <v>0</v>
      </c>
      <c r="CP3650">
        <v>0</v>
      </c>
      <c r="CQ3650">
        <v>90</v>
      </c>
      <c r="CS3650" t="s">
        <v>765</v>
      </c>
    </row>
    <row r="3651" spans="1:98" hidden="1" x14ac:dyDescent="0.25">
      <c r="A3651" s="39" t="s">
        <v>782</v>
      </c>
      <c r="B3651" t="b">
        <v>1</v>
      </c>
      <c r="C3651">
        <v>12</v>
      </c>
      <c r="D3651" t="s">
        <v>748</v>
      </c>
      <c r="E3651" t="s">
        <v>749</v>
      </c>
      <c r="F3651" t="s">
        <v>750</v>
      </c>
      <c r="G3651" t="s">
        <v>751</v>
      </c>
      <c r="H3651" t="s">
        <v>752</v>
      </c>
      <c r="I3651" t="s">
        <v>753</v>
      </c>
      <c r="J3651" t="s">
        <v>754</v>
      </c>
      <c r="K3651">
        <v>2010</v>
      </c>
      <c r="L3651" s="39" t="s">
        <v>597</v>
      </c>
      <c r="M3651" t="s">
        <v>767</v>
      </c>
      <c r="N3651">
        <v>2022</v>
      </c>
      <c r="O3651" s="39">
        <v>2009</v>
      </c>
      <c r="P3651">
        <v>2010</v>
      </c>
      <c r="Q3651" s="39" t="s">
        <v>615</v>
      </c>
      <c r="R3651" t="s">
        <v>756</v>
      </c>
      <c r="S3651">
        <v>0.307</v>
      </c>
      <c r="T3651" s="39">
        <v>0.307</v>
      </c>
      <c r="U3651">
        <v>1</v>
      </c>
      <c r="V3651" s="753">
        <v>40147</v>
      </c>
      <c r="W3651" s="753">
        <v>40147</v>
      </c>
      <c r="X3651">
        <v>401728023</v>
      </c>
      <c r="Y3651">
        <v>1</v>
      </c>
      <c r="AA3651" t="s">
        <v>756</v>
      </c>
      <c r="AB3651" t="s">
        <v>615</v>
      </c>
      <c r="AC3651" t="s">
        <v>756</v>
      </c>
      <c r="AE3651">
        <v>1301</v>
      </c>
      <c r="AG3651">
        <v>401728023</v>
      </c>
      <c r="AH3651" t="s">
        <v>757</v>
      </c>
      <c r="AK3651" t="s">
        <v>1104</v>
      </c>
      <c r="AO3651" t="s">
        <v>782</v>
      </c>
      <c r="AP3651" t="s">
        <v>597</v>
      </c>
      <c r="AQ3651">
        <v>46548</v>
      </c>
      <c r="AS3651" t="s">
        <v>784</v>
      </c>
      <c r="AU3651" t="s">
        <v>0</v>
      </c>
      <c r="AV3651" t="s">
        <v>760</v>
      </c>
      <c r="AW3651" t="s">
        <v>761</v>
      </c>
      <c r="AX3651">
        <v>44</v>
      </c>
      <c r="AY3651" t="s">
        <v>0</v>
      </c>
      <c r="AZ3651">
        <v>14702</v>
      </c>
      <c r="BE3651" t="s">
        <v>767</v>
      </c>
      <c r="BG3651">
        <v>48877</v>
      </c>
      <c r="BI3651">
        <v>0.307</v>
      </c>
      <c r="BJ3651">
        <v>3.0000000000000001E-3</v>
      </c>
      <c r="BK3651">
        <v>3.9E-2</v>
      </c>
      <c r="BL3651">
        <v>4.3399999999999998E-4</v>
      </c>
      <c r="BM3651">
        <v>1225842</v>
      </c>
      <c r="BN3651">
        <v>1</v>
      </c>
      <c r="BO3651">
        <v>1</v>
      </c>
      <c r="BS3651">
        <v>3</v>
      </c>
      <c r="BT3651" t="s">
        <v>762</v>
      </c>
      <c r="BU3651">
        <v>1</v>
      </c>
      <c r="BV3651" t="s">
        <v>762</v>
      </c>
      <c r="CA3651" s="753">
        <v>44592</v>
      </c>
      <c r="CB3651">
        <v>0</v>
      </c>
      <c r="CD3651">
        <v>0</v>
      </c>
      <c r="CF3651" t="s">
        <v>756</v>
      </c>
      <c r="CG3651">
        <v>41861720</v>
      </c>
      <c r="CH3651" t="s">
        <v>864</v>
      </c>
      <c r="CJ3651" t="s">
        <v>764</v>
      </c>
      <c r="CL3651">
        <v>90</v>
      </c>
      <c r="CN3651">
        <v>0</v>
      </c>
      <c r="CO3651">
        <v>0</v>
      </c>
      <c r="CP3651">
        <v>0</v>
      </c>
      <c r="CQ3651">
        <v>90</v>
      </c>
      <c r="CS3651" t="s">
        <v>765</v>
      </c>
    </row>
    <row r="3652" spans="1:98" hidden="1" x14ac:dyDescent="0.25">
      <c r="A3652" s="39" t="s">
        <v>782</v>
      </c>
      <c r="B3652" t="b">
        <v>1</v>
      </c>
      <c r="C3652">
        <v>12</v>
      </c>
      <c r="D3652" t="s">
        <v>748</v>
      </c>
      <c r="E3652" t="s">
        <v>749</v>
      </c>
      <c r="F3652" t="s">
        <v>750</v>
      </c>
      <c r="G3652" t="s">
        <v>751</v>
      </c>
      <c r="H3652" t="s">
        <v>752</v>
      </c>
      <c r="I3652" t="s">
        <v>753</v>
      </c>
      <c r="J3652" t="s">
        <v>754</v>
      </c>
      <c r="K3652">
        <v>2010</v>
      </c>
      <c r="L3652" s="39" t="s">
        <v>597</v>
      </c>
      <c r="M3652" t="s">
        <v>767</v>
      </c>
      <c r="N3652">
        <v>2022</v>
      </c>
      <c r="O3652" s="39">
        <v>2009</v>
      </c>
      <c r="P3652">
        <v>2010</v>
      </c>
      <c r="Q3652" s="39" t="s">
        <v>615</v>
      </c>
      <c r="R3652" t="s">
        <v>756</v>
      </c>
      <c r="S3652">
        <v>0.307</v>
      </c>
      <c r="T3652" s="39">
        <v>0.307</v>
      </c>
      <c r="U3652">
        <v>1</v>
      </c>
      <c r="V3652" s="753">
        <v>40114</v>
      </c>
      <c r="W3652" s="753">
        <v>40114</v>
      </c>
      <c r="X3652">
        <v>401728023</v>
      </c>
      <c r="Y3652">
        <v>1</v>
      </c>
      <c r="AA3652" t="s">
        <v>756</v>
      </c>
      <c r="AB3652" t="s">
        <v>615</v>
      </c>
      <c r="AC3652" t="s">
        <v>756</v>
      </c>
      <c r="AE3652">
        <v>1301</v>
      </c>
      <c r="AG3652">
        <v>401728023</v>
      </c>
      <c r="AH3652" t="s">
        <v>757</v>
      </c>
      <c r="AK3652" t="s">
        <v>1104</v>
      </c>
      <c r="AO3652" t="s">
        <v>782</v>
      </c>
      <c r="AP3652" t="s">
        <v>597</v>
      </c>
      <c r="AQ3652">
        <v>46548</v>
      </c>
      <c r="AS3652" t="s">
        <v>784</v>
      </c>
      <c r="AU3652" t="s">
        <v>0</v>
      </c>
      <c r="AV3652" t="s">
        <v>760</v>
      </c>
      <c r="AW3652" t="s">
        <v>761</v>
      </c>
      <c r="AX3652">
        <v>44</v>
      </c>
      <c r="AY3652" t="s">
        <v>0</v>
      </c>
      <c r="AZ3652">
        <v>14702</v>
      </c>
      <c r="BE3652" t="s">
        <v>767</v>
      </c>
      <c r="BG3652">
        <v>48877</v>
      </c>
      <c r="BI3652">
        <v>0.307</v>
      </c>
      <c r="BJ3652">
        <v>3.0000000000000001E-3</v>
      </c>
      <c r="BK3652">
        <v>3.9E-2</v>
      </c>
      <c r="BL3652">
        <v>4.3399999999999998E-4</v>
      </c>
      <c r="BM3652">
        <v>1225843</v>
      </c>
      <c r="BN3652">
        <v>1</v>
      </c>
      <c r="BO3652">
        <v>1</v>
      </c>
      <c r="BS3652">
        <v>3</v>
      </c>
      <c r="BT3652" t="s">
        <v>762</v>
      </c>
      <c r="BU3652">
        <v>1</v>
      </c>
      <c r="BV3652" t="s">
        <v>762</v>
      </c>
      <c r="CA3652" s="753">
        <v>44592</v>
      </c>
      <c r="CB3652">
        <v>0</v>
      </c>
      <c r="CD3652">
        <v>0</v>
      </c>
      <c r="CF3652" t="s">
        <v>756</v>
      </c>
      <c r="CG3652">
        <v>41861721</v>
      </c>
      <c r="CH3652" t="s">
        <v>864</v>
      </c>
      <c r="CJ3652" t="s">
        <v>764</v>
      </c>
      <c r="CL3652">
        <v>90</v>
      </c>
      <c r="CN3652">
        <v>0</v>
      </c>
      <c r="CO3652">
        <v>0</v>
      </c>
      <c r="CP3652">
        <v>0</v>
      </c>
      <c r="CQ3652">
        <v>90</v>
      </c>
      <c r="CS3652" t="s">
        <v>765</v>
      </c>
    </row>
    <row r="3653" spans="1:98" hidden="1" x14ac:dyDescent="0.25">
      <c r="A3653" s="39" t="s">
        <v>782</v>
      </c>
      <c r="B3653" t="b">
        <v>1</v>
      </c>
      <c r="C3653">
        <v>12</v>
      </c>
      <c r="D3653" t="s">
        <v>748</v>
      </c>
      <c r="E3653" t="s">
        <v>749</v>
      </c>
      <c r="F3653" t="s">
        <v>750</v>
      </c>
      <c r="G3653" t="s">
        <v>751</v>
      </c>
      <c r="H3653" t="s">
        <v>752</v>
      </c>
      <c r="I3653" t="s">
        <v>753</v>
      </c>
      <c r="J3653" t="s">
        <v>754</v>
      </c>
      <c r="K3653">
        <v>2010</v>
      </c>
      <c r="L3653" s="39" t="s">
        <v>597</v>
      </c>
      <c r="M3653" t="s">
        <v>767</v>
      </c>
      <c r="N3653">
        <v>2022</v>
      </c>
      <c r="O3653" s="39">
        <v>2009</v>
      </c>
      <c r="P3653">
        <v>2010</v>
      </c>
      <c r="Q3653" s="39" t="s">
        <v>615</v>
      </c>
      <c r="R3653" t="s">
        <v>756</v>
      </c>
      <c r="S3653">
        <v>0.307</v>
      </c>
      <c r="T3653" s="39">
        <v>0.307</v>
      </c>
      <c r="U3653">
        <v>1</v>
      </c>
      <c r="V3653" s="753">
        <v>40085</v>
      </c>
      <c r="W3653" s="753">
        <v>40085</v>
      </c>
      <c r="X3653">
        <v>401728023</v>
      </c>
      <c r="Y3653">
        <v>1</v>
      </c>
      <c r="AA3653" t="s">
        <v>756</v>
      </c>
      <c r="AB3653" t="s">
        <v>615</v>
      </c>
      <c r="AC3653" t="s">
        <v>756</v>
      </c>
      <c r="AE3653">
        <v>1301</v>
      </c>
      <c r="AG3653">
        <v>401728023</v>
      </c>
      <c r="AH3653" t="s">
        <v>757</v>
      </c>
      <c r="AK3653" t="s">
        <v>1104</v>
      </c>
      <c r="AO3653" t="s">
        <v>782</v>
      </c>
      <c r="AP3653" t="s">
        <v>597</v>
      </c>
      <c r="AQ3653">
        <v>46548</v>
      </c>
      <c r="AS3653" t="s">
        <v>784</v>
      </c>
      <c r="AU3653" t="s">
        <v>0</v>
      </c>
      <c r="AV3653" t="s">
        <v>760</v>
      </c>
      <c r="AW3653" t="s">
        <v>761</v>
      </c>
      <c r="AX3653">
        <v>44</v>
      </c>
      <c r="AY3653" t="s">
        <v>0</v>
      </c>
      <c r="AZ3653">
        <v>14702</v>
      </c>
      <c r="BE3653" t="s">
        <v>767</v>
      </c>
      <c r="BG3653">
        <v>48877</v>
      </c>
      <c r="BI3653">
        <v>0.307</v>
      </c>
      <c r="BJ3653">
        <v>3.0000000000000001E-3</v>
      </c>
      <c r="BK3653">
        <v>3.9E-2</v>
      </c>
      <c r="BL3653">
        <v>4.3399999999999998E-4</v>
      </c>
      <c r="BM3653">
        <v>1225844</v>
      </c>
      <c r="BN3653">
        <v>1</v>
      </c>
      <c r="BO3653">
        <v>1</v>
      </c>
      <c r="BS3653">
        <v>3</v>
      </c>
      <c r="BT3653" t="s">
        <v>762</v>
      </c>
      <c r="BU3653">
        <v>1</v>
      </c>
      <c r="BV3653" t="s">
        <v>762</v>
      </c>
      <c r="CA3653" s="753">
        <v>44592</v>
      </c>
      <c r="CB3653">
        <v>0</v>
      </c>
      <c r="CD3653">
        <v>0</v>
      </c>
      <c r="CF3653" t="s">
        <v>756</v>
      </c>
      <c r="CG3653">
        <v>41861722</v>
      </c>
      <c r="CH3653" t="s">
        <v>864</v>
      </c>
      <c r="CJ3653" t="s">
        <v>764</v>
      </c>
      <c r="CL3653">
        <v>90</v>
      </c>
      <c r="CN3653">
        <v>0</v>
      </c>
      <c r="CO3653">
        <v>0</v>
      </c>
      <c r="CP3653">
        <v>0</v>
      </c>
      <c r="CQ3653">
        <v>90</v>
      </c>
      <c r="CS3653" t="s">
        <v>765</v>
      </c>
    </row>
    <row r="3654" spans="1:98" hidden="1" x14ac:dyDescent="0.25">
      <c r="A3654" s="39" t="s">
        <v>782</v>
      </c>
      <c r="B3654" t="b">
        <v>1</v>
      </c>
      <c r="C3654">
        <v>12</v>
      </c>
      <c r="D3654" t="s">
        <v>748</v>
      </c>
      <c r="E3654" t="s">
        <v>749</v>
      </c>
      <c r="F3654" t="s">
        <v>750</v>
      </c>
      <c r="G3654" t="s">
        <v>751</v>
      </c>
      <c r="H3654" t="s">
        <v>752</v>
      </c>
      <c r="I3654" t="s">
        <v>753</v>
      </c>
      <c r="J3654" t="s">
        <v>754</v>
      </c>
      <c r="K3654">
        <v>2010</v>
      </c>
      <c r="L3654" s="39" t="s">
        <v>597</v>
      </c>
      <c r="M3654" t="s">
        <v>767</v>
      </c>
      <c r="N3654">
        <v>2022</v>
      </c>
      <c r="O3654" s="39">
        <v>2009</v>
      </c>
      <c r="P3654">
        <v>2010</v>
      </c>
      <c r="Q3654" s="39" t="s">
        <v>615</v>
      </c>
      <c r="R3654" t="s">
        <v>756</v>
      </c>
      <c r="S3654">
        <v>0.307</v>
      </c>
      <c r="T3654" s="39">
        <v>0.307</v>
      </c>
      <c r="U3654">
        <v>1</v>
      </c>
      <c r="V3654" s="753">
        <v>40053</v>
      </c>
      <c r="W3654" s="753">
        <v>40053</v>
      </c>
      <c r="X3654">
        <v>401728023</v>
      </c>
      <c r="Y3654">
        <v>1</v>
      </c>
      <c r="AA3654" t="s">
        <v>756</v>
      </c>
      <c r="AB3654" t="s">
        <v>615</v>
      </c>
      <c r="AC3654" t="s">
        <v>756</v>
      </c>
      <c r="AE3654">
        <v>1301</v>
      </c>
      <c r="AG3654">
        <v>401728023</v>
      </c>
      <c r="AH3654" t="s">
        <v>757</v>
      </c>
      <c r="AK3654" t="s">
        <v>1104</v>
      </c>
      <c r="AO3654" t="s">
        <v>782</v>
      </c>
      <c r="AP3654" t="s">
        <v>597</v>
      </c>
      <c r="AQ3654">
        <v>46548</v>
      </c>
      <c r="AS3654" t="s">
        <v>784</v>
      </c>
      <c r="AU3654" t="s">
        <v>0</v>
      </c>
      <c r="AV3654" t="s">
        <v>760</v>
      </c>
      <c r="AW3654" t="s">
        <v>761</v>
      </c>
      <c r="AX3654">
        <v>44</v>
      </c>
      <c r="AY3654" t="s">
        <v>0</v>
      </c>
      <c r="AZ3654">
        <v>14702</v>
      </c>
      <c r="BE3654" t="s">
        <v>767</v>
      </c>
      <c r="BG3654">
        <v>48877</v>
      </c>
      <c r="BI3654">
        <v>0.307</v>
      </c>
      <c r="BJ3654">
        <v>3.0000000000000001E-3</v>
      </c>
      <c r="BK3654">
        <v>3.9E-2</v>
      </c>
      <c r="BL3654">
        <v>4.3399999999999998E-4</v>
      </c>
      <c r="BM3654">
        <v>1225845</v>
      </c>
      <c r="BN3654">
        <v>1</v>
      </c>
      <c r="BO3654">
        <v>1</v>
      </c>
      <c r="BS3654">
        <v>3</v>
      </c>
      <c r="BT3654" t="s">
        <v>762</v>
      </c>
      <c r="BU3654">
        <v>1</v>
      </c>
      <c r="BV3654" t="s">
        <v>762</v>
      </c>
      <c r="CA3654" s="753">
        <v>44592</v>
      </c>
      <c r="CB3654">
        <v>0</v>
      </c>
      <c r="CD3654">
        <v>0</v>
      </c>
      <c r="CF3654" t="s">
        <v>756</v>
      </c>
      <c r="CG3654">
        <v>41861723</v>
      </c>
      <c r="CH3654" t="s">
        <v>864</v>
      </c>
      <c r="CJ3654" t="s">
        <v>764</v>
      </c>
      <c r="CL3654">
        <v>90</v>
      </c>
      <c r="CN3654">
        <v>0</v>
      </c>
      <c r="CO3654">
        <v>0</v>
      </c>
      <c r="CP3654">
        <v>0</v>
      </c>
      <c r="CQ3654">
        <v>90</v>
      </c>
      <c r="CS3654" t="s">
        <v>765</v>
      </c>
    </row>
    <row r="3655" spans="1:98" hidden="1" x14ac:dyDescent="0.25">
      <c r="A3655" s="39" t="s">
        <v>782</v>
      </c>
      <c r="B3655" t="b">
        <v>1</v>
      </c>
      <c r="C3655">
        <v>12</v>
      </c>
      <c r="D3655" t="s">
        <v>748</v>
      </c>
      <c r="E3655" t="s">
        <v>749</v>
      </c>
      <c r="F3655" t="s">
        <v>750</v>
      </c>
      <c r="G3655" t="s">
        <v>751</v>
      </c>
      <c r="H3655" t="s">
        <v>752</v>
      </c>
      <c r="I3655" t="s">
        <v>753</v>
      </c>
      <c r="J3655" t="s">
        <v>754</v>
      </c>
      <c r="K3655">
        <v>2010</v>
      </c>
      <c r="L3655" s="39" t="s">
        <v>597</v>
      </c>
      <c r="M3655" t="s">
        <v>767</v>
      </c>
      <c r="N3655">
        <v>2022</v>
      </c>
      <c r="O3655" s="39">
        <v>2009</v>
      </c>
      <c r="P3655">
        <v>2010</v>
      </c>
      <c r="Q3655" s="39" t="s">
        <v>615</v>
      </c>
      <c r="R3655" t="s">
        <v>756</v>
      </c>
      <c r="S3655">
        <v>0.307</v>
      </c>
      <c r="T3655" s="39">
        <v>0.307</v>
      </c>
      <c r="U3655">
        <v>1</v>
      </c>
      <c r="V3655" s="753">
        <v>40024</v>
      </c>
      <c r="W3655" s="753">
        <v>40024</v>
      </c>
      <c r="X3655">
        <v>401728023</v>
      </c>
      <c r="Y3655">
        <v>1</v>
      </c>
      <c r="AA3655" t="s">
        <v>756</v>
      </c>
      <c r="AB3655" t="s">
        <v>615</v>
      </c>
      <c r="AC3655" t="s">
        <v>756</v>
      </c>
      <c r="AE3655">
        <v>1301</v>
      </c>
      <c r="AG3655">
        <v>401728023</v>
      </c>
      <c r="AH3655" t="s">
        <v>757</v>
      </c>
      <c r="AK3655" t="s">
        <v>1104</v>
      </c>
      <c r="AO3655" t="s">
        <v>782</v>
      </c>
      <c r="AP3655" t="s">
        <v>597</v>
      </c>
      <c r="AQ3655">
        <v>46548</v>
      </c>
      <c r="AS3655" t="s">
        <v>784</v>
      </c>
      <c r="AU3655" t="s">
        <v>0</v>
      </c>
      <c r="AV3655" t="s">
        <v>760</v>
      </c>
      <c r="AW3655" t="s">
        <v>761</v>
      </c>
      <c r="AX3655">
        <v>44</v>
      </c>
      <c r="AY3655" t="s">
        <v>0</v>
      </c>
      <c r="AZ3655">
        <v>14702</v>
      </c>
      <c r="BE3655" t="s">
        <v>767</v>
      </c>
      <c r="BG3655">
        <v>48877</v>
      </c>
      <c r="BI3655">
        <v>0.307</v>
      </c>
      <c r="BJ3655">
        <v>3.0000000000000001E-3</v>
      </c>
      <c r="BK3655">
        <v>3.9E-2</v>
      </c>
      <c r="BL3655">
        <v>4.3399999999999998E-4</v>
      </c>
      <c r="BM3655">
        <v>1225846</v>
      </c>
      <c r="BN3655">
        <v>1</v>
      </c>
      <c r="BO3655">
        <v>1</v>
      </c>
      <c r="BS3655">
        <v>3</v>
      </c>
      <c r="BT3655" t="s">
        <v>762</v>
      </c>
      <c r="BU3655">
        <v>1</v>
      </c>
      <c r="BV3655" t="s">
        <v>762</v>
      </c>
      <c r="CA3655" s="753">
        <v>44592</v>
      </c>
      <c r="CB3655">
        <v>0</v>
      </c>
      <c r="CD3655">
        <v>0</v>
      </c>
      <c r="CF3655" t="s">
        <v>756</v>
      </c>
      <c r="CG3655">
        <v>41861724</v>
      </c>
      <c r="CH3655" t="s">
        <v>864</v>
      </c>
      <c r="CJ3655" t="s">
        <v>764</v>
      </c>
      <c r="CL3655">
        <v>90</v>
      </c>
      <c r="CN3655">
        <v>0</v>
      </c>
      <c r="CO3655">
        <v>0</v>
      </c>
      <c r="CP3655">
        <v>0</v>
      </c>
      <c r="CQ3655">
        <v>90</v>
      </c>
      <c r="CS3655" t="s">
        <v>765</v>
      </c>
    </row>
    <row r="3656" spans="1:98" hidden="1" x14ac:dyDescent="0.25">
      <c r="A3656" s="39" t="s">
        <v>782</v>
      </c>
      <c r="B3656" t="b">
        <v>1</v>
      </c>
      <c r="C3656">
        <v>12</v>
      </c>
      <c r="D3656" t="s">
        <v>748</v>
      </c>
      <c r="E3656" t="s">
        <v>749</v>
      </c>
      <c r="F3656" t="s">
        <v>750</v>
      </c>
      <c r="G3656" t="s">
        <v>751</v>
      </c>
      <c r="H3656" t="s">
        <v>752</v>
      </c>
      <c r="I3656" t="s">
        <v>753</v>
      </c>
      <c r="J3656" t="s">
        <v>754</v>
      </c>
      <c r="K3656">
        <v>2009</v>
      </c>
      <c r="L3656" s="39" t="s">
        <v>597</v>
      </c>
      <c r="M3656" t="s">
        <v>767</v>
      </c>
      <c r="N3656">
        <v>2022</v>
      </c>
      <c r="O3656" s="39">
        <v>2009</v>
      </c>
      <c r="P3656">
        <v>2009</v>
      </c>
      <c r="Q3656" s="39" t="s">
        <v>615</v>
      </c>
      <c r="R3656" t="s">
        <v>756</v>
      </c>
      <c r="S3656">
        <v>0.307</v>
      </c>
      <c r="T3656" s="39">
        <v>0.307</v>
      </c>
      <c r="U3656">
        <v>1</v>
      </c>
      <c r="V3656" s="753">
        <v>39962</v>
      </c>
      <c r="W3656" s="753">
        <v>39962</v>
      </c>
      <c r="X3656">
        <v>401728023</v>
      </c>
      <c r="Y3656">
        <v>1</v>
      </c>
      <c r="AA3656" t="s">
        <v>756</v>
      </c>
      <c r="AB3656" t="s">
        <v>615</v>
      </c>
      <c r="AC3656" t="s">
        <v>756</v>
      </c>
      <c r="AE3656">
        <v>1301</v>
      </c>
      <c r="AG3656">
        <v>401728023</v>
      </c>
      <c r="AH3656" t="s">
        <v>757</v>
      </c>
      <c r="AK3656" t="s">
        <v>1104</v>
      </c>
      <c r="AO3656" t="s">
        <v>782</v>
      </c>
      <c r="AP3656" t="s">
        <v>597</v>
      </c>
      <c r="AQ3656">
        <v>46548</v>
      </c>
      <c r="AS3656" t="s">
        <v>784</v>
      </c>
      <c r="AU3656" t="s">
        <v>0</v>
      </c>
      <c r="AV3656" t="s">
        <v>760</v>
      </c>
      <c r="AW3656" t="s">
        <v>761</v>
      </c>
      <c r="AX3656">
        <v>44</v>
      </c>
      <c r="AY3656" t="s">
        <v>0</v>
      </c>
      <c r="AZ3656">
        <v>14702</v>
      </c>
      <c r="BE3656" t="s">
        <v>767</v>
      </c>
      <c r="BG3656">
        <v>48877</v>
      </c>
      <c r="BI3656">
        <v>0.307</v>
      </c>
      <c r="BJ3656">
        <v>3.0000000000000001E-3</v>
      </c>
      <c r="BK3656">
        <v>3.9E-2</v>
      </c>
      <c r="BL3656">
        <v>4.3399999999999998E-4</v>
      </c>
      <c r="BM3656">
        <v>1225847</v>
      </c>
      <c r="BN3656">
        <v>1</v>
      </c>
      <c r="BO3656">
        <v>1</v>
      </c>
      <c r="BS3656">
        <v>3</v>
      </c>
      <c r="BT3656" t="s">
        <v>762</v>
      </c>
      <c r="BU3656">
        <v>1</v>
      </c>
      <c r="BV3656" t="s">
        <v>762</v>
      </c>
      <c r="CA3656" s="753">
        <v>44592</v>
      </c>
      <c r="CB3656">
        <v>0</v>
      </c>
      <c r="CD3656">
        <v>0</v>
      </c>
      <c r="CF3656" t="s">
        <v>756</v>
      </c>
      <c r="CG3656">
        <v>41861725</v>
      </c>
      <c r="CH3656" t="s">
        <v>864</v>
      </c>
      <c r="CJ3656" t="s">
        <v>772</v>
      </c>
      <c r="CL3656">
        <v>90</v>
      </c>
      <c r="CN3656">
        <v>0</v>
      </c>
      <c r="CO3656">
        <v>0</v>
      </c>
      <c r="CP3656">
        <v>0</v>
      </c>
      <c r="CQ3656">
        <v>90</v>
      </c>
      <c r="CS3656" t="s">
        <v>765</v>
      </c>
    </row>
    <row r="3657" spans="1:98" hidden="1" x14ac:dyDescent="0.25">
      <c r="A3657" s="39" t="s">
        <v>782</v>
      </c>
      <c r="B3657" t="b">
        <v>1</v>
      </c>
      <c r="C3657">
        <v>12</v>
      </c>
      <c r="D3657" t="s">
        <v>748</v>
      </c>
      <c r="E3657" t="s">
        <v>749</v>
      </c>
      <c r="F3657" t="s">
        <v>750</v>
      </c>
      <c r="G3657" t="s">
        <v>751</v>
      </c>
      <c r="H3657" t="s">
        <v>752</v>
      </c>
      <c r="I3657" t="s">
        <v>753</v>
      </c>
      <c r="J3657" t="s">
        <v>754</v>
      </c>
      <c r="K3657">
        <v>2009</v>
      </c>
      <c r="L3657" s="39" t="s">
        <v>597</v>
      </c>
      <c r="M3657" t="s">
        <v>767</v>
      </c>
      <c r="N3657">
        <v>2022</v>
      </c>
      <c r="O3657" s="39">
        <v>2009</v>
      </c>
      <c r="P3657">
        <v>2009</v>
      </c>
      <c r="Q3657" s="39" t="s">
        <v>615</v>
      </c>
      <c r="R3657" t="s">
        <v>756</v>
      </c>
      <c r="S3657">
        <v>0.307</v>
      </c>
      <c r="T3657" s="39">
        <v>0.307</v>
      </c>
      <c r="U3657">
        <v>1</v>
      </c>
      <c r="V3657" s="753">
        <v>39933</v>
      </c>
      <c r="W3657" s="753">
        <v>39933</v>
      </c>
      <c r="X3657">
        <v>401728023</v>
      </c>
      <c r="Y3657">
        <v>1</v>
      </c>
      <c r="AA3657" t="s">
        <v>756</v>
      </c>
      <c r="AB3657" t="s">
        <v>615</v>
      </c>
      <c r="AC3657" t="s">
        <v>756</v>
      </c>
      <c r="AE3657">
        <v>1301</v>
      </c>
      <c r="AG3657">
        <v>401728023</v>
      </c>
      <c r="AH3657" t="s">
        <v>757</v>
      </c>
      <c r="AK3657" t="s">
        <v>1104</v>
      </c>
      <c r="AO3657" t="s">
        <v>782</v>
      </c>
      <c r="AP3657" t="s">
        <v>597</v>
      </c>
      <c r="AQ3657">
        <v>46548</v>
      </c>
      <c r="AS3657" t="s">
        <v>784</v>
      </c>
      <c r="AU3657" t="s">
        <v>0</v>
      </c>
      <c r="AV3657" t="s">
        <v>760</v>
      </c>
      <c r="AW3657" t="s">
        <v>761</v>
      </c>
      <c r="AX3657">
        <v>44</v>
      </c>
      <c r="AY3657" t="s">
        <v>0</v>
      </c>
      <c r="AZ3657">
        <v>14702</v>
      </c>
      <c r="BE3657" t="s">
        <v>767</v>
      </c>
      <c r="BG3657">
        <v>48877</v>
      </c>
      <c r="BI3657">
        <v>0.307</v>
      </c>
      <c r="BJ3657">
        <v>3.0000000000000001E-3</v>
      </c>
      <c r="BK3657">
        <v>3.9E-2</v>
      </c>
      <c r="BL3657">
        <v>4.3399999999999998E-4</v>
      </c>
      <c r="BM3657">
        <v>1225848</v>
      </c>
      <c r="BN3657">
        <v>1</v>
      </c>
      <c r="BO3657">
        <v>1</v>
      </c>
      <c r="BS3657">
        <v>3</v>
      </c>
      <c r="BT3657" t="s">
        <v>762</v>
      </c>
      <c r="BU3657">
        <v>1</v>
      </c>
      <c r="BV3657" t="s">
        <v>762</v>
      </c>
      <c r="CA3657" s="753">
        <v>44592</v>
      </c>
      <c r="CB3657">
        <v>0</v>
      </c>
      <c r="CD3657">
        <v>0</v>
      </c>
      <c r="CF3657" t="s">
        <v>756</v>
      </c>
      <c r="CG3657">
        <v>41861726</v>
      </c>
      <c r="CH3657" t="s">
        <v>864</v>
      </c>
      <c r="CJ3657" t="s">
        <v>772</v>
      </c>
      <c r="CL3657">
        <v>90</v>
      </c>
      <c r="CN3657">
        <v>0</v>
      </c>
      <c r="CO3657">
        <v>0</v>
      </c>
      <c r="CP3657">
        <v>0</v>
      </c>
      <c r="CQ3657">
        <v>90</v>
      </c>
      <c r="CS3657" t="s">
        <v>765</v>
      </c>
    </row>
    <row r="3658" spans="1:98" hidden="1" x14ac:dyDescent="0.25">
      <c r="A3658" s="39" t="s">
        <v>782</v>
      </c>
      <c r="B3658" t="b">
        <v>1</v>
      </c>
      <c r="C3658">
        <v>12</v>
      </c>
      <c r="D3658" t="s">
        <v>748</v>
      </c>
      <c r="E3658" t="s">
        <v>749</v>
      </c>
      <c r="F3658" t="s">
        <v>750</v>
      </c>
      <c r="G3658" t="s">
        <v>751</v>
      </c>
      <c r="H3658" t="s">
        <v>752</v>
      </c>
      <c r="I3658" t="s">
        <v>753</v>
      </c>
      <c r="J3658" t="s">
        <v>754</v>
      </c>
      <c r="K3658">
        <v>2009</v>
      </c>
      <c r="L3658" s="39" t="s">
        <v>597</v>
      </c>
      <c r="M3658" t="s">
        <v>767</v>
      </c>
      <c r="N3658">
        <v>2022</v>
      </c>
      <c r="O3658" s="39">
        <v>2009</v>
      </c>
      <c r="P3658">
        <v>2009</v>
      </c>
      <c r="Q3658" s="39" t="s">
        <v>615</v>
      </c>
      <c r="R3658" t="s">
        <v>756</v>
      </c>
      <c r="S3658">
        <v>0.307</v>
      </c>
      <c r="T3658" s="39">
        <v>0.307</v>
      </c>
      <c r="U3658">
        <v>1</v>
      </c>
      <c r="V3658" s="753">
        <v>39903</v>
      </c>
      <c r="W3658" s="753">
        <v>39903</v>
      </c>
      <c r="X3658">
        <v>401728023</v>
      </c>
      <c r="Y3658">
        <v>1</v>
      </c>
      <c r="AA3658" t="s">
        <v>756</v>
      </c>
      <c r="AB3658" t="s">
        <v>615</v>
      </c>
      <c r="AC3658" t="s">
        <v>756</v>
      </c>
      <c r="AE3658">
        <v>1301</v>
      </c>
      <c r="AG3658">
        <v>401728023</v>
      </c>
      <c r="AH3658" t="s">
        <v>757</v>
      </c>
      <c r="AK3658" t="s">
        <v>1104</v>
      </c>
      <c r="AO3658" t="s">
        <v>782</v>
      </c>
      <c r="AP3658" t="s">
        <v>597</v>
      </c>
      <c r="AQ3658">
        <v>46548</v>
      </c>
      <c r="AS3658" t="s">
        <v>784</v>
      </c>
      <c r="AU3658" t="s">
        <v>0</v>
      </c>
      <c r="AV3658" t="s">
        <v>760</v>
      </c>
      <c r="AW3658" t="s">
        <v>761</v>
      </c>
      <c r="AX3658">
        <v>44</v>
      </c>
      <c r="AY3658" t="s">
        <v>0</v>
      </c>
      <c r="AZ3658">
        <v>14702</v>
      </c>
      <c r="BE3658" t="s">
        <v>767</v>
      </c>
      <c r="BG3658">
        <v>48877</v>
      </c>
      <c r="BI3658">
        <v>0.307</v>
      </c>
      <c r="BJ3658">
        <v>3.0000000000000001E-3</v>
      </c>
      <c r="BK3658">
        <v>3.9E-2</v>
      </c>
      <c r="BL3658">
        <v>4.3399999999999998E-4</v>
      </c>
      <c r="BM3658">
        <v>1225849</v>
      </c>
      <c r="BN3658">
        <v>1</v>
      </c>
      <c r="BO3658">
        <v>1</v>
      </c>
      <c r="BS3658">
        <v>3</v>
      </c>
      <c r="BT3658" t="s">
        <v>762</v>
      </c>
      <c r="BU3658">
        <v>1</v>
      </c>
      <c r="BV3658" t="s">
        <v>762</v>
      </c>
      <c r="CA3658" s="753">
        <v>44592</v>
      </c>
      <c r="CB3658">
        <v>0</v>
      </c>
      <c r="CD3658">
        <v>0</v>
      </c>
      <c r="CF3658" t="s">
        <v>756</v>
      </c>
      <c r="CG3658">
        <v>41861727</v>
      </c>
      <c r="CH3658" t="s">
        <v>864</v>
      </c>
      <c r="CJ3658" t="s">
        <v>772</v>
      </c>
      <c r="CL3658">
        <v>90</v>
      </c>
      <c r="CN3658">
        <v>0</v>
      </c>
      <c r="CO3658">
        <v>0</v>
      </c>
      <c r="CP3658">
        <v>0</v>
      </c>
      <c r="CQ3658">
        <v>90</v>
      </c>
      <c r="CS3658" t="s">
        <v>765</v>
      </c>
    </row>
    <row r="3659" spans="1:98" hidden="1" x14ac:dyDescent="0.25">
      <c r="A3659" s="39" t="s">
        <v>782</v>
      </c>
      <c r="B3659" t="b">
        <v>1</v>
      </c>
      <c r="C3659">
        <v>12</v>
      </c>
      <c r="D3659" t="s">
        <v>748</v>
      </c>
      <c r="E3659" t="s">
        <v>749</v>
      </c>
      <c r="F3659" t="s">
        <v>750</v>
      </c>
      <c r="G3659" t="s">
        <v>751</v>
      </c>
      <c r="H3659" t="s">
        <v>752</v>
      </c>
      <c r="I3659" t="s">
        <v>753</v>
      </c>
      <c r="J3659" t="s">
        <v>754</v>
      </c>
      <c r="K3659">
        <v>2009</v>
      </c>
      <c r="L3659" s="39" t="s">
        <v>597</v>
      </c>
      <c r="M3659" t="s">
        <v>767</v>
      </c>
      <c r="N3659">
        <v>2022</v>
      </c>
      <c r="O3659" s="39">
        <v>2009</v>
      </c>
      <c r="P3659">
        <v>2009</v>
      </c>
      <c r="Q3659" s="39" t="s">
        <v>615</v>
      </c>
      <c r="R3659" t="s">
        <v>756</v>
      </c>
      <c r="S3659">
        <v>0.307</v>
      </c>
      <c r="T3659" s="39">
        <v>0.307</v>
      </c>
      <c r="U3659">
        <v>1</v>
      </c>
      <c r="V3659" s="753">
        <v>39871</v>
      </c>
      <c r="W3659" s="753">
        <v>39871</v>
      </c>
      <c r="X3659">
        <v>401728023</v>
      </c>
      <c r="Y3659">
        <v>1</v>
      </c>
      <c r="AA3659" t="s">
        <v>756</v>
      </c>
      <c r="AB3659" t="s">
        <v>615</v>
      </c>
      <c r="AC3659" t="s">
        <v>756</v>
      </c>
      <c r="AE3659">
        <v>1301</v>
      </c>
      <c r="AG3659">
        <v>401728023</v>
      </c>
      <c r="AH3659" t="s">
        <v>757</v>
      </c>
      <c r="AK3659" t="s">
        <v>1104</v>
      </c>
      <c r="AO3659" t="s">
        <v>782</v>
      </c>
      <c r="AP3659" t="s">
        <v>597</v>
      </c>
      <c r="AQ3659">
        <v>46548</v>
      </c>
      <c r="AS3659" t="s">
        <v>784</v>
      </c>
      <c r="AU3659" t="s">
        <v>0</v>
      </c>
      <c r="AV3659" t="s">
        <v>760</v>
      </c>
      <c r="AW3659" t="s">
        <v>761</v>
      </c>
      <c r="AX3659">
        <v>44</v>
      </c>
      <c r="AY3659" t="s">
        <v>0</v>
      </c>
      <c r="AZ3659">
        <v>14702</v>
      </c>
      <c r="BE3659" t="s">
        <v>767</v>
      </c>
      <c r="BG3659">
        <v>48877</v>
      </c>
      <c r="BI3659">
        <v>0.307</v>
      </c>
      <c r="BJ3659">
        <v>3.0000000000000001E-3</v>
      </c>
      <c r="BK3659">
        <v>3.9E-2</v>
      </c>
      <c r="BL3659">
        <v>4.3399999999999998E-4</v>
      </c>
      <c r="BM3659">
        <v>1225850</v>
      </c>
      <c r="BN3659">
        <v>1</v>
      </c>
      <c r="BO3659">
        <v>1</v>
      </c>
      <c r="BS3659">
        <v>3</v>
      </c>
      <c r="BT3659" t="s">
        <v>762</v>
      </c>
      <c r="BU3659">
        <v>1</v>
      </c>
      <c r="BV3659" t="s">
        <v>762</v>
      </c>
      <c r="CA3659" s="753">
        <v>44592</v>
      </c>
      <c r="CB3659">
        <v>0</v>
      </c>
      <c r="CD3659">
        <v>0</v>
      </c>
      <c r="CF3659" t="s">
        <v>756</v>
      </c>
      <c r="CG3659">
        <v>41861728</v>
      </c>
      <c r="CH3659" t="s">
        <v>864</v>
      </c>
      <c r="CJ3659" t="s">
        <v>772</v>
      </c>
      <c r="CL3659">
        <v>90</v>
      </c>
      <c r="CN3659">
        <v>0</v>
      </c>
      <c r="CO3659">
        <v>0</v>
      </c>
      <c r="CP3659">
        <v>0</v>
      </c>
      <c r="CQ3659">
        <v>90</v>
      </c>
      <c r="CS3659" t="s">
        <v>765</v>
      </c>
    </row>
    <row r="3660" spans="1:98" hidden="1" x14ac:dyDescent="0.25">
      <c r="A3660" s="39" t="s">
        <v>782</v>
      </c>
      <c r="B3660" t="b">
        <v>1</v>
      </c>
      <c r="C3660">
        <v>12</v>
      </c>
      <c r="D3660" t="s">
        <v>748</v>
      </c>
      <c r="E3660" t="s">
        <v>749</v>
      </c>
      <c r="F3660" t="s">
        <v>750</v>
      </c>
      <c r="G3660" t="s">
        <v>751</v>
      </c>
      <c r="H3660" t="s">
        <v>752</v>
      </c>
      <c r="I3660" t="s">
        <v>753</v>
      </c>
      <c r="J3660" t="s">
        <v>754</v>
      </c>
      <c r="K3660">
        <v>2009</v>
      </c>
      <c r="L3660" s="39" t="s">
        <v>597</v>
      </c>
      <c r="M3660" t="s">
        <v>767</v>
      </c>
      <c r="N3660">
        <v>2022</v>
      </c>
      <c r="O3660" s="39">
        <v>2009</v>
      </c>
      <c r="P3660">
        <v>2009</v>
      </c>
      <c r="Q3660" s="39" t="s">
        <v>615</v>
      </c>
      <c r="R3660" t="s">
        <v>756</v>
      </c>
      <c r="S3660">
        <v>0.307</v>
      </c>
      <c r="T3660" s="39">
        <v>0.307</v>
      </c>
      <c r="U3660">
        <v>1</v>
      </c>
      <c r="V3660" s="753">
        <v>39842</v>
      </c>
      <c r="W3660" s="753">
        <v>39842</v>
      </c>
      <c r="X3660">
        <v>401728023</v>
      </c>
      <c r="Y3660">
        <v>1</v>
      </c>
      <c r="AA3660" t="s">
        <v>756</v>
      </c>
      <c r="AB3660" t="s">
        <v>615</v>
      </c>
      <c r="AC3660" t="s">
        <v>756</v>
      </c>
      <c r="AE3660">
        <v>1301</v>
      </c>
      <c r="AG3660">
        <v>401728023</v>
      </c>
      <c r="AH3660" t="s">
        <v>757</v>
      </c>
      <c r="AK3660" t="s">
        <v>1104</v>
      </c>
      <c r="AO3660" t="s">
        <v>782</v>
      </c>
      <c r="AP3660" t="s">
        <v>597</v>
      </c>
      <c r="AQ3660">
        <v>46548</v>
      </c>
      <c r="AS3660" t="s">
        <v>784</v>
      </c>
      <c r="AU3660" t="s">
        <v>0</v>
      </c>
      <c r="AV3660" t="s">
        <v>760</v>
      </c>
      <c r="AW3660" t="s">
        <v>761</v>
      </c>
      <c r="AX3660">
        <v>44</v>
      </c>
      <c r="AY3660" t="s">
        <v>0</v>
      </c>
      <c r="AZ3660">
        <v>14702</v>
      </c>
      <c r="BE3660" t="s">
        <v>767</v>
      </c>
      <c r="BG3660">
        <v>48877</v>
      </c>
      <c r="BI3660">
        <v>0.307</v>
      </c>
      <c r="BJ3660">
        <v>3.0000000000000001E-3</v>
      </c>
      <c r="BK3660">
        <v>3.9E-2</v>
      </c>
      <c r="BL3660">
        <v>4.3399999999999998E-4</v>
      </c>
      <c r="BM3660">
        <v>1225851</v>
      </c>
      <c r="BN3660">
        <v>1</v>
      </c>
      <c r="BO3660">
        <v>1</v>
      </c>
      <c r="BS3660">
        <v>3</v>
      </c>
      <c r="BT3660" t="s">
        <v>762</v>
      </c>
      <c r="BU3660">
        <v>1</v>
      </c>
      <c r="BV3660" t="s">
        <v>762</v>
      </c>
      <c r="CA3660" s="753">
        <v>44592</v>
      </c>
      <c r="CB3660">
        <v>0</v>
      </c>
      <c r="CD3660">
        <v>0</v>
      </c>
      <c r="CF3660" t="s">
        <v>756</v>
      </c>
      <c r="CG3660">
        <v>41861729</v>
      </c>
      <c r="CH3660" t="s">
        <v>864</v>
      </c>
      <c r="CJ3660" t="s">
        <v>772</v>
      </c>
      <c r="CL3660">
        <v>90</v>
      </c>
      <c r="CN3660">
        <v>0</v>
      </c>
      <c r="CO3660">
        <v>0</v>
      </c>
      <c r="CP3660">
        <v>0</v>
      </c>
      <c r="CQ3660">
        <v>90</v>
      </c>
      <c r="CS3660" t="s">
        <v>765</v>
      </c>
    </row>
    <row r="3661" spans="1:98" hidden="1" x14ac:dyDescent="0.25">
      <c r="A3661" s="39" t="s">
        <v>1105</v>
      </c>
      <c r="B3661" t="b">
        <v>1</v>
      </c>
      <c r="C3661">
        <v>12</v>
      </c>
      <c r="D3661" t="s">
        <v>748</v>
      </c>
      <c r="E3661" t="s">
        <v>749</v>
      </c>
      <c r="F3661" t="s">
        <v>750</v>
      </c>
      <c r="G3661" t="s">
        <v>751</v>
      </c>
      <c r="H3661" t="s">
        <v>752</v>
      </c>
      <c r="I3661" t="s">
        <v>753</v>
      </c>
      <c r="J3661" t="s">
        <v>754</v>
      </c>
      <c r="K3661">
        <v>2010</v>
      </c>
      <c r="L3661" s="39" t="s">
        <v>529</v>
      </c>
      <c r="M3661" t="s">
        <v>755</v>
      </c>
      <c r="N3661">
        <v>2022</v>
      </c>
      <c r="O3661" s="39">
        <v>2009</v>
      </c>
      <c r="P3661">
        <v>2010</v>
      </c>
      <c r="Q3661" s="39" t="s">
        <v>615</v>
      </c>
      <c r="R3661" t="s">
        <v>756</v>
      </c>
      <c r="S3661">
        <v>58.686</v>
      </c>
      <c r="T3661" s="39">
        <v>58.686</v>
      </c>
      <c r="U3661">
        <v>1</v>
      </c>
      <c r="V3661" s="753">
        <v>40178</v>
      </c>
      <c r="W3661" s="753">
        <v>40178</v>
      </c>
      <c r="X3661">
        <v>1292801025</v>
      </c>
      <c r="Y3661">
        <v>0</v>
      </c>
      <c r="AA3661" t="s">
        <v>756</v>
      </c>
      <c r="AB3661" t="s">
        <v>615</v>
      </c>
      <c r="AC3661" t="s">
        <v>756</v>
      </c>
      <c r="AE3661">
        <v>1441</v>
      </c>
      <c r="AG3661">
        <v>1292801025</v>
      </c>
      <c r="AH3661" t="s">
        <v>757</v>
      </c>
      <c r="AK3661" t="s">
        <v>1106</v>
      </c>
      <c r="AN3661">
        <v>30696</v>
      </c>
      <c r="AO3661" t="s">
        <v>1105</v>
      </c>
      <c r="AP3661" t="s">
        <v>529</v>
      </c>
      <c r="AQ3661">
        <v>25465</v>
      </c>
      <c r="AS3661" t="s">
        <v>1107</v>
      </c>
      <c r="AT3661">
        <v>1984</v>
      </c>
      <c r="AU3661" t="s">
        <v>0</v>
      </c>
      <c r="AV3661" t="s">
        <v>760</v>
      </c>
      <c r="AW3661" t="s">
        <v>761</v>
      </c>
      <c r="AX3661">
        <v>44</v>
      </c>
      <c r="AY3661" t="s">
        <v>0</v>
      </c>
      <c r="AZ3661">
        <v>14702</v>
      </c>
      <c r="BE3661" t="s">
        <v>755</v>
      </c>
      <c r="BG3661">
        <v>46409</v>
      </c>
      <c r="BI3661">
        <v>58.686</v>
      </c>
      <c r="BJ3661">
        <v>3.0000000000000001E-3</v>
      </c>
      <c r="BK3661">
        <v>7.4649999999999999</v>
      </c>
      <c r="BL3661">
        <v>4.3399999999999998E-4</v>
      </c>
      <c r="BM3661">
        <v>1226891</v>
      </c>
      <c r="BN3661">
        <v>1</v>
      </c>
      <c r="BO3661">
        <v>1</v>
      </c>
      <c r="BQ3661">
        <v>1.9118451999999999</v>
      </c>
      <c r="BS3661">
        <v>3</v>
      </c>
      <c r="BT3661" t="s">
        <v>762</v>
      </c>
      <c r="BU3661">
        <v>1</v>
      </c>
      <c r="BV3661" t="s">
        <v>762</v>
      </c>
      <c r="CA3661" s="753">
        <v>44592</v>
      </c>
      <c r="CB3661">
        <v>3725.36</v>
      </c>
      <c r="CD3661">
        <v>3725.36</v>
      </c>
      <c r="CF3661" t="s">
        <v>756</v>
      </c>
      <c r="CG3661">
        <v>41867414</v>
      </c>
      <c r="CH3661" t="s">
        <v>819</v>
      </c>
      <c r="CJ3661" t="s">
        <v>764</v>
      </c>
      <c r="CL3661">
        <v>17200</v>
      </c>
      <c r="CN3661">
        <v>230</v>
      </c>
      <c r="CO3661">
        <v>170</v>
      </c>
      <c r="CP3661">
        <v>0</v>
      </c>
      <c r="CQ3661">
        <v>17200</v>
      </c>
      <c r="CS3661" t="s">
        <v>765</v>
      </c>
      <c r="CT3661" t="s">
        <v>1108</v>
      </c>
    </row>
    <row r="3662" spans="1:98" hidden="1" x14ac:dyDescent="0.25">
      <c r="A3662" s="39" t="s">
        <v>1105</v>
      </c>
      <c r="B3662" t="b">
        <v>1</v>
      </c>
      <c r="C3662">
        <v>12</v>
      </c>
      <c r="D3662" t="s">
        <v>748</v>
      </c>
      <c r="E3662" t="s">
        <v>749</v>
      </c>
      <c r="F3662" t="s">
        <v>750</v>
      </c>
      <c r="G3662" t="s">
        <v>751</v>
      </c>
      <c r="H3662" t="s">
        <v>752</v>
      </c>
      <c r="I3662" t="s">
        <v>753</v>
      </c>
      <c r="J3662" t="s">
        <v>754</v>
      </c>
      <c r="K3662">
        <v>2010</v>
      </c>
      <c r="L3662" s="39" t="s">
        <v>529</v>
      </c>
      <c r="M3662" t="s">
        <v>755</v>
      </c>
      <c r="N3662">
        <v>2022</v>
      </c>
      <c r="O3662" s="39">
        <v>2009</v>
      </c>
      <c r="P3662">
        <v>2010</v>
      </c>
      <c r="Q3662" s="39" t="s">
        <v>615</v>
      </c>
      <c r="R3662" t="s">
        <v>756</v>
      </c>
      <c r="S3662">
        <v>55.957000000000001</v>
      </c>
      <c r="T3662" s="39">
        <v>55.957000000000001</v>
      </c>
      <c r="U3662">
        <v>1</v>
      </c>
      <c r="V3662" s="753">
        <v>40148</v>
      </c>
      <c r="W3662" s="753">
        <v>40148</v>
      </c>
      <c r="X3662">
        <v>1292801025</v>
      </c>
      <c r="Y3662">
        <v>0</v>
      </c>
      <c r="AA3662" t="s">
        <v>756</v>
      </c>
      <c r="AB3662" t="s">
        <v>615</v>
      </c>
      <c r="AC3662" t="s">
        <v>756</v>
      </c>
      <c r="AE3662">
        <v>1441</v>
      </c>
      <c r="AG3662">
        <v>1292801025</v>
      </c>
      <c r="AH3662" t="s">
        <v>757</v>
      </c>
      <c r="AK3662" t="s">
        <v>1106</v>
      </c>
      <c r="AN3662">
        <v>30696</v>
      </c>
      <c r="AO3662" t="s">
        <v>1105</v>
      </c>
      <c r="AP3662" t="s">
        <v>529</v>
      </c>
      <c r="AQ3662">
        <v>25465</v>
      </c>
      <c r="AS3662" t="s">
        <v>1107</v>
      </c>
      <c r="AT3662">
        <v>1984</v>
      </c>
      <c r="AU3662" t="s">
        <v>0</v>
      </c>
      <c r="AV3662" t="s">
        <v>760</v>
      </c>
      <c r="AW3662" t="s">
        <v>761</v>
      </c>
      <c r="AX3662">
        <v>44</v>
      </c>
      <c r="AY3662" t="s">
        <v>0</v>
      </c>
      <c r="AZ3662">
        <v>14702</v>
      </c>
      <c r="BE3662" t="s">
        <v>755</v>
      </c>
      <c r="BG3662">
        <v>46409</v>
      </c>
      <c r="BI3662">
        <v>55.957000000000001</v>
      </c>
      <c r="BJ3662">
        <v>3.0000000000000001E-3</v>
      </c>
      <c r="BK3662">
        <v>7.1180000000000003</v>
      </c>
      <c r="BL3662">
        <v>4.3399999999999998E-4</v>
      </c>
      <c r="BM3662">
        <v>1226892</v>
      </c>
      <c r="BN3662">
        <v>1</v>
      </c>
      <c r="BO3662">
        <v>1</v>
      </c>
      <c r="BQ3662">
        <v>1.8229411</v>
      </c>
      <c r="BS3662">
        <v>3</v>
      </c>
      <c r="BT3662" t="s">
        <v>762</v>
      </c>
      <c r="BU3662">
        <v>1</v>
      </c>
      <c r="BV3662" t="s">
        <v>762</v>
      </c>
      <c r="CA3662" s="753">
        <v>44592</v>
      </c>
      <c r="CB3662">
        <v>3662.55</v>
      </c>
      <c r="CD3662">
        <v>3662.55</v>
      </c>
      <c r="CF3662" t="s">
        <v>756</v>
      </c>
      <c r="CG3662">
        <v>41867415</v>
      </c>
      <c r="CH3662" t="s">
        <v>819</v>
      </c>
      <c r="CJ3662" t="s">
        <v>764</v>
      </c>
      <c r="CL3662">
        <v>16400</v>
      </c>
      <c r="CN3662">
        <v>238</v>
      </c>
      <c r="CO3662">
        <v>176</v>
      </c>
      <c r="CP3662">
        <v>0</v>
      </c>
      <c r="CQ3662">
        <v>16400</v>
      </c>
      <c r="CS3662" t="s">
        <v>765</v>
      </c>
      <c r="CT3662" t="s">
        <v>1108</v>
      </c>
    </row>
    <row r="3663" spans="1:98" hidden="1" x14ac:dyDescent="0.25">
      <c r="A3663" s="39" t="s">
        <v>1105</v>
      </c>
      <c r="B3663" t="b">
        <v>1</v>
      </c>
      <c r="C3663">
        <v>12</v>
      </c>
      <c r="D3663" t="s">
        <v>748</v>
      </c>
      <c r="E3663" t="s">
        <v>749</v>
      </c>
      <c r="F3663" t="s">
        <v>750</v>
      </c>
      <c r="G3663" t="s">
        <v>751</v>
      </c>
      <c r="H3663" t="s">
        <v>752</v>
      </c>
      <c r="I3663" t="s">
        <v>753</v>
      </c>
      <c r="J3663" t="s">
        <v>754</v>
      </c>
      <c r="K3663">
        <v>2010</v>
      </c>
      <c r="L3663" s="39" t="s">
        <v>529</v>
      </c>
      <c r="M3663" t="s">
        <v>755</v>
      </c>
      <c r="N3663">
        <v>2022</v>
      </c>
      <c r="O3663" s="39">
        <v>2009</v>
      </c>
      <c r="P3663">
        <v>2010</v>
      </c>
      <c r="Q3663" s="39" t="s">
        <v>615</v>
      </c>
      <c r="R3663" t="s">
        <v>756</v>
      </c>
      <c r="S3663">
        <v>48.45</v>
      </c>
      <c r="T3663" s="39">
        <v>48.45</v>
      </c>
      <c r="U3663">
        <v>1</v>
      </c>
      <c r="V3663" s="753">
        <v>40114</v>
      </c>
      <c r="W3663" s="753">
        <v>40114</v>
      </c>
      <c r="X3663">
        <v>1292801025</v>
      </c>
      <c r="Y3663">
        <v>0</v>
      </c>
      <c r="AA3663" t="s">
        <v>756</v>
      </c>
      <c r="AB3663" t="s">
        <v>615</v>
      </c>
      <c r="AC3663" t="s">
        <v>756</v>
      </c>
      <c r="AE3663">
        <v>1441</v>
      </c>
      <c r="AG3663">
        <v>1292801025</v>
      </c>
      <c r="AH3663" t="s">
        <v>757</v>
      </c>
      <c r="AK3663" t="s">
        <v>1106</v>
      </c>
      <c r="AN3663">
        <v>30696</v>
      </c>
      <c r="AO3663" t="s">
        <v>1105</v>
      </c>
      <c r="AP3663" t="s">
        <v>529</v>
      </c>
      <c r="AQ3663">
        <v>25465</v>
      </c>
      <c r="AS3663" t="s">
        <v>1107</v>
      </c>
      <c r="AT3663">
        <v>1984</v>
      </c>
      <c r="AU3663" t="s">
        <v>0</v>
      </c>
      <c r="AV3663" t="s">
        <v>760</v>
      </c>
      <c r="AW3663" t="s">
        <v>761</v>
      </c>
      <c r="AX3663">
        <v>44</v>
      </c>
      <c r="AY3663" t="s">
        <v>0</v>
      </c>
      <c r="AZ3663">
        <v>14702</v>
      </c>
      <c r="BE3663" t="s">
        <v>755</v>
      </c>
      <c r="BG3663">
        <v>46409</v>
      </c>
      <c r="BI3663">
        <v>48.45</v>
      </c>
      <c r="BJ3663">
        <v>3.0000000000000001E-3</v>
      </c>
      <c r="BK3663">
        <v>6.1630000000000003</v>
      </c>
      <c r="BL3663">
        <v>4.3399999999999998E-4</v>
      </c>
      <c r="BM3663">
        <v>1226893</v>
      </c>
      <c r="BN3663">
        <v>1</v>
      </c>
      <c r="BO3663">
        <v>1</v>
      </c>
      <c r="BQ3663">
        <v>1.5783815000000001</v>
      </c>
      <c r="BS3663">
        <v>3</v>
      </c>
      <c r="BT3663" t="s">
        <v>762</v>
      </c>
      <c r="BU3663">
        <v>1</v>
      </c>
      <c r="BV3663" t="s">
        <v>762</v>
      </c>
      <c r="CA3663" s="753">
        <v>44592</v>
      </c>
      <c r="CB3663">
        <v>3302.14</v>
      </c>
      <c r="CD3663">
        <v>3302.14</v>
      </c>
      <c r="CF3663" t="s">
        <v>756</v>
      </c>
      <c r="CG3663">
        <v>41867416</v>
      </c>
      <c r="CH3663" t="s">
        <v>819</v>
      </c>
      <c r="CJ3663" t="s">
        <v>764</v>
      </c>
      <c r="CL3663">
        <v>14200</v>
      </c>
      <c r="CN3663">
        <v>228</v>
      </c>
      <c r="CO3663">
        <v>170</v>
      </c>
      <c r="CP3663">
        <v>0</v>
      </c>
      <c r="CQ3663">
        <v>14200</v>
      </c>
      <c r="CS3663" t="s">
        <v>765</v>
      </c>
      <c r="CT3663" t="s">
        <v>1108</v>
      </c>
    </row>
    <row r="3664" spans="1:98" hidden="1" x14ac:dyDescent="0.25">
      <c r="A3664" s="39" t="s">
        <v>1105</v>
      </c>
      <c r="B3664" t="b">
        <v>1</v>
      </c>
      <c r="C3664">
        <v>12</v>
      </c>
      <c r="D3664" t="s">
        <v>748</v>
      </c>
      <c r="E3664" t="s">
        <v>749</v>
      </c>
      <c r="F3664" t="s">
        <v>750</v>
      </c>
      <c r="G3664" t="s">
        <v>751</v>
      </c>
      <c r="H3664" t="s">
        <v>752</v>
      </c>
      <c r="I3664" t="s">
        <v>753</v>
      </c>
      <c r="J3664" t="s">
        <v>754</v>
      </c>
      <c r="K3664">
        <v>2010</v>
      </c>
      <c r="L3664" s="39" t="s">
        <v>529</v>
      </c>
      <c r="M3664" t="s">
        <v>755</v>
      </c>
      <c r="N3664">
        <v>2022</v>
      </c>
      <c r="O3664" s="39">
        <v>2009</v>
      </c>
      <c r="P3664">
        <v>2010</v>
      </c>
      <c r="Q3664" s="39" t="s">
        <v>615</v>
      </c>
      <c r="R3664" t="s">
        <v>756</v>
      </c>
      <c r="S3664">
        <v>27.978000000000002</v>
      </c>
      <c r="T3664" s="39">
        <v>27.978000000000002</v>
      </c>
      <c r="U3664">
        <v>1</v>
      </c>
      <c r="V3664" s="753">
        <v>40086</v>
      </c>
      <c r="W3664" s="753">
        <v>40086</v>
      </c>
      <c r="X3664">
        <v>1292801025</v>
      </c>
      <c r="Y3664">
        <v>0</v>
      </c>
      <c r="AA3664" t="s">
        <v>756</v>
      </c>
      <c r="AB3664" t="s">
        <v>615</v>
      </c>
      <c r="AC3664" t="s">
        <v>756</v>
      </c>
      <c r="AE3664">
        <v>1441</v>
      </c>
      <c r="AG3664">
        <v>1292801025</v>
      </c>
      <c r="AH3664" t="s">
        <v>757</v>
      </c>
      <c r="AK3664" t="s">
        <v>1106</v>
      </c>
      <c r="AN3664">
        <v>30696</v>
      </c>
      <c r="AO3664" t="s">
        <v>1105</v>
      </c>
      <c r="AP3664" t="s">
        <v>529</v>
      </c>
      <c r="AQ3664">
        <v>25465</v>
      </c>
      <c r="AS3664" t="s">
        <v>1107</v>
      </c>
      <c r="AT3664">
        <v>1984</v>
      </c>
      <c r="AU3664" t="s">
        <v>0</v>
      </c>
      <c r="AV3664" t="s">
        <v>760</v>
      </c>
      <c r="AW3664" t="s">
        <v>761</v>
      </c>
      <c r="AX3664">
        <v>44</v>
      </c>
      <c r="AY3664" t="s">
        <v>0</v>
      </c>
      <c r="AZ3664">
        <v>14702</v>
      </c>
      <c r="BE3664" t="s">
        <v>755</v>
      </c>
      <c r="BG3664">
        <v>46409</v>
      </c>
      <c r="BI3664">
        <v>27.978000000000002</v>
      </c>
      <c r="BJ3664">
        <v>3.0000000000000001E-3</v>
      </c>
      <c r="BK3664">
        <v>3.5590000000000002</v>
      </c>
      <c r="BL3664">
        <v>4.3399999999999998E-4</v>
      </c>
      <c r="BM3664">
        <v>1226894</v>
      </c>
      <c r="BN3664">
        <v>1</v>
      </c>
      <c r="BO3664">
        <v>1</v>
      </c>
      <c r="BQ3664">
        <v>0.91145430000000005</v>
      </c>
      <c r="BS3664">
        <v>3</v>
      </c>
      <c r="BT3664" t="s">
        <v>762</v>
      </c>
      <c r="BU3664">
        <v>1</v>
      </c>
      <c r="BV3664" t="s">
        <v>762</v>
      </c>
      <c r="CA3664" s="753">
        <v>44592</v>
      </c>
      <c r="CB3664">
        <v>2514.4</v>
      </c>
      <c r="CD3664">
        <v>2514.4</v>
      </c>
      <c r="CF3664" t="s">
        <v>756</v>
      </c>
      <c r="CG3664">
        <v>41867417</v>
      </c>
      <c r="CH3664" t="s">
        <v>819</v>
      </c>
      <c r="CJ3664" t="s">
        <v>764</v>
      </c>
      <c r="CL3664">
        <v>8200</v>
      </c>
      <c r="CN3664">
        <v>234</v>
      </c>
      <c r="CO3664">
        <v>176</v>
      </c>
      <c r="CP3664">
        <v>0</v>
      </c>
      <c r="CQ3664">
        <v>8200</v>
      </c>
      <c r="CS3664" t="s">
        <v>765</v>
      </c>
      <c r="CT3664" t="s">
        <v>1108</v>
      </c>
    </row>
    <row r="3665" spans="1:98" hidden="1" x14ac:dyDescent="0.25">
      <c r="A3665" s="39" t="s">
        <v>1105</v>
      </c>
      <c r="B3665" t="b">
        <v>1</v>
      </c>
      <c r="C3665">
        <v>12</v>
      </c>
      <c r="D3665" t="s">
        <v>748</v>
      </c>
      <c r="E3665" t="s">
        <v>749</v>
      </c>
      <c r="F3665" t="s">
        <v>750</v>
      </c>
      <c r="G3665" t="s">
        <v>751</v>
      </c>
      <c r="H3665" t="s">
        <v>752</v>
      </c>
      <c r="I3665" t="s">
        <v>753</v>
      </c>
      <c r="J3665" t="s">
        <v>754</v>
      </c>
      <c r="K3665">
        <v>2010</v>
      </c>
      <c r="L3665" s="39" t="s">
        <v>529</v>
      </c>
      <c r="M3665" t="s">
        <v>755</v>
      </c>
      <c r="N3665">
        <v>2022</v>
      </c>
      <c r="O3665" s="39">
        <v>2009</v>
      </c>
      <c r="P3665">
        <v>2010</v>
      </c>
      <c r="Q3665" s="39" t="s">
        <v>615</v>
      </c>
      <c r="R3665" t="s">
        <v>756</v>
      </c>
      <c r="S3665">
        <v>40.262</v>
      </c>
      <c r="T3665" s="39">
        <v>40.262</v>
      </c>
      <c r="U3665">
        <v>1</v>
      </c>
      <c r="V3665" s="753">
        <v>40056</v>
      </c>
      <c r="W3665" s="753">
        <v>40056</v>
      </c>
      <c r="X3665">
        <v>1292801025</v>
      </c>
      <c r="Y3665">
        <v>0</v>
      </c>
      <c r="AA3665" t="s">
        <v>756</v>
      </c>
      <c r="AB3665" t="s">
        <v>615</v>
      </c>
      <c r="AC3665" t="s">
        <v>756</v>
      </c>
      <c r="AE3665">
        <v>1441</v>
      </c>
      <c r="AG3665">
        <v>1292801025</v>
      </c>
      <c r="AH3665" t="s">
        <v>757</v>
      </c>
      <c r="AK3665" t="s">
        <v>1106</v>
      </c>
      <c r="AN3665">
        <v>30696</v>
      </c>
      <c r="AO3665" t="s">
        <v>1105</v>
      </c>
      <c r="AP3665" t="s">
        <v>529</v>
      </c>
      <c r="AQ3665">
        <v>25465</v>
      </c>
      <c r="AS3665" t="s">
        <v>1107</v>
      </c>
      <c r="AT3665">
        <v>1984</v>
      </c>
      <c r="AU3665" t="s">
        <v>0</v>
      </c>
      <c r="AV3665" t="s">
        <v>760</v>
      </c>
      <c r="AW3665" t="s">
        <v>761</v>
      </c>
      <c r="AX3665">
        <v>44</v>
      </c>
      <c r="AY3665" t="s">
        <v>0</v>
      </c>
      <c r="AZ3665">
        <v>14702</v>
      </c>
      <c r="BE3665" t="s">
        <v>755</v>
      </c>
      <c r="BG3665">
        <v>46409</v>
      </c>
      <c r="BI3665">
        <v>40.262</v>
      </c>
      <c r="BJ3665">
        <v>3.0000000000000001E-3</v>
      </c>
      <c r="BK3665">
        <v>5.1210000000000004</v>
      </c>
      <c r="BL3665">
        <v>4.3399999999999998E-4</v>
      </c>
      <c r="BM3665">
        <v>1226895</v>
      </c>
      <c r="BN3665">
        <v>1</v>
      </c>
      <c r="BO3665">
        <v>1</v>
      </c>
      <c r="BQ3665">
        <v>1.3116367</v>
      </c>
      <c r="BS3665">
        <v>3</v>
      </c>
      <c r="BT3665" t="s">
        <v>762</v>
      </c>
      <c r="BU3665">
        <v>1</v>
      </c>
      <c r="BV3665" t="s">
        <v>762</v>
      </c>
      <c r="CA3665" s="753">
        <v>44592</v>
      </c>
      <c r="CB3665">
        <v>2949.95</v>
      </c>
      <c r="CD3665">
        <v>2949.95</v>
      </c>
      <c r="CF3665" t="s">
        <v>756</v>
      </c>
      <c r="CG3665">
        <v>41867418</v>
      </c>
      <c r="CH3665" t="s">
        <v>819</v>
      </c>
      <c r="CJ3665" t="s">
        <v>764</v>
      </c>
      <c r="CL3665">
        <v>11800</v>
      </c>
      <c r="CN3665">
        <v>224</v>
      </c>
      <c r="CO3665">
        <v>164</v>
      </c>
      <c r="CP3665">
        <v>0</v>
      </c>
      <c r="CQ3665">
        <v>11800</v>
      </c>
      <c r="CS3665" t="s">
        <v>765</v>
      </c>
      <c r="CT3665" t="s">
        <v>1108</v>
      </c>
    </row>
    <row r="3666" spans="1:98" hidden="1" x14ac:dyDescent="0.25">
      <c r="A3666" s="39" t="s">
        <v>1105</v>
      </c>
      <c r="B3666" t="b">
        <v>1</v>
      </c>
      <c r="C3666">
        <v>12</v>
      </c>
      <c r="D3666" t="s">
        <v>748</v>
      </c>
      <c r="E3666" t="s">
        <v>749</v>
      </c>
      <c r="F3666" t="s">
        <v>750</v>
      </c>
      <c r="G3666" t="s">
        <v>751</v>
      </c>
      <c r="H3666" t="s">
        <v>752</v>
      </c>
      <c r="I3666" t="s">
        <v>753</v>
      </c>
      <c r="J3666" t="s">
        <v>754</v>
      </c>
      <c r="K3666">
        <v>2010</v>
      </c>
      <c r="L3666" s="39" t="s">
        <v>529</v>
      </c>
      <c r="M3666" t="s">
        <v>755</v>
      </c>
      <c r="N3666">
        <v>2022</v>
      </c>
      <c r="O3666" s="39">
        <v>2009</v>
      </c>
      <c r="P3666">
        <v>2010</v>
      </c>
      <c r="Q3666" s="39" t="s">
        <v>615</v>
      </c>
      <c r="R3666" t="s">
        <v>756</v>
      </c>
      <c r="S3666">
        <v>75.745999999999995</v>
      </c>
      <c r="T3666" s="39">
        <v>75.745999999999995</v>
      </c>
      <c r="U3666">
        <v>1</v>
      </c>
      <c r="V3666" s="753">
        <v>40025</v>
      </c>
      <c r="W3666" s="753">
        <v>40025</v>
      </c>
      <c r="X3666">
        <v>1292801025</v>
      </c>
      <c r="Y3666">
        <v>0</v>
      </c>
      <c r="AA3666" t="s">
        <v>756</v>
      </c>
      <c r="AB3666" t="s">
        <v>615</v>
      </c>
      <c r="AC3666" t="s">
        <v>756</v>
      </c>
      <c r="AE3666">
        <v>1441</v>
      </c>
      <c r="AG3666">
        <v>1292801025</v>
      </c>
      <c r="AH3666" t="s">
        <v>757</v>
      </c>
      <c r="AK3666" t="s">
        <v>1106</v>
      </c>
      <c r="AN3666">
        <v>30696</v>
      </c>
      <c r="AO3666" t="s">
        <v>1105</v>
      </c>
      <c r="AP3666" t="s">
        <v>529</v>
      </c>
      <c r="AQ3666">
        <v>25465</v>
      </c>
      <c r="AS3666" t="s">
        <v>1107</v>
      </c>
      <c r="AT3666">
        <v>1984</v>
      </c>
      <c r="AU3666" t="s">
        <v>0</v>
      </c>
      <c r="AV3666" t="s">
        <v>760</v>
      </c>
      <c r="AW3666" t="s">
        <v>761</v>
      </c>
      <c r="AX3666">
        <v>44</v>
      </c>
      <c r="AY3666" t="s">
        <v>0</v>
      </c>
      <c r="AZ3666">
        <v>14702</v>
      </c>
      <c r="BE3666" t="s">
        <v>755</v>
      </c>
      <c r="BG3666">
        <v>46409</v>
      </c>
      <c r="BI3666">
        <v>75.745999999999995</v>
      </c>
      <c r="BJ3666">
        <v>3.0000000000000001E-3</v>
      </c>
      <c r="BK3666">
        <v>9.6349999999999998</v>
      </c>
      <c r="BL3666">
        <v>4.3399999999999998E-4</v>
      </c>
      <c r="BM3666">
        <v>1226896</v>
      </c>
      <c r="BN3666">
        <v>1</v>
      </c>
      <c r="BO3666">
        <v>1</v>
      </c>
      <c r="BQ3666">
        <v>2.4676179</v>
      </c>
      <c r="BS3666">
        <v>3</v>
      </c>
      <c r="BT3666" t="s">
        <v>762</v>
      </c>
      <c r="BU3666">
        <v>1</v>
      </c>
      <c r="BV3666" t="s">
        <v>762</v>
      </c>
      <c r="CA3666" s="753">
        <v>44592</v>
      </c>
      <c r="CB3666">
        <v>3908.43</v>
      </c>
      <c r="CD3666">
        <v>3908.43</v>
      </c>
      <c r="CF3666" t="s">
        <v>756</v>
      </c>
      <c r="CG3666">
        <v>41867419</v>
      </c>
      <c r="CH3666" t="s">
        <v>819</v>
      </c>
      <c r="CJ3666" t="s">
        <v>764</v>
      </c>
      <c r="CL3666">
        <v>22200</v>
      </c>
      <c r="CN3666">
        <v>224</v>
      </c>
      <c r="CO3666">
        <v>166</v>
      </c>
      <c r="CP3666">
        <v>0</v>
      </c>
      <c r="CQ3666">
        <v>22200</v>
      </c>
      <c r="CS3666" t="s">
        <v>765</v>
      </c>
      <c r="CT3666" t="s">
        <v>1108</v>
      </c>
    </row>
    <row r="3667" spans="1:98" hidden="1" x14ac:dyDescent="0.25">
      <c r="A3667" s="39" t="s">
        <v>1105</v>
      </c>
      <c r="B3667" t="b">
        <v>1</v>
      </c>
      <c r="C3667">
        <v>12</v>
      </c>
      <c r="D3667" t="s">
        <v>748</v>
      </c>
      <c r="E3667" t="s">
        <v>749</v>
      </c>
      <c r="F3667" t="s">
        <v>750</v>
      </c>
      <c r="G3667" t="s">
        <v>751</v>
      </c>
      <c r="H3667" t="s">
        <v>752</v>
      </c>
      <c r="I3667" t="s">
        <v>753</v>
      </c>
      <c r="J3667" t="s">
        <v>754</v>
      </c>
      <c r="K3667">
        <v>2009</v>
      </c>
      <c r="L3667" s="39" t="s">
        <v>529</v>
      </c>
      <c r="M3667" t="s">
        <v>755</v>
      </c>
      <c r="N3667">
        <v>2022</v>
      </c>
      <c r="O3667" s="39">
        <v>2009</v>
      </c>
      <c r="P3667">
        <v>2009</v>
      </c>
      <c r="Q3667" s="39" t="s">
        <v>615</v>
      </c>
      <c r="R3667" t="s">
        <v>756</v>
      </c>
      <c r="S3667">
        <v>42.308999999999997</v>
      </c>
      <c r="T3667" s="39">
        <v>42.308999999999997</v>
      </c>
      <c r="U3667">
        <v>1</v>
      </c>
      <c r="V3667" s="753">
        <v>39934</v>
      </c>
      <c r="W3667" s="753">
        <v>39934</v>
      </c>
      <c r="X3667">
        <v>1292801025</v>
      </c>
      <c r="Y3667">
        <v>0</v>
      </c>
      <c r="AA3667" t="s">
        <v>756</v>
      </c>
      <c r="AB3667" t="s">
        <v>615</v>
      </c>
      <c r="AC3667" t="s">
        <v>756</v>
      </c>
      <c r="AE3667">
        <v>1441</v>
      </c>
      <c r="AG3667">
        <v>1292801025</v>
      </c>
      <c r="AH3667" t="s">
        <v>757</v>
      </c>
      <c r="AK3667" t="s">
        <v>1106</v>
      </c>
      <c r="AN3667">
        <v>30696</v>
      </c>
      <c r="AO3667" t="s">
        <v>1105</v>
      </c>
      <c r="AP3667" t="s">
        <v>529</v>
      </c>
      <c r="AQ3667">
        <v>25465</v>
      </c>
      <c r="AS3667" t="s">
        <v>1107</v>
      </c>
      <c r="AT3667">
        <v>1984</v>
      </c>
      <c r="AU3667" t="s">
        <v>0</v>
      </c>
      <c r="AV3667" t="s">
        <v>760</v>
      </c>
      <c r="AW3667" t="s">
        <v>761</v>
      </c>
      <c r="AX3667">
        <v>44</v>
      </c>
      <c r="AY3667" t="s">
        <v>0</v>
      </c>
      <c r="AZ3667">
        <v>14702</v>
      </c>
      <c r="BE3667" t="s">
        <v>755</v>
      </c>
      <c r="BG3667">
        <v>46409</v>
      </c>
      <c r="BI3667">
        <v>42.308999999999997</v>
      </c>
      <c r="BJ3667">
        <v>3.0000000000000001E-3</v>
      </c>
      <c r="BK3667">
        <v>5.3819999999999997</v>
      </c>
      <c r="BL3667">
        <v>4.3399999999999998E-4</v>
      </c>
      <c r="BM3667">
        <v>1226897</v>
      </c>
      <c r="BN3667">
        <v>1</v>
      </c>
      <c r="BO3667">
        <v>1</v>
      </c>
      <c r="BQ3667">
        <v>1.3783228999999999</v>
      </c>
      <c r="BS3667">
        <v>3</v>
      </c>
      <c r="BT3667" t="s">
        <v>762</v>
      </c>
      <c r="BU3667">
        <v>1</v>
      </c>
      <c r="BV3667" t="s">
        <v>762</v>
      </c>
      <c r="CA3667" s="753">
        <v>44592</v>
      </c>
      <c r="CB3667">
        <v>2723.66</v>
      </c>
      <c r="CD3667">
        <v>2723.66</v>
      </c>
      <c r="CF3667" t="s">
        <v>756</v>
      </c>
      <c r="CG3667">
        <v>41867420</v>
      </c>
      <c r="CH3667" t="s">
        <v>819</v>
      </c>
      <c r="CJ3667" t="s">
        <v>772</v>
      </c>
      <c r="CL3667">
        <v>12400</v>
      </c>
      <c r="CN3667">
        <v>216</v>
      </c>
      <c r="CO3667">
        <v>162</v>
      </c>
      <c r="CP3667">
        <v>0</v>
      </c>
      <c r="CQ3667">
        <v>12400</v>
      </c>
      <c r="CS3667" t="s">
        <v>765</v>
      </c>
      <c r="CT3667" t="s">
        <v>1108</v>
      </c>
    </row>
    <row r="3668" spans="1:98" hidden="1" x14ac:dyDescent="0.25">
      <c r="A3668" s="39" t="s">
        <v>1105</v>
      </c>
      <c r="B3668" t="b">
        <v>1</v>
      </c>
      <c r="C3668">
        <v>12</v>
      </c>
      <c r="D3668" t="s">
        <v>748</v>
      </c>
      <c r="E3668" t="s">
        <v>749</v>
      </c>
      <c r="F3668" t="s">
        <v>750</v>
      </c>
      <c r="G3668" t="s">
        <v>751</v>
      </c>
      <c r="H3668" t="s">
        <v>752</v>
      </c>
      <c r="I3668" t="s">
        <v>753</v>
      </c>
      <c r="J3668" t="s">
        <v>754</v>
      </c>
      <c r="K3668">
        <v>2009</v>
      </c>
      <c r="L3668" s="39" t="s">
        <v>529</v>
      </c>
      <c r="M3668" t="s">
        <v>755</v>
      </c>
      <c r="N3668">
        <v>2022</v>
      </c>
      <c r="O3668" s="39">
        <v>2009</v>
      </c>
      <c r="P3668">
        <v>2009</v>
      </c>
      <c r="Q3668" s="39" t="s">
        <v>615</v>
      </c>
      <c r="R3668" t="s">
        <v>756</v>
      </c>
      <c r="S3668">
        <v>42.991</v>
      </c>
      <c r="T3668" s="39">
        <v>42.991</v>
      </c>
      <c r="U3668">
        <v>1</v>
      </c>
      <c r="V3668" s="753">
        <v>39904</v>
      </c>
      <c r="W3668" s="753">
        <v>39904</v>
      </c>
      <c r="X3668">
        <v>1292801025</v>
      </c>
      <c r="Y3668">
        <v>0</v>
      </c>
      <c r="AA3668" t="s">
        <v>756</v>
      </c>
      <c r="AB3668" t="s">
        <v>615</v>
      </c>
      <c r="AC3668" t="s">
        <v>756</v>
      </c>
      <c r="AE3668">
        <v>1441</v>
      </c>
      <c r="AG3668">
        <v>1292801025</v>
      </c>
      <c r="AH3668" t="s">
        <v>757</v>
      </c>
      <c r="AK3668" t="s">
        <v>1106</v>
      </c>
      <c r="AN3668">
        <v>30696</v>
      </c>
      <c r="AO3668" t="s">
        <v>1105</v>
      </c>
      <c r="AP3668" t="s">
        <v>529</v>
      </c>
      <c r="AQ3668">
        <v>25465</v>
      </c>
      <c r="AS3668" t="s">
        <v>1107</v>
      </c>
      <c r="AT3668">
        <v>1984</v>
      </c>
      <c r="AU3668" t="s">
        <v>0</v>
      </c>
      <c r="AV3668" t="s">
        <v>760</v>
      </c>
      <c r="AW3668" t="s">
        <v>761</v>
      </c>
      <c r="AX3668">
        <v>44</v>
      </c>
      <c r="AY3668" t="s">
        <v>0</v>
      </c>
      <c r="AZ3668">
        <v>14702</v>
      </c>
      <c r="BE3668" t="s">
        <v>755</v>
      </c>
      <c r="BG3668">
        <v>46409</v>
      </c>
      <c r="BI3668">
        <v>42.991</v>
      </c>
      <c r="BJ3668">
        <v>3.0000000000000001E-3</v>
      </c>
      <c r="BK3668">
        <v>5.468</v>
      </c>
      <c r="BL3668">
        <v>4.3399999999999998E-4</v>
      </c>
      <c r="BM3668">
        <v>1226898</v>
      </c>
      <c r="BN3668">
        <v>1</v>
      </c>
      <c r="BO3668">
        <v>1</v>
      </c>
      <c r="BQ3668">
        <v>1.4005407999999999</v>
      </c>
      <c r="BS3668">
        <v>3</v>
      </c>
      <c r="BT3668" t="s">
        <v>762</v>
      </c>
      <c r="BU3668">
        <v>1</v>
      </c>
      <c r="BV3668" t="s">
        <v>762</v>
      </c>
      <c r="CA3668" s="753">
        <v>44592</v>
      </c>
      <c r="CB3668">
        <v>2359.64</v>
      </c>
      <c r="CD3668">
        <v>2359.64</v>
      </c>
      <c r="CF3668" t="s">
        <v>756</v>
      </c>
      <c r="CG3668">
        <v>41867421</v>
      </c>
      <c r="CH3668" t="s">
        <v>819</v>
      </c>
      <c r="CJ3668" t="s">
        <v>772</v>
      </c>
      <c r="CL3668">
        <v>12600</v>
      </c>
      <c r="CN3668">
        <v>150</v>
      </c>
      <c r="CO3668">
        <v>114</v>
      </c>
      <c r="CP3668">
        <v>0</v>
      </c>
      <c r="CQ3668">
        <v>12600</v>
      </c>
      <c r="CS3668" t="s">
        <v>765</v>
      </c>
      <c r="CT3668" t="s">
        <v>1108</v>
      </c>
    </row>
    <row r="3669" spans="1:98" hidden="1" x14ac:dyDescent="0.25">
      <c r="A3669" s="39" t="s">
        <v>1105</v>
      </c>
      <c r="B3669" t="b">
        <v>1</v>
      </c>
      <c r="C3669">
        <v>12</v>
      </c>
      <c r="D3669" t="s">
        <v>748</v>
      </c>
      <c r="E3669" t="s">
        <v>749</v>
      </c>
      <c r="F3669" t="s">
        <v>750</v>
      </c>
      <c r="G3669" t="s">
        <v>751</v>
      </c>
      <c r="H3669" t="s">
        <v>752</v>
      </c>
      <c r="I3669" t="s">
        <v>753</v>
      </c>
      <c r="J3669" t="s">
        <v>754</v>
      </c>
      <c r="K3669">
        <v>2009</v>
      </c>
      <c r="L3669" s="39" t="s">
        <v>529</v>
      </c>
      <c r="M3669" t="s">
        <v>755</v>
      </c>
      <c r="N3669">
        <v>2022</v>
      </c>
      <c r="O3669" s="39">
        <v>2009</v>
      </c>
      <c r="P3669">
        <v>2009</v>
      </c>
      <c r="Q3669" s="39" t="s">
        <v>615</v>
      </c>
      <c r="R3669" t="s">
        <v>756</v>
      </c>
      <c r="S3669">
        <v>44.356000000000002</v>
      </c>
      <c r="T3669" s="39">
        <v>44.356000000000002</v>
      </c>
      <c r="U3669">
        <v>1</v>
      </c>
      <c r="V3669" s="753">
        <v>39874</v>
      </c>
      <c r="W3669" s="753">
        <v>39874</v>
      </c>
      <c r="X3669">
        <v>1292801025</v>
      </c>
      <c r="Y3669">
        <v>0</v>
      </c>
      <c r="AA3669" t="s">
        <v>756</v>
      </c>
      <c r="AB3669" t="s">
        <v>615</v>
      </c>
      <c r="AC3669" t="s">
        <v>756</v>
      </c>
      <c r="AE3669">
        <v>1441</v>
      </c>
      <c r="AG3669">
        <v>1292801025</v>
      </c>
      <c r="AH3669" t="s">
        <v>757</v>
      </c>
      <c r="AK3669" t="s">
        <v>1106</v>
      </c>
      <c r="AN3669">
        <v>30696</v>
      </c>
      <c r="AO3669" t="s">
        <v>1105</v>
      </c>
      <c r="AP3669" t="s">
        <v>529</v>
      </c>
      <c r="AQ3669">
        <v>25465</v>
      </c>
      <c r="AS3669" t="s">
        <v>1107</v>
      </c>
      <c r="AT3669">
        <v>1984</v>
      </c>
      <c r="AU3669" t="s">
        <v>0</v>
      </c>
      <c r="AV3669" t="s">
        <v>760</v>
      </c>
      <c r="AW3669" t="s">
        <v>761</v>
      </c>
      <c r="AX3669">
        <v>44</v>
      </c>
      <c r="AY3669" t="s">
        <v>0</v>
      </c>
      <c r="AZ3669">
        <v>14702</v>
      </c>
      <c r="BE3669" t="s">
        <v>755</v>
      </c>
      <c r="BG3669">
        <v>46409</v>
      </c>
      <c r="BI3669">
        <v>44.356000000000002</v>
      </c>
      <c r="BJ3669">
        <v>3.0000000000000001E-3</v>
      </c>
      <c r="BK3669">
        <v>5.6420000000000003</v>
      </c>
      <c r="BL3669">
        <v>4.3399999999999998E-4</v>
      </c>
      <c r="BM3669">
        <v>1226899</v>
      </c>
      <c r="BN3669">
        <v>1</v>
      </c>
      <c r="BO3669">
        <v>1</v>
      </c>
      <c r="BQ3669">
        <v>1.4450091</v>
      </c>
      <c r="BS3669">
        <v>3</v>
      </c>
      <c r="BT3669" t="s">
        <v>762</v>
      </c>
      <c r="BU3669">
        <v>1</v>
      </c>
      <c r="BV3669" t="s">
        <v>762</v>
      </c>
      <c r="CA3669" s="753">
        <v>44592</v>
      </c>
      <c r="CB3669">
        <v>2776.83</v>
      </c>
      <c r="CD3669">
        <v>2776.83</v>
      </c>
      <c r="CF3669" t="s">
        <v>756</v>
      </c>
      <c r="CG3669">
        <v>41867422</v>
      </c>
      <c r="CH3669" t="s">
        <v>819</v>
      </c>
      <c r="CJ3669" t="s">
        <v>772</v>
      </c>
      <c r="CL3669">
        <v>13000</v>
      </c>
      <c r="CN3669">
        <v>206</v>
      </c>
      <c r="CO3669">
        <v>158</v>
      </c>
      <c r="CP3669">
        <v>0</v>
      </c>
      <c r="CQ3669">
        <v>13000</v>
      </c>
      <c r="CS3669" t="s">
        <v>765</v>
      </c>
      <c r="CT3669" t="s">
        <v>1108</v>
      </c>
    </row>
    <row r="3670" spans="1:98" hidden="1" x14ac:dyDescent="0.25">
      <c r="A3670" s="39" t="s">
        <v>1105</v>
      </c>
      <c r="B3670" t="b">
        <v>1</v>
      </c>
      <c r="C3670">
        <v>12</v>
      </c>
      <c r="D3670" t="s">
        <v>748</v>
      </c>
      <c r="E3670" t="s">
        <v>749</v>
      </c>
      <c r="F3670" t="s">
        <v>750</v>
      </c>
      <c r="G3670" t="s">
        <v>751</v>
      </c>
      <c r="H3670" t="s">
        <v>752</v>
      </c>
      <c r="I3670" t="s">
        <v>753</v>
      </c>
      <c r="J3670" t="s">
        <v>754</v>
      </c>
      <c r="K3670">
        <v>2009</v>
      </c>
      <c r="L3670" s="39" t="s">
        <v>529</v>
      </c>
      <c r="M3670" t="s">
        <v>755</v>
      </c>
      <c r="N3670">
        <v>2022</v>
      </c>
      <c r="O3670" s="39">
        <v>2009</v>
      </c>
      <c r="P3670">
        <v>2009</v>
      </c>
      <c r="Q3670" s="39" t="s">
        <v>615</v>
      </c>
      <c r="R3670" t="s">
        <v>756</v>
      </c>
      <c r="S3670">
        <v>44.356000000000002</v>
      </c>
      <c r="T3670" s="39">
        <v>44.356000000000002</v>
      </c>
      <c r="U3670">
        <v>1</v>
      </c>
      <c r="V3670" s="753">
        <v>39843</v>
      </c>
      <c r="W3670" s="753">
        <v>39843</v>
      </c>
      <c r="X3670">
        <v>1292801025</v>
      </c>
      <c r="Y3670">
        <v>0</v>
      </c>
      <c r="AA3670" t="s">
        <v>756</v>
      </c>
      <c r="AB3670" t="s">
        <v>615</v>
      </c>
      <c r="AC3670" t="s">
        <v>756</v>
      </c>
      <c r="AE3670">
        <v>1441</v>
      </c>
      <c r="AG3670">
        <v>1292801025</v>
      </c>
      <c r="AH3670" t="s">
        <v>757</v>
      </c>
      <c r="AK3670" t="s">
        <v>1106</v>
      </c>
      <c r="AN3670">
        <v>30696</v>
      </c>
      <c r="AO3670" t="s">
        <v>1105</v>
      </c>
      <c r="AP3670" t="s">
        <v>529</v>
      </c>
      <c r="AQ3670">
        <v>25465</v>
      </c>
      <c r="AS3670" t="s">
        <v>1107</v>
      </c>
      <c r="AT3670">
        <v>1984</v>
      </c>
      <c r="AU3670" t="s">
        <v>0</v>
      </c>
      <c r="AV3670" t="s">
        <v>760</v>
      </c>
      <c r="AW3670" t="s">
        <v>761</v>
      </c>
      <c r="AX3670">
        <v>44</v>
      </c>
      <c r="AY3670" t="s">
        <v>0</v>
      </c>
      <c r="AZ3670">
        <v>14702</v>
      </c>
      <c r="BE3670" t="s">
        <v>755</v>
      </c>
      <c r="BG3670">
        <v>46409</v>
      </c>
      <c r="BI3670">
        <v>44.356000000000002</v>
      </c>
      <c r="BJ3670">
        <v>3.0000000000000001E-3</v>
      </c>
      <c r="BK3670">
        <v>5.6420000000000003</v>
      </c>
      <c r="BL3670">
        <v>4.3399999999999998E-4</v>
      </c>
      <c r="BM3670">
        <v>1226900</v>
      </c>
      <c r="BN3670">
        <v>1</v>
      </c>
      <c r="BO3670">
        <v>1</v>
      </c>
      <c r="BQ3670">
        <v>1.4450091</v>
      </c>
      <c r="BS3670">
        <v>3</v>
      </c>
      <c r="BT3670" t="s">
        <v>762</v>
      </c>
      <c r="BU3670">
        <v>1</v>
      </c>
      <c r="BV3670" t="s">
        <v>762</v>
      </c>
      <c r="CA3670" s="753">
        <v>44592</v>
      </c>
      <c r="CB3670">
        <v>2612.91</v>
      </c>
      <c r="CD3670">
        <v>2612.91</v>
      </c>
      <c r="CF3670" t="s">
        <v>756</v>
      </c>
      <c r="CG3670">
        <v>41867423</v>
      </c>
      <c r="CH3670" t="s">
        <v>819</v>
      </c>
      <c r="CJ3670" t="s">
        <v>772</v>
      </c>
      <c r="CL3670">
        <v>13000</v>
      </c>
      <c r="CN3670">
        <v>178</v>
      </c>
      <c r="CO3670">
        <v>138</v>
      </c>
      <c r="CP3670">
        <v>0</v>
      </c>
      <c r="CQ3670">
        <v>13000</v>
      </c>
      <c r="CS3670" t="s">
        <v>765</v>
      </c>
      <c r="CT3670" t="s">
        <v>1108</v>
      </c>
    </row>
    <row r="3671" spans="1:98" hidden="1" x14ac:dyDescent="0.25">
      <c r="A3671" s="39" t="s">
        <v>1105</v>
      </c>
      <c r="B3671" t="b">
        <v>1</v>
      </c>
      <c r="C3671">
        <v>12</v>
      </c>
      <c r="D3671" t="s">
        <v>748</v>
      </c>
      <c r="E3671" t="s">
        <v>749</v>
      </c>
      <c r="F3671" t="s">
        <v>750</v>
      </c>
      <c r="G3671" t="s">
        <v>751</v>
      </c>
      <c r="H3671" t="s">
        <v>752</v>
      </c>
      <c r="I3671" t="s">
        <v>753</v>
      </c>
      <c r="J3671" t="s">
        <v>754</v>
      </c>
      <c r="K3671">
        <v>2009</v>
      </c>
      <c r="L3671" s="39" t="s">
        <v>529</v>
      </c>
      <c r="M3671" t="s">
        <v>755</v>
      </c>
      <c r="N3671">
        <v>2022</v>
      </c>
      <c r="O3671" s="39">
        <v>2009</v>
      </c>
      <c r="P3671">
        <v>2009</v>
      </c>
      <c r="Q3671" s="39" t="s">
        <v>615</v>
      </c>
      <c r="R3671" t="s">
        <v>756</v>
      </c>
      <c r="S3671">
        <v>79.158000000000001</v>
      </c>
      <c r="T3671" s="39">
        <v>79.158000000000001</v>
      </c>
      <c r="U3671">
        <v>1</v>
      </c>
      <c r="V3671" s="753">
        <v>39815</v>
      </c>
      <c r="W3671" s="753">
        <v>39815</v>
      </c>
      <c r="X3671">
        <v>1292801025</v>
      </c>
      <c r="Y3671">
        <v>0</v>
      </c>
      <c r="AA3671" t="s">
        <v>756</v>
      </c>
      <c r="AB3671" t="s">
        <v>615</v>
      </c>
      <c r="AC3671" t="s">
        <v>756</v>
      </c>
      <c r="AE3671">
        <v>1441</v>
      </c>
      <c r="AG3671">
        <v>1292801025</v>
      </c>
      <c r="AH3671" t="s">
        <v>757</v>
      </c>
      <c r="AK3671" t="s">
        <v>1106</v>
      </c>
      <c r="AN3671">
        <v>30696</v>
      </c>
      <c r="AO3671" t="s">
        <v>1105</v>
      </c>
      <c r="AP3671" t="s">
        <v>529</v>
      </c>
      <c r="AQ3671">
        <v>25465</v>
      </c>
      <c r="AS3671" t="s">
        <v>1107</v>
      </c>
      <c r="AT3671">
        <v>1984</v>
      </c>
      <c r="AU3671" t="s">
        <v>0</v>
      </c>
      <c r="AV3671" t="s">
        <v>760</v>
      </c>
      <c r="AW3671" t="s">
        <v>761</v>
      </c>
      <c r="AX3671">
        <v>44</v>
      </c>
      <c r="AY3671" t="s">
        <v>0</v>
      </c>
      <c r="AZ3671">
        <v>14702</v>
      </c>
      <c r="BE3671" t="s">
        <v>755</v>
      </c>
      <c r="BG3671">
        <v>46409</v>
      </c>
      <c r="BI3671">
        <v>79.158000000000001</v>
      </c>
      <c r="BJ3671">
        <v>3.0000000000000001E-3</v>
      </c>
      <c r="BK3671">
        <v>10.069000000000001</v>
      </c>
      <c r="BL3671">
        <v>4.3399999999999998E-4</v>
      </c>
      <c r="BM3671">
        <v>1226901</v>
      </c>
      <c r="BN3671">
        <v>1</v>
      </c>
      <c r="BO3671">
        <v>1</v>
      </c>
      <c r="BQ3671">
        <v>2.5787724999999999</v>
      </c>
      <c r="BS3671">
        <v>3</v>
      </c>
      <c r="BT3671" t="s">
        <v>762</v>
      </c>
      <c r="BU3671">
        <v>1</v>
      </c>
      <c r="BV3671" t="s">
        <v>762</v>
      </c>
      <c r="CA3671" s="753">
        <v>44592</v>
      </c>
      <c r="CB3671">
        <v>3925.38</v>
      </c>
      <c r="CD3671">
        <v>3925.38</v>
      </c>
      <c r="CF3671" t="s">
        <v>756</v>
      </c>
      <c r="CG3671">
        <v>41867424</v>
      </c>
      <c r="CH3671" t="s">
        <v>819</v>
      </c>
      <c r="CJ3671" t="s">
        <v>772</v>
      </c>
      <c r="CL3671">
        <v>23200</v>
      </c>
      <c r="CN3671">
        <v>196</v>
      </c>
      <c r="CO3671">
        <v>142</v>
      </c>
      <c r="CP3671">
        <v>0</v>
      </c>
      <c r="CQ3671">
        <v>23200</v>
      </c>
      <c r="CS3671" t="s">
        <v>765</v>
      </c>
      <c r="CT3671" t="s">
        <v>1108</v>
      </c>
    </row>
    <row r="3672" spans="1:98" hidden="1" x14ac:dyDescent="0.25">
      <c r="A3672" s="39" t="s">
        <v>766</v>
      </c>
      <c r="B3672" t="b">
        <v>1</v>
      </c>
      <c r="C3672">
        <v>12</v>
      </c>
      <c r="D3672" t="s">
        <v>748</v>
      </c>
      <c r="E3672" t="s">
        <v>749</v>
      </c>
      <c r="F3672" t="s">
        <v>750</v>
      </c>
      <c r="G3672" t="s">
        <v>751</v>
      </c>
      <c r="H3672" t="s">
        <v>752</v>
      </c>
      <c r="I3672" t="s">
        <v>753</v>
      </c>
      <c r="J3672" t="s">
        <v>754</v>
      </c>
      <c r="K3672">
        <v>2010</v>
      </c>
      <c r="L3672" s="39" t="s">
        <v>597</v>
      </c>
      <c r="M3672" t="s">
        <v>767</v>
      </c>
      <c r="N3672">
        <v>2022</v>
      </c>
      <c r="O3672" s="39">
        <v>2009</v>
      </c>
      <c r="P3672">
        <v>2010</v>
      </c>
      <c r="Q3672" s="39" t="s">
        <v>615</v>
      </c>
      <c r="R3672" t="s">
        <v>756</v>
      </c>
      <c r="S3672">
        <v>1.399</v>
      </c>
      <c r="T3672" s="39">
        <v>1.399</v>
      </c>
      <c r="U3672">
        <v>1</v>
      </c>
      <c r="V3672" s="753">
        <v>40178</v>
      </c>
      <c r="W3672" s="753">
        <v>40178</v>
      </c>
      <c r="X3672">
        <v>1293569026</v>
      </c>
      <c r="Y3672">
        <v>1</v>
      </c>
      <c r="AA3672" t="s">
        <v>756</v>
      </c>
      <c r="AB3672" t="s">
        <v>615</v>
      </c>
      <c r="AC3672" t="s">
        <v>756</v>
      </c>
      <c r="AE3672">
        <v>1442</v>
      </c>
      <c r="AG3672">
        <v>1293569026</v>
      </c>
      <c r="AH3672" t="s">
        <v>757</v>
      </c>
      <c r="AK3672" t="s">
        <v>1109</v>
      </c>
      <c r="AO3672" t="s">
        <v>766</v>
      </c>
      <c r="AP3672" t="s">
        <v>597</v>
      </c>
      <c r="AQ3672">
        <v>35143</v>
      </c>
      <c r="AS3672" t="s">
        <v>769</v>
      </c>
      <c r="AU3672" t="s">
        <v>0</v>
      </c>
      <c r="AV3672" t="s">
        <v>760</v>
      </c>
      <c r="AW3672" t="s">
        <v>761</v>
      </c>
      <c r="AX3672">
        <v>44</v>
      </c>
      <c r="AY3672" t="s">
        <v>0</v>
      </c>
      <c r="AZ3672">
        <v>14702</v>
      </c>
      <c r="BE3672" t="s">
        <v>767</v>
      </c>
      <c r="BG3672">
        <v>48877</v>
      </c>
      <c r="BI3672">
        <v>1.399</v>
      </c>
      <c r="BJ3672">
        <v>3.0000000000000001E-3</v>
      </c>
      <c r="BK3672">
        <v>0.17799999999999999</v>
      </c>
      <c r="BL3672">
        <v>4.3399999999999998E-4</v>
      </c>
      <c r="BM3672">
        <v>1226902</v>
      </c>
      <c r="BN3672">
        <v>1</v>
      </c>
      <c r="BO3672">
        <v>1</v>
      </c>
      <c r="BS3672">
        <v>3</v>
      </c>
      <c r="BT3672" t="s">
        <v>762</v>
      </c>
      <c r="BU3672">
        <v>1</v>
      </c>
      <c r="BV3672" t="s">
        <v>762</v>
      </c>
      <c r="CA3672" s="753">
        <v>44592</v>
      </c>
      <c r="CB3672">
        <v>77.760000000000005</v>
      </c>
      <c r="CD3672">
        <v>77.760000000000005</v>
      </c>
      <c r="CF3672" t="s">
        <v>756</v>
      </c>
      <c r="CG3672">
        <v>41867460</v>
      </c>
      <c r="CH3672" t="s">
        <v>805</v>
      </c>
      <c r="CJ3672" t="s">
        <v>764</v>
      </c>
      <c r="CL3672">
        <v>410</v>
      </c>
      <c r="CN3672">
        <v>0</v>
      </c>
      <c r="CO3672">
        <v>0</v>
      </c>
      <c r="CP3672">
        <v>0</v>
      </c>
      <c r="CQ3672">
        <v>410</v>
      </c>
      <c r="CS3672" t="s">
        <v>765</v>
      </c>
    </row>
    <row r="3673" spans="1:98" hidden="1" x14ac:dyDescent="0.25">
      <c r="A3673" s="39" t="s">
        <v>766</v>
      </c>
      <c r="B3673" t="b">
        <v>1</v>
      </c>
      <c r="C3673">
        <v>12</v>
      </c>
      <c r="D3673" t="s">
        <v>748</v>
      </c>
      <c r="E3673" t="s">
        <v>749</v>
      </c>
      <c r="F3673" t="s">
        <v>750</v>
      </c>
      <c r="G3673" t="s">
        <v>751</v>
      </c>
      <c r="H3673" t="s">
        <v>752</v>
      </c>
      <c r="I3673" t="s">
        <v>753</v>
      </c>
      <c r="J3673" t="s">
        <v>754</v>
      </c>
      <c r="K3673">
        <v>2010</v>
      </c>
      <c r="L3673" s="39" t="s">
        <v>597</v>
      </c>
      <c r="M3673" t="s">
        <v>767</v>
      </c>
      <c r="N3673">
        <v>2022</v>
      </c>
      <c r="O3673" s="39">
        <v>2009</v>
      </c>
      <c r="P3673">
        <v>2010</v>
      </c>
      <c r="Q3673" s="39" t="s">
        <v>615</v>
      </c>
      <c r="R3673" t="s">
        <v>756</v>
      </c>
      <c r="S3673">
        <v>2.044</v>
      </c>
      <c r="T3673" s="39">
        <v>2.044</v>
      </c>
      <c r="U3673">
        <v>1</v>
      </c>
      <c r="V3673" s="753">
        <v>40148</v>
      </c>
      <c r="W3673" s="753">
        <v>40148</v>
      </c>
      <c r="X3673">
        <v>1293569026</v>
      </c>
      <c r="Y3673">
        <v>1</v>
      </c>
      <c r="AA3673" t="s">
        <v>756</v>
      </c>
      <c r="AB3673" t="s">
        <v>615</v>
      </c>
      <c r="AC3673" t="s">
        <v>756</v>
      </c>
      <c r="AE3673">
        <v>1442</v>
      </c>
      <c r="AG3673">
        <v>1293569026</v>
      </c>
      <c r="AH3673" t="s">
        <v>757</v>
      </c>
      <c r="AK3673" t="s">
        <v>1109</v>
      </c>
      <c r="AO3673" t="s">
        <v>766</v>
      </c>
      <c r="AP3673" t="s">
        <v>597</v>
      </c>
      <c r="AQ3673">
        <v>35143</v>
      </c>
      <c r="AS3673" t="s">
        <v>769</v>
      </c>
      <c r="AU3673" t="s">
        <v>0</v>
      </c>
      <c r="AV3673" t="s">
        <v>760</v>
      </c>
      <c r="AW3673" t="s">
        <v>761</v>
      </c>
      <c r="AX3673">
        <v>44</v>
      </c>
      <c r="AY3673" t="s">
        <v>0</v>
      </c>
      <c r="AZ3673">
        <v>14702</v>
      </c>
      <c r="BE3673" t="s">
        <v>767</v>
      </c>
      <c r="BG3673">
        <v>48877</v>
      </c>
      <c r="BI3673">
        <v>2.044</v>
      </c>
      <c r="BJ3673">
        <v>3.0000000000000001E-3</v>
      </c>
      <c r="BK3673">
        <v>0.26</v>
      </c>
      <c r="BL3673">
        <v>4.3399999999999998E-4</v>
      </c>
      <c r="BM3673">
        <v>1226903</v>
      </c>
      <c r="BN3673">
        <v>1</v>
      </c>
      <c r="BO3673">
        <v>1</v>
      </c>
      <c r="BS3673">
        <v>3</v>
      </c>
      <c r="BT3673" t="s">
        <v>762</v>
      </c>
      <c r="BU3673">
        <v>1</v>
      </c>
      <c r="BV3673" t="s">
        <v>762</v>
      </c>
      <c r="CA3673" s="753">
        <v>44592</v>
      </c>
      <c r="CB3673">
        <v>109.43</v>
      </c>
      <c r="CD3673">
        <v>109.43</v>
      </c>
      <c r="CF3673" t="s">
        <v>756</v>
      </c>
      <c r="CG3673">
        <v>41867461</v>
      </c>
      <c r="CH3673" t="s">
        <v>805</v>
      </c>
      <c r="CJ3673" t="s">
        <v>764</v>
      </c>
      <c r="CL3673">
        <v>599</v>
      </c>
      <c r="CN3673">
        <v>0</v>
      </c>
      <c r="CO3673">
        <v>0</v>
      </c>
      <c r="CP3673">
        <v>0</v>
      </c>
      <c r="CQ3673">
        <v>599</v>
      </c>
      <c r="CS3673" t="s">
        <v>765</v>
      </c>
    </row>
    <row r="3674" spans="1:98" hidden="1" x14ac:dyDescent="0.25">
      <c r="A3674" s="39" t="s">
        <v>766</v>
      </c>
      <c r="B3674" t="b">
        <v>1</v>
      </c>
      <c r="C3674">
        <v>12</v>
      </c>
      <c r="D3674" t="s">
        <v>748</v>
      </c>
      <c r="E3674" t="s">
        <v>749</v>
      </c>
      <c r="F3674" t="s">
        <v>750</v>
      </c>
      <c r="G3674" t="s">
        <v>751</v>
      </c>
      <c r="H3674" t="s">
        <v>752</v>
      </c>
      <c r="I3674" t="s">
        <v>753</v>
      </c>
      <c r="J3674" t="s">
        <v>754</v>
      </c>
      <c r="K3674">
        <v>2010</v>
      </c>
      <c r="L3674" s="39" t="s">
        <v>597</v>
      </c>
      <c r="M3674" t="s">
        <v>767</v>
      </c>
      <c r="N3674">
        <v>2022</v>
      </c>
      <c r="O3674" s="39">
        <v>2009</v>
      </c>
      <c r="P3674">
        <v>2010</v>
      </c>
      <c r="Q3674" s="39" t="s">
        <v>615</v>
      </c>
      <c r="R3674" t="s">
        <v>756</v>
      </c>
      <c r="S3674">
        <v>1.7709999999999999</v>
      </c>
      <c r="T3674" s="39">
        <v>1.7709999999999999</v>
      </c>
      <c r="U3674">
        <v>1</v>
      </c>
      <c r="V3674" s="753">
        <v>40115</v>
      </c>
      <c r="W3674" s="753">
        <v>40115</v>
      </c>
      <c r="X3674">
        <v>1293569026</v>
      </c>
      <c r="Y3674">
        <v>1</v>
      </c>
      <c r="AA3674" t="s">
        <v>756</v>
      </c>
      <c r="AB3674" t="s">
        <v>615</v>
      </c>
      <c r="AC3674" t="s">
        <v>756</v>
      </c>
      <c r="AE3674">
        <v>1442</v>
      </c>
      <c r="AG3674">
        <v>1293569026</v>
      </c>
      <c r="AH3674" t="s">
        <v>757</v>
      </c>
      <c r="AK3674" t="s">
        <v>1109</v>
      </c>
      <c r="AO3674" t="s">
        <v>766</v>
      </c>
      <c r="AP3674" t="s">
        <v>597</v>
      </c>
      <c r="AQ3674">
        <v>35143</v>
      </c>
      <c r="AS3674" t="s">
        <v>769</v>
      </c>
      <c r="AU3674" t="s">
        <v>0</v>
      </c>
      <c r="AV3674" t="s">
        <v>760</v>
      </c>
      <c r="AW3674" t="s">
        <v>761</v>
      </c>
      <c r="AX3674">
        <v>44</v>
      </c>
      <c r="AY3674" t="s">
        <v>0</v>
      </c>
      <c r="AZ3674">
        <v>14702</v>
      </c>
      <c r="BE3674" t="s">
        <v>767</v>
      </c>
      <c r="BG3674">
        <v>48877</v>
      </c>
      <c r="BI3674">
        <v>1.7709999999999999</v>
      </c>
      <c r="BJ3674">
        <v>3.0000000000000001E-3</v>
      </c>
      <c r="BK3674">
        <v>0.22500000000000001</v>
      </c>
      <c r="BL3674">
        <v>4.3399999999999998E-4</v>
      </c>
      <c r="BM3674">
        <v>1226904</v>
      </c>
      <c r="BN3674">
        <v>1</v>
      </c>
      <c r="BO3674">
        <v>1</v>
      </c>
      <c r="BS3674">
        <v>3</v>
      </c>
      <c r="BT3674" t="s">
        <v>762</v>
      </c>
      <c r="BU3674">
        <v>1</v>
      </c>
      <c r="BV3674" t="s">
        <v>762</v>
      </c>
      <c r="CA3674" s="753">
        <v>44592</v>
      </c>
      <c r="CB3674">
        <v>96</v>
      </c>
      <c r="CD3674">
        <v>96</v>
      </c>
      <c r="CF3674" t="s">
        <v>756</v>
      </c>
      <c r="CG3674">
        <v>41867462</v>
      </c>
      <c r="CH3674" t="s">
        <v>805</v>
      </c>
      <c r="CJ3674" t="s">
        <v>764</v>
      </c>
      <c r="CL3674">
        <v>519</v>
      </c>
      <c r="CN3674">
        <v>0</v>
      </c>
      <c r="CO3674">
        <v>0</v>
      </c>
      <c r="CP3674">
        <v>0</v>
      </c>
      <c r="CQ3674">
        <v>519</v>
      </c>
      <c r="CS3674" t="s">
        <v>765</v>
      </c>
    </row>
    <row r="3675" spans="1:98" hidden="1" x14ac:dyDescent="0.25">
      <c r="A3675" s="39" t="s">
        <v>766</v>
      </c>
      <c r="B3675" t="b">
        <v>1</v>
      </c>
      <c r="C3675">
        <v>12</v>
      </c>
      <c r="D3675" t="s">
        <v>748</v>
      </c>
      <c r="E3675" t="s">
        <v>749</v>
      </c>
      <c r="F3675" t="s">
        <v>750</v>
      </c>
      <c r="G3675" t="s">
        <v>751</v>
      </c>
      <c r="H3675" t="s">
        <v>752</v>
      </c>
      <c r="I3675" t="s">
        <v>753</v>
      </c>
      <c r="J3675" t="s">
        <v>754</v>
      </c>
      <c r="K3675">
        <v>2010</v>
      </c>
      <c r="L3675" s="39" t="s">
        <v>597</v>
      </c>
      <c r="M3675" t="s">
        <v>767</v>
      </c>
      <c r="N3675">
        <v>2022</v>
      </c>
      <c r="O3675" s="39">
        <v>2009</v>
      </c>
      <c r="P3675">
        <v>2010</v>
      </c>
      <c r="Q3675" s="39" t="s">
        <v>615</v>
      </c>
      <c r="R3675" t="s">
        <v>756</v>
      </c>
      <c r="S3675">
        <v>1.621</v>
      </c>
      <c r="T3675" s="39">
        <v>1.621</v>
      </c>
      <c r="U3675">
        <v>1</v>
      </c>
      <c r="V3675" s="753">
        <v>40086</v>
      </c>
      <c r="W3675" s="753">
        <v>40086</v>
      </c>
      <c r="X3675">
        <v>1293569026</v>
      </c>
      <c r="Y3675">
        <v>1</v>
      </c>
      <c r="AA3675" t="s">
        <v>756</v>
      </c>
      <c r="AB3675" t="s">
        <v>615</v>
      </c>
      <c r="AC3675" t="s">
        <v>756</v>
      </c>
      <c r="AE3675">
        <v>1442</v>
      </c>
      <c r="AG3675">
        <v>1293569026</v>
      </c>
      <c r="AH3675" t="s">
        <v>757</v>
      </c>
      <c r="AK3675" t="s">
        <v>1109</v>
      </c>
      <c r="AO3675" t="s">
        <v>766</v>
      </c>
      <c r="AP3675" t="s">
        <v>597</v>
      </c>
      <c r="AQ3675">
        <v>35143</v>
      </c>
      <c r="AS3675" t="s">
        <v>769</v>
      </c>
      <c r="AU3675" t="s">
        <v>0</v>
      </c>
      <c r="AV3675" t="s">
        <v>760</v>
      </c>
      <c r="AW3675" t="s">
        <v>761</v>
      </c>
      <c r="AX3675">
        <v>44</v>
      </c>
      <c r="AY3675" t="s">
        <v>0</v>
      </c>
      <c r="AZ3675">
        <v>14702</v>
      </c>
      <c r="BE3675" t="s">
        <v>767</v>
      </c>
      <c r="BG3675">
        <v>48877</v>
      </c>
      <c r="BI3675">
        <v>1.621</v>
      </c>
      <c r="BJ3675">
        <v>3.0000000000000001E-3</v>
      </c>
      <c r="BK3675">
        <v>0.20599999999999999</v>
      </c>
      <c r="BL3675">
        <v>4.3399999999999998E-4</v>
      </c>
      <c r="BM3675">
        <v>1226905</v>
      </c>
      <c r="BN3675">
        <v>1</v>
      </c>
      <c r="BO3675">
        <v>1</v>
      </c>
      <c r="BS3675">
        <v>3</v>
      </c>
      <c r="BT3675" t="s">
        <v>762</v>
      </c>
      <c r="BU3675">
        <v>1</v>
      </c>
      <c r="BV3675" t="s">
        <v>762</v>
      </c>
      <c r="CA3675" s="753">
        <v>44592</v>
      </c>
      <c r="CB3675">
        <v>88.64</v>
      </c>
      <c r="CD3675">
        <v>88.64</v>
      </c>
      <c r="CF3675" t="s">
        <v>756</v>
      </c>
      <c r="CG3675">
        <v>41867463</v>
      </c>
      <c r="CH3675" t="s">
        <v>805</v>
      </c>
      <c r="CJ3675" t="s">
        <v>764</v>
      </c>
      <c r="CL3675">
        <v>475</v>
      </c>
      <c r="CN3675">
        <v>0</v>
      </c>
      <c r="CO3675">
        <v>0</v>
      </c>
      <c r="CP3675">
        <v>0</v>
      </c>
      <c r="CQ3675">
        <v>475</v>
      </c>
      <c r="CS3675" t="s">
        <v>765</v>
      </c>
    </row>
    <row r="3676" spans="1:98" hidden="1" x14ac:dyDescent="0.25">
      <c r="A3676" s="39" t="s">
        <v>766</v>
      </c>
      <c r="B3676" t="b">
        <v>1</v>
      </c>
      <c r="C3676">
        <v>12</v>
      </c>
      <c r="D3676" t="s">
        <v>748</v>
      </c>
      <c r="E3676" t="s">
        <v>749</v>
      </c>
      <c r="F3676" t="s">
        <v>750</v>
      </c>
      <c r="G3676" t="s">
        <v>751</v>
      </c>
      <c r="H3676" t="s">
        <v>752</v>
      </c>
      <c r="I3676" t="s">
        <v>753</v>
      </c>
      <c r="J3676" t="s">
        <v>754</v>
      </c>
      <c r="K3676">
        <v>2010</v>
      </c>
      <c r="L3676" s="39" t="s">
        <v>597</v>
      </c>
      <c r="M3676" t="s">
        <v>767</v>
      </c>
      <c r="N3676">
        <v>2022</v>
      </c>
      <c r="O3676" s="39">
        <v>2009</v>
      </c>
      <c r="P3676">
        <v>2010</v>
      </c>
      <c r="Q3676" s="39" t="s">
        <v>615</v>
      </c>
      <c r="R3676" t="s">
        <v>756</v>
      </c>
      <c r="S3676">
        <v>1.464</v>
      </c>
      <c r="T3676" s="39">
        <v>1.464</v>
      </c>
      <c r="U3676">
        <v>1</v>
      </c>
      <c r="V3676" s="753">
        <v>40056</v>
      </c>
      <c r="W3676" s="753">
        <v>40056</v>
      </c>
      <c r="X3676">
        <v>1293569026</v>
      </c>
      <c r="Y3676">
        <v>1</v>
      </c>
      <c r="AA3676" t="s">
        <v>756</v>
      </c>
      <c r="AB3676" t="s">
        <v>615</v>
      </c>
      <c r="AC3676" t="s">
        <v>756</v>
      </c>
      <c r="AE3676">
        <v>1442</v>
      </c>
      <c r="AG3676">
        <v>1293569026</v>
      </c>
      <c r="AH3676" t="s">
        <v>757</v>
      </c>
      <c r="AK3676" t="s">
        <v>1109</v>
      </c>
      <c r="AO3676" t="s">
        <v>766</v>
      </c>
      <c r="AP3676" t="s">
        <v>597</v>
      </c>
      <c r="AQ3676">
        <v>35143</v>
      </c>
      <c r="AS3676" t="s">
        <v>769</v>
      </c>
      <c r="AU3676" t="s">
        <v>0</v>
      </c>
      <c r="AV3676" t="s">
        <v>760</v>
      </c>
      <c r="AW3676" t="s">
        <v>761</v>
      </c>
      <c r="AX3676">
        <v>44</v>
      </c>
      <c r="AY3676" t="s">
        <v>0</v>
      </c>
      <c r="AZ3676">
        <v>14702</v>
      </c>
      <c r="BE3676" t="s">
        <v>767</v>
      </c>
      <c r="BG3676">
        <v>48877</v>
      </c>
      <c r="BI3676">
        <v>1.464</v>
      </c>
      <c r="BJ3676">
        <v>3.0000000000000001E-3</v>
      </c>
      <c r="BK3676">
        <v>0.186</v>
      </c>
      <c r="BL3676">
        <v>4.3399999999999998E-4</v>
      </c>
      <c r="BM3676">
        <v>1226906</v>
      </c>
      <c r="BN3676">
        <v>1</v>
      </c>
      <c r="BO3676">
        <v>1</v>
      </c>
      <c r="BS3676">
        <v>3</v>
      </c>
      <c r="BT3676" t="s">
        <v>762</v>
      </c>
      <c r="BU3676">
        <v>1</v>
      </c>
      <c r="BV3676" t="s">
        <v>762</v>
      </c>
      <c r="CA3676" s="753">
        <v>44592</v>
      </c>
      <c r="CB3676">
        <v>80.94</v>
      </c>
      <c r="CD3676">
        <v>80.94</v>
      </c>
      <c r="CF3676" t="s">
        <v>756</v>
      </c>
      <c r="CG3676">
        <v>41867464</v>
      </c>
      <c r="CH3676" t="s">
        <v>805</v>
      </c>
      <c r="CJ3676" t="s">
        <v>764</v>
      </c>
      <c r="CL3676">
        <v>429</v>
      </c>
      <c r="CN3676">
        <v>0</v>
      </c>
      <c r="CO3676">
        <v>0</v>
      </c>
      <c r="CP3676">
        <v>0</v>
      </c>
      <c r="CQ3676">
        <v>429</v>
      </c>
      <c r="CS3676" t="s">
        <v>765</v>
      </c>
    </row>
    <row r="3677" spans="1:98" hidden="1" x14ac:dyDescent="0.25">
      <c r="A3677" s="39" t="s">
        <v>766</v>
      </c>
      <c r="B3677" t="b">
        <v>1</v>
      </c>
      <c r="C3677">
        <v>12</v>
      </c>
      <c r="D3677" t="s">
        <v>748</v>
      </c>
      <c r="E3677" t="s">
        <v>749</v>
      </c>
      <c r="F3677" t="s">
        <v>750</v>
      </c>
      <c r="G3677" t="s">
        <v>751</v>
      </c>
      <c r="H3677" t="s">
        <v>752</v>
      </c>
      <c r="I3677" t="s">
        <v>753</v>
      </c>
      <c r="J3677" t="s">
        <v>754</v>
      </c>
      <c r="K3677">
        <v>2010</v>
      </c>
      <c r="L3677" s="39" t="s">
        <v>597</v>
      </c>
      <c r="M3677" t="s">
        <v>767</v>
      </c>
      <c r="N3677">
        <v>2022</v>
      </c>
      <c r="O3677" s="39">
        <v>2009</v>
      </c>
      <c r="P3677">
        <v>2010</v>
      </c>
      <c r="Q3677" s="39" t="s">
        <v>615</v>
      </c>
      <c r="R3677" t="s">
        <v>756</v>
      </c>
      <c r="S3677">
        <v>1.716</v>
      </c>
      <c r="T3677" s="39">
        <v>1.716</v>
      </c>
      <c r="U3677">
        <v>1</v>
      </c>
      <c r="V3677" s="753">
        <v>40025</v>
      </c>
      <c r="W3677" s="753">
        <v>40025</v>
      </c>
      <c r="X3677">
        <v>1293569026</v>
      </c>
      <c r="Y3677">
        <v>1</v>
      </c>
      <c r="AA3677" t="s">
        <v>756</v>
      </c>
      <c r="AB3677" t="s">
        <v>615</v>
      </c>
      <c r="AC3677" t="s">
        <v>756</v>
      </c>
      <c r="AE3677">
        <v>1442</v>
      </c>
      <c r="AG3677">
        <v>1293569026</v>
      </c>
      <c r="AH3677" t="s">
        <v>757</v>
      </c>
      <c r="AK3677" t="s">
        <v>1109</v>
      </c>
      <c r="AO3677" t="s">
        <v>766</v>
      </c>
      <c r="AP3677" t="s">
        <v>597</v>
      </c>
      <c r="AQ3677">
        <v>35143</v>
      </c>
      <c r="AS3677" t="s">
        <v>769</v>
      </c>
      <c r="AU3677" t="s">
        <v>0</v>
      </c>
      <c r="AV3677" t="s">
        <v>760</v>
      </c>
      <c r="AW3677" t="s">
        <v>761</v>
      </c>
      <c r="AX3677">
        <v>44</v>
      </c>
      <c r="AY3677" t="s">
        <v>0</v>
      </c>
      <c r="AZ3677">
        <v>14702</v>
      </c>
      <c r="BE3677" t="s">
        <v>767</v>
      </c>
      <c r="BG3677">
        <v>48877</v>
      </c>
      <c r="BI3677">
        <v>1.716</v>
      </c>
      <c r="BJ3677">
        <v>3.0000000000000001E-3</v>
      </c>
      <c r="BK3677">
        <v>0.218</v>
      </c>
      <c r="BL3677">
        <v>4.3399999999999998E-4</v>
      </c>
      <c r="BM3677">
        <v>1226907</v>
      </c>
      <c r="BN3677">
        <v>1</v>
      </c>
      <c r="BO3677">
        <v>1</v>
      </c>
      <c r="BS3677">
        <v>3</v>
      </c>
      <c r="BT3677" t="s">
        <v>762</v>
      </c>
      <c r="BU3677">
        <v>1</v>
      </c>
      <c r="BV3677" t="s">
        <v>762</v>
      </c>
      <c r="CA3677" s="753">
        <v>44592</v>
      </c>
      <c r="CB3677">
        <v>89.33</v>
      </c>
      <c r="CD3677">
        <v>89.33</v>
      </c>
      <c r="CF3677" t="s">
        <v>756</v>
      </c>
      <c r="CG3677">
        <v>41867465</v>
      </c>
      <c r="CH3677" t="s">
        <v>805</v>
      </c>
      <c r="CJ3677" t="s">
        <v>764</v>
      </c>
      <c r="CL3677">
        <v>503</v>
      </c>
      <c r="CN3677">
        <v>0</v>
      </c>
      <c r="CO3677">
        <v>0</v>
      </c>
      <c r="CP3677">
        <v>0</v>
      </c>
      <c r="CQ3677">
        <v>503</v>
      </c>
      <c r="CS3677" t="s">
        <v>765</v>
      </c>
    </row>
    <row r="3678" spans="1:98" hidden="1" x14ac:dyDescent="0.25">
      <c r="A3678" s="39" t="s">
        <v>766</v>
      </c>
      <c r="B3678" t="b">
        <v>1</v>
      </c>
      <c r="C3678">
        <v>12</v>
      </c>
      <c r="D3678" t="s">
        <v>748</v>
      </c>
      <c r="E3678" t="s">
        <v>749</v>
      </c>
      <c r="F3678" t="s">
        <v>750</v>
      </c>
      <c r="G3678" t="s">
        <v>751</v>
      </c>
      <c r="H3678" t="s">
        <v>752</v>
      </c>
      <c r="I3678" t="s">
        <v>753</v>
      </c>
      <c r="J3678" t="s">
        <v>754</v>
      </c>
      <c r="K3678">
        <v>2009</v>
      </c>
      <c r="L3678" s="39" t="s">
        <v>597</v>
      </c>
      <c r="M3678" t="s">
        <v>767</v>
      </c>
      <c r="N3678">
        <v>2022</v>
      </c>
      <c r="O3678" s="39">
        <v>2009</v>
      </c>
      <c r="P3678">
        <v>2009</v>
      </c>
      <c r="Q3678" s="39" t="s">
        <v>615</v>
      </c>
      <c r="R3678" t="s">
        <v>756</v>
      </c>
      <c r="S3678">
        <v>1.9239999999999999</v>
      </c>
      <c r="T3678" s="39">
        <v>1.9239999999999999</v>
      </c>
      <c r="U3678">
        <v>1</v>
      </c>
      <c r="V3678" s="753">
        <v>39934</v>
      </c>
      <c r="W3678" s="753">
        <v>39934</v>
      </c>
      <c r="X3678">
        <v>1293569026</v>
      </c>
      <c r="Y3678">
        <v>1</v>
      </c>
      <c r="AA3678" t="s">
        <v>756</v>
      </c>
      <c r="AB3678" t="s">
        <v>615</v>
      </c>
      <c r="AC3678" t="s">
        <v>756</v>
      </c>
      <c r="AE3678">
        <v>1442</v>
      </c>
      <c r="AG3678">
        <v>1293569026</v>
      </c>
      <c r="AH3678" t="s">
        <v>757</v>
      </c>
      <c r="AK3678" t="s">
        <v>1109</v>
      </c>
      <c r="AO3678" t="s">
        <v>766</v>
      </c>
      <c r="AP3678" t="s">
        <v>597</v>
      </c>
      <c r="AQ3678">
        <v>35143</v>
      </c>
      <c r="AS3678" t="s">
        <v>769</v>
      </c>
      <c r="AU3678" t="s">
        <v>0</v>
      </c>
      <c r="AV3678" t="s">
        <v>760</v>
      </c>
      <c r="AW3678" t="s">
        <v>761</v>
      </c>
      <c r="AX3678">
        <v>44</v>
      </c>
      <c r="AY3678" t="s">
        <v>0</v>
      </c>
      <c r="AZ3678">
        <v>14702</v>
      </c>
      <c r="BE3678" t="s">
        <v>767</v>
      </c>
      <c r="BG3678">
        <v>48877</v>
      </c>
      <c r="BI3678">
        <v>1.9239999999999999</v>
      </c>
      <c r="BJ3678">
        <v>3.0000000000000001E-3</v>
      </c>
      <c r="BK3678">
        <v>0.245</v>
      </c>
      <c r="BL3678">
        <v>4.3399999999999998E-4</v>
      </c>
      <c r="BM3678">
        <v>1226908</v>
      </c>
      <c r="BN3678">
        <v>1</v>
      </c>
      <c r="BO3678">
        <v>1</v>
      </c>
      <c r="BS3678">
        <v>3</v>
      </c>
      <c r="BT3678" t="s">
        <v>762</v>
      </c>
      <c r="BU3678">
        <v>1</v>
      </c>
      <c r="BV3678" t="s">
        <v>762</v>
      </c>
      <c r="CA3678" s="753">
        <v>44592</v>
      </c>
      <c r="CB3678">
        <v>99.06</v>
      </c>
      <c r="CD3678">
        <v>99.06</v>
      </c>
      <c r="CF3678" t="s">
        <v>756</v>
      </c>
      <c r="CG3678">
        <v>41867466</v>
      </c>
      <c r="CH3678" t="s">
        <v>805</v>
      </c>
      <c r="CJ3678" t="s">
        <v>772</v>
      </c>
      <c r="CL3678">
        <v>564</v>
      </c>
      <c r="CN3678">
        <v>0</v>
      </c>
      <c r="CO3678">
        <v>0</v>
      </c>
      <c r="CP3678">
        <v>0</v>
      </c>
      <c r="CQ3678">
        <v>564</v>
      </c>
      <c r="CS3678" t="s">
        <v>765</v>
      </c>
    </row>
    <row r="3679" spans="1:98" hidden="1" x14ac:dyDescent="0.25">
      <c r="A3679" s="39" t="s">
        <v>766</v>
      </c>
      <c r="B3679" t="b">
        <v>1</v>
      </c>
      <c r="C3679">
        <v>12</v>
      </c>
      <c r="D3679" t="s">
        <v>748</v>
      </c>
      <c r="E3679" t="s">
        <v>749</v>
      </c>
      <c r="F3679" t="s">
        <v>750</v>
      </c>
      <c r="G3679" t="s">
        <v>751</v>
      </c>
      <c r="H3679" t="s">
        <v>752</v>
      </c>
      <c r="I3679" t="s">
        <v>753</v>
      </c>
      <c r="J3679" t="s">
        <v>754</v>
      </c>
      <c r="K3679">
        <v>2009</v>
      </c>
      <c r="L3679" s="39" t="s">
        <v>597</v>
      </c>
      <c r="M3679" t="s">
        <v>767</v>
      </c>
      <c r="N3679">
        <v>2022</v>
      </c>
      <c r="O3679" s="39">
        <v>2009</v>
      </c>
      <c r="P3679">
        <v>2009</v>
      </c>
      <c r="Q3679" s="39" t="s">
        <v>615</v>
      </c>
      <c r="R3679" t="s">
        <v>756</v>
      </c>
      <c r="S3679">
        <v>2.109</v>
      </c>
      <c r="T3679" s="39">
        <v>2.109</v>
      </c>
      <c r="U3679">
        <v>1</v>
      </c>
      <c r="V3679" s="753">
        <v>39904</v>
      </c>
      <c r="W3679" s="753">
        <v>39904</v>
      </c>
      <c r="X3679">
        <v>1293569026</v>
      </c>
      <c r="Y3679">
        <v>1</v>
      </c>
      <c r="AA3679" t="s">
        <v>756</v>
      </c>
      <c r="AB3679" t="s">
        <v>615</v>
      </c>
      <c r="AC3679" t="s">
        <v>756</v>
      </c>
      <c r="AE3679">
        <v>1442</v>
      </c>
      <c r="AG3679">
        <v>1293569026</v>
      </c>
      <c r="AH3679" t="s">
        <v>757</v>
      </c>
      <c r="AK3679" t="s">
        <v>1109</v>
      </c>
      <c r="AO3679" t="s">
        <v>766</v>
      </c>
      <c r="AP3679" t="s">
        <v>597</v>
      </c>
      <c r="AQ3679">
        <v>35143</v>
      </c>
      <c r="AS3679" t="s">
        <v>769</v>
      </c>
      <c r="AU3679" t="s">
        <v>0</v>
      </c>
      <c r="AV3679" t="s">
        <v>760</v>
      </c>
      <c r="AW3679" t="s">
        <v>761</v>
      </c>
      <c r="AX3679">
        <v>44</v>
      </c>
      <c r="AY3679" t="s">
        <v>0</v>
      </c>
      <c r="AZ3679">
        <v>14702</v>
      </c>
      <c r="BE3679" t="s">
        <v>767</v>
      </c>
      <c r="BG3679">
        <v>48877</v>
      </c>
      <c r="BI3679">
        <v>2.109</v>
      </c>
      <c r="BJ3679">
        <v>3.0000000000000001E-3</v>
      </c>
      <c r="BK3679">
        <v>0.26800000000000002</v>
      </c>
      <c r="BL3679">
        <v>4.3399999999999998E-4</v>
      </c>
      <c r="BM3679">
        <v>1226909</v>
      </c>
      <c r="BN3679">
        <v>1</v>
      </c>
      <c r="BO3679">
        <v>1</v>
      </c>
      <c r="BS3679">
        <v>3</v>
      </c>
      <c r="BT3679" t="s">
        <v>762</v>
      </c>
      <c r="BU3679">
        <v>1</v>
      </c>
      <c r="BV3679" t="s">
        <v>762</v>
      </c>
      <c r="CA3679" s="753">
        <v>44592</v>
      </c>
      <c r="CB3679">
        <v>107.69</v>
      </c>
      <c r="CD3679">
        <v>107.69</v>
      </c>
      <c r="CF3679" t="s">
        <v>756</v>
      </c>
      <c r="CG3679">
        <v>41867467</v>
      </c>
      <c r="CH3679" t="s">
        <v>805</v>
      </c>
      <c r="CJ3679" t="s">
        <v>772</v>
      </c>
      <c r="CL3679">
        <v>618</v>
      </c>
      <c r="CN3679">
        <v>0</v>
      </c>
      <c r="CO3679">
        <v>0</v>
      </c>
      <c r="CP3679">
        <v>0</v>
      </c>
      <c r="CQ3679">
        <v>618</v>
      </c>
      <c r="CS3679" t="s">
        <v>765</v>
      </c>
    </row>
    <row r="3680" spans="1:98" hidden="1" x14ac:dyDescent="0.25">
      <c r="A3680" s="39" t="s">
        <v>766</v>
      </c>
      <c r="B3680" t="b">
        <v>1</v>
      </c>
      <c r="C3680">
        <v>12</v>
      </c>
      <c r="D3680" t="s">
        <v>748</v>
      </c>
      <c r="E3680" t="s">
        <v>749</v>
      </c>
      <c r="F3680" t="s">
        <v>750</v>
      </c>
      <c r="G3680" t="s">
        <v>751</v>
      </c>
      <c r="H3680" t="s">
        <v>752</v>
      </c>
      <c r="I3680" t="s">
        <v>753</v>
      </c>
      <c r="J3680" t="s">
        <v>754</v>
      </c>
      <c r="K3680">
        <v>2009</v>
      </c>
      <c r="L3680" s="39" t="s">
        <v>597</v>
      </c>
      <c r="M3680" t="s">
        <v>767</v>
      </c>
      <c r="N3680">
        <v>2022</v>
      </c>
      <c r="O3680" s="39">
        <v>2009</v>
      </c>
      <c r="P3680">
        <v>2009</v>
      </c>
      <c r="Q3680" s="39" t="s">
        <v>615</v>
      </c>
      <c r="R3680" t="s">
        <v>756</v>
      </c>
      <c r="S3680">
        <v>2.2490000000000001</v>
      </c>
      <c r="T3680" s="39">
        <v>2.2490000000000001</v>
      </c>
      <c r="U3680">
        <v>1</v>
      </c>
      <c r="V3680" s="753">
        <v>39874</v>
      </c>
      <c r="W3680" s="753">
        <v>39874</v>
      </c>
      <c r="X3680">
        <v>1293569026</v>
      </c>
      <c r="Y3680">
        <v>1</v>
      </c>
      <c r="AA3680" t="s">
        <v>756</v>
      </c>
      <c r="AB3680" t="s">
        <v>615</v>
      </c>
      <c r="AC3680" t="s">
        <v>756</v>
      </c>
      <c r="AE3680">
        <v>1442</v>
      </c>
      <c r="AG3680">
        <v>1293569026</v>
      </c>
      <c r="AH3680" t="s">
        <v>757</v>
      </c>
      <c r="AK3680" t="s">
        <v>1109</v>
      </c>
      <c r="AO3680" t="s">
        <v>766</v>
      </c>
      <c r="AP3680" t="s">
        <v>597</v>
      </c>
      <c r="AQ3680">
        <v>35143</v>
      </c>
      <c r="AS3680" t="s">
        <v>769</v>
      </c>
      <c r="AU3680" t="s">
        <v>0</v>
      </c>
      <c r="AV3680" t="s">
        <v>760</v>
      </c>
      <c r="AW3680" t="s">
        <v>761</v>
      </c>
      <c r="AX3680">
        <v>44</v>
      </c>
      <c r="AY3680" t="s">
        <v>0</v>
      </c>
      <c r="AZ3680">
        <v>14702</v>
      </c>
      <c r="BE3680" t="s">
        <v>767</v>
      </c>
      <c r="BG3680">
        <v>48877</v>
      </c>
      <c r="BI3680">
        <v>2.2490000000000001</v>
      </c>
      <c r="BJ3680">
        <v>3.0000000000000001E-3</v>
      </c>
      <c r="BK3680">
        <v>0.28599999999999998</v>
      </c>
      <c r="BL3680">
        <v>4.3399999999999998E-4</v>
      </c>
      <c r="BM3680">
        <v>1226910</v>
      </c>
      <c r="BN3680">
        <v>1</v>
      </c>
      <c r="BO3680">
        <v>1</v>
      </c>
      <c r="BS3680">
        <v>3</v>
      </c>
      <c r="BT3680" t="s">
        <v>762</v>
      </c>
      <c r="BU3680">
        <v>1</v>
      </c>
      <c r="BV3680" t="s">
        <v>762</v>
      </c>
      <c r="CA3680" s="753">
        <v>44592</v>
      </c>
      <c r="CB3680">
        <v>115.1</v>
      </c>
      <c r="CD3680">
        <v>115.1</v>
      </c>
      <c r="CF3680" t="s">
        <v>756</v>
      </c>
      <c r="CG3680">
        <v>41867468</v>
      </c>
      <c r="CH3680" t="s">
        <v>805</v>
      </c>
      <c r="CJ3680" t="s">
        <v>772</v>
      </c>
      <c r="CL3680">
        <v>659</v>
      </c>
      <c r="CN3680">
        <v>0</v>
      </c>
      <c r="CO3680">
        <v>0</v>
      </c>
      <c r="CP3680">
        <v>0</v>
      </c>
      <c r="CQ3680">
        <v>659</v>
      </c>
      <c r="CS3680" t="s">
        <v>765</v>
      </c>
    </row>
    <row r="3681" spans="1:97" hidden="1" x14ac:dyDescent="0.25">
      <c r="A3681" s="39" t="s">
        <v>766</v>
      </c>
      <c r="B3681" t="b">
        <v>1</v>
      </c>
      <c r="C3681">
        <v>12</v>
      </c>
      <c r="D3681" t="s">
        <v>748</v>
      </c>
      <c r="E3681" t="s">
        <v>749</v>
      </c>
      <c r="F3681" t="s">
        <v>750</v>
      </c>
      <c r="G3681" t="s">
        <v>751</v>
      </c>
      <c r="H3681" t="s">
        <v>752</v>
      </c>
      <c r="I3681" t="s">
        <v>753</v>
      </c>
      <c r="J3681" t="s">
        <v>754</v>
      </c>
      <c r="K3681">
        <v>2009</v>
      </c>
      <c r="L3681" s="39" t="s">
        <v>597</v>
      </c>
      <c r="M3681" t="s">
        <v>767</v>
      </c>
      <c r="N3681">
        <v>2022</v>
      </c>
      <c r="O3681" s="39">
        <v>2009</v>
      </c>
      <c r="P3681">
        <v>2009</v>
      </c>
      <c r="Q3681" s="39" t="s">
        <v>615</v>
      </c>
      <c r="R3681" t="s">
        <v>756</v>
      </c>
      <c r="S3681">
        <v>2.15</v>
      </c>
      <c r="T3681" s="39">
        <v>2.15</v>
      </c>
      <c r="U3681">
        <v>1</v>
      </c>
      <c r="V3681" s="753">
        <v>39843</v>
      </c>
      <c r="W3681" s="753">
        <v>39843</v>
      </c>
      <c r="X3681">
        <v>1293569026</v>
      </c>
      <c r="Y3681">
        <v>1</v>
      </c>
      <c r="AA3681" t="s">
        <v>756</v>
      </c>
      <c r="AB3681" t="s">
        <v>615</v>
      </c>
      <c r="AC3681" t="s">
        <v>756</v>
      </c>
      <c r="AE3681">
        <v>1442</v>
      </c>
      <c r="AG3681">
        <v>1293569026</v>
      </c>
      <c r="AH3681" t="s">
        <v>757</v>
      </c>
      <c r="AK3681" t="s">
        <v>1109</v>
      </c>
      <c r="AO3681" t="s">
        <v>766</v>
      </c>
      <c r="AP3681" t="s">
        <v>597</v>
      </c>
      <c r="AQ3681">
        <v>35143</v>
      </c>
      <c r="AS3681" t="s">
        <v>769</v>
      </c>
      <c r="AU3681" t="s">
        <v>0</v>
      </c>
      <c r="AV3681" t="s">
        <v>760</v>
      </c>
      <c r="AW3681" t="s">
        <v>761</v>
      </c>
      <c r="AX3681">
        <v>44</v>
      </c>
      <c r="AY3681" t="s">
        <v>0</v>
      </c>
      <c r="AZ3681">
        <v>14702</v>
      </c>
      <c r="BE3681" t="s">
        <v>767</v>
      </c>
      <c r="BG3681">
        <v>48877</v>
      </c>
      <c r="BI3681">
        <v>2.15</v>
      </c>
      <c r="BJ3681">
        <v>3.0000000000000001E-3</v>
      </c>
      <c r="BK3681">
        <v>0.27300000000000002</v>
      </c>
      <c r="BL3681">
        <v>4.3399999999999998E-4</v>
      </c>
      <c r="BM3681">
        <v>1226911</v>
      </c>
      <c r="BN3681">
        <v>1</v>
      </c>
      <c r="BO3681">
        <v>1</v>
      </c>
      <c r="BS3681">
        <v>3</v>
      </c>
      <c r="BT3681" t="s">
        <v>762</v>
      </c>
      <c r="BU3681">
        <v>1</v>
      </c>
      <c r="BV3681" t="s">
        <v>762</v>
      </c>
      <c r="CA3681" s="753">
        <v>44592</v>
      </c>
      <c r="CB3681">
        <v>110.48</v>
      </c>
      <c r="CD3681">
        <v>110.48</v>
      </c>
      <c r="CF3681" t="s">
        <v>756</v>
      </c>
      <c r="CG3681">
        <v>41867469</v>
      </c>
      <c r="CH3681" t="s">
        <v>805</v>
      </c>
      <c r="CJ3681" t="s">
        <v>772</v>
      </c>
      <c r="CL3681">
        <v>630</v>
      </c>
      <c r="CN3681">
        <v>0</v>
      </c>
      <c r="CO3681">
        <v>0</v>
      </c>
      <c r="CP3681">
        <v>0</v>
      </c>
      <c r="CQ3681">
        <v>630</v>
      </c>
      <c r="CS3681" t="s">
        <v>765</v>
      </c>
    </row>
    <row r="3682" spans="1:97" hidden="1" x14ac:dyDescent="0.25">
      <c r="A3682" s="39" t="s">
        <v>766</v>
      </c>
      <c r="B3682" t="b">
        <v>1</v>
      </c>
      <c r="C3682">
        <v>12</v>
      </c>
      <c r="D3682" t="s">
        <v>748</v>
      </c>
      <c r="E3682" t="s">
        <v>749</v>
      </c>
      <c r="F3682" t="s">
        <v>750</v>
      </c>
      <c r="G3682" t="s">
        <v>751</v>
      </c>
      <c r="H3682" t="s">
        <v>752</v>
      </c>
      <c r="I3682" t="s">
        <v>753</v>
      </c>
      <c r="J3682" t="s">
        <v>754</v>
      </c>
      <c r="K3682">
        <v>2009</v>
      </c>
      <c r="L3682" s="39" t="s">
        <v>597</v>
      </c>
      <c r="M3682" t="s">
        <v>767</v>
      </c>
      <c r="N3682">
        <v>2022</v>
      </c>
      <c r="O3682" s="39">
        <v>2009</v>
      </c>
      <c r="P3682">
        <v>2009</v>
      </c>
      <c r="Q3682" s="39" t="s">
        <v>615</v>
      </c>
      <c r="R3682" t="s">
        <v>756</v>
      </c>
      <c r="S3682">
        <v>2.7130000000000001</v>
      </c>
      <c r="T3682" s="39">
        <v>2.7130000000000001</v>
      </c>
      <c r="U3682">
        <v>1</v>
      </c>
      <c r="V3682" s="753">
        <v>39815</v>
      </c>
      <c r="W3682" s="753">
        <v>39815</v>
      </c>
      <c r="X3682">
        <v>1293569026</v>
      </c>
      <c r="Y3682">
        <v>1</v>
      </c>
      <c r="AA3682" t="s">
        <v>756</v>
      </c>
      <c r="AB3682" t="s">
        <v>615</v>
      </c>
      <c r="AC3682" t="s">
        <v>756</v>
      </c>
      <c r="AE3682">
        <v>1442</v>
      </c>
      <c r="AG3682">
        <v>1293569026</v>
      </c>
      <c r="AH3682" t="s">
        <v>757</v>
      </c>
      <c r="AK3682" t="s">
        <v>1109</v>
      </c>
      <c r="AO3682" t="s">
        <v>766</v>
      </c>
      <c r="AP3682" t="s">
        <v>597</v>
      </c>
      <c r="AQ3682">
        <v>35143</v>
      </c>
      <c r="AS3682" t="s">
        <v>769</v>
      </c>
      <c r="AU3682" t="s">
        <v>0</v>
      </c>
      <c r="AV3682" t="s">
        <v>760</v>
      </c>
      <c r="AW3682" t="s">
        <v>761</v>
      </c>
      <c r="AX3682">
        <v>44</v>
      </c>
      <c r="AY3682" t="s">
        <v>0</v>
      </c>
      <c r="AZ3682">
        <v>14702</v>
      </c>
      <c r="BE3682" t="s">
        <v>767</v>
      </c>
      <c r="BG3682">
        <v>48877</v>
      </c>
      <c r="BI3682">
        <v>2.7130000000000001</v>
      </c>
      <c r="BJ3682">
        <v>3.0000000000000001E-3</v>
      </c>
      <c r="BK3682">
        <v>0.34499999999999997</v>
      </c>
      <c r="BL3682">
        <v>4.3399999999999998E-4</v>
      </c>
      <c r="BM3682">
        <v>1226912</v>
      </c>
      <c r="BN3682">
        <v>1</v>
      </c>
      <c r="BO3682">
        <v>1</v>
      </c>
      <c r="BS3682">
        <v>3</v>
      </c>
      <c r="BT3682" t="s">
        <v>762</v>
      </c>
      <c r="BU3682">
        <v>1</v>
      </c>
      <c r="BV3682" t="s">
        <v>762</v>
      </c>
      <c r="CA3682" s="753">
        <v>44592</v>
      </c>
      <c r="CB3682">
        <v>137.07</v>
      </c>
      <c r="CD3682">
        <v>137.07</v>
      </c>
      <c r="CF3682" t="s">
        <v>756</v>
      </c>
      <c r="CG3682">
        <v>41867470</v>
      </c>
      <c r="CH3682" t="s">
        <v>805</v>
      </c>
      <c r="CJ3682" t="s">
        <v>772</v>
      </c>
      <c r="CL3682">
        <v>795</v>
      </c>
      <c r="CN3682">
        <v>0</v>
      </c>
      <c r="CO3682">
        <v>0</v>
      </c>
      <c r="CP3682">
        <v>0</v>
      </c>
      <c r="CQ3682">
        <v>795</v>
      </c>
      <c r="CS3682" t="s">
        <v>765</v>
      </c>
    </row>
    <row r="3683" spans="1:97" hidden="1" x14ac:dyDescent="0.25">
      <c r="A3683" s="39" t="s">
        <v>1110</v>
      </c>
      <c r="B3683" t="b">
        <v>1</v>
      </c>
      <c r="C3683">
        <v>12</v>
      </c>
      <c r="D3683" t="s">
        <v>748</v>
      </c>
      <c r="E3683" t="s">
        <v>749</v>
      </c>
      <c r="F3683" t="s">
        <v>750</v>
      </c>
      <c r="G3683" t="s">
        <v>751</v>
      </c>
      <c r="H3683" t="s">
        <v>752</v>
      </c>
      <c r="I3683" t="s">
        <v>753</v>
      </c>
      <c r="J3683" t="s">
        <v>754</v>
      </c>
      <c r="K3683">
        <v>2010</v>
      </c>
      <c r="L3683" s="39" t="s">
        <v>530</v>
      </c>
      <c r="M3683" t="s">
        <v>815</v>
      </c>
      <c r="N3683">
        <v>2022</v>
      </c>
      <c r="O3683" s="39">
        <v>2009</v>
      </c>
      <c r="P3683">
        <v>2010</v>
      </c>
      <c r="Q3683" s="39" t="s">
        <v>615</v>
      </c>
      <c r="R3683" t="s">
        <v>756</v>
      </c>
      <c r="S3683">
        <v>7.1859999999999999</v>
      </c>
      <c r="T3683" s="39">
        <v>7.1859999999999999</v>
      </c>
      <c r="U3683">
        <v>1</v>
      </c>
      <c r="V3683" s="753">
        <v>40178</v>
      </c>
      <c r="W3683" s="753">
        <v>40178</v>
      </c>
      <c r="X3683">
        <v>1296271023</v>
      </c>
      <c r="Y3683">
        <v>1</v>
      </c>
      <c r="AA3683" t="s">
        <v>756</v>
      </c>
      <c r="AB3683" t="s">
        <v>615</v>
      </c>
      <c r="AC3683" t="s">
        <v>756</v>
      </c>
      <c r="AE3683">
        <v>1460</v>
      </c>
      <c r="AG3683">
        <v>1296271023</v>
      </c>
      <c r="AH3683" t="s">
        <v>757</v>
      </c>
      <c r="AK3683" t="s">
        <v>1111</v>
      </c>
      <c r="AN3683">
        <v>13101</v>
      </c>
      <c r="AO3683" t="s">
        <v>1110</v>
      </c>
      <c r="AP3683" t="s">
        <v>530</v>
      </c>
      <c r="AQ3683">
        <v>25408</v>
      </c>
      <c r="AS3683" t="s">
        <v>1112</v>
      </c>
      <c r="AU3683" t="s">
        <v>0</v>
      </c>
      <c r="AV3683" t="s">
        <v>760</v>
      </c>
      <c r="AW3683" t="s">
        <v>761</v>
      </c>
      <c r="AX3683">
        <v>44</v>
      </c>
      <c r="AY3683" t="s">
        <v>0</v>
      </c>
      <c r="AZ3683">
        <v>14702</v>
      </c>
      <c r="BE3683" t="s">
        <v>815</v>
      </c>
      <c r="BG3683">
        <v>46377</v>
      </c>
      <c r="BI3683">
        <v>7.1859999999999999</v>
      </c>
      <c r="BJ3683">
        <v>3.0000000000000001E-3</v>
      </c>
      <c r="BK3683">
        <v>0.91400000000000003</v>
      </c>
      <c r="BL3683">
        <v>4.3399999999999998E-4</v>
      </c>
      <c r="BM3683">
        <v>1227052</v>
      </c>
      <c r="BN3683">
        <v>1</v>
      </c>
      <c r="BO3683">
        <v>1</v>
      </c>
      <c r="BQ3683">
        <v>0.54850770000000004</v>
      </c>
      <c r="BS3683">
        <v>3</v>
      </c>
      <c r="BT3683" t="s">
        <v>762</v>
      </c>
      <c r="BU3683">
        <v>1</v>
      </c>
      <c r="BV3683" t="s">
        <v>762</v>
      </c>
      <c r="CA3683" s="753">
        <v>44592</v>
      </c>
      <c r="CB3683">
        <v>362.02</v>
      </c>
      <c r="CD3683">
        <v>362.02</v>
      </c>
      <c r="CF3683" t="s">
        <v>756</v>
      </c>
      <c r="CG3683">
        <v>41868279</v>
      </c>
      <c r="CH3683" t="s">
        <v>805</v>
      </c>
      <c r="CJ3683" t="s">
        <v>764</v>
      </c>
      <c r="CL3683">
        <v>2106</v>
      </c>
      <c r="CN3683">
        <v>0</v>
      </c>
      <c r="CO3683">
        <v>0</v>
      </c>
      <c r="CP3683">
        <v>0</v>
      </c>
      <c r="CQ3683">
        <v>2106</v>
      </c>
      <c r="CS3683" t="s">
        <v>765</v>
      </c>
    </row>
    <row r="3684" spans="1:97" hidden="1" x14ac:dyDescent="0.25">
      <c r="A3684" s="39" t="s">
        <v>1110</v>
      </c>
      <c r="B3684" t="b">
        <v>1</v>
      </c>
      <c r="C3684">
        <v>12</v>
      </c>
      <c r="D3684" t="s">
        <v>748</v>
      </c>
      <c r="E3684" t="s">
        <v>749</v>
      </c>
      <c r="F3684" t="s">
        <v>750</v>
      </c>
      <c r="G3684" t="s">
        <v>751</v>
      </c>
      <c r="H3684" t="s">
        <v>752</v>
      </c>
      <c r="I3684" t="s">
        <v>753</v>
      </c>
      <c r="J3684" t="s">
        <v>754</v>
      </c>
      <c r="K3684">
        <v>2010</v>
      </c>
      <c r="L3684" s="39" t="s">
        <v>530</v>
      </c>
      <c r="M3684" t="s">
        <v>815</v>
      </c>
      <c r="N3684">
        <v>2022</v>
      </c>
      <c r="O3684" s="39">
        <v>2009</v>
      </c>
      <c r="P3684">
        <v>2010</v>
      </c>
      <c r="Q3684" s="39" t="s">
        <v>615</v>
      </c>
      <c r="R3684" t="s">
        <v>756</v>
      </c>
      <c r="S3684">
        <v>5.8170000000000002</v>
      </c>
      <c r="T3684" s="39">
        <v>5.8170000000000002</v>
      </c>
      <c r="U3684">
        <v>1</v>
      </c>
      <c r="V3684" s="753">
        <v>40148</v>
      </c>
      <c r="W3684" s="753">
        <v>40148</v>
      </c>
      <c r="X3684">
        <v>1296271023</v>
      </c>
      <c r="Y3684">
        <v>1</v>
      </c>
      <c r="AA3684" t="s">
        <v>756</v>
      </c>
      <c r="AB3684" t="s">
        <v>615</v>
      </c>
      <c r="AC3684" t="s">
        <v>756</v>
      </c>
      <c r="AE3684">
        <v>1460</v>
      </c>
      <c r="AG3684">
        <v>1296271023</v>
      </c>
      <c r="AH3684" t="s">
        <v>757</v>
      </c>
      <c r="AK3684" t="s">
        <v>1111</v>
      </c>
      <c r="AN3684">
        <v>13101</v>
      </c>
      <c r="AO3684" t="s">
        <v>1110</v>
      </c>
      <c r="AP3684" t="s">
        <v>530</v>
      </c>
      <c r="AQ3684">
        <v>25408</v>
      </c>
      <c r="AS3684" t="s">
        <v>1112</v>
      </c>
      <c r="AU3684" t="s">
        <v>0</v>
      </c>
      <c r="AV3684" t="s">
        <v>760</v>
      </c>
      <c r="AW3684" t="s">
        <v>761</v>
      </c>
      <c r="AX3684">
        <v>44</v>
      </c>
      <c r="AY3684" t="s">
        <v>0</v>
      </c>
      <c r="AZ3684">
        <v>14702</v>
      </c>
      <c r="BE3684" t="s">
        <v>815</v>
      </c>
      <c r="BG3684">
        <v>46377</v>
      </c>
      <c r="BI3684">
        <v>5.8170000000000002</v>
      </c>
      <c r="BJ3684">
        <v>3.0000000000000001E-3</v>
      </c>
      <c r="BK3684">
        <v>0.74</v>
      </c>
      <c r="BL3684">
        <v>4.3399999999999998E-4</v>
      </c>
      <c r="BM3684">
        <v>1227053</v>
      </c>
      <c r="BN3684">
        <v>1</v>
      </c>
      <c r="BO3684">
        <v>1</v>
      </c>
      <c r="BQ3684">
        <v>0.44401190000000001</v>
      </c>
      <c r="BS3684">
        <v>3</v>
      </c>
      <c r="BT3684" t="s">
        <v>762</v>
      </c>
      <c r="BU3684">
        <v>1</v>
      </c>
      <c r="BV3684" t="s">
        <v>762</v>
      </c>
      <c r="CA3684" s="753">
        <v>44592</v>
      </c>
      <c r="CB3684">
        <v>294.79000000000002</v>
      </c>
      <c r="CD3684">
        <v>294.79000000000002</v>
      </c>
      <c r="CF3684" t="s">
        <v>756</v>
      </c>
      <c r="CG3684">
        <v>41868280</v>
      </c>
      <c r="CH3684" t="s">
        <v>805</v>
      </c>
      <c r="CJ3684" t="s">
        <v>764</v>
      </c>
      <c r="CL3684">
        <v>1705</v>
      </c>
      <c r="CN3684">
        <v>0</v>
      </c>
      <c r="CO3684">
        <v>0</v>
      </c>
      <c r="CP3684">
        <v>0</v>
      </c>
      <c r="CQ3684">
        <v>1705</v>
      </c>
      <c r="CS3684" t="s">
        <v>765</v>
      </c>
    </row>
    <row r="3685" spans="1:97" hidden="1" x14ac:dyDescent="0.25">
      <c r="A3685" s="39" t="s">
        <v>1110</v>
      </c>
      <c r="B3685" t="b">
        <v>1</v>
      </c>
      <c r="C3685">
        <v>12</v>
      </c>
      <c r="D3685" t="s">
        <v>748</v>
      </c>
      <c r="E3685" t="s">
        <v>749</v>
      </c>
      <c r="F3685" t="s">
        <v>750</v>
      </c>
      <c r="G3685" t="s">
        <v>751</v>
      </c>
      <c r="H3685" t="s">
        <v>752</v>
      </c>
      <c r="I3685" t="s">
        <v>753</v>
      </c>
      <c r="J3685" t="s">
        <v>754</v>
      </c>
      <c r="K3685">
        <v>2010</v>
      </c>
      <c r="L3685" s="39" t="s">
        <v>530</v>
      </c>
      <c r="M3685" t="s">
        <v>815</v>
      </c>
      <c r="N3685">
        <v>2022</v>
      </c>
      <c r="O3685" s="39">
        <v>2009</v>
      </c>
      <c r="P3685">
        <v>2010</v>
      </c>
      <c r="Q3685" s="39" t="s">
        <v>615</v>
      </c>
      <c r="R3685" t="s">
        <v>756</v>
      </c>
      <c r="S3685">
        <v>4.34</v>
      </c>
      <c r="T3685" s="39">
        <v>4.34</v>
      </c>
      <c r="U3685">
        <v>1</v>
      </c>
      <c r="V3685" s="753">
        <v>40113</v>
      </c>
      <c r="W3685" s="753">
        <v>40113</v>
      </c>
      <c r="X3685">
        <v>1296271023</v>
      </c>
      <c r="Y3685">
        <v>1</v>
      </c>
      <c r="AA3685" t="s">
        <v>756</v>
      </c>
      <c r="AB3685" t="s">
        <v>615</v>
      </c>
      <c r="AC3685" t="s">
        <v>756</v>
      </c>
      <c r="AE3685">
        <v>1460</v>
      </c>
      <c r="AG3685">
        <v>1296271023</v>
      </c>
      <c r="AH3685" t="s">
        <v>757</v>
      </c>
      <c r="AK3685" t="s">
        <v>1111</v>
      </c>
      <c r="AN3685">
        <v>13101</v>
      </c>
      <c r="AO3685" t="s">
        <v>1110</v>
      </c>
      <c r="AP3685" t="s">
        <v>530</v>
      </c>
      <c r="AQ3685">
        <v>25408</v>
      </c>
      <c r="AS3685" t="s">
        <v>1112</v>
      </c>
      <c r="AU3685" t="s">
        <v>0</v>
      </c>
      <c r="AV3685" t="s">
        <v>760</v>
      </c>
      <c r="AW3685" t="s">
        <v>761</v>
      </c>
      <c r="AX3685">
        <v>44</v>
      </c>
      <c r="AY3685" t="s">
        <v>0</v>
      </c>
      <c r="AZ3685">
        <v>14702</v>
      </c>
      <c r="BE3685" t="s">
        <v>815</v>
      </c>
      <c r="BG3685">
        <v>46377</v>
      </c>
      <c r="BI3685">
        <v>4.34</v>
      </c>
      <c r="BJ3685">
        <v>3.0000000000000001E-3</v>
      </c>
      <c r="BK3685">
        <v>0.55200000000000005</v>
      </c>
      <c r="BL3685">
        <v>4.3399999999999998E-4</v>
      </c>
      <c r="BM3685">
        <v>1227054</v>
      </c>
      <c r="BN3685">
        <v>1</v>
      </c>
      <c r="BO3685">
        <v>1</v>
      </c>
      <c r="BQ3685">
        <v>0.33127240000000002</v>
      </c>
      <c r="BS3685">
        <v>3</v>
      </c>
      <c r="BT3685" t="s">
        <v>762</v>
      </c>
      <c r="BU3685">
        <v>1</v>
      </c>
      <c r="BV3685" t="s">
        <v>762</v>
      </c>
      <c r="CA3685" s="753">
        <v>44592</v>
      </c>
      <c r="CB3685">
        <v>222.22</v>
      </c>
      <c r="CD3685">
        <v>222.22</v>
      </c>
      <c r="CF3685" t="s">
        <v>756</v>
      </c>
      <c r="CG3685">
        <v>41868281</v>
      </c>
      <c r="CH3685" t="s">
        <v>805</v>
      </c>
      <c r="CJ3685" t="s">
        <v>764</v>
      </c>
      <c r="CL3685">
        <v>1272</v>
      </c>
      <c r="CN3685">
        <v>0</v>
      </c>
      <c r="CO3685">
        <v>0</v>
      </c>
      <c r="CP3685">
        <v>0</v>
      </c>
      <c r="CQ3685">
        <v>1272</v>
      </c>
      <c r="CS3685" t="s">
        <v>765</v>
      </c>
    </row>
    <row r="3686" spans="1:97" hidden="1" x14ac:dyDescent="0.25">
      <c r="A3686" s="39" t="s">
        <v>1110</v>
      </c>
      <c r="B3686" t="b">
        <v>1</v>
      </c>
      <c r="C3686">
        <v>12</v>
      </c>
      <c r="D3686" t="s">
        <v>748</v>
      </c>
      <c r="E3686" t="s">
        <v>749</v>
      </c>
      <c r="F3686" t="s">
        <v>750</v>
      </c>
      <c r="G3686" t="s">
        <v>751</v>
      </c>
      <c r="H3686" t="s">
        <v>752</v>
      </c>
      <c r="I3686" t="s">
        <v>753</v>
      </c>
      <c r="J3686" t="s">
        <v>754</v>
      </c>
      <c r="K3686">
        <v>2010</v>
      </c>
      <c r="L3686" s="39" t="s">
        <v>530</v>
      </c>
      <c r="M3686" t="s">
        <v>815</v>
      </c>
      <c r="N3686">
        <v>2022</v>
      </c>
      <c r="O3686" s="39">
        <v>2009</v>
      </c>
      <c r="P3686">
        <v>2010</v>
      </c>
      <c r="Q3686" s="39" t="s">
        <v>615</v>
      </c>
      <c r="R3686" t="s">
        <v>756</v>
      </c>
      <c r="S3686">
        <v>3.7629999999999999</v>
      </c>
      <c r="T3686" s="39">
        <v>3.7629999999999999</v>
      </c>
      <c r="U3686">
        <v>1</v>
      </c>
      <c r="V3686" s="753">
        <v>40086</v>
      </c>
      <c r="W3686" s="753">
        <v>40086</v>
      </c>
      <c r="X3686">
        <v>1296271023</v>
      </c>
      <c r="Y3686">
        <v>1</v>
      </c>
      <c r="AA3686" t="s">
        <v>756</v>
      </c>
      <c r="AB3686" t="s">
        <v>615</v>
      </c>
      <c r="AC3686" t="s">
        <v>756</v>
      </c>
      <c r="AE3686">
        <v>1460</v>
      </c>
      <c r="AG3686">
        <v>1296271023</v>
      </c>
      <c r="AH3686" t="s">
        <v>757</v>
      </c>
      <c r="AK3686" t="s">
        <v>1111</v>
      </c>
      <c r="AN3686">
        <v>13101</v>
      </c>
      <c r="AO3686" t="s">
        <v>1110</v>
      </c>
      <c r="AP3686" t="s">
        <v>530</v>
      </c>
      <c r="AQ3686">
        <v>25408</v>
      </c>
      <c r="AS3686" t="s">
        <v>1112</v>
      </c>
      <c r="AU3686" t="s">
        <v>0</v>
      </c>
      <c r="AV3686" t="s">
        <v>760</v>
      </c>
      <c r="AW3686" t="s">
        <v>761</v>
      </c>
      <c r="AX3686">
        <v>44</v>
      </c>
      <c r="AY3686" t="s">
        <v>0</v>
      </c>
      <c r="AZ3686">
        <v>14702</v>
      </c>
      <c r="BE3686" t="s">
        <v>815</v>
      </c>
      <c r="BG3686">
        <v>46377</v>
      </c>
      <c r="BI3686">
        <v>3.7629999999999999</v>
      </c>
      <c r="BJ3686">
        <v>3.0000000000000001E-3</v>
      </c>
      <c r="BK3686">
        <v>0.47899999999999998</v>
      </c>
      <c r="BL3686">
        <v>4.3399999999999998E-4</v>
      </c>
      <c r="BM3686">
        <v>1227055</v>
      </c>
      <c r="BN3686">
        <v>1</v>
      </c>
      <c r="BO3686">
        <v>1</v>
      </c>
      <c r="BQ3686">
        <v>0.28722999999999999</v>
      </c>
      <c r="BS3686">
        <v>3</v>
      </c>
      <c r="BT3686" t="s">
        <v>762</v>
      </c>
      <c r="BU3686">
        <v>1</v>
      </c>
      <c r="BV3686" t="s">
        <v>762</v>
      </c>
      <c r="CA3686" s="753">
        <v>44592</v>
      </c>
      <c r="CB3686">
        <v>193.88</v>
      </c>
      <c r="CD3686">
        <v>193.88</v>
      </c>
      <c r="CF3686" t="s">
        <v>756</v>
      </c>
      <c r="CG3686">
        <v>41868282</v>
      </c>
      <c r="CH3686" t="s">
        <v>805</v>
      </c>
      <c r="CJ3686" t="s">
        <v>764</v>
      </c>
      <c r="CL3686">
        <v>1103</v>
      </c>
      <c r="CN3686">
        <v>0</v>
      </c>
      <c r="CO3686">
        <v>0</v>
      </c>
      <c r="CP3686">
        <v>0</v>
      </c>
      <c r="CQ3686">
        <v>1103</v>
      </c>
      <c r="CS3686" t="s">
        <v>765</v>
      </c>
    </row>
    <row r="3687" spans="1:97" hidden="1" x14ac:dyDescent="0.25">
      <c r="A3687" s="39" t="s">
        <v>1110</v>
      </c>
      <c r="B3687" t="b">
        <v>1</v>
      </c>
      <c r="C3687">
        <v>12</v>
      </c>
      <c r="D3687" t="s">
        <v>748</v>
      </c>
      <c r="E3687" t="s">
        <v>749</v>
      </c>
      <c r="F3687" t="s">
        <v>750</v>
      </c>
      <c r="G3687" t="s">
        <v>751</v>
      </c>
      <c r="H3687" t="s">
        <v>752</v>
      </c>
      <c r="I3687" t="s">
        <v>753</v>
      </c>
      <c r="J3687" t="s">
        <v>754</v>
      </c>
      <c r="K3687">
        <v>2010</v>
      </c>
      <c r="L3687" s="39" t="s">
        <v>530</v>
      </c>
      <c r="M3687" t="s">
        <v>815</v>
      </c>
      <c r="N3687">
        <v>2022</v>
      </c>
      <c r="O3687" s="39">
        <v>2009</v>
      </c>
      <c r="P3687">
        <v>2010</v>
      </c>
      <c r="Q3687" s="39" t="s">
        <v>615</v>
      </c>
      <c r="R3687" t="s">
        <v>756</v>
      </c>
      <c r="S3687">
        <v>8.4339999999999993</v>
      </c>
      <c r="T3687" s="39">
        <v>8.4339999999999993</v>
      </c>
      <c r="U3687">
        <v>1</v>
      </c>
      <c r="V3687" s="753">
        <v>40053</v>
      </c>
      <c r="W3687" s="753">
        <v>40053</v>
      </c>
      <c r="X3687">
        <v>1296271023</v>
      </c>
      <c r="Y3687">
        <v>1</v>
      </c>
      <c r="AA3687" t="s">
        <v>756</v>
      </c>
      <c r="AB3687" t="s">
        <v>615</v>
      </c>
      <c r="AC3687" t="s">
        <v>756</v>
      </c>
      <c r="AE3687">
        <v>1460</v>
      </c>
      <c r="AG3687">
        <v>1296271023</v>
      </c>
      <c r="AH3687" t="s">
        <v>757</v>
      </c>
      <c r="AK3687" t="s">
        <v>1111</v>
      </c>
      <c r="AN3687">
        <v>13101</v>
      </c>
      <c r="AO3687" t="s">
        <v>1110</v>
      </c>
      <c r="AP3687" t="s">
        <v>530</v>
      </c>
      <c r="AQ3687">
        <v>25408</v>
      </c>
      <c r="AS3687" t="s">
        <v>1112</v>
      </c>
      <c r="AU3687" t="s">
        <v>0</v>
      </c>
      <c r="AV3687" t="s">
        <v>760</v>
      </c>
      <c r="AW3687" t="s">
        <v>761</v>
      </c>
      <c r="AX3687">
        <v>44</v>
      </c>
      <c r="AY3687" t="s">
        <v>0</v>
      </c>
      <c r="AZ3687">
        <v>14702</v>
      </c>
      <c r="BE3687" t="s">
        <v>815</v>
      </c>
      <c r="BG3687">
        <v>46377</v>
      </c>
      <c r="BI3687">
        <v>8.4339999999999993</v>
      </c>
      <c r="BJ3687">
        <v>3.0000000000000001E-3</v>
      </c>
      <c r="BK3687">
        <v>1.073</v>
      </c>
      <c r="BL3687">
        <v>4.3399999999999998E-4</v>
      </c>
      <c r="BM3687">
        <v>1227056</v>
      </c>
      <c r="BN3687">
        <v>1</v>
      </c>
      <c r="BO3687">
        <v>1</v>
      </c>
      <c r="BQ3687">
        <v>0.64376770000000005</v>
      </c>
      <c r="BS3687">
        <v>3</v>
      </c>
      <c r="BT3687" t="s">
        <v>762</v>
      </c>
      <c r="BU3687">
        <v>1</v>
      </c>
      <c r="BV3687" t="s">
        <v>762</v>
      </c>
      <c r="CA3687" s="753">
        <v>44592</v>
      </c>
      <c r="CB3687">
        <v>423.42</v>
      </c>
      <c r="CD3687">
        <v>423.42</v>
      </c>
      <c r="CF3687" t="s">
        <v>756</v>
      </c>
      <c r="CG3687">
        <v>41868283</v>
      </c>
      <c r="CH3687" t="s">
        <v>805</v>
      </c>
      <c r="CJ3687" t="s">
        <v>764</v>
      </c>
      <c r="CL3687">
        <v>2472</v>
      </c>
      <c r="CN3687">
        <v>0</v>
      </c>
      <c r="CO3687">
        <v>0</v>
      </c>
      <c r="CP3687">
        <v>0</v>
      </c>
      <c r="CQ3687">
        <v>2472</v>
      </c>
      <c r="CS3687" t="s">
        <v>765</v>
      </c>
    </row>
    <row r="3688" spans="1:97" hidden="1" x14ac:dyDescent="0.25">
      <c r="A3688" s="39" t="s">
        <v>1110</v>
      </c>
      <c r="B3688" t="b">
        <v>1</v>
      </c>
      <c r="C3688">
        <v>12</v>
      </c>
      <c r="D3688" t="s">
        <v>748</v>
      </c>
      <c r="E3688" t="s">
        <v>749</v>
      </c>
      <c r="F3688" t="s">
        <v>750</v>
      </c>
      <c r="G3688" t="s">
        <v>751</v>
      </c>
      <c r="H3688" t="s">
        <v>752</v>
      </c>
      <c r="I3688" t="s">
        <v>753</v>
      </c>
      <c r="J3688" t="s">
        <v>754</v>
      </c>
      <c r="K3688">
        <v>2010</v>
      </c>
      <c r="L3688" s="39" t="s">
        <v>530</v>
      </c>
      <c r="M3688" t="s">
        <v>815</v>
      </c>
      <c r="N3688">
        <v>2022</v>
      </c>
      <c r="O3688" s="39">
        <v>2009</v>
      </c>
      <c r="P3688">
        <v>2010</v>
      </c>
      <c r="Q3688" s="39" t="s">
        <v>615</v>
      </c>
      <c r="R3688" t="s">
        <v>756</v>
      </c>
      <c r="S3688">
        <v>10.065</v>
      </c>
      <c r="T3688" s="39">
        <v>10.065</v>
      </c>
      <c r="U3688">
        <v>1</v>
      </c>
      <c r="V3688" s="753">
        <v>40025</v>
      </c>
      <c r="W3688" s="753">
        <v>40025</v>
      </c>
      <c r="X3688">
        <v>1296271023</v>
      </c>
      <c r="Y3688">
        <v>1</v>
      </c>
      <c r="AA3688" t="s">
        <v>756</v>
      </c>
      <c r="AB3688" t="s">
        <v>615</v>
      </c>
      <c r="AC3688" t="s">
        <v>756</v>
      </c>
      <c r="AE3688">
        <v>1460</v>
      </c>
      <c r="AG3688">
        <v>1296271023</v>
      </c>
      <c r="AH3688" t="s">
        <v>757</v>
      </c>
      <c r="AK3688" t="s">
        <v>1111</v>
      </c>
      <c r="AN3688">
        <v>13101</v>
      </c>
      <c r="AO3688" t="s">
        <v>1110</v>
      </c>
      <c r="AP3688" t="s">
        <v>530</v>
      </c>
      <c r="AQ3688">
        <v>25408</v>
      </c>
      <c r="AS3688" t="s">
        <v>1112</v>
      </c>
      <c r="AU3688" t="s">
        <v>0</v>
      </c>
      <c r="AV3688" t="s">
        <v>760</v>
      </c>
      <c r="AW3688" t="s">
        <v>761</v>
      </c>
      <c r="AX3688">
        <v>44</v>
      </c>
      <c r="AY3688" t="s">
        <v>0</v>
      </c>
      <c r="AZ3688">
        <v>14702</v>
      </c>
      <c r="BE3688" t="s">
        <v>815</v>
      </c>
      <c r="BG3688">
        <v>46377</v>
      </c>
      <c r="BI3688">
        <v>10.065</v>
      </c>
      <c r="BJ3688">
        <v>3.0000000000000001E-3</v>
      </c>
      <c r="BK3688">
        <v>1.28</v>
      </c>
      <c r="BL3688">
        <v>4.3399999999999998E-4</v>
      </c>
      <c r="BM3688">
        <v>1227057</v>
      </c>
      <c r="BN3688">
        <v>1</v>
      </c>
      <c r="BO3688">
        <v>1</v>
      </c>
      <c r="BQ3688">
        <v>0.768262</v>
      </c>
      <c r="BS3688">
        <v>3</v>
      </c>
      <c r="BT3688" t="s">
        <v>762</v>
      </c>
      <c r="BU3688">
        <v>1</v>
      </c>
      <c r="BV3688" t="s">
        <v>762</v>
      </c>
      <c r="CA3688" s="753">
        <v>44592</v>
      </c>
      <c r="CB3688">
        <v>479.93</v>
      </c>
      <c r="CD3688">
        <v>479.93</v>
      </c>
      <c r="CF3688" t="s">
        <v>756</v>
      </c>
      <c r="CG3688">
        <v>41868284</v>
      </c>
      <c r="CH3688" t="s">
        <v>805</v>
      </c>
      <c r="CJ3688" t="s">
        <v>764</v>
      </c>
      <c r="CL3688">
        <v>2950</v>
      </c>
      <c r="CN3688">
        <v>0</v>
      </c>
      <c r="CO3688">
        <v>0</v>
      </c>
      <c r="CP3688">
        <v>0</v>
      </c>
      <c r="CQ3688">
        <v>2950</v>
      </c>
      <c r="CS3688" t="s">
        <v>765</v>
      </c>
    </row>
    <row r="3689" spans="1:97" hidden="1" x14ac:dyDescent="0.25">
      <c r="A3689" s="39" t="s">
        <v>1110</v>
      </c>
      <c r="B3689" t="b">
        <v>1</v>
      </c>
      <c r="C3689">
        <v>12</v>
      </c>
      <c r="D3689" t="s">
        <v>748</v>
      </c>
      <c r="E3689" t="s">
        <v>749</v>
      </c>
      <c r="F3689" t="s">
        <v>750</v>
      </c>
      <c r="G3689" t="s">
        <v>751</v>
      </c>
      <c r="H3689" t="s">
        <v>752</v>
      </c>
      <c r="I3689" t="s">
        <v>753</v>
      </c>
      <c r="J3689" t="s">
        <v>754</v>
      </c>
      <c r="K3689">
        <v>2009</v>
      </c>
      <c r="L3689" s="39" t="s">
        <v>530</v>
      </c>
      <c r="M3689" t="s">
        <v>815</v>
      </c>
      <c r="N3689">
        <v>2022</v>
      </c>
      <c r="O3689" s="39">
        <v>2009</v>
      </c>
      <c r="P3689">
        <v>2009</v>
      </c>
      <c r="Q3689" s="39" t="s">
        <v>615</v>
      </c>
      <c r="R3689" t="s">
        <v>756</v>
      </c>
      <c r="S3689">
        <v>10.734</v>
      </c>
      <c r="T3689" s="39">
        <v>10.734</v>
      </c>
      <c r="U3689">
        <v>1</v>
      </c>
      <c r="V3689" s="753">
        <v>39934</v>
      </c>
      <c r="W3689" s="753">
        <v>39934</v>
      </c>
      <c r="X3689">
        <v>1296271023</v>
      </c>
      <c r="Y3689">
        <v>1</v>
      </c>
      <c r="AA3689" t="s">
        <v>756</v>
      </c>
      <c r="AB3689" t="s">
        <v>615</v>
      </c>
      <c r="AC3689" t="s">
        <v>756</v>
      </c>
      <c r="AE3689">
        <v>1460</v>
      </c>
      <c r="AG3689">
        <v>1296271023</v>
      </c>
      <c r="AH3689" t="s">
        <v>757</v>
      </c>
      <c r="AK3689" t="s">
        <v>1111</v>
      </c>
      <c r="AN3689">
        <v>13101</v>
      </c>
      <c r="AO3689" t="s">
        <v>1110</v>
      </c>
      <c r="AP3689" t="s">
        <v>530</v>
      </c>
      <c r="AQ3689">
        <v>25408</v>
      </c>
      <c r="AS3689" t="s">
        <v>1112</v>
      </c>
      <c r="AU3689" t="s">
        <v>0</v>
      </c>
      <c r="AV3689" t="s">
        <v>760</v>
      </c>
      <c r="AW3689" t="s">
        <v>761</v>
      </c>
      <c r="AX3689">
        <v>44</v>
      </c>
      <c r="AY3689" t="s">
        <v>0</v>
      </c>
      <c r="AZ3689">
        <v>14702</v>
      </c>
      <c r="BE3689" t="s">
        <v>815</v>
      </c>
      <c r="BG3689">
        <v>46377</v>
      </c>
      <c r="BI3689">
        <v>10.734</v>
      </c>
      <c r="BJ3689">
        <v>3.0000000000000001E-3</v>
      </c>
      <c r="BK3689">
        <v>1.365</v>
      </c>
      <c r="BL3689">
        <v>4.3399999999999998E-4</v>
      </c>
      <c r="BM3689">
        <v>1227058</v>
      </c>
      <c r="BN3689">
        <v>1</v>
      </c>
      <c r="BO3689">
        <v>1</v>
      </c>
      <c r="BQ3689">
        <v>0.81932680000000002</v>
      </c>
      <c r="BS3689">
        <v>3</v>
      </c>
      <c r="BT3689" t="s">
        <v>762</v>
      </c>
      <c r="BU3689">
        <v>1</v>
      </c>
      <c r="BV3689" t="s">
        <v>762</v>
      </c>
      <c r="CA3689" s="753">
        <v>44592</v>
      </c>
      <c r="CB3689">
        <v>511.22</v>
      </c>
      <c r="CD3689">
        <v>511.22</v>
      </c>
      <c r="CF3689" t="s">
        <v>756</v>
      </c>
      <c r="CG3689">
        <v>41868285</v>
      </c>
      <c r="CH3689" t="s">
        <v>805</v>
      </c>
      <c r="CJ3689" t="s">
        <v>772</v>
      </c>
      <c r="CL3689">
        <v>3146</v>
      </c>
      <c r="CN3689">
        <v>0</v>
      </c>
      <c r="CO3689">
        <v>0</v>
      </c>
      <c r="CP3689">
        <v>0</v>
      </c>
      <c r="CQ3689">
        <v>3146</v>
      </c>
      <c r="CS3689" t="s">
        <v>765</v>
      </c>
    </row>
    <row r="3690" spans="1:97" hidden="1" x14ac:dyDescent="0.25">
      <c r="A3690" s="39" t="s">
        <v>1110</v>
      </c>
      <c r="B3690" t="b">
        <v>1</v>
      </c>
      <c r="C3690">
        <v>12</v>
      </c>
      <c r="D3690" t="s">
        <v>748</v>
      </c>
      <c r="E3690" t="s">
        <v>749</v>
      </c>
      <c r="F3690" t="s">
        <v>750</v>
      </c>
      <c r="G3690" t="s">
        <v>751</v>
      </c>
      <c r="H3690" t="s">
        <v>752</v>
      </c>
      <c r="I3690" t="s">
        <v>753</v>
      </c>
      <c r="J3690" t="s">
        <v>754</v>
      </c>
      <c r="K3690">
        <v>2009</v>
      </c>
      <c r="L3690" s="39" t="s">
        <v>530</v>
      </c>
      <c r="M3690" t="s">
        <v>815</v>
      </c>
      <c r="N3690">
        <v>2022</v>
      </c>
      <c r="O3690" s="39">
        <v>2009</v>
      </c>
      <c r="P3690">
        <v>2009</v>
      </c>
      <c r="Q3690" s="39" t="s">
        <v>615</v>
      </c>
      <c r="R3690" t="s">
        <v>756</v>
      </c>
      <c r="S3690">
        <v>10.717000000000001</v>
      </c>
      <c r="T3690" s="39">
        <v>10.717000000000001</v>
      </c>
      <c r="U3690">
        <v>1</v>
      </c>
      <c r="V3690" s="753">
        <v>39903</v>
      </c>
      <c r="W3690" s="753">
        <v>39903</v>
      </c>
      <c r="X3690">
        <v>1296271023</v>
      </c>
      <c r="Y3690">
        <v>1</v>
      </c>
      <c r="AA3690" t="s">
        <v>756</v>
      </c>
      <c r="AB3690" t="s">
        <v>615</v>
      </c>
      <c r="AC3690" t="s">
        <v>756</v>
      </c>
      <c r="AE3690">
        <v>1460</v>
      </c>
      <c r="AG3690">
        <v>1296271023</v>
      </c>
      <c r="AH3690" t="s">
        <v>757</v>
      </c>
      <c r="AK3690" t="s">
        <v>1111</v>
      </c>
      <c r="AN3690">
        <v>13101</v>
      </c>
      <c r="AO3690" t="s">
        <v>1110</v>
      </c>
      <c r="AP3690" t="s">
        <v>530</v>
      </c>
      <c r="AQ3690">
        <v>25408</v>
      </c>
      <c r="AS3690" t="s">
        <v>1112</v>
      </c>
      <c r="AU3690" t="s">
        <v>0</v>
      </c>
      <c r="AV3690" t="s">
        <v>760</v>
      </c>
      <c r="AW3690" t="s">
        <v>761</v>
      </c>
      <c r="AX3690">
        <v>44</v>
      </c>
      <c r="AY3690" t="s">
        <v>0</v>
      </c>
      <c r="AZ3690">
        <v>14702</v>
      </c>
      <c r="BE3690" t="s">
        <v>815</v>
      </c>
      <c r="BG3690">
        <v>46377</v>
      </c>
      <c r="BI3690">
        <v>10.717000000000001</v>
      </c>
      <c r="BJ3690">
        <v>3.0000000000000001E-3</v>
      </c>
      <c r="BK3690">
        <v>1.363</v>
      </c>
      <c r="BL3690">
        <v>4.3399999999999998E-4</v>
      </c>
      <c r="BM3690">
        <v>1227059</v>
      </c>
      <c r="BN3690">
        <v>1</v>
      </c>
      <c r="BO3690">
        <v>1</v>
      </c>
      <c r="BQ3690">
        <v>0.81802920000000001</v>
      </c>
      <c r="BS3690">
        <v>3</v>
      </c>
      <c r="BT3690" t="s">
        <v>762</v>
      </c>
      <c r="BU3690">
        <v>1</v>
      </c>
      <c r="BV3690" t="s">
        <v>762</v>
      </c>
      <c r="CA3690" s="753">
        <v>44592</v>
      </c>
      <c r="CB3690">
        <v>510.42</v>
      </c>
      <c r="CD3690">
        <v>510.42</v>
      </c>
      <c r="CF3690" t="s">
        <v>756</v>
      </c>
      <c r="CG3690">
        <v>41868286</v>
      </c>
      <c r="CH3690" t="s">
        <v>805</v>
      </c>
      <c r="CJ3690" t="s">
        <v>772</v>
      </c>
      <c r="CL3690">
        <v>3141</v>
      </c>
      <c r="CN3690">
        <v>0</v>
      </c>
      <c r="CO3690">
        <v>0</v>
      </c>
      <c r="CP3690">
        <v>0</v>
      </c>
      <c r="CQ3690">
        <v>3141</v>
      </c>
      <c r="CS3690" t="s">
        <v>765</v>
      </c>
    </row>
    <row r="3691" spans="1:97" hidden="1" x14ac:dyDescent="0.25">
      <c r="A3691" s="39" t="s">
        <v>1110</v>
      </c>
      <c r="B3691" t="b">
        <v>1</v>
      </c>
      <c r="C3691">
        <v>12</v>
      </c>
      <c r="D3691" t="s">
        <v>748</v>
      </c>
      <c r="E3691" t="s">
        <v>749</v>
      </c>
      <c r="F3691" t="s">
        <v>750</v>
      </c>
      <c r="G3691" t="s">
        <v>751</v>
      </c>
      <c r="H3691" t="s">
        <v>752</v>
      </c>
      <c r="I3691" t="s">
        <v>753</v>
      </c>
      <c r="J3691" t="s">
        <v>754</v>
      </c>
      <c r="K3691">
        <v>2009</v>
      </c>
      <c r="L3691" s="39" t="s">
        <v>530</v>
      </c>
      <c r="M3691" t="s">
        <v>815</v>
      </c>
      <c r="N3691">
        <v>2022</v>
      </c>
      <c r="O3691" s="39">
        <v>2009</v>
      </c>
      <c r="P3691">
        <v>2009</v>
      </c>
      <c r="Q3691" s="39" t="s">
        <v>615</v>
      </c>
      <c r="R3691" t="s">
        <v>756</v>
      </c>
      <c r="S3691">
        <v>12.234999999999999</v>
      </c>
      <c r="T3691" s="39">
        <v>12.234999999999999</v>
      </c>
      <c r="U3691">
        <v>1</v>
      </c>
      <c r="V3691" s="753">
        <v>39874</v>
      </c>
      <c r="W3691" s="753">
        <v>39874</v>
      </c>
      <c r="X3691">
        <v>1296271023</v>
      </c>
      <c r="Y3691">
        <v>1</v>
      </c>
      <c r="AA3691" t="s">
        <v>756</v>
      </c>
      <c r="AB3691" t="s">
        <v>615</v>
      </c>
      <c r="AC3691" t="s">
        <v>756</v>
      </c>
      <c r="AE3691">
        <v>1460</v>
      </c>
      <c r="AG3691">
        <v>1296271023</v>
      </c>
      <c r="AH3691" t="s">
        <v>757</v>
      </c>
      <c r="AK3691" t="s">
        <v>1111</v>
      </c>
      <c r="AN3691">
        <v>13101</v>
      </c>
      <c r="AO3691" t="s">
        <v>1110</v>
      </c>
      <c r="AP3691" t="s">
        <v>530</v>
      </c>
      <c r="AQ3691">
        <v>25408</v>
      </c>
      <c r="AS3691" t="s">
        <v>1112</v>
      </c>
      <c r="AU3691" t="s">
        <v>0</v>
      </c>
      <c r="AV3691" t="s">
        <v>760</v>
      </c>
      <c r="AW3691" t="s">
        <v>761</v>
      </c>
      <c r="AX3691">
        <v>44</v>
      </c>
      <c r="AY3691" t="s">
        <v>0</v>
      </c>
      <c r="AZ3691">
        <v>14702</v>
      </c>
      <c r="BE3691" t="s">
        <v>815</v>
      </c>
      <c r="BG3691">
        <v>46377</v>
      </c>
      <c r="BI3691">
        <v>12.234999999999999</v>
      </c>
      <c r="BJ3691">
        <v>3.0000000000000001E-3</v>
      </c>
      <c r="BK3691">
        <v>1.556</v>
      </c>
      <c r="BL3691">
        <v>4.3399999999999998E-4</v>
      </c>
      <c r="BM3691">
        <v>1227060</v>
      </c>
      <c r="BN3691">
        <v>1</v>
      </c>
      <c r="BO3691">
        <v>1</v>
      </c>
      <c r="BQ3691">
        <v>0.93389820000000001</v>
      </c>
      <c r="BS3691">
        <v>3</v>
      </c>
      <c r="BT3691" t="s">
        <v>762</v>
      </c>
      <c r="BU3691">
        <v>1</v>
      </c>
      <c r="BV3691" t="s">
        <v>762</v>
      </c>
      <c r="CA3691" s="753">
        <v>44592</v>
      </c>
      <c r="CB3691">
        <v>586.69000000000005</v>
      </c>
      <c r="CD3691">
        <v>586.69000000000005</v>
      </c>
      <c r="CF3691" t="s">
        <v>756</v>
      </c>
      <c r="CG3691">
        <v>41868287</v>
      </c>
      <c r="CH3691" t="s">
        <v>805</v>
      </c>
      <c r="CJ3691" t="s">
        <v>772</v>
      </c>
      <c r="CL3691">
        <v>3586</v>
      </c>
      <c r="CN3691">
        <v>0</v>
      </c>
      <c r="CO3691">
        <v>0</v>
      </c>
      <c r="CP3691">
        <v>0</v>
      </c>
      <c r="CQ3691">
        <v>3586</v>
      </c>
      <c r="CS3691" t="s">
        <v>765</v>
      </c>
    </row>
    <row r="3692" spans="1:97" hidden="1" x14ac:dyDescent="0.25">
      <c r="A3692" s="39" t="s">
        <v>1110</v>
      </c>
      <c r="B3692" t="b">
        <v>1</v>
      </c>
      <c r="C3692">
        <v>12</v>
      </c>
      <c r="D3692" t="s">
        <v>748</v>
      </c>
      <c r="E3692" t="s">
        <v>749</v>
      </c>
      <c r="F3692" t="s">
        <v>750</v>
      </c>
      <c r="G3692" t="s">
        <v>751</v>
      </c>
      <c r="H3692" t="s">
        <v>752</v>
      </c>
      <c r="I3692" t="s">
        <v>753</v>
      </c>
      <c r="J3692" t="s">
        <v>754</v>
      </c>
      <c r="K3692">
        <v>2009</v>
      </c>
      <c r="L3692" s="39" t="s">
        <v>530</v>
      </c>
      <c r="M3692" t="s">
        <v>815</v>
      </c>
      <c r="N3692">
        <v>2022</v>
      </c>
      <c r="O3692" s="39">
        <v>2009</v>
      </c>
      <c r="P3692">
        <v>2009</v>
      </c>
      <c r="Q3692" s="39" t="s">
        <v>615</v>
      </c>
      <c r="R3692" t="s">
        <v>756</v>
      </c>
      <c r="S3692">
        <v>19.039000000000001</v>
      </c>
      <c r="T3692" s="39">
        <v>19.039000000000001</v>
      </c>
      <c r="U3692">
        <v>1</v>
      </c>
      <c r="V3692" s="753">
        <v>39843</v>
      </c>
      <c r="W3692" s="753">
        <v>39843</v>
      </c>
      <c r="X3692">
        <v>1296271023</v>
      </c>
      <c r="Y3692">
        <v>1</v>
      </c>
      <c r="AA3692" t="s">
        <v>756</v>
      </c>
      <c r="AB3692" t="s">
        <v>615</v>
      </c>
      <c r="AC3692" t="s">
        <v>756</v>
      </c>
      <c r="AE3692">
        <v>1460</v>
      </c>
      <c r="AG3692">
        <v>1296271023</v>
      </c>
      <c r="AH3692" t="s">
        <v>757</v>
      </c>
      <c r="AK3692" t="s">
        <v>1111</v>
      </c>
      <c r="AN3692">
        <v>13101</v>
      </c>
      <c r="AO3692" t="s">
        <v>1110</v>
      </c>
      <c r="AP3692" t="s">
        <v>530</v>
      </c>
      <c r="AQ3692">
        <v>25408</v>
      </c>
      <c r="AS3692" t="s">
        <v>1112</v>
      </c>
      <c r="AU3692" t="s">
        <v>0</v>
      </c>
      <c r="AV3692" t="s">
        <v>760</v>
      </c>
      <c r="AW3692" t="s">
        <v>761</v>
      </c>
      <c r="AX3692">
        <v>44</v>
      </c>
      <c r="AY3692" t="s">
        <v>0</v>
      </c>
      <c r="AZ3692">
        <v>14702</v>
      </c>
      <c r="BE3692" t="s">
        <v>815</v>
      </c>
      <c r="BG3692">
        <v>46377</v>
      </c>
      <c r="BI3692">
        <v>19.039000000000001</v>
      </c>
      <c r="BJ3692">
        <v>3.0000000000000001E-3</v>
      </c>
      <c r="BK3692">
        <v>2.4220000000000002</v>
      </c>
      <c r="BL3692">
        <v>4.3399999999999998E-4</v>
      </c>
      <c r="BM3692">
        <v>1227061</v>
      </c>
      <c r="BN3692">
        <v>1</v>
      </c>
      <c r="BO3692">
        <v>1</v>
      </c>
      <c r="BQ3692">
        <v>1.4532478</v>
      </c>
      <c r="BS3692">
        <v>3</v>
      </c>
      <c r="BT3692" t="s">
        <v>762</v>
      </c>
      <c r="BU3692">
        <v>1</v>
      </c>
      <c r="BV3692" t="s">
        <v>762</v>
      </c>
      <c r="CA3692" s="753">
        <v>44592</v>
      </c>
      <c r="CB3692">
        <v>917.44</v>
      </c>
      <c r="CD3692">
        <v>917.44</v>
      </c>
      <c r="CF3692" t="s">
        <v>756</v>
      </c>
      <c r="CG3692">
        <v>41868288</v>
      </c>
      <c r="CH3692" t="s">
        <v>805</v>
      </c>
      <c r="CJ3692" t="s">
        <v>772</v>
      </c>
      <c r="CL3692">
        <v>5580</v>
      </c>
      <c r="CN3692">
        <v>0</v>
      </c>
      <c r="CO3692">
        <v>0</v>
      </c>
      <c r="CP3692">
        <v>0</v>
      </c>
      <c r="CQ3692">
        <v>5580</v>
      </c>
      <c r="CS3692" t="s">
        <v>765</v>
      </c>
    </row>
    <row r="3693" spans="1:97" hidden="1" x14ac:dyDescent="0.25">
      <c r="A3693" s="39" t="s">
        <v>1113</v>
      </c>
      <c r="B3693" t="b">
        <v>1</v>
      </c>
      <c r="C3693">
        <v>12</v>
      </c>
      <c r="D3693" t="s">
        <v>748</v>
      </c>
      <c r="E3693" t="s">
        <v>749</v>
      </c>
      <c r="F3693" t="s">
        <v>750</v>
      </c>
      <c r="G3693" t="s">
        <v>751</v>
      </c>
      <c r="H3693" t="s">
        <v>752</v>
      </c>
      <c r="I3693" t="s">
        <v>753</v>
      </c>
      <c r="J3693" t="s">
        <v>754</v>
      </c>
      <c r="K3693">
        <v>2010</v>
      </c>
      <c r="L3693" s="39" t="s">
        <v>596</v>
      </c>
      <c r="M3693" t="s">
        <v>992</v>
      </c>
      <c r="N3693">
        <v>2022</v>
      </c>
      <c r="O3693" s="39">
        <v>2009</v>
      </c>
      <c r="P3693">
        <v>2010</v>
      </c>
      <c r="Q3693" s="39" t="s">
        <v>615</v>
      </c>
      <c r="R3693" t="s">
        <v>756</v>
      </c>
      <c r="S3693">
        <v>43.536999999999999</v>
      </c>
      <c r="T3693" s="39">
        <v>43.536999999999999</v>
      </c>
      <c r="U3693">
        <v>1</v>
      </c>
      <c r="V3693" s="753">
        <v>40178</v>
      </c>
      <c r="W3693" s="753">
        <v>40178</v>
      </c>
      <c r="X3693">
        <v>1296285027</v>
      </c>
      <c r="Y3693">
        <v>1</v>
      </c>
      <c r="AA3693" t="s">
        <v>756</v>
      </c>
      <c r="AB3693" t="s">
        <v>615</v>
      </c>
      <c r="AC3693" t="s">
        <v>756</v>
      </c>
      <c r="AE3693">
        <v>1461</v>
      </c>
      <c r="AG3693">
        <v>1296285027</v>
      </c>
      <c r="AH3693" t="s">
        <v>757</v>
      </c>
      <c r="AK3693" t="s">
        <v>1114</v>
      </c>
      <c r="AN3693">
        <v>14454</v>
      </c>
      <c r="AO3693" t="s">
        <v>1113</v>
      </c>
      <c r="AP3693" t="s">
        <v>596</v>
      </c>
      <c r="AQ3693">
        <v>25422</v>
      </c>
      <c r="AS3693" t="s">
        <v>994</v>
      </c>
      <c r="AT3693">
        <v>2001</v>
      </c>
      <c r="AU3693" t="s">
        <v>0</v>
      </c>
      <c r="AV3693" t="s">
        <v>760</v>
      </c>
      <c r="AW3693" t="s">
        <v>761</v>
      </c>
      <c r="AX3693">
        <v>44</v>
      </c>
      <c r="AY3693" t="s">
        <v>0</v>
      </c>
      <c r="AZ3693">
        <v>14702</v>
      </c>
      <c r="BE3693" t="s">
        <v>992</v>
      </c>
      <c r="BG3693">
        <v>46408</v>
      </c>
      <c r="BI3693">
        <v>43.536999999999999</v>
      </c>
      <c r="BJ3693">
        <v>3.0000000000000001E-3</v>
      </c>
      <c r="BK3693">
        <v>5.5380000000000003</v>
      </c>
      <c r="BL3693">
        <v>4.3399999999999998E-4</v>
      </c>
      <c r="BM3693">
        <v>1227062</v>
      </c>
      <c r="BN3693">
        <v>1</v>
      </c>
      <c r="BO3693">
        <v>1</v>
      </c>
      <c r="BQ3693">
        <v>3.0121074000000001</v>
      </c>
      <c r="BS3693">
        <v>3</v>
      </c>
      <c r="BT3693" t="s">
        <v>762</v>
      </c>
      <c r="BU3693">
        <v>1</v>
      </c>
      <c r="BV3693" t="s">
        <v>762</v>
      </c>
      <c r="CA3693" s="753">
        <v>44592</v>
      </c>
      <c r="CB3693">
        <v>1946.68</v>
      </c>
      <c r="CD3693">
        <v>1946.68</v>
      </c>
      <c r="CF3693" t="s">
        <v>756</v>
      </c>
      <c r="CG3693">
        <v>41868324</v>
      </c>
      <c r="CH3693" t="s">
        <v>819</v>
      </c>
      <c r="CJ3693" t="s">
        <v>764</v>
      </c>
      <c r="CL3693">
        <v>12760</v>
      </c>
      <c r="CN3693">
        <v>0</v>
      </c>
      <c r="CO3693">
        <v>27.6</v>
      </c>
      <c r="CP3693">
        <v>0</v>
      </c>
      <c r="CQ3693">
        <v>12760</v>
      </c>
      <c r="CS3693" t="s">
        <v>765</v>
      </c>
    </row>
    <row r="3694" spans="1:97" hidden="1" x14ac:dyDescent="0.25">
      <c r="A3694" s="39" t="s">
        <v>1113</v>
      </c>
      <c r="B3694" t="b">
        <v>1</v>
      </c>
      <c r="C3694">
        <v>12</v>
      </c>
      <c r="D3694" t="s">
        <v>748</v>
      </c>
      <c r="E3694" t="s">
        <v>749</v>
      </c>
      <c r="F3694" t="s">
        <v>750</v>
      </c>
      <c r="G3694" t="s">
        <v>751</v>
      </c>
      <c r="H3694" t="s">
        <v>752</v>
      </c>
      <c r="I3694" t="s">
        <v>753</v>
      </c>
      <c r="J3694" t="s">
        <v>754</v>
      </c>
      <c r="K3694">
        <v>2010</v>
      </c>
      <c r="L3694" s="39" t="s">
        <v>596</v>
      </c>
      <c r="M3694" t="s">
        <v>992</v>
      </c>
      <c r="N3694">
        <v>2022</v>
      </c>
      <c r="O3694" s="39">
        <v>2009</v>
      </c>
      <c r="P3694">
        <v>2010</v>
      </c>
      <c r="Q3694" s="39" t="s">
        <v>615</v>
      </c>
      <c r="R3694" t="s">
        <v>756</v>
      </c>
      <c r="S3694">
        <v>40.944000000000003</v>
      </c>
      <c r="T3694" s="39">
        <v>40.944000000000003</v>
      </c>
      <c r="U3694">
        <v>1</v>
      </c>
      <c r="V3694" s="753">
        <v>40148</v>
      </c>
      <c r="W3694" s="753">
        <v>40148</v>
      </c>
      <c r="X3694">
        <v>1296285027</v>
      </c>
      <c r="Y3694">
        <v>1</v>
      </c>
      <c r="AA3694" t="s">
        <v>756</v>
      </c>
      <c r="AB3694" t="s">
        <v>615</v>
      </c>
      <c r="AC3694" t="s">
        <v>756</v>
      </c>
      <c r="AE3694">
        <v>1461</v>
      </c>
      <c r="AG3694">
        <v>1296285027</v>
      </c>
      <c r="AH3694" t="s">
        <v>757</v>
      </c>
      <c r="AK3694" t="s">
        <v>1114</v>
      </c>
      <c r="AN3694">
        <v>14454</v>
      </c>
      <c r="AO3694" t="s">
        <v>1113</v>
      </c>
      <c r="AP3694" t="s">
        <v>596</v>
      </c>
      <c r="AQ3694">
        <v>25422</v>
      </c>
      <c r="AS3694" t="s">
        <v>994</v>
      </c>
      <c r="AT3694">
        <v>2001</v>
      </c>
      <c r="AU3694" t="s">
        <v>0</v>
      </c>
      <c r="AV3694" t="s">
        <v>760</v>
      </c>
      <c r="AW3694" t="s">
        <v>761</v>
      </c>
      <c r="AX3694">
        <v>44</v>
      </c>
      <c r="AY3694" t="s">
        <v>0</v>
      </c>
      <c r="AZ3694">
        <v>14702</v>
      </c>
      <c r="BE3694" t="s">
        <v>992</v>
      </c>
      <c r="BG3694">
        <v>46408</v>
      </c>
      <c r="BI3694">
        <v>40.944000000000003</v>
      </c>
      <c r="BJ3694">
        <v>3.0000000000000001E-3</v>
      </c>
      <c r="BK3694">
        <v>5.2080000000000002</v>
      </c>
      <c r="BL3694">
        <v>4.3399999999999998E-4</v>
      </c>
      <c r="BM3694">
        <v>1227063</v>
      </c>
      <c r="BN3694">
        <v>1</v>
      </c>
      <c r="BO3694">
        <v>1</v>
      </c>
      <c r="BQ3694">
        <v>2.8327106999999998</v>
      </c>
      <c r="BS3694">
        <v>3</v>
      </c>
      <c r="BT3694" t="s">
        <v>762</v>
      </c>
      <c r="BU3694">
        <v>1</v>
      </c>
      <c r="BV3694" t="s">
        <v>762</v>
      </c>
      <c r="CA3694" s="753">
        <v>44592</v>
      </c>
      <c r="CB3694">
        <v>1834.6</v>
      </c>
      <c r="CD3694">
        <v>1834.6</v>
      </c>
      <c r="CF3694" t="s">
        <v>756</v>
      </c>
      <c r="CG3694">
        <v>41868325</v>
      </c>
      <c r="CH3694" t="s">
        <v>819</v>
      </c>
      <c r="CJ3694" t="s">
        <v>764</v>
      </c>
      <c r="CL3694">
        <v>12000</v>
      </c>
      <c r="CN3694">
        <v>0</v>
      </c>
      <c r="CO3694">
        <v>26.4</v>
      </c>
      <c r="CP3694">
        <v>0</v>
      </c>
      <c r="CQ3694">
        <v>12000</v>
      </c>
      <c r="CS3694" t="s">
        <v>765</v>
      </c>
    </row>
    <row r="3695" spans="1:97" hidden="1" x14ac:dyDescent="0.25">
      <c r="A3695" s="39" t="s">
        <v>1113</v>
      </c>
      <c r="B3695" t="b">
        <v>1</v>
      </c>
      <c r="C3695">
        <v>12</v>
      </c>
      <c r="D3695" t="s">
        <v>748</v>
      </c>
      <c r="E3695" t="s">
        <v>749</v>
      </c>
      <c r="F3695" t="s">
        <v>750</v>
      </c>
      <c r="G3695" t="s">
        <v>751</v>
      </c>
      <c r="H3695" t="s">
        <v>752</v>
      </c>
      <c r="I3695" t="s">
        <v>753</v>
      </c>
      <c r="J3695" t="s">
        <v>754</v>
      </c>
      <c r="K3695">
        <v>2010</v>
      </c>
      <c r="L3695" s="39" t="s">
        <v>596</v>
      </c>
      <c r="M3695" t="s">
        <v>992</v>
      </c>
      <c r="N3695">
        <v>2022</v>
      </c>
      <c r="O3695" s="39">
        <v>2009</v>
      </c>
      <c r="P3695">
        <v>2010</v>
      </c>
      <c r="Q3695" s="39" t="s">
        <v>615</v>
      </c>
      <c r="R3695" t="s">
        <v>756</v>
      </c>
      <c r="S3695">
        <v>34.119999999999997</v>
      </c>
      <c r="T3695" s="39">
        <v>34.119999999999997</v>
      </c>
      <c r="U3695">
        <v>1</v>
      </c>
      <c r="V3695" s="753">
        <v>40113</v>
      </c>
      <c r="W3695" s="753">
        <v>40113</v>
      </c>
      <c r="X3695">
        <v>1296285027</v>
      </c>
      <c r="Y3695">
        <v>1</v>
      </c>
      <c r="AA3695" t="s">
        <v>756</v>
      </c>
      <c r="AB3695" t="s">
        <v>615</v>
      </c>
      <c r="AC3695" t="s">
        <v>756</v>
      </c>
      <c r="AE3695">
        <v>1461</v>
      </c>
      <c r="AG3695">
        <v>1296285027</v>
      </c>
      <c r="AH3695" t="s">
        <v>757</v>
      </c>
      <c r="AK3695" t="s">
        <v>1114</v>
      </c>
      <c r="AN3695">
        <v>14454</v>
      </c>
      <c r="AO3695" t="s">
        <v>1113</v>
      </c>
      <c r="AP3695" t="s">
        <v>596</v>
      </c>
      <c r="AQ3695">
        <v>25422</v>
      </c>
      <c r="AS3695" t="s">
        <v>994</v>
      </c>
      <c r="AT3695">
        <v>2001</v>
      </c>
      <c r="AU3695" t="s">
        <v>0</v>
      </c>
      <c r="AV3695" t="s">
        <v>760</v>
      </c>
      <c r="AW3695" t="s">
        <v>761</v>
      </c>
      <c r="AX3695">
        <v>44</v>
      </c>
      <c r="AY3695" t="s">
        <v>0</v>
      </c>
      <c r="AZ3695">
        <v>14702</v>
      </c>
      <c r="BE3695" t="s">
        <v>992</v>
      </c>
      <c r="BG3695">
        <v>46408</v>
      </c>
      <c r="BI3695">
        <v>34.119999999999997</v>
      </c>
      <c r="BJ3695">
        <v>3.0000000000000001E-3</v>
      </c>
      <c r="BK3695">
        <v>4.34</v>
      </c>
      <c r="BL3695">
        <v>4.3399999999999998E-4</v>
      </c>
      <c r="BM3695">
        <v>1227064</v>
      </c>
      <c r="BN3695">
        <v>1</v>
      </c>
      <c r="BO3695">
        <v>1</v>
      </c>
      <c r="BQ3695">
        <v>2.3605922000000001</v>
      </c>
      <c r="BS3695">
        <v>3</v>
      </c>
      <c r="BT3695" t="s">
        <v>762</v>
      </c>
      <c r="BU3695">
        <v>1</v>
      </c>
      <c r="BV3695" t="s">
        <v>762</v>
      </c>
      <c r="CA3695" s="753">
        <v>44592</v>
      </c>
      <c r="CB3695">
        <v>1594.2</v>
      </c>
      <c r="CD3695">
        <v>1594.2</v>
      </c>
      <c r="CF3695" t="s">
        <v>756</v>
      </c>
      <c r="CG3695">
        <v>41868326</v>
      </c>
      <c r="CH3695" t="s">
        <v>819</v>
      </c>
      <c r="CJ3695" t="s">
        <v>764</v>
      </c>
      <c r="CL3695">
        <v>10000</v>
      </c>
      <c r="CN3695">
        <v>0</v>
      </c>
      <c r="CO3695">
        <v>31.6</v>
      </c>
      <c r="CP3695">
        <v>0</v>
      </c>
      <c r="CQ3695">
        <v>10000</v>
      </c>
      <c r="CS3695" t="s">
        <v>765</v>
      </c>
    </row>
    <row r="3696" spans="1:97" hidden="1" x14ac:dyDescent="0.25">
      <c r="A3696" s="39" t="s">
        <v>1113</v>
      </c>
      <c r="B3696" t="b">
        <v>1</v>
      </c>
      <c r="C3696">
        <v>12</v>
      </c>
      <c r="D3696" t="s">
        <v>748</v>
      </c>
      <c r="E3696" t="s">
        <v>749</v>
      </c>
      <c r="F3696" t="s">
        <v>750</v>
      </c>
      <c r="G3696" t="s">
        <v>751</v>
      </c>
      <c r="H3696" t="s">
        <v>752</v>
      </c>
      <c r="I3696" t="s">
        <v>753</v>
      </c>
      <c r="J3696" t="s">
        <v>754</v>
      </c>
      <c r="K3696">
        <v>2010</v>
      </c>
      <c r="L3696" s="39" t="s">
        <v>596</v>
      </c>
      <c r="M3696" t="s">
        <v>992</v>
      </c>
      <c r="N3696">
        <v>2022</v>
      </c>
      <c r="O3696" s="39">
        <v>2009</v>
      </c>
      <c r="P3696">
        <v>2010</v>
      </c>
      <c r="Q3696" s="39" t="s">
        <v>615</v>
      </c>
      <c r="R3696" t="s">
        <v>756</v>
      </c>
      <c r="S3696">
        <v>43.536999999999999</v>
      </c>
      <c r="T3696" s="39">
        <v>43.536999999999999</v>
      </c>
      <c r="U3696">
        <v>1</v>
      </c>
      <c r="V3696" s="753">
        <v>40086</v>
      </c>
      <c r="W3696" s="753">
        <v>40086</v>
      </c>
      <c r="X3696">
        <v>1296285027</v>
      </c>
      <c r="Y3696">
        <v>1</v>
      </c>
      <c r="AA3696" t="s">
        <v>756</v>
      </c>
      <c r="AB3696" t="s">
        <v>615</v>
      </c>
      <c r="AC3696" t="s">
        <v>756</v>
      </c>
      <c r="AE3696">
        <v>1461</v>
      </c>
      <c r="AG3696">
        <v>1296285027</v>
      </c>
      <c r="AH3696" t="s">
        <v>757</v>
      </c>
      <c r="AK3696" t="s">
        <v>1114</v>
      </c>
      <c r="AN3696">
        <v>14454</v>
      </c>
      <c r="AO3696" t="s">
        <v>1113</v>
      </c>
      <c r="AP3696" t="s">
        <v>596</v>
      </c>
      <c r="AQ3696">
        <v>25422</v>
      </c>
      <c r="AS3696" t="s">
        <v>994</v>
      </c>
      <c r="AT3696">
        <v>2001</v>
      </c>
      <c r="AU3696" t="s">
        <v>0</v>
      </c>
      <c r="AV3696" t="s">
        <v>760</v>
      </c>
      <c r="AW3696" t="s">
        <v>761</v>
      </c>
      <c r="AX3696">
        <v>44</v>
      </c>
      <c r="AY3696" t="s">
        <v>0</v>
      </c>
      <c r="AZ3696">
        <v>14702</v>
      </c>
      <c r="BE3696" t="s">
        <v>992</v>
      </c>
      <c r="BG3696">
        <v>46408</v>
      </c>
      <c r="BI3696">
        <v>43.536999999999999</v>
      </c>
      <c r="BJ3696">
        <v>3.0000000000000001E-3</v>
      </c>
      <c r="BK3696">
        <v>5.5380000000000003</v>
      </c>
      <c r="BL3696">
        <v>4.3399999999999998E-4</v>
      </c>
      <c r="BM3696">
        <v>1227065</v>
      </c>
      <c r="BN3696">
        <v>1</v>
      </c>
      <c r="BO3696">
        <v>1</v>
      </c>
      <c r="BQ3696">
        <v>3.0121074000000001</v>
      </c>
      <c r="BS3696">
        <v>3</v>
      </c>
      <c r="BT3696" t="s">
        <v>762</v>
      </c>
      <c r="BU3696">
        <v>1</v>
      </c>
      <c r="BV3696" t="s">
        <v>762</v>
      </c>
      <c r="CA3696" s="753">
        <v>44592</v>
      </c>
      <c r="CB3696">
        <v>1988.46</v>
      </c>
      <c r="CD3696">
        <v>1988.46</v>
      </c>
      <c r="CF3696" t="s">
        <v>756</v>
      </c>
      <c r="CG3696">
        <v>41868327</v>
      </c>
      <c r="CH3696" t="s">
        <v>819</v>
      </c>
      <c r="CJ3696" t="s">
        <v>764</v>
      </c>
      <c r="CL3696">
        <v>12760</v>
      </c>
      <c r="CN3696">
        <v>0</v>
      </c>
      <c r="CO3696">
        <v>34</v>
      </c>
      <c r="CP3696">
        <v>0</v>
      </c>
      <c r="CQ3696">
        <v>12760</v>
      </c>
      <c r="CS3696" t="s">
        <v>765</v>
      </c>
    </row>
    <row r="3697" spans="1:97" hidden="1" x14ac:dyDescent="0.25">
      <c r="A3697" s="39" t="s">
        <v>1113</v>
      </c>
      <c r="B3697" t="b">
        <v>1</v>
      </c>
      <c r="C3697">
        <v>12</v>
      </c>
      <c r="D3697" t="s">
        <v>748</v>
      </c>
      <c r="E3697" t="s">
        <v>749</v>
      </c>
      <c r="F3697" t="s">
        <v>750</v>
      </c>
      <c r="G3697" t="s">
        <v>751</v>
      </c>
      <c r="H3697" t="s">
        <v>752</v>
      </c>
      <c r="I3697" t="s">
        <v>753</v>
      </c>
      <c r="J3697" t="s">
        <v>754</v>
      </c>
      <c r="K3697">
        <v>2010</v>
      </c>
      <c r="L3697" s="39" t="s">
        <v>596</v>
      </c>
      <c r="M3697" t="s">
        <v>992</v>
      </c>
      <c r="N3697">
        <v>2022</v>
      </c>
      <c r="O3697" s="39">
        <v>2009</v>
      </c>
      <c r="P3697">
        <v>2010</v>
      </c>
      <c r="Q3697" s="39" t="s">
        <v>615</v>
      </c>
      <c r="R3697" t="s">
        <v>756</v>
      </c>
      <c r="S3697">
        <v>55.274000000000001</v>
      </c>
      <c r="T3697" s="39">
        <v>55.274000000000001</v>
      </c>
      <c r="U3697">
        <v>1</v>
      </c>
      <c r="V3697" s="753">
        <v>40052</v>
      </c>
      <c r="W3697" s="753">
        <v>40052</v>
      </c>
      <c r="X3697">
        <v>1296285027</v>
      </c>
      <c r="Y3697">
        <v>1</v>
      </c>
      <c r="AA3697" t="s">
        <v>756</v>
      </c>
      <c r="AB3697" t="s">
        <v>615</v>
      </c>
      <c r="AC3697" t="s">
        <v>756</v>
      </c>
      <c r="AE3697">
        <v>1461</v>
      </c>
      <c r="AG3697">
        <v>1296285027</v>
      </c>
      <c r="AH3697" t="s">
        <v>757</v>
      </c>
      <c r="AK3697" t="s">
        <v>1114</v>
      </c>
      <c r="AN3697">
        <v>14454</v>
      </c>
      <c r="AO3697" t="s">
        <v>1113</v>
      </c>
      <c r="AP3697" t="s">
        <v>596</v>
      </c>
      <c r="AQ3697">
        <v>25422</v>
      </c>
      <c r="AS3697" t="s">
        <v>994</v>
      </c>
      <c r="AT3697">
        <v>2001</v>
      </c>
      <c r="AU3697" t="s">
        <v>0</v>
      </c>
      <c r="AV3697" t="s">
        <v>760</v>
      </c>
      <c r="AW3697" t="s">
        <v>761</v>
      </c>
      <c r="AX3697">
        <v>44</v>
      </c>
      <c r="AY3697" t="s">
        <v>0</v>
      </c>
      <c r="AZ3697">
        <v>14702</v>
      </c>
      <c r="BE3697" t="s">
        <v>992</v>
      </c>
      <c r="BG3697">
        <v>46408</v>
      </c>
      <c r="BI3697">
        <v>55.274000000000001</v>
      </c>
      <c r="BJ3697">
        <v>3.0000000000000001E-3</v>
      </c>
      <c r="BK3697">
        <v>7.0309999999999997</v>
      </c>
      <c r="BL3697">
        <v>4.3399999999999998E-4</v>
      </c>
      <c r="BM3697">
        <v>1227066</v>
      </c>
      <c r="BN3697">
        <v>1</v>
      </c>
      <c r="BO3697">
        <v>1</v>
      </c>
      <c r="BQ3697">
        <v>3.8241317000000001</v>
      </c>
      <c r="BS3697">
        <v>3</v>
      </c>
      <c r="BT3697" t="s">
        <v>762</v>
      </c>
      <c r="BU3697">
        <v>1</v>
      </c>
      <c r="BV3697" t="s">
        <v>762</v>
      </c>
      <c r="CA3697" s="753">
        <v>44592</v>
      </c>
      <c r="CB3697">
        <v>2489.5700000000002</v>
      </c>
      <c r="CD3697">
        <v>2489.5700000000002</v>
      </c>
      <c r="CF3697" t="s">
        <v>756</v>
      </c>
      <c r="CG3697">
        <v>41868328</v>
      </c>
      <c r="CH3697" t="s">
        <v>819</v>
      </c>
      <c r="CJ3697" t="s">
        <v>764</v>
      </c>
      <c r="CL3697">
        <v>16200</v>
      </c>
      <c r="CN3697">
        <v>0</v>
      </c>
      <c r="CO3697">
        <v>38.4</v>
      </c>
      <c r="CP3697">
        <v>0</v>
      </c>
      <c r="CQ3697">
        <v>16200</v>
      </c>
      <c r="CS3697" t="s">
        <v>765</v>
      </c>
    </row>
    <row r="3698" spans="1:97" hidden="1" x14ac:dyDescent="0.25">
      <c r="A3698" s="39" t="s">
        <v>1113</v>
      </c>
      <c r="B3698" t="b">
        <v>1</v>
      </c>
      <c r="C3698">
        <v>12</v>
      </c>
      <c r="D3698" t="s">
        <v>748</v>
      </c>
      <c r="E3698" t="s">
        <v>749</v>
      </c>
      <c r="F3698" t="s">
        <v>750</v>
      </c>
      <c r="G3698" t="s">
        <v>751</v>
      </c>
      <c r="H3698" t="s">
        <v>752</v>
      </c>
      <c r="I3698" t="s">
        <v>753</v>
      </c>
      <c r="J3698" t="s">
        <v>754</v>
      </c>
      <c r="K3698">
        <v>2010</v>
      </c>
      <c r="L3698" s="39" t="s">
        <v>596</v>
      </c>
      <c r="M3698" t="s">
        <v>992</v>
      </c>
      <c r="N3698">
        <v>2022</v>
      </c>
      <c r="O3698" s="39">
        <v>2009</v>
      </c>
      <c r="P3698">
        <v>2010</v>
      </c>
      <c r="Q3698" s="39" t="s">
        <v>615</v>
      </c>
      <c r="R3698" t="s">
        <v>756</v>
      </c>
      <c r="S3698">
        <v>51.453000000000003</v>
      </c>
      <c r="T3698" s="39">
        <v>51.453000000000003</v>
      </c>
      <c r="U3698">
        <v>1</v>
      </c>
      <c r="V3698" s="753">
        <v>40025</v>
      </c>
      <c r="W3698" s="753">
        <v>40025</v>
      </c>
      <c r="X3698">
        <v>1296285027</v>
      </c>
      <c r="Y3698">
        <v>1</v>
      </c>
      <c r="AA3698" t="s">
        <v>756</v>
      </c>
      <c r="AB3698" t="s">
        <v>615</v>
      </c>
      <c r="AC3698" t="s">
        <v>756</v>
      </c>
      <c r="AE3698">
        <v>1461</v>
      </c>
      <c r="AG3698">
        <v>1296285027</v>
      </c>
      <c r="AH3698" t="s">
        <v>757</v>
      </c>
      <c r="AK3698" t="s">
        <v>1114</v>
      </c>
      <c r="AN3698">
        <v>14454</v>
      </c>
      <c r="AO3698" t="s">
        <v>1113</v>
      </c>
      <c r="AP3698" t="s">
        <v>596</v>
      </c>
      <c r="AQ3698">
        <v>25422</v>
      </c>
      <c r="AS3698" t="s">
        <v>994</v>
      </c>
      <c r="AT3698">
        <v>2001</v>
      </c>
      <c r="AU3698" t="s">
        <v>0</v>
      </c>
      <c r="AV3698" t="s">
        <v>760</v>
      </c>
      <c r="AW3698" t="s">
        <v>761</v>
      </c>
      <c r="AX3698">
        <v>44</v>
      </c>
      <c r="AY3698" t="s">
        <v>0</v>
      </c>
      <c r="AZ3698">
        <v>14702</v>
      </c>
      <c r="BE3698" t="s">
        <v>992</v>
      </c>
      <c r="BG3698">
        <v>46408</v>
      </c>
      <c r="BI3698">
        <v>51.453000000000003</v>
      </c>
      <c r="BJ3698">
        <v>3.0000000000000001E-3</v>
      </c>
      <c r="BK3698">
        <v>6.5449999999999999</v>
      </c>
      <c r="BL3698">
        <v>4.3399999999999998E-4</v>
      </c>
      <c r="BM3698">
        <v>1227067</v>
      </c>
      <c r="BN3698">
        <v>1</v>
      </c>
      <c r="BO3698">
        <v>1</v>
      </c>
      <c r="BQ3698">
        <v>3.5597758000000002</v>
      </c>
      <c r="BS3698">
        <v>3</v>
      </c>
      <c r="BT3698" t="s">
        <v>762</v>
      </c>
      <c r="BU3698">
        <v>1</v>
      </c>
      <c r="BV3698" t="s">
        <v>762</v>
      </c>
      <c r="CA3698" s="753">
        <v>44592</v>
      </c>
      <c r="CB3698">
        <v>1978.58</v>
      </c>
      <c r="CD3698">
        <v>1978.58</v>
      </c>
      <c r="CF3698" t="s">
        <v>756</v>
      </c>
      <c r="CG3698">
        <v>41868329</v>
      </c>
      <c r="CH3698" t="s">
        <v>819</v>
      </c>
      <c r="CJ3698" t="s">
        <v>764</v>
      </c>
      <c r="CL3698">
        <v>15080</v>
      </c>
      <c r="CN3698">
        <v>0</v>
      </c>
      <c r="CO3698">
        <v>32.4</v>
      </c>
      <c r="CP3698">
        <v>0</v>
      </c>
      <c r="CQ3698">
        <v>15080</v>
      </c>
      <c r="CS3698" t="s">
        <v>765</v>
      </c>
    </row>
    <row r="3699" spans="1:97" hidden="1" x14ac:dyDescent="0.25">
      <c r="A3699" s="39" t="s">
        <v>1113</v>
      </c>
      <c r="B3699" t="b">
        <v>1</v>
      </c>
      <c r="C3699">
        <v>12</v>
      </c>
      <c r="D3699" t="s">
        <v>748</v>
      </c>
      <c r="E3699" t="s">
        <v>749</v>
      </c>
      <c r="F3699" t="s">
        <v>750</v>
      </c>
      <c r="G3699" t="s">
        <v>751</v>
      </c>
      <c r="H3699" t="s">
        <v>752</v>
      </c>
      <c r="I3699" t="s">
        <v>753</v>
      </c>
      <c r="J3699" t="s">
        <v>754</v>
      </c>
      <c r="K3699">
        <v>2009</v>
      </c>
      <c r="L3699" s="39" t="s">
        <v>596</v>
      </c>
      <c r="M3699" t="s">
        <v>992</v>
      </c>
      <c r="N3699">
        <v>2022</v>
      </c>
      <c r="O3699" s="39">
        <v>2009</v>
      </c>
      <c r="P3699">
        <v>2009</v>
      </c>
      <c r="Q3699" s="39" t="s">
        <v>615</v>
      </c>
      <c r="R3699" t="s">
        <v>756</v>
      </c>
      <c r="S3699">
        <v>45.720999999999997</v>
      </c>
      <c r="T3699" s="39">
        <v>45.720999999999997</v>
      </c>
      <c r="U3699">
        <v>1</v>
      </c>
      <c r="V3699" s="753">
        <v>39934</v>
      </c>
      <c r="W3699" s="753">
        <v>39934</v>
      </c>
      <c r="X3699">
        <v>1296285027</v>
      </c>
      <c r="Y3699">
        <v>1</v>
      </c>
      <c r="AA3699" t="s">
        <v>756</v>
      </c>
      <c r="AB3699" t="s">
        <v>615</v>
      </c>
      <c r="AC3699" t="s">
        <v>756</v>
      </c>
      <c r="AE3699">
        <v>1461</v>
      </c>
      <c r="AG3699">
        <v>1296285027</v>
      </c>
      <c r="AH3699" t="s">
        <v>757</v>
      </c>
      <c r="AK3699" t="s">
        <v>1114</v>
      </c>
      <c r="AN3699">
        <v>14454</v>
      </c>
      <c r="AO3699" t="s">
        <v>1113</v>
      </c>
      <c r="AP3699" t="s">
        <v>596</v>
      </c>
      <c r="AQ3699">
        <v>25422</v>
      </c>
      <c r="AS3699" t="s">
        <v>994</v>
      </c>
      <c r="AT3699">
        <v>2001</v>
      </c>
      <c r="AU3699" t="s">
        <v>0</v>
      </c>
      <c r="AV3699" t="s">
        <v>760</v>
      </c>
      <c r="AW3699" t="s">
        <v>761</v>
      </c>
      <c r="AX3699">
        <v>44</v>
      </c>
      <c r="AY3699" t="s">
        <v>0</v>
      </c>
      <c r="AZ3699">
        <v>14702</v>
      </c>
      <c r="BE3699" t="s">
        <v>992</v>
      </c>
      <c r="BG3699">
        <v>46408</v>
      </c>
      <c r="BI3699">
        <v>45.720999999999997</v>
      </c>
      <c r="BJ3699">
        <v>3.0000000000000001E-3</v>
      </c>
      <c r="BK3699">
        <v>5.8159999999999998</v>
      </c>
      <c r="BL3699">
        <v>4.3399999999999998E-4</v>
      </c>
      <c r="BM3699">
        <v>1227068</v>
      </c>
      <c r="BN3699">
        <v>1</v>
      </c>
      <c r="BO3699">
        <v>1</v>
      </c>
      <c r="BQ3699">
        <v>3.1632074000000001</v>
      </c>
      <c r="BS3699">
        <v>3</v>
      </c>
      <c r="BT3699" t="s">
        <v>762</v>
      </c>
      <c r="BU3699">
        <v>1</v>
      </c>
      <c r="BV3699" t="s">
        <v>762</v>
      </c>
      <c r="CA3699" s="753">
        <v>44592</v>
      </c>
      <c r="CB3699">
        <v>1804.4</v>
      </c>
      <c r="CD3699">
        <v>1804.4</v>
      </c>
      <c r="CF3699" t="s">
        <v>756</v>
      </c>
      <c r="CG3699">
        <v>41868330</v>
      </c>
      <c r="CH3699" t="s">
        <v>819</v>
      </c>
      <c r="CJ3699" t="s">
        <v>772</v>
      </c>
      <c r="CL3699">
        <v>13400</v>
      </c>
      <c r="CN3699">
        <v>0</v>
      </c>
      <c r="CO3699">
        <v>35.6</v>
      </c>
      <c r="CP3699">
        <v>0</v>
      </c>
      <c r="CQ3699">
        <v>13400</v>
      </c>
      <c r="CS3699" t="s">
        <v>765</v>
      </c>
    </row>
    <row r="3700" spans="1:97" hidden="1" x14ac:dyDescent="0.25">
      <c r="A3700" s="39" t="s">
        <v>1113</v>
      </c>
      <c r="B3700" t="b">
        <v>1</v>
      </c>
      <c r="C3700">
        <v>12</v>
      </c>
      <c r="D3700" t="s">
        <v>748</v>
      </c>
      <c r="E3700" t="s">
        <v>749</v>
      </c>
      <c r="F3700" t="s">
        <v>750</v>
      </c>
      <c r="G3700" t="s">
        <v>751</v>
      </c>
      <c r="H3700" t="s">
        <v>752</v>
      </c>
      <c r="I3700" t="s">
        <v>753</v>
      </c>
      <c r="J3700" t="s">
        <v>754</v>
      </c>
      <c r="K3700">
        <v>2009</v>
      </c>
      <c r="L3700" s="39" t="s">
        <v>596</v>
      </c>
      <c r="M3700" t="s">
        <v>992</v>
      </c>
      <c r="N3700">
        <v>2022</v>
      </c>
      <c r="O3700" s="39">
        <v>2009</v>
      </c>
      <c r="P3700">
        <v>2009</v>
      </c>
      <c r="Q3700" s="39" t="s">
        <v>615</v>
      </c>
      <c r="R3700" t="s">
        <v>756</v>
      </c>
      <c r="S3700">
        <v>52.134999999999998</v>
      </c>
      <c r="T3700" s="39">
        <v>52.134999999999998</v>
      </c>
      <c r="U3700">
        <v>1</v>
      </c>
      <c r="V3700" s="753">
        <v>39904</v>
      </c>
      <c r="W3700" s="753">
        <v>39904</v>
      </c>
      <c r="X3700">
        <v>1296285027</v>
      </c>
      <c r="Y3700">
        <v>1</v>
      </c>
      <c r="AA3700" t="s">
        <v>756</v>
      </c>
      <c r="AB3700" t="s">
        <v>615</v>
      </c>
      <c r="AC3700" t="s">
        <v>756</v>
      </c>
      <c r="AE3700">
        <v>1461</v>
      </c>
      <c r="AG3700">
        <v>1296285027</v>
      </c>
      <c r="AH3700" t="s">
        <v>757</v>
      </c>
      <c r="AK3700" t="s">
        <v>1114</v>
      </c>
      <c r="AN3700">
        <v>14454</v>
      </c>
      <c r="AO3700" t="s">
        <v>1113</v>
      </c>
      <c r="AP3700" t="s">
        <v>596</v>
      </c>
      <c r="AQ3700">
        <v>25422</v>
      </c>
      <c r="AS3700" t="s">
        <v>994</v>
      </c>
      <c r="AT3700">
        <v>2001</v>
      </c>
      <c r="AU3700" t="s">
        <v>0</v>
      </c>
      <c r="AV3700" t="s">
        <v>760</v>
      </c>
      <c r="AW3700" t="s">
        <v>761</v>
      </c>
      <c r="AX3700">
        <v>44</v>
      </c>
      <c r="AY3700" t="s">
        <v>0</v>
      </c>
      <c r="AZ3700">
        <v>14702</v>
      </c>
      <c r="BE3700" t="s">
        <v>992</v>
      </c>
      <c r="BG3700">
        <v>46408</v>
      </c>
      <c r="BI3700">
        <v>52.134999999999998</v>
      </c>
      <c r="BJ3700">
        <v>3.0000000000000001E-3</v>
      </c>
      <c r="BK3700">
        <v>6.6319999999999997</v>
      </c>
      <c r="BL3700">
        <v>4.3399999999999998E-4</v>
      </c>
      <c r="BM3700">
        <v>1227069</v>
      </c>
      <c r="BN3700">
        <v>1</v>
      </c>
      <c r="BO3700">
        <v>1</v>
      </c>
      <c r="BQ3700">
        <v>3.6069599999999999</v>
      </c>
      <c r="BS3700">
        <v>3</v>
      </c>
      <c r="BT3700" t="s">
        <v>762</v>
      </c>
      <c r="BU3700">
        <v>1</v>
      </c>
      <c r="BV3700" t="s">
        <v>762</v>
      </c>
      <c r="CA3700" s="753">
        <v>44592</v>
      </c>
      <c r="CB3700">
        <v>1981.98</v>
      </c>
      <c r="CD3700">
        <v>1981.98</v>
      </c>
      <c r="CF3700" t="s">
        <v>756</v>
      </c>
      <c r="CG3700">
        <v>41868331</v>
      </c>
      <c r="CH3700" t="s">
        <v>819</v>
      </c>
      <c r="CJ3700" t="s">
        <v>772</v>
      </c>
      <c r="CL3700">
        <v>15280</v>
      </c>
      <c r="CN3700">
        <v>0</v>
      </c>
      <c r="CO3700">
        <v>29.2</v>
      </c>
      <c r="CP3700">
        <v>0</v>
      </c>
      <c r="CQ3700">
        <v>15280</v>
      </c>
      <c r="CS3700" t="s">
        <v>765</v>
      </c>
    </row>
    <row r="3701" spans="1:97" hidden="1" x14ac:dyDescent="0.25">
      <c r="A3701" s="39" t="s">
        <v>1113</v>
      </c>
      <c r="B3701" t="b">
        <v>1</v>
      </c>
      <c r="C3701">
        <v>12</v>
      </c>
      <c r="D3701" t="s">
        <v>748</v>
      </c>
      <c r="E3701" t="s">
        <v>749</v>
      </c>
      <c r="F3701" t="s">
        <v>750</v>
      </c>
      <c r="G3701" t="s">
        <v>751</v>
      </c>
      <c r="H3701" t="s">
        <v>752</v>
      </c>
      <c r="I3701" t="s">
        <v>753</v>
      </c>
      <c r="J3701" t="s">
        <v>754</v>
      </c>
      <c r="K3701">
        <v>2009</v>
      </c>
      <c r="L3701" s="39" t="s">
        <v>596</v>
      </c>
      <c r="M3701" t="s">
        <v>992</v>
      </c>
      <c r="N3701">
        <v>2022</v>
      </c>
      <c r="O3701" s="39">
        <v>2009</v>
      </c>
      <c r="P3701">
        <v>2009</v>
      </c>
      <c r="Q3701" s="39" t="s">
        <v>615</v>
      </c>
      <c r="R3701" t="s">
        <v>756</v>
      </c>
      <c r="S3701">
        <v>43.401000000000003</v>
      </c>
      <c r="T3701" s="39">
        <v>43.401000000000003</v>
      </c>
      <c r="U3701">
        <v>1</v>
      </c>
      <c r="V3701" s="753">
        <v>39871</v>
      </c>
      <c r="W3701" s="753">
        <v>39871</v>
      </c>
      <c r="X3701">
        <v>1296285027</v>
      </c>
      <c r="Y3701">
        <v>1</v>
      </c>
      <c r="AA3701" t="s">
        <v>756</v>
      </c>
      <c r="AB3701" t="s">
        <v>615</v>
      </c>
      <c r="AC3701" t="s">
        <v>756</v>
      </c>
      <c r="AE3701">
        <v>1461</v>
      </c>
      <c r="AG3701">
        <v>1296285027</v>
      </c>
      <c r="AH3701" t="s">
        <v>757</v>
      </c>
      <c r="AK3701" t="s">
        <v>1114</v>
      </c>
      <c r="AN3701">
        <v>14454</v>
      </c>
      <c r="AO3701" t="s">
        <v>1113</v>
      </c>
      <c r="AP3701" t="s">
        <v>596</v>
      </c>
      <c r="AQ3701">
        <v>25422</v>
      </c>
      <c r="AS3701" t="s">
        <v>994</v>
      </c>
      <c r="AT3701">
        <v>2001</v>
      </c>
      <c r="AU3701" t="s">
        <v>0</v>
      </c>
      <c r="AV3701" t="s">
        <v>760</v>
      </c>
      <c r="AW3701" t="s">
        <v>761</v>
      </c>
      <c r="AX3701">
        <v>44</v>
      </c>
      <c r="AY3701" t="s">
        <v>0</v>
      </c>
      <c r="AZ3701">
        <v>14702</v>
      </c>
      <c r="BE3701" t="s">
        <v>992</v>
      </c>
      <c r="BG3701">
        <v>46408</v>
      </c>
      <c r="BI3701">
        <v>43.401000000000003</v>
      </c>
      <c r="BJ3701">
        <v>3.0000000000000001E-3</v>
      </c>
      <c r="BK3701">
        <v>5.52</v>
      </c>
      <c r="BL3701">
        <v>4.3399999999999998E-4</v>
      </c>
      <c r="BM3701">
        <v>1227070</v>
      </c>
      <c r="BN3701">
        <v>1</v>
      </c>
      <c r="BO3701">
        <v>1</v>
      </c>
      <c r="BQ3701">
        <v>3.0026982000000002</v>
      </c>
      <c r="BS3701">
        <v>3</v>
      </c>
      <c r="BT3701" t="s">
        <v>762</v>
      </c>
      <c r="BU3701">
        <v>1</v>
      </c>
      <c r="BV3701" t="s">
        <v>762</v>
      </c>
      <c r="CA3701" s="753">
        <v>44592</v>
      </c>
      <c r="CB3701">
        <v>1704.67</v>
      </c>
      <c r="CD3701">
        <v>1704.67</v>
      </c>
      <c r="CF3701" t="s">
        <v>756</v>
      </c>
      <c r="CG3701">
        <v>41868332</v>
      </c>
      <c r="CH3701" t="s">
        <v>819</v>
      </c>
      <c r="CJ3701" t="s">
        <v>772</v>
      </c>
      <c r="CL3701">
        <v>12720</v>
      </c>
      <c r="CN3701">
        <v>0</v>
      </c>
      <c r="CO3701">
        <v>28</v>
      </c>
      <c r="CP3701">
        <v>0</v>
      </c>
      <c r="CQ3701">
        <v>12720</v>
      </c>
      <c r="CS3701" t="s">
        <v>765</v>
      </c>
    </row>
    <row r="3702" spans="1:97" hidden="1" x14ac:dyDescent="0.25">
      <c r="A3702" s="39" t="s">
        <v>1113</v>
      </c>
      <c r="B3702" t="b">
        <v>1</v>
      </c>
      <c r="C3702">
        <v>12</v>
      </c>
      <c r="D3702" t="s">
        <v>748</v>
      </c>
      <c r="E3702" t="s">
        <v>749</v>
      </c>
      <c r="F3702" t="s">
        <v>750</v>
      </c>
      <c r="G3702" t="s">
        <v>751</v>
      </c>
      <c r="H3702" t="s">
        <v>752</v>
      </c>
      <c r="I3702" t="s">
        <v>753</v>
      </c>
      <c r="J3702" t="s">
        <v>754</v>
      </c>
      <c r="K3702">
        <v>2009</v>
      </c>
      <c r="L3702" s="39" t="s">
        <v>596</v>
      </c>
      <c r="M3702" t="s">
        <v>992</v>
      </c>
      <c r="N3702">
        <v>2022</v>
      </c>
      <c r="O3702" s="39">
        <v>2009</v>
      </c>
      <c r="P3702">
        <v>2009</v>
      </c>
      <c r="Q3702" s="39" t="s">
        <v>615</v>
      </c>
      <c r="R3702" t="s">
        <v>756</v>
      </c>
      <c r="S3702">
        <v>45.037999999999997</v>
      </c>
      <c r="T3702" s="39">
        <v>45.037999999999997</v>
      </c>
      <c r="U3702">
        <v>1</v>
      </c>
      <c r="V3702" s="753">
        <v>39843</v>
      </c>
      <c r="W3702" s="753">
        <v>39843</v>
      </c>
      <c r="X3702">
        <v>1296285027</v>
      </c>
      <c r="Y3702">
        <v>1</v>
      </c>
      <c r="AA3702" t="s">
        <v>756</v>
      </c>
      <c r="AB3702" t="s">
        <v>615</v>
      </c>
      <c r="AC3702" t="s">
        <v>756</v>
      </c>
      <c r="AE3702">
        <v>1461</v>
      </c>
      <c r="AG3702">
        <v>1296285027</v>
      </c>
      <c r="AH3702" t="s">
        <v>757</v>
      </c>
      <c r="AK3702" t="s">
        <v>1114</v>
      </c>
      <c r="AN3702">
        <v>14454</v>
      </c>
      <c r="AO3702" t="s">
        <v>1113</v>
      </c>
      <c r="AP3702" t="s">
        <v>596</v>
      </c>
      <c r="AQ3702">
        <v>25422</v>
      </c>
      <c r="AS3702" t="s">
        <v>994</v>
      </c>
      <c r="AT3702">
        <v>2001</v>
      </c>
      <c r="AU3702" t="s">
        <v>0</v>
      </c>
      <c r="AV3702" t="s">
        <v>760</v>
      </c>
      <c r="AW3702" t="s">
        <v>761</v>
      </c>
      <c r="AX3702">
        <v>44</v>
      </c>
      <c r="AY3702" t="s">
        <v>0</v>
      </c>
      <c r="AZ3702">
        <v>14702</v>
      </c>
      <c r="BE3702" t="s">
        <v>992</v>
      </c>
      <c r="BG3702">
        <v>46408</v>
      </c>
      <c r="BI3702">
        <v>45.037999999999997</v>
      </c>
      <c r="BJ3702">
        <v>3.0000000000000001E-3</v>
      </c>
      <c r="BK3702">
        <v>5.7290000000000001</v>
      </c>
      <c r="BL3702">
        <v>4.3399999999999998E-4</v>
      </c>
      <c r="BM3702">
        <v>1227071</v>
      </c>
      <c r="BN3702">
        <v>1</v>
      </c>
      <c r="BO3702">
        <v>1</v>
      </c>
      <c r="BQ3702">
        <v>3.1159541000000002</v>
      </c>
      <c r="BS3702">
        <v>3</v>
      </c>
      <c r="BT3702" t="s">
        <v>762</v>
      </c>
      <c r="BU3702">
        <v>1</v>
      </c>
      <c r="BV3702" t="s">
        <v>762</v>
      </c>
      <c r="CA3702" s="753">
        <v>44592</v>
      </c>
      <c r="CB3702">
        <v>1761.37</v>
      </c>
      <c r="CD3702">
        <v>1761.37</v>
      </c>
      <c r="CF3702" t="s">
        <v>756</v>
      </c>
      <c r="CG3702">
        <v>41868333</v>
      </c>
      <c r="CH3702" t="s">
        <v>819</v>
      </c>
      <c r="CJ3702" t="s">
        <v>772</v>
      </c>
      <c r="CL3702">
        <v>13200</v>
      </c>
      <c r="CN3702">
        <v>0</v>
      </c>
      <c r="CO3702">
        <v>28</v>
      </c>
      <c r="CP3702">
        <v>0</v>
      </c>
      <c r="CQ3702">
        <v>13200</v>
      </c>
      <c r="CS3702" t="s">
        <v>765</v>
      </c>
    </row>
    <row r="3703" spans="1:97" hidden="1" x14ac:dyDescent="0.25">
      <c r="A3703" s="39" t="s">
        <v>1432</v>
      </c>
      <c r="B3703" t="b">
        <v>1</v>
      </c>
      <c r="C3703">
        <v>12</v>
      </c>
      <c r="D3703" t="s">
        <v>748</v>
      </c>
      <c r="E3703" t="s">
        <v>749</v>
      </c>
      <c r="F3703" t="s">
        <v>750</v>
      </c>
      <c r="G3703" t="s">
        <v>751</v>
      </c>
      <c r="H3703" t="s">
        <v>752</v>
      </c>
      <c r="I3703" t="s">
        <v>753</v>
      </c>
      <c r="J3703" t="s">
        <v>754</v>
      </c>
      <c r="K3703">
        <v>2010</v>
      </c>
      <c r="L3703" s="39" t="s">
        <v>530</v>
      </c>
      <c r="M3703" t="s">
        <v>815</v>
      </c>
      <c r="N3703">
        <v>2022</v>
      </c>
      <c r="O3703" s="39">
        <v>2009</v>
      </c>
      <c r="P3703">
        <v>2010</v>
      </c>
      <c r="Q3703" s="39" t="s">
        <v>615</v>
      </c>
      <c r="R3703" t="s">
        <v>756</v>
      </c>
      <c r="S3703">
        <v>0</v>
      </c>
      <c r="T3703" s="39">
        <v>0</v>
      </c>
      <c r="U3703">
        <v>1</v>
      </c>
      <c r="V3703" s="753">
        <v>40151</v>
      </c>
      <c r="W3703" s="753">
        <v>40151</v>
      </c>
      <c r="X3703">
        <v>1331474037</v>
      </c>
      <c r="Y3703">
        <v>0</v>
      </c>
      <c r="AA3703" t="s">
        <v>756</v>
      </c>
      <c r="AB3703" t="s">
        <v>615</v>
      </c>
      <c r="AC3703" t="s">
        <v>756</v>
      </c>
      <c r="AE3703">
        <v>1554</v>
      </c>
      <c r="AG3703">
        <v>1331474037</v>
      </c>
      <c r="AH3703" t="s">
        <v>757</v>
      </c>
      <c r="AK3703" t="s">
        <v>1490</v>
      </c>
      <c r="AO3703" t="s">
        <v>1432</v>
      </c>
      <c r="AP3703" t="s">
        <v>530</v>
      </c>
      <c r="AQ3703">
        <v>46694</v>
      </c>
      <c r="AS3703" t="s">
        <v>998</v>
      </c>
      <c r="AU3703" t="s">
        <v>0</v>
      </c>
      <c r="AV3703" t="s">
        <v>760</v>
      </c>
      <c r="AW3703" t="s">
        <v>761</v>
      </c>
      <c r="AX3703">
        <v>44</v>
      </c>
      <c r="AY3703" t="s">
        <v>0</v>
      </c>
      <c r="AZ3703">
        <v>14702</v>
      </c>
      <c r="BE3703" t="s">
        <v>815</v>
      </c>
      <c r="BG3703">
        <v>46377</v>
      </c>
      <c r="BI3703">
        <v>0</v>
      </c>
      <c r="BJ3703">
        <v>3.0000000000000001E-3</v>
      </c>
      <c r="BK3703">
        <v>0</v>
      </c>
      <c r="BL3703">
        <v>4.3399999999999998E-4</v>
      </c>
      <c r="BM3703">
        <v>1227903</v>
      </c>
      <c r="BN3703">
        <v>1</v>
      </c>
      <c r="BO3703">
        <v>1</v>
      </c>
      <c r="BS3703">
        <v>3</v>
      </c>
      <c r="BT3703" t="s">
        <v>762</v>
      </c>
      <c r="BU3703">
        <v>1</v>
      </c>
      <c r="BV3703" t="s">
        <v>762</v>
      </c>
      <c r="CA3703" s="753">
        <v>44592</v>
      </c>
      <c r="CB3703">
        <v>56.03</v>
      </c>
      <c r="CD3703">
        <v>56.03</v>
      </c>
      <c r="CF3703" t="s">
        <v>756</v>
      </c>
      <c r="CG3703">
        <v>41872654</v>
      </c>
      <c r="CH3703" t="s">
        <v>805</v>
      </c>
      <c r="CJ3703" t="s">
        <v>764</v>
      </c>
      <c r="CL3703">
        <v>0</v>
      </c>
      <c r="CN3703">
        <v>0</v>
      </c>
      <c r="CO3703">
        <v>0</v>
      </c>
      <c r="CP3703">
        <v>0</v>
      </c>
      <c r="CQ3703">
        <v>0</v>
      </c>
      <c r="CS3703" t="s">
        <v>765</v>
      </c>
    </row>
    <row r="3704" spans="1:97" hidden="1" x14ac:dyDescent="0.25">
      <c r="A3704" s="39" t="s">
        <v>1432</v>
      </c>
      <c r="B3704" t="b">
        <v>1</v>
      </c>
      <c r="C3704">
        <v>12</v>
      </c>
      <c r="D3704" t="s">
        <v>748</v>
      </c>
      <c r="E3704" t="s">
        <v>749</v>
      </c>
      <c r="F3704" t="s">
        <v>750</v>
      </c>
      <c r="G3704" t="s">
        <v>751</v>
      </c>
      <c r="H3704" t="s">
        <v>752</v>
      </c>
      <c r="I3704" t="s">
        <v>753</v>
      </c>
      <c r="J3704" t="s">
        <v>754</v>
      </c>
      <c r="K3704">
        <v>2010</v>
      </c>
      <c r="L3704" s="39" t="s">
        <v>530</v>
      </c>
      <c r="M3704" t="s">
        <v>815</v>
      </c>
      <c r="N3704">
        <v>2022</v>
      </c>
      <c r="O3704" s="39">
        <v>2009</v>
      </c>
      <c r="P3704">
        <v>2010</v>
      </c>
      <c r="Q3704" s="39" t="s">
        <v>615</v>
      </c>
      <c r="R3704" t="s">
        <v>756</v>
      </c>
      <c r="S3704">
        <v>0</v>
      </c>
      <c r="T3704" s="39">
        <v>0</v>
      </c>
      <c r="U3704">
        <v>1</v>
      </c>
      <c r="V3704" s="753">
        <v>40120</v>
      </c>
      <c r="W3704" s="753">
        <v>40120</v>
      </c>
      <c r="X3704">
        <v>1331474037</v>
      </c>
      <c r="Y3704">
        <v>0</v>
      </c>
      <c r="AA3704" t="s">
        <v>756</v>
      </c>
      <c r="AB3704" t="s">
        <v>615</v>
      </c>
      <c r="AC3704" t="s">
        <v>756</v>
      </c>
      <c r="AE3704">
        <v>1554</v>
      </c>
      <c r="AG3704">
        <v>1331474037</v>
      </c>
      <c r="AH3704" t="s">
        <v>757</v>
      </c>
      <c r="AK3704" t="s">
        <v>1490</v>
      </c>
      <c r="AO3704" t="s">
        <v>1432</v>
      </c>
      <c r="AP3704" t="s">
        <v>530</v>
      </c>
      <c r="AQ3704">
        <v>46694</v>
      </c>
      <c r="AS3704" t="s">
        <v>998</v>
      </c>
      <c r="AU3704" t="s">
        <v>0</v>
      </c>
      <c r="AV3704" t="s">
        <v>760</v>
      </c>
      <c r="AW3704" t="s">
        <v>761</v>
      </c>
      <c r="AX3704">
        <v>44</v>
      </c>
      <c r="AY3704" t="s">
        <v>0</v>
      </c>
      <c r="AZ3704">
        <v>14702</v>
      </c>
      <c r="BE3704" t="s">
        <v>815</v>
      </c>
      <c r="BG3704">
        <v>46377</v>
      </c>
      <c r="BI3704">
        <v>0</v>
      </c>
      <c r="BJ3704">
        <v>3.0000000000000001E-3</v>
      </c>
      <c r="BK3704">
        <v>0</v>
      </c>
      <c r="BL3704">
        <v>4.3399999999999998E-4</v>
      </c>
      <c r="BM3704">
        <v>1227904</v>
      </c>
      <c r="BN3704">
        <v>1</v>
      </c>
      <c r="BO3704">
        <v>1</v>
      </c>
      <c r="BS3704">
        <v>3</v>
      </c>
      <c r="BT3704" t="s">
        <v>762</v>
      </c>
      <c r="BU3704">
        <v>1</v>
      </c>
      <c r="BV3704" t="s">
        <v>762</v>
      </c>
      <c r="CA3704" s="753">
        <v>44592</v>
      </c>
      <c r="CB3704">
        <v>56.03</v>
      </c>
      <c r="CD3704">
        <v>56.03</v>
      </c>
      <c r="CF3704" t="s">
        <v>756</v>
      </c>
      <c r="CG3704">
        <v>41872655</v>
      </c>
      <c r="CH3704" t="s">
        <v>805</v>
      </c>
      <c r="CJ3704" t="s">
        <v>764</v>
      </c>
      <c r="CL3704">
        <v>0</v>
      </c>
      <c r="CN3704">
        <v>0</v>
      </c>
      <c r="CO3704">
        <v>0</v>
      </c>
      <c r="CP3704">
        <v>0</v>
      </c>
      <c r="CQ3704">
        <v>0</v>
      </c>
      <c r="CS3704" t="s">
        <v>765</v>
      </c>
    </row>
    <row r="3705" spans="1:97" hidden="1" x14ac:dyDescent="0.25">
      <c r="A3705" s="39" t="s">
        <v>1432</v>
      </c>
      <c r="B3705" t="b">
        <v>1</v>
      </c>
      <c r="C3705">
        <v>12</v>
      </c>
      <c r="D3705" t="s">
        <v>748</v>
      </c>
      <c r="E3705" t="s">
        <v>749</v>
      </c>
      <c r="F3705" t="s">
        <v>750</v>
      </c>
      <c r="G3705" t="s">
        <v>751</v>
      </c>
      <c r="H3705" t="s">
        <v>752</v>
      </c>
      <c r="I3705" t="s">
        <v>753</v>
      </c>
      <c r="J3705" t="s">
        <v>754</v>
      </c>
      <c r="K3705">
        <v>2010</v>
      </c>
      <c r="L3705" s="39" t="s">
        <v>530</v>
      </c>
      <c r="M3705" t="s">
        <v>815</v>
      </c>
      <c r="N3705">
        <v>2022</v>
      </c>
      <c r="O3705" s="39">
        <v>2009</v>
      </c>
      <c r="P3705">
        <v>2010</v>
      </c>
      <c r="Q3705" s="39" t="s">
        <v>615</v>
      </c>
      <c r="R3705" t="s">
        <v>756</v>
      </c>
      <c r="S3705">
        <v>0</v>
      </c>
      <c r="T3705" s="39">
        <v>0</v>
      </c>
      <c r="U3705">
        <v>1</v>
      </c>
      <c r="V3705" s="753">
        <v>40088</v>
      </c>
      <c r="W3705" s="753">
        <v>40088</v>
      </c>
      <c r="X3705">
        <v>1331474037</v>
      </c>
      <c r="Y3705">
        <v>0</v>
      </c>
      <c r="AA3705" t="s">
        <v>756</v>
      </c>
      <c r="AB3705" t="s">
        <v>615</v>
      </c>
      <c r="AC3705" t="s">
        <v>756</v>
      </c>
      <c r="AE3705">
        <v>1554</v>
      </c>
      <c r="AG3705">
        <v>1331474037</v>
      </c>
      <c r="AH3705" t="s">
        <v>757</v>
      </c>
      <c r="AK3705" t="s">
        <v>1490</v>
      </c>
      <c r="AO3705" t="s">
        <v>1432</v>
      </c>
      <c r="AP3705" t="s">
        <v>530</v>
      </c>
      <c r="AQ3705">
        <v>46694</v>
      </c>
      <c r="AS3705" t="s">
        <v>998</v>
      </c>
      <c r="AU3705" t="s">
        <v>0</v>
      </c>
      <c r="AV3705" t="s">
        <v>760</v>
      </c>
      <c r="AW3705" t="s">
        <v>761</v>
      </c>
      <c r="AX3705">
        <v>44</v>
      </c>
      <c r="AY3705" t="s">
        <v>0</v>
      </c>
      <c r="AZ3705">
        <v>14702</v>
      </c>
      <c r="BE3705" t="s">
        <v>815</v>
      </c>
      <c r="BG3705">
        <v>46377</v>
      </c>
      <c r="BI3705">
        <v>0</v>
      </c>
      <c r="BJ3705">
        <v>3.0000000000000001E-3</v>
      </c>
      <c r="BK3705">
        <v>0</v>
      </c>
      <c r="BL3705">
        <v>4.3399999999999998E-4</v>
      </c>
      <c r="BM3705">
        <v>1227905</v>
      </c>
      <c r="BN3705">
        <v>1</v>
      </c>
      <c r="BO3705">
        <v>1</v>
      </c>
      <c r="BS3705">
        <v>3</v>
      </c>
      <c r="BT3705" t="s">
        <v>762</v>
      </c>
      <c r="BU3705">
        <v>1</v>
      </c>
      <c r="BV3705" t="s">
        <v>762</v>
      </c>
      <c r="CA3705" s="753">
        <v>44592</v>
      </c>
      <c r="CB3705">
        <v>56.03</v>
      </c>
      <c r="CD3705">
        <v>56.03</v>
      </c>
      <c r="CF3705" t="s">
        <v>756</v>
      </c>
      <c r="CG3705">
        <v>41872656</v>
      </c>
      <c r="CH3705" t="s">
        <v>805</v>
      </c>
      <c r="CJ3705" t="s">
        <v>764</v>
      </c>
      <c r="CL3705">
        <v>0</v>
      </c>
      <c r="CN3705">
        <v>0</v>
      </c>
      <c r="CO3705">
        <v>0</v>
      </c>
      <c r="CP3705">
        <v>0</v>
      </c>
      <c r="CQ3705">
        <v>0</v>
      </c>
      <c r="CS3705" t="s">
        <v>765</v>
      </c>
    </row>
    <row r="3706" spans="1:97" hidden="1" x14ac:dyDescent="0.25">
      <c r="A3706" s="39" t="s">
        <v>1432</v>
      </c>
      <c r="B3706" t="b">
        <v>1</v>
      </c>
      <c r="C3706">
        <v>12</v>
      </c>
      <c r="D3706" t="s">
        <v>748</v>
      </c>
      <c r="E3706" t="s">
        <v>749</v>
      </c>
      <c r="F3706" t="s">
        <v>750</v>
      </c>
      <c r="G3706" t="s">
        <v>751</v>
      </c>
      <c r="H3706" t="s">
        <v>752</v>
      </c>
      <c r="I3706" t="s">
        <v>753</v>
      </c>
      <c r="J3706" t="s">
        <v>754</v>
      </c>
      <c r="K3706">
        <v>2010</v>
      </c>
      <c r="L3706" s="39" t="s">
        <v>530</v>
      </c>
      <c r="M3706" t="s">
        <v>815</v>
      </c>
      <c r="N3706">
        <v>2022</v>
      </c>
      <c r="O3706" s="39">
        <v>2009</v>
      </c>
      <c r="P3706">
        <v>2010</v>
      </c>
      <c r="Q3706" s="39" t="s">
        <v>615</v>
      </c>
      <c r="R3706" t="s">
        <v>756</v>
      </c>
      <c r="S3706">
        <v>0</v>
      </c>
      <c r="T3706" s="39">
        <v>0</v>
      </c>
      <c r="U3706">
        <v>1</v>
      </c>
      <c r="V3706" s="753">
        <v>40059</v>
      </c>
      <c r="W3706" s="753">
        <v>40059</v>
      </c>
      <c r="X3706">
        <v>1331474037</v>
      </c>
      <c r="Y3706">
        <v>0</v>
      </c>
      <c r="AA3706" t="s">
        <v>756</v>
      </c>
      <c r="AB3706" t="s">
        <v>615</v>
      </c>
      <c r="AC3706" t="s">
        <v>756</v>
      </c>
      <c r="AE3706">
        <v>1554</v>
      </c>
      <c r="AG3706">
        <v>1331474037</v>
      </c>
      <c r="AH3706" t="s">
        <v>757</v>
      </c>
      <c r="AK3706" t="s">
        <v>1490</v>
      </c>
      <c r="AO3706" t="s">
        <v>1432</v>
      </c>
      <c r="AP3706" t="s">
        <v>530</v>
      </c>
      <c r="AQ3706">
        <v>46694</v>
      </c>
      <c r="AS3706" t="s">
        <v>998</v>
      </c>
      <c r="AU3706" t="s">
        <v>0</v>
      </c>
      <c r="AV3706" t="s">
        <v>760</v>
      </c>
      <c r="AW3706" t="s">
        <v>761</v>
      </c>
      <c r="AX3706">
        <v>44</v>
      </c>
      <c r="AY3706" t="s">
        <v>0</v>
      </c>
      <c r="AZ3706">
        <v>14702</v>
      </c>
      <c r="BE3706" t="s">
        <v>815</v>
      </c>
      <c r="BG3706">
        <v>46377</v>
      </c>
      <c r="BI3706">
        <v>0</v>
      </c>
      <c r="BJ3706">
        <v>3.0000000000000001E-3</v>
      </c>
      <c r="BK3706">
        <v>0</v>
      </c>
      <c r="BL3706">
        <v>4.3399999999999998E-4</v>
      </c>
      <c r="BM3706">
        <v>1227906</v>
      </c>
      <c r="BN3706">
        <v>1</v>
      </c>
      <c r="BO3706">
        <v>1</v>
      </c>
      <c r="BS3706">
        <v>3</v>
      </c>
      <c r="BT3706" t="s">
        <v>762</v>
      </c>
      <c r="BU3706">
        <v>1</v>
      </c>
      <c r="BV3706" t="s">
        <v>762</v>
      </c>
      <c r="CA3706" s="753">
        <v>44592</v>
      </c>
      <c r="CB3706">
        <v>56.03</v>
      </c>
      <c r="CD3706">
        <v>56.03</v>
      </c>
      <c r="CF3706" t="s">
        <v>756</v>
      </c>
      <c r="CG3706">
        <v>41872657</v>
      </c>
      <c r="CH3706" t="s">
        <v>805</v>
      </c>
      <c r="CJ3706" t="s">
        <v>764</v>
      </c>
      <c r="CL3706">
        <v>0</v>
      </c>
      <c r="CN3706">
        <v>0</v>
      </c>
      <c r="CO3706">
        <v>0</v>
      </c>
      <c r="CP3706">
        <v>0</v>
      </c>
      <c r="CQ3706">
        <v>0</v>
      </c>
      <c r="CS3706" t="s">
        <v>765</v>
      </c>
    </row>
    <row r="3707" spans="1:97" hidden="1" x14ac:dyDescent="0.25">
      <c r="A3707" s="39" t="s">
        <v>1432</v>
      </c>
      <c r="B3707" t="b">
        <v>1</v>
      </c>
      <c r="C3707">
        <v>12</v>
      </c>
      <c r="D3707" t="s">
        <v>748</v>
      </c>
      <c r="E3707" t="s">
        <v>749</v>
      </c>
      <c r="F3707" t="s">
        <v>750</v>
      </c>
      <c r="G3707" t="s">
        <v>751</v>
      </c>
      <c r="H3707" t="s">
        <v>752</v>
      </c>
      <c r="I3707" t="s">
        <v>753</v>
      </c>
      <c r="J3707" t="s">
        <v>754</v>
      </c>
      <c r="K3707">
        <v>2010</v>
      </c>
      <c r="L3707" s="39" t="s">
        <v>530</v>
      </c>
      <c r="M3707" t="s">
        <v>815</v>
      </c>
      <c r="N3707">
        <v>2022</v>
      </c>
      <c r="O3707" s="39">
        <v>2009</v>
      </c>
      <c r="P3707">
        <v>2010</v>
      </c>
      <c r="Q3707" s="39" t="s">
        <v>615</v>
      </c>
      <c r="R3707" t="s">
        <v>756</v>
      </c>
      <c r="S3707">
        <v>0</v>
      </c>
      <c r="T3707" s="39">
        <v>0</v>
      </c>
      <c r="U3707">
        <v>1</v>
      </c>
      <c r="V3707" s="753">
        <v>40029</v>
      </c>
      <c r="W3707" s="753">
        <v>40029</v>
      </c>
      <c r="X3707">
        <v>1331474037</v>
      </c>
      <c r="Y3707">
        <v>0</v>
      </c>
      <c r="AA3707" t="s">
        <v>756</v>
      </c>
      <c r="AB3707" t="s">
        <v>615</v>
      </c>
      <c r="AC3707" t="s">
        <v>756</v>
      </c>
      <c r="AE3707">
        <v>1554</v>
      </c>
      <c r="AG3707">
        <v>1331474037</v>
      </c>
      <c r="AH3707" t="s">
        <v>757</v>
      </c>
      <c r="AK3707" t="s">
        <v>1490</v>
      </c>
      <c r="AO3707" t="s">
        <v>1432</v>
      </c>
      <c r="AP3707" t="s">
        <v>530</v>
      </c>
      <c r="AQ3707">
        <v>46694</v>
      </c>
      <c r="AS3707" t="s">
        <v>998</v>
      </c>
      <c r="AU3707" t="s">
        <v>0</v>
      </c>
      <c r="AV3707" t="s">
        <v>760</v>
      </c>
      <c r="AW3707" t="s">
        <v>761</v>
      </c>
      <c r="AX3707">
        <v>44</v>
      </c>
      <c r="AY3707" t="s">
        <v>0</v>
      </c>
      <c r="AZ3707">
        <v>14702</v>
      </c>
      <c r="BE3707" t="s">
        <v>815</v>
      </c>
      <c r="BG3707">
        <v>46377</v>
      </c>
      <c r="BI3707">
        <v>0</v>
      </c>
      <c r="BJ3707">
        <v>3.0000000000000001E-3</v>
      </c>
      <c r="BK3707">
        <v>0</v>
      </c>
      <c r="BL3707">
        <v>4.3399999999999998E-4</v>
      </c>
      <c r="BM3707">
        <v>1227907</v>
      </c>
      <c r="BN3707">
        <v>1</v>
      </c>
      <c r="BO3707">
        <v>1</v>
      </c>
      <c r="BS3707">
        <v>3</v>
      </c>
      <c r="BT3707" t="s">
        <v>762</v>
      </c>
      <c r="BU3707">
        <v>1</v>
      </c>
      <c r="BV3707" t="s">
        <v>762</v>
      </c>
      <c r="CA3707" s="753">
        <v>44592</v>
      </c>
      <c r="CB3707">
        <v>56.03</v>
      </c>
      <c r="CD3707">
        <v>56.03</v>
      </c>
      <c r="CF3707" t="s">
        <v>756</v>
      </c>
      <c r="CG3707">
        <v>41872658</v>
      </c>
      <c r="CH3707" t="s">
        <v>805</v>
      </c>
      <c r="CJ3707" t="s">
        <v>764</v>
      </c>
      <c r="CL3707">
        <v>0</v>
      </c>
      <c r="CN3707">
        <v>0</v>
      </c>
      <c r="CO3707">
        <v>0</v>
      </c>
      <c r="CP3707">
        <v>0</v>
      </c>
      <c r="CQ3707">
        <v>0</v>
      </c>
      <c r="CS3707" t="s">
        <v>765</v>
      </c>
    </row>
    <row r="3708" spans="1:97" hidden="1" x14ac:dyDescent="0.25">
      <c r="A3708" s="39" t="s">
        <v>1432</v>
      </c>
      <c r="B3708" t="b">
        <v>1</v>
      </c>
      <c r="C3708">
        <v>12</v>
      </c>
      <c r="D3708" t="s">
        <v>748</v>
      </c>
      <c r="E3708" t="s">
        <v>749</v>
      </c>
      <c r="F3708" t="s">
        <v>750</v>
      </c>
      <c r="G3708" t="s">
        <v>751</v>
      </c>
      <c r="H3708" t="s">
        <v>752</v>
      </c>
      <c r="I3708" t="s">
        <v>753</v>
      </c>
      <c r="J3708" t="s">
        <v>754</v>
      </c>
      <c r="K3708">
        <v>2010</v>
      </c>
      <c r="L3708" s="39" t="s">
        <v>530</v>
      </c>
      <c r="M3708" t="s">
        <v>815</v>
      </c>
      <c r="N3708">
        <v>2022</v>
      </c>
      <c r="O3708" s="39">
        <v>2009</v>
      </c>
      <c r="P3708">
        <v>2010</v>
      </c>
      <c r="Q3708" s="39" t="s">
        <v>615</v>
      </c>
      <c r="R3708" t="s">
        <v>756</v>
      </c>
      <c r="S3708">
        <v>0</v>
      </c>
      <c r="T3708" s="39">
        <v>0</v>
      </c>
      <c r="U3708">
        <v>1</v>
      </c>
      <c r="V3708" s="753">
        <v>39997</v>
      </c>
      <c r="W3708" s="753">
        <v>39997</v>
      </c>
      <c r="X3708">
        <v>1331474037</v>
      </c>
      <c r="Y3708">
        <v>0</v>
      </c>
      <c r="AA3708" t="s">
        <v>756</v>
      </c>
      <c r="AB3708" t="s">
        <v>615</v>
      </c>
      <c r="AC3708" t="s">
        <v>756</v>
      </c>
      <c r="AE3708">
        <v>1554</v>
      </c>
      <c r="AG3708">
        <v>1331474037</v>
      </c>
      <c r="AH3708" t="s">
        <v>757</v>
      </c>
      <c r="AK3708" t="s">
        <v>1490</v>
      </c>
      <c r="AO3708" t="s">
        <v>1432</v>
      </c>
      <c r="AP3708" t="s">
        <v>530</v>
      </c>
      <c r="AQ3708">
        <v>46694</v>
      </c>
      <c r="AS3708" t="s">
        <v>998</v>
      </c>
      <c r="AU3708" t="s">
        <v>0</v>
      </c>
      <c r="AV3708" t="s">
        <v>760</v>
      </c>
      <c r="AW3708" t="s">
        <v>761</v>
      </c>
      <c r="AX3708">
        <v>44</v>
      </c>
      <c r="AY3708" t="s">
        <v>0</v>
      </c>
      <c r="AZ3708">
        <v>14702</v>
      </c>
      <c r="BE3708" t="s">
        <v>815</v>
      </c>
      <c r="BG3708">
        <v>46377</v>
      </c>
      <c r="BI3708">
        <v>0</v>
      </c>
      <c r="BJ3708">
        <v>3.0000000000000001E-3</v>
      </c>
      <c r="BK3708">
        <v>0</v>
      </c>
      <c r="BL3708">
        <v>4.3399999999999998E-4</v>
      </c>
      <c r="BM3708">
        <v>1227908</v>
      </c>
      <c r="BN3708">
        <v>1</v>
      </c>
      <c r="BO3708">
        <v>1</v>
      </c>
      <c r="BS3708">
        <v>3</v>
      </c>
      <c r="BT3708" t="s">
        <v>762</v>
      </c>
      <c r="BU3708">
        <v>1</v>
      </c>
      <c r="BV3708" t="s">
        <v>762</v>
      </c>
      <c r="CA3708" s="753">
        <v>44592</v>
      </c>
      <c r="CB3708">
        <v>56.03</v>
      </c>
      <c r="CD3708">
        <v>56.03</v>
      </c>
      <c r="CF3708" t="s">
        <v>756</v>
      </c>
      <c r="CG3708">
        <v>41872659</v>
      </c>
      <c r="CH3708" t="s">
        <v>805</v>
      </c>
      <c r="CJ3708" t="s">
        <v>764</v>
      </c>
      <c r="CL3708">
        <v>0</v>
      </c>
      <c r="CN3708">
        <v>0</v>
      </c>
      <c r="CO3708">
        <v>0</v>
      </c>
      <c r="CP3708">
        <v>0</v>
      </c>
      <c r="CQ3708">
        <v>0</v>
      </c>
      <c r="CS3708" t="s">
        <v>765</v>
      </c>
    </row>
    <row r="3709" spans="1:97" hidden="1" x14ac:dyDescent="0.25">
      <c r="A3709" s="39" t="s">
        <v>1432</v>
      </c>
      <c r="B3709" t="b">
        <v>1</v>
      </c>
      <c r="C3709">
        <v>12</v>
      </c>
      <c r="D3709" t="s">
        <v>748</v>
      </c>
      <c r="E3709" t="s">
        <v>749</v>
      </c>
      <c r="F3709" t="s">
        <v>750</v>
      </c>
      <c r="G3709" t="s">
        <v>751</v>
      </c>
      <c r="H3709" t="s">
        <v>752</v>
      </c>
      <c r="I3709" t="s">
        <v>753</v>
      </c>
      <c r="J3709" t="s">
        <v>754</v>
      </c>
      <c r="K3709">
        <v>2009</v>
      </c>
      <c r="L3709" s="39" t="s">
        <v>530</v>
      </c>
      <c r="M3709" t="s">
        <v>815</v>
      </c>
      <c r="N3709">
        <v>2022</v>
      </c>
      <c r="O3709" s="39">
        <v>2009</v>
      </c>
      <c r="P3709">
        <v>2009</v>
      </c>
      <c r="Q3709" s="39" t="s">
        <v>615</v>
      </c>
      <c r="R3709" t="s">
        <v>756</v>
      </c>
      <c r="S3709">
        <v>0</v>
      </c>
      <c r="T3709" s="39">
        <v>0</v>
      </c>
      <c r="U3709">
        <v>1</v>
      </c>
      <c r="V3709" s="753">
        <v>39967</v>
      </c>
      <c r="W3709" s="753">
        <v>39967</v>
      </c>
      <c r="X3709">
        <v>1331474037</v>
      </c>
      <c r="Y3709">
        <v>0</v>
      </c>
      <c r="AA3709" t="s">
        <v>756</v>
      </c>
      <c r="AB3709" t="s">
        <v>615</v>
      </c>
      <c r="AC3709" t="s">
        <v>756</v>
      </c>
      <c r="AE3709">
        <v>1554</v>
      </c>
      <c r="AG3709">
        <v>1331474037</v>
      </c>
      <c r="AH3709" t="s">
        <v>757</v>
      </c>
      <c r="AK3709" t="s">
        <v>1490</v>
      </c>
      <c r="AO3709" t="s">
        <v>1432</v>
      </c>
      <c r="AP3709" t="s">
        <v>530</v>
      </c>
      <c r="AQ3709">
        <v>46694</v>
      </c>
      <c r="AS3709" t="s">
        <v>998</v>
      </c>
      <c r="AU3709" t="s">
        <v>0</v>
      </c>
      <c r="AV3709" t="s">
        <v>760</v>
      </c>
      <c r="AW3709" t="s">
        <v>761</v>
      </c>
      <c r="AX3709">
        <v>44</v>
      </c>
      <c r="AY3709" t="s">
        <v>0</v>
      </c>
      <c r="AZ3709">
        <v>14702</v>
      </c>
      <c r="BE3709" t="s">
        <v>815</v>
      </c>
      <c r="BG3709">
        <v>46377</v>
      </c>
      <c r="BI3709">
        <v>0</v>
      </c>
      <c r="BJ3709">
        <v>3.0000000000000001E-3</v>
      </c>
      <c r="BK3709">
        <v>0</v>
      </c>
      <c r="BL3709">
        <v>4.3399999999999998E-4</v>
      </c>
      <c r="BM3709">
        <v>1227909</v>
      </c>
      <c r="BN3709">
        <v>1</v>
      </c>
      <c r="BO3709">
        <v>1</v>
      </c>
      <c r="BS3709">
        <v>3</v>
      </c>
      <c r="BT3709" t="s">
        <v>762</v>
      </c>
      <c r="BU3709">
        <v>1</v>
      </c>
      <c r="BV3709" t="s">
        <v>762</v>
      </c>
      <c r="CA3709" s="753">
        <v>44592</v>
      </c>
      <c r="CB3709">
        <v>56.03</v>
      </c>
      <c r="CD3709">
        <v>56.03</v>
      </c>
      <c r="CF3709" t="s">
        <v>756</v>
      </c>
      <c r="CG3709">
        <v>41872660</v>
      </c>
      <c r="CH3709" t="s">
        <v>805</v>
      </c>
      <c r="CJ3709" t="s">
        <v>772</v>
      </c>
      <c r="CL3709">
        <v>0</v>
      </c>
      <c r="CN3709">
        <v>0</v>
      </c>
      <c r="CO3709">
        <v>0</v>
      </c>
      <c r="CP3709">
        <v>0</v>
      </c>
      <c r="CQ3709">
        <v>0</v>
      </c>
      <c r="CS3709" t="s">
        <v>765</v>
      </c>
    </row>
    <row r="3710" spans="1:97" hidden="1" x14ac:dyDescent="0.25">
      <c r="A3710" s="39" t="s">
        <v>1432</v>
      </c>
      <c r="B3710" t="b">
        <v>1</v>
      </c>
      <c r="C3710">
        <v>12</v>
      </c>
      <c r="D3710" t="s">
        <v>748</v>
      </c>
      <c r="E3710" t="s">
        <v>749</v>
      </c>
      <c r="F3710" t="s">
        <v>750</v>
      </c>
      <c r="G3710" t="s">
        <v>751</v>
      </c>
      <c r="H3710" t="s">
        <v>752</v>
      </c>
      <c r="I3710" t="s">
        <v>753</v>
      </c>
      <c r="J3710" t="s">
        <v>754</v>
      </c>
      <c r="K3710">
        <v>2009</v>
      </c>
      <c r="L3710" s="39" t="s">
        <v>530</v>
      </c>
      <c r="M3710" t="s">
        <v>815</v>
      </c>
      <c r="N3710">
        <v>2022</v>
      </c>
      <c r="O3710" s="39">
        <v>2009</v>
      </c>
      <c r="P3710">
        <v>2009</v>
      </c>
      <c r="Q3710" s="39" t="s">
        <v>615</v>
      </c>
      <c r="R3710" t="s">
        <v>756</v>
      </c>
      <c r="S3710">
        <v>0</v>
      </c>
      <c r="T3710" s="39">
        <v>0</v>
      </c>
      <c r="U3710">
        <v>1</v>
      </c>
      <c r="V3710" s="753">
        <v>39934</v>
      </c>
      <c r="W3710" s="753">
        <v>39934</v>
      </c>
      <c r="X3710">
        <v>1331474037</v>
      </c>
      <c r="Y3710">
        <v>0</v>
      </c>
      <c r="AA3710" t="s">
        <v>756</v>
      </c>
      <c r="AB3710" t="s">
        <v>615</v>
      </c>
      <c r="AC3710" t="s">
        <v>756</v>
      </c>
      <c r="AE3710">
        <v>1554</v>
      </c>
      <c r="AG3710">
        <v>1331474037</v>
      </c>
      <c r="AH3710" t="s">
        <v>757</v>
      </c>
      <c r="AK3710" t="s">
        <v>1490</v>
      </c>
      <c r="AO3710" t="s">
        <v>1432</v>
      </c>
      <c r="AP3710" t="s">
        <v>530</v>
      </c>
      <c r="AQ3710">
        <v>46694</v>
      </c>
      <c r="AS3710" t="s">
        <v>998</v>
      </c>
      <c r="AU3710" t="s">
        <v>0</v>
      </c>
      <c r="AV3710" t="s">
        <v>760</v>
      </c>
      <c r="AW3710" t="s">
        <v>761</v>
      </c>
      <c r="AX3710">
        <v>44</v>
      </c>
      <c r="AY3710" t="s">
        <v>0</v>
      </c>
      <c r="AZ3710">
        <v>14702</v>
      </c>
      <c r="BE3710" t="s">
        <v>815</v>
      </c>
      <c r="BG3710">
        <v>46377</v>
      </c>
      <c r="BI3710">
        <v>0</v>
      </c>
      <c r="BJ3710">
        <v>3.0000000000000001E-3</v>
      </c>
      <c r="BK3710">
        <v>0</v>
      </c>
      <c r="BL3710">
        <v>4.3399999999999998E-4</v>
      </c>
      <c r="BM3710">
        <v>1227910</v>
      </c>
      <c r="BN3710">
        <v>1</v>
      </c>
      <c r="BO3710">
        <v>1</v>
      </c>
      <c r="BS3710">
        <v>3</v>
      </c>
      <c r="BT3710" t="s">
        <v>762</v>
      </c>
      <c r="BU3710">
        <v>1</v>
      </c>
      <c r="BV3710" t="s">
        <v>762</v>
      </c>
      <c r="CA3710" s="753">
        <v>44592</v>
      </c>
      <c r="CB3710">
        <v>56.03</v>
      </c>
      <c r="CD3710">
        <v>56.03</v>
      </c>
      <c r="CF3710" t="s">
        <v>756</v>
      </c>
      <c r="CG3710">
        <v>41872661</v>
      </c>
      <c r="CH3710" t="s">
        <v>805</v>
      </c>
      <c r="CJ3710" t="s">
        <v>772</v>
      </c>
      <c r="CL3710">
        <v>0</v>
      </c>
      <c r="CN3710">
        <v>0</v>
      </c>
      <c r="CO3710">
        <v>0</v>
      </c>
      <c r="CP3710">
        <v>0</v>
      </c>
      <c r="CQ3710">
        <v>0</v>
      </c>
      <c r="CS3710" t="s">
        <v>765</v>
      </c>
    </row>
    <row r="3711" spans="1:97" hidden="1" x14ac:dyDescent="0.25">
      <c r="A3711" s="39" t="s">
        <v>1432</v>
      </c>
      <c r="B3711" t="b">
        <v>1</v>
      </c>
      <c r="C3711">
        <v>12</v>
      </c>
      <c r="D3711" t="s">
        <v>748</v>
      </c>
      <c r="E3711" t="s">
        <v>749</v>
      </c>
      <c r="F3711" t="s">
        <v>750</v>
      </c>
      <c r="G3711" t="s">
        <v>751</v>
      </c>
      <c r="H3711" t="s">
        <v>752</v>
      </c>
      <c r="I3711" t="s">
        <v>753</v>
      </c>
      <c r="J3711" t="s">
        <v>754</v>
      </c>
      <c r="K3711">
        <v>2009</v>
      </c>
      <c r="L3711" s="39" t="s">
        <v>530</v>
      </c>
      <c r="M3711" t="s">
        <v>815</v>
      </c>
      <c r="N3711">
        <v>2022</v>
      </c>
      <c r="O3711" s="39">
        <v>2009</v>
      </c>
      <c r="P3711">
        <v>2009</v>
      </c>
      <c r="Q3711" s="39" t="s">
        <v>615</v>
      </c>
      <c r="R3711" t="s">
        <v>756</v>
      </c>
      <c r="S3711">
        <v>0</v>
      </c>
      <c r="T3711" s="39">
        <v>0</v>
      </c>
      <c r="U3711">
        <v>1</v>
      </c>
      <c r="V3711" s="753">
        <v>39906</v>
      </c>
      <c r="W3711" s="753">
        <v>39906</v>
      </c>
      <c r="X3711">
        <v>1331474037</v>
      </c>
      <c r="Y3711">
        <v>0</v>
      </c>
      <c r="AA3711" t="s">
        <v>756</v>
      </c>
      <c r="AB3711" t="s">
        <v>615</v>
      </c>
      <c r="AC3711" t="s">
        <v>756</v>
      </c>
      <c r="AE3711">
        <v>1554</v>
      </c>
      <c r="AG3711">
        <v>1331474037</v>
      </c>
      <c r="AH3711" t="s">
        <v>757</v>
      </c>
      <c r="AK3711" t="s">
        <v>1490</v>
      </c>
      <c r="AO3711" t="s">
        <v>1432</v>
      </c>
      <c r="AP3711" t="s">
        <v>530</v>
      </c>
      <c r="AQ3711">
        <v>46694</v>
      </c>
      <c r="AS3711" t="s">
        <v>998</v>
      </c>
      <c r="AU3711" t="s">
        <v>0</v>
      </c>
      <c r="AV3711" t="s">
        <v>760</v>
      </c>
      <c r="AW3711" t="s">
        <v>761</v>
      </c>
      <c r="AX3711">
        <v>44</v>
      </c>
      <c r="AY3711" t="s">
        <v>0</v>
      </c>
      <c r="AZ3711">
        <v>14702</v>
      </c>
      <c r="BE3711" t="s">
        <v>815</v>
      </c>
      <c r="BG3711">
        <v>46377</v>
      </c>
      <c r="BI3711">
        <v>0</v>
      </c>
      <c r="BJ3711">
        <v>3.0000000000000001E-3</v>
      </c>
      <c r="BK3711">
        <v>0</v>
      </c>
      <c r="BL3711">
        <v>4.3399999999999998E-4</v>
      </c>
      <c r="BM3711">
        <v>1227911</v>
      </c>
      <c r="BN3711">
        <v>1</v>
      </c>
      <c r="BO3711">
        <v>1</v>
      </c>
      <c r="BS3711">
        <v>3</v>
      </c>
      <c r="BT3711" t="s">
        <v>762</v>
      </c>
      <c r="BU3711">
        <v>1</v>
      </c>
      <c r="BV3711" t="s">
        <v>762</v>
      </c>
      <c r="CA3711" s="753">
        <v>44592</v>
      </c>
      <c r="CB3711">
        <v>56.03</v>
      </c>
      <c r="CD3711">
        <v>56.03</v>
      </c>
      <c r="CF3711" t="s">
        <v>756</v>
      </c>
      <c r="CG3711">
        <v>41872662</v>
      </c>
      <c r="CH3711" t="s">
        <v>805</v>
      </c>
      <c r="CJ3711" t="s">
        <v>772</v>
      </c>
      <c r="CL3711">
        <v>0</v>
      </c>
      <c r="CN3711">
        <v>0</v>
      </c>
      <c r="CO3711">
        <v>0</v>
      </c>
      <c r="CP3711">
        <v>0</v>
      </c>
      <c r="CQ3711">
        <v>0</v>
      </c>
      <c r="CS3711" t="s">
        <v>765</v>
      </c>
    </row>
    <row r="3712" spans="1:97" hidden="1" x14ac:dyDescent="0.25">
      <c r="A3712" s="39" t="s">
        <v>1432</v>
      </c>
      <c r="B3712" t="b">
        <v>1</v>
      </c>
      <c r="C3712">
        <v>12</v>
      </c>
      <c r="D3712" t="s">
        <v>748</v>
      </c>
      <c r="E3712" t="s">
        <v>749</v>
      </c>
      <c r="F3712" t="s">
        <v>750</v>
      </c>
      <c r="G3712" t="s">
        <v>751</v>
      </c>
      <c r="H3712" t="s">
        <v>752</v>
      </c>
      <c r="I3712" t="s">
        <v>753</v>
      </c>
      <c r="J3712" t="s">
        <v>754</v>
      </c>
      <c r="K3712">
        <v>2009</v>
      </c>
      <c r="L3712" s="39" t="s">
        <v>530</v>
      </c>
      <c r="M3712" t="s">
        <v>815</v>
      </c>
      <c r="N3712">
        <v>2022</v>
      </c>
      <c r="O3712" s="39">
        <v>2009</v>
      </c>
      <c r="P3712">
        <v>2009</v>
      </c>
      <c r="Q3712" s="39" t="s">
        <v>615</v>
      </c>
      <c r="R3712" t="s">
        <v>756</v>
      </c>
      <c r="S3712">
        <v>0</v>
      </c>
      <c r="T3712" s="39">
        <v>0</v>
      </c>
      <c r="U3712">
        <v>1</v>
      </c>
      <c r="V3712" s="753">
        <v>39874</v>
      </c>
      <c r="W3712" s="753">
        <v>39874</v>
      </c>
      <c r="X3712">
        <v>1331474037</v>
      </c>
      <c r="Y3712">
        <v>0</v>
      </c>
      <c r="AA3712" t="s">
        <v>756</v>
      </c>
      <c r="AB3712" t="s">
        <v>615</v>
      </c>
      <c r="AC3712" t="s">
        <v>756</v>
      </c>
      <c r="AE3712">
        <v>1554</v>
      </c>
      <c r="AG3712">
        <v>1331474037</v>
      </c>
      <c r="AH3712" t="s">
        <v>757</v>
      </c>
      <c r="AK3712" t="s">
        <v>1490</v>
      </c>
      <c r="AO3712" t="s">
        <v>1432</v>
      </c>
      <c r="AP3712" t="s">
        <v>530</v>
      </c>
      <c r="AQ3712">
        <v>46694</v>
      </c>
      <c r="AS3712" t="s">
        <v>998</v>
      </c>
      <c r="AU3712" t="s">
        <v>0</v>
      </c>
      <c r="AV3712" t="s">
        <v>760</v>
      </c>
      <c r="AW3712" t="s">
        <v>761</v>
      </c>
      <c r="AX3712">
        <v>44</v>
      </c>
      <c r="AY3712" t="s">
        <v>0</v>
      </c>
      <c r="AZ3712">
        <v>14702</v>
      </c>
      <c r="BE3712" t="s">
        <v>815</v>
      </c>
      <c r="BG3712">
        <v>46377</v>
      </c>
      <c r="BI3712">
        <v>0</v>
      </c>
      <c r="BJ3712">
        <v>3.0000000000000001E-3</v>
      </c>
      <c r="BK3712">
        <v>0</v>
      </c>
      <c r="BL3712">
        <v>4.3399999999999998E-4</v>
      </c>
      <c r="BM3712">
        <v>1227912</v>
      </c>
      <c r="BN3712">
        <v>1</v>
      </c>
      <c r="BO3712">
        <v>1</v>
      </c>
      <c r="BS3712">
        <v>3</v>
      </c>
      <c r="BT3712" t="s">
        <v>762</v>
      </c>
      <c r="BU3712">
        <v>1</v>
      </c>
      <c r="BV3712" t="s">
        <v>762</v>
      </c>
      <c r="CA3712" s="753">
        <v>44592</v>
      </c>
      <c r="CB3712">
        <v>55.45</v>
      </c>
      <c r="CD3712">
        <v>55.45</v>
      </c>
      <c r="CF3712" t="s">
        <v>756</v>
      </c>
      <c r="CG3712">
        <v>41872663</v>
      </c>
      <c r="CH3712" t="s">
        <v>805</v>
      </c>
      <c r="CJ3712" t="s">
        <v>772</v>
      </c>
      <c r="CL3712">
        <v>0</v>
      </c>
      <c r="CN3712">
        <v>0</v>
      </c>
      <c r="CO3712">
        <v>0</v>
      </c>
      <c r="CP3712">
        <v>0</v>
      </c>
      <c r="CQ3712">
        <v>0</v>
      </c>
      <c r="CS3712" t="s">
        <v>765</v>
      </c>
    </row>
    <row r="3713" spans="1:97" hidden="1" x14ac:dyDescent="0.25">
      <c r="A3713" s="39" t="s">
        <v>1432</v>
      </c>
      <c r="B3713" t="b">
        <v>1</v>
      </c>
      <c r="C3713">
        <v>12</v>
      </c>
      <c r="D3713" t="s">
        <v>748</v>
      </c>
      <c r="E3713" t="s">
        <v>749</v>
      </c>
      <c r="F3713" t="s">
        <v>750</v>
      </c>
      <c r="G3713" t="s">
        <v>751</v>
      </c>
      <c r="H3713" t="s">
        <v>752</v>
      </c>
      <c r="I3713" t="s">
        <v>753</v>
      </c>
      <c r="J3713" t="s">
        <v>754</v>
      </c>
      <c r="K3713">
        <v>2009</v>
      </c>
      <c r="L3713" s="39" t="s">
        <v>530</v>
      </c>
      <c r="M3713" t="s">
        <v>815</v>
      </c>
      <c r="N3713">
        <v>2022</v>
      </c>
      <c r="O3713" s="39">
        <v>2009</v>
      </c>
      <c r="P3713">
        <v>2009</v>
      </c>
      <c r="Q3713" s="39" t="s">
        <v>615</v>
      </c>
      <c r="R3713" t="s">
        <v>756</v>
      </c>
      <c r="S3713">
        <v>0</v>
      </c>
      <c r="T3713" s="39">
        <v>0</v>
      </c>
      <c r="U3713">
        <v>1</v>
      </c>
      <c r="V3713" s="753">
        <v>39847</v>
      </c>
      <c r="W3713" s="753">
        <v>39847</v>
      </c>
      <c r="X3713">
        <v>1331474037</v>
      </c>
      <c r="Y3713">
        <v>0</v>
      </c>
      <c r="AA3713" t="s">
        <v>756</v>
      </c>
      <c r="AB3713" t="s">
        <v>615</v>
      </c>
      <c r="AC3713" t="s">
        <v>756</v>
      </c>
      <c r="AE3713">
        <v>1554</v>
      </c>
      <c r="AG3713">
        <v>1331474037</v>
      </c>
      <c r="AH3713" t="s">
        <v>757</v>
      </c>
      <c r="AK3713" t="s">
        <v>1490</v>
      </c>
      <c r="AO3713" t="s">
        <v>1432</v>
      </c>
      <c r="AP3713" t="s">
        <v>530</v>
      </c>
      <c r="AQ3713">
        <v>46694</v>
      </c>
      <c r="AS3713" t="s">
        <v>998</v>
      </c>
      <c r="AU3713" t="s">
        <v>0</v>
      </c>
      <c r="AV3713" t="s">
        <v>760</v>
      </c>
      <c r="AW3713" t="s">
        <v>761</v>
      </c>
      <c r="AX3713">
        <v>44</v>
      </c>
      <c r="AY3713" t="s">
        <v>0</v>
      </c>
      <c r="AZ3713">
        <v>14702</v>
      </c>
      <c r="BE3713" t="s">
        <v>815</v>
      </c>
      <c r="BG3713">
        <v>46377</v>
      </c>
      <c r="BI3713">
        <v>0</v>
      </c>
      <c r="BJ3713">
        <v>3.0000000000000001E-3</v>
      </c>
      <c r="BK3713">
        <v>0</v>
      </c>
      <c r="BL3713">
        <v>4.3399999999999998E-4</v>
      </c>
      <c r="BM3713">
        <v>1227913</v>
      </c>
      <c r="BN3713">
        <v>1</v>
      </c>
      <c r="BO3713">
        <v>1</v>
      </c>
      <c r="BS3713">
        <v>3</v>
      </c>
      <c r="BT3713" t="s">
        <v>762</v>
      </c>
      <c r="BU3713">
        <v>1</v>
      </c>
      <c r="BV3713" t="s">
        <v>762</v>
      </c>
      <c r="CA3713" s="753">
        <v>44592</v>
      </c>
      <c r="CB3713">
        <v>55.4</v>
      </c>
      <c r="CD3713">
        <v>55.4</v>
      </c>
      <c r="CF3713" t="s">
        <v>756</v>
      </c>
      <c r="CG3713">
        <v>41872664</v>
      </c>
      <c r="CH3713" t="s">
        <v>805</v>
      </c>
      <c r="CJ3713" t="s">
        <v>772</v>
      </c>
      <c r="CL3713">
        <v>0</v>
      </c>
      <c r="CN3713">
        <v>0</v>
      </c>
      <c r="CO3713">
        <v>0</v>
      </c>
      <c r="CP3713">
        <v>0</v>
      </c>
      <c r="CQ3713">
        <v>0</v>
      </c>
      <c r="CS3713" t="s">
        <v>765</v>
      </c>
    </row>
    <row r="3714" spans="1:97" hidden="1" x14ac:dyDescent="0.25">
      <c r="A3714" s="39" t="s">
        <v>1432</v>
      </c>
      <c r="B3714" t="b">
        <v>1</v>
      </c>
      <c r="C3714">
        <v>12</v>
      </c>
      <c r="D3714" t="s">
        <v>748</v>
      </c>
      <c r="E3714" t="s">
        <v>749</v>
      </c>
      <c r="F3714" t="s">
        <v>750</v>
      </c>
      <c r="G3714" t="s">
        <v>751</v>
      </c>
      <c r="H3714" t="s">
        <v>752</v>
      </c>
      <c r="I3714" t="s">
        <v>753</v>
      </c>
      <c r="J3714" t="s">
        <v>754</v>
      </c>
      <c r="K3714">
        <v>2009</v>
      </c>
      <c r="L3714" s="39" t="s">
        <v>530</v>
      </c>
      <c r="M3714" t="s">
        <v>815</v>
      </c>
      <c r="N3714">
        <v>2022</v>
      </c>
      <c r="O3714" s="39">
        <v>2009</v>
      </c>
      <c r="P3714">
        <v>2009</v>
      </c>
      <c r="Q3714" s="39" t="s">
        <v>615</v>
      </c>
      <c r="R3714" t="s">
        <v>756</v>
      </c>
      <c r="S3714">
        <v>0</v>
      </c>
      <c r="T3714" s="39">
        <v>0</v>
      </c>
      <c r="U3714">
        <v>1</v>
      </c>
      <c r="V3714" s="753">
        <v>39818</v>
      </c>
      <c r="W3714" s="753">
        <v>39818</v>
      </c>
      <c r="X3714">
        <v>1331474037</v>
      </c>
      <c r="Y3714">
        <v>0</v>
      </c>
      <c r="AA3714" t="s">
        <v>756</v>
      </c>
      <c r="AB3714" t="s">
        <v>615</v>
      </c>
      <c r="AC3714" t="s">
        <v>756</v>
      </c>
      <c r="AE3714">
        <v>1554</v>
      </c>
      <c r="AG3714">
        <v>1331474037</v>
      </c>
      <c r="AH3714" t="s">
        <v>757</v>
      </c>
      <c r="AK3714" t="s">
        <v>1490</v>
      </c>
      <c r="AO3714" t="s">
        <v>1432</v>
      </c>
      <c r="AP3714" t="s">
        <v>530</v>
      </c>
      <c r="AQ3714">
        <v>46694</v>
      </c>
      <c r="AS3714" t="s">
        <v>998</v>
      </c>
      <c r="AU3714" t="s">
        <v>0</v>
      </c>
      <c r="AV3714" t="s">
        <v>760</v>
      </c>
      <c r="AW3714" t="s">
        <v>761</v>
      </c>
      <c r="AX3714">
        <v>44</v>
      </c>
      <c r="AY3714" t="s">
        <v>0</v>
      </c>
      <c r="AZ3714">
        <v>14702</v>
      </c>
      <c r="BE3714" t="s">
        <v>815</v>
      </c>
      <c r="BG3714">
        <v>46377</v>
      </c>
      <c r="BI3714">
        <v>0</v>
      </c>
      <c r="BJ3714">
        <v>3.0000000000000001E-3</v>
      </c>
      <c r="BK3714">
        <v>0</v>
      </c>
      <c r="BL3714">
        <v>4.3399999999999998E-4</v>
      </c>
      <c r="BM3714">
        <v>1227914</v>
      </c>
      <c r="BN3714">
        <v>1</v>
      </c>
      <c r="BO3714">
        <v>1</v>
      </c>
      <c r="BS3714">
        <v>3</v>
      </c>
      <c r="BT3714" t="s">
        <v>762</v>
      </c>
      <c r="BU3714">
        <v>1</v>
      </c>
      <c r="BV3714" t="s">
        <v>762</v>
      </c>
      <c r="CA3714" s="753">
        <v>44592</v>
      </c>
      <c r="CB3714">
        <v>55.4</v>
      </c>
      <c r="CD3714">
        <v>55.4</v>
      </c>
      <c r="CF3714" t="s">
        <v>756</v>
      </c>
      <c r="CG3714">
        <v>41872665</v>
      </c>
      <c r="CH3714" t="s">
        <v>805</v>
      </c>
      <c r="CJ3714" t="s">
        <v>772</v>
      </c>
      <c r="CL3714">
        <v>0</v>
      </c>
      <c r="CN3714">
        <v>0</v>
      </c>
      <c r="CO3714">
        <v>0</v>
      </c>
      <c r="CP3714">
        <v>0</v>
      </c>
      <c r="CQ3714">
        <v>0</v>
      </c>
      <c r="CS3714" t="s">
        <v>765</v>
      </c>
    </row>
    <row r="3715" spans="1:97" hidden="1" x14ac:dyDescent="0.25">
      <c r="A3715" s="39" t="s">
        <v>1115</v>
      </c>
      <c r="B3715" t="b">
        <v>1</v>
      </c>
      <c r="C3715">
        <v>12</v>
      </c>
      <c r="D3715" t="s">
        <v>748</v>
      </c>
      <c r="E3715" t="s">
        <v>749</v>
      </c>
      <c r="F3715" t="s">
        <v>750</v>
      </c>
      <c r="G3715" t="s">
        <v>751</v>
      </c>
      <c r="H3715" t="s">
        <v>752</v>
      </c>
      <c r="I3715" t="s">
        <v>753</v>
      </c>
      <c r="J3715" t="s">
        <v>754</v>
      </c>
      <c r="K3715">
        <v>2010</v>
      </c>
      <c r="L3715" s="39" t="s">
        <v>596</v>
      </c>
      <c r="M3715" t="s">
        <v>1000</v>
      </c>
      <c r="N3715">
        <v>2022</v>
      </c>
      <c r="O3715" s="39">
        <v>2009</v>
      </c>
      <c r="P3715">
        <v>2010</v>
      </c>
      <c r="Q3715" s="39" t="s">
        <v>615</v>
      </c>
      <c r="R3715" t="s">
        <v>756</v>
      </c>
      <c r="S3715">
        <v>47.085999999999999</v>
      </c>
      <c r="T3715" s="39">
        <v>47.085999999999999</v>
      </c>
      <c r="U3715">
        <v>1</v>
      </c>
      <c r="V3715" s="753">
        <v>40151</v>
      </c>
      <c r="W3715" s="753">
        <v>40151</v>
      </c>
      <c r="X3715">
        <v>1348982026</v>
      </c>
      <c r="Y3715">
        <v>1</v>
      </c>
      <c r="AA3715" t="s">
        <v>756</v>
      </c>
      <c r="AB3715" t="s">
        <v>615</v>
      </c>
      <c r="AC3715" t="s">
        <v>756</v>
      </c>
      <c r="AE3715">
        <v>1610</v>
      </c>
      <c r="AF3715">
        <v>50393383</v>
      </c>
      <c r="AG3715">
        <v>1348982026</v>
      </c>
      <c r="AH3715" t="s">
        <v>757</v>
      </c>
      <c r="AK3715" t="s">
        <v>1116</v>
      </c>
      <c r="AN3715">
        <v>83060</v>
      </c>
      <c r="AO3715" t="s">
        <v>1115</v>
      </c>
      <c r="AP3715" t="s">
        <v>596</v>
      </c>
      <c r="AQ3715">
        <v>348</v>
      </c>
      <c r="AR3715" t="s">
        <v>1002</v>
      </c>
      <c r="AS3715" t="s">
        <v>1003</v>
      </c>
      <c r="AT3715">
        <v>1931</v>
      </c>
      <c r="AU3715" t="s">
        <v>0</v>
      </c>
      <c r="AV3715" t="s">
        <v>760</v>
      </c>
      <c r="AW3715" t="s">
        <v>761</v>
      </c>
      <c r="AX3715">
        <v>44</v>
      </c>
      <c r="AY3715" t="s">
        <v>0</v>
      </c>
      <c r="AZ3715">
        <v>14702</v>
      </c>
      <c r="BE3715" t="s">
        <v>1000</v>
      </c>
      <c r="BG3715">
        <v>46373</v>
      </c>
      <c r="BI3715">
        <v>47.085999999999999</v>
      </c>
      <c r="BJ3715">
        <v>3.0000000000000001E-3</v>
      </c>
      <c r="BK3715">
        <v>5.9889999999999999</v>
      </c>
      <c r="BL3715">
        <v>4.3399999999999998E-4</v>
      </c>
      <c r="BM3715">
        <v>1228391</v>
      </c>
      <c r="BN3715">
        <v>1</v>
      </c>
      <c r="BO3715">
        <v>1</v>
      </c>
      <c r="BQ3715">
        <v>0.56689140000000005</v>
      </c>
      <c r="BS3715">
        <v>3</v>
      </c>
      <c r="BT3715" t="s">
        <v>762</v>
      </c>
      <c r="BU3715">
        <v>1</v>
      </c>
      <c r="BV3715" t="s">
        <v>762</v>
      </c>
      <c r="CA3715" s="753">
        <v>44592</v>
      </c>
      <c r="CB3715">
        <v>2322.04</v>
      </c>
      <c r="CD3715">
        <v>2322.04</v>
      </c>
      <c r="CF3715" t="s">
        <v>756</v>
      </c>
      <c r="CG3715">
        <v>41875153</v>
      </c>
      <c r="CH3715" t="s">
        <v>805</v>
      </c>
      <c r="CJ3715" t="s">
        <v>764</v>
      </c>
      <c r="CL3715">
        <v>13800</v>
      </c>
      <c r="CN3715">
        <v>0</v>
      </c>
      <c r="CO3715">
        <v>0</v>
      </c>
      <c r="CP3715">
        <v>0</v>
      </c>
      <c r="CQ3715">
        <v>13800</v>
      </c>
      <c r="CS3715" t="s">
        <v>765</v>
      </c>
    </row>
    <row r="3716" spans="1:97" hidden="1" x14ac:dyDescent="0.25">
      <c r="A3716" s="39" t="s">
        <v>1115</v>
      </c>
      <c r="B3716" t="b">
        <v>1</v>
      </c>
      <c r="C3716">
        <v>12</v>
      </c>
      <c r="D3716" t="s">
        <v>748</v>
      </c>
      <c r="E3716" t="s">
        <v>749</v>
      </c>
      <c r="F3716" t="s">
        <v>750</v>
      </c>
      <c r="G3716" t="s">
        <v>751</v>
      </c>
      <c r="H3716" t="s">
        <v>752</v>
      </c>
      <c r="I3716" t="s">
        <v>753</v>
      </c>
      <c r="J3716" t="s">
        <v>754</v>
      </c>
      <c r="K3716">
        <v>2010</v>
      </c>
      <c r="L3716" s="39" t="s">
        <v>596</v>
      </c>
      <c r="M3716" t="s">
        <v>1000</v>
      </c>
      <c r="N3716">
        <v>2022</v>
      </c>
      <c r="O3716" s="39">
        <v>2009</v>
      </c>
      <c r="P3716">
        <v>2010</v>
      </c>
      <c r="Q3716" s="39" t="s">
        <v>615</v>
      </c>
      <c r="R3716" t="s">
        <v>756</v>
      </c>
      <c r="S3716">
        <v>30.026</v>
      </c>
      <c r="T3716" s="39">
        <v>30.026</v>
      </c>
      <c r="U3716">
        <v>1</v>
      </c>
      <c r="V3716" s="753">
        <v>40119</v>
      </c>
      <c r="W3716" s="753">
        <v>40119</v>
      </c>
      <c r="X3716">
        <v>1348982026</v>
      </c>
      <c r="Y3716">
        <v>1</v>
      </c>
      <c r="AA3716" t="s">
        <v>756</v>
      </c>
      <c r="AB3716" t="s">
        <v>615</v>
      </c>
      <c r="AC3716" t="s">
        <v>756</v>
      </c>
      <c r="AE3716">
        <v>1610</v>
      </c>
      <c r="AF3716">
        <v>50393383</v>
      </c>
      <c r="AG3716">
        <v>1348982026</v>
      </c>
      <c r="AH3716" t="s">
        <v>757</v>
      </c>
      <c r="AK3716" t="s">
        <v>1116</v>
      </c>
      <c r="AN3716">
        <v>83060</v>
      </c>
      <c r="AO3716" t="s">
        <v>1115</v>
      </c>
      <c r="AP3716" t="s">
        <v>596</v>
      </c>
      <c r="AQ3716">
        <v>348</v>
      </c>
      <c r="AR3716" t="s">
        <v>1002</v>
      </c>
      <c r="AS3716" t="s">
        <v>1003</v>
      </c>
      <c r="AT3716">
        <v>1931</v>
      </c>
      <c r="AU3716" t="s">
        <v>0</v>
      </c>
      <c r="AV3716" t="s">
        <v>760</v>
      </c>
      <c r="AW3716" t="s">
        <v>761</v>
      </c>
      <c r="AX3716">
        <v>44</v>
      </c>
      <c r="AY3716" t="s">
        <v>0</v>
      </c>
      <c r="AZ3716">
        <v>14702</v>
      </c>
      <c r="BE3716" t="s">
        <v>1000</v>
      </c>
      <c r="BG3716">
        <v>46373</v>
      </c>
      <c r="BI3716">
        <v>30.026</v>
      </c>
      <c r="BJ3716">
        <v>3.0000000000000001E-3</v>
      </c>
      <c r="BK3716">
        <v>3.819</v>
      </c>
      <c r="BL3716">
        <v>4.3399999999999998E-4</v>
      </c>
      <c r="BM3716">
        <v>1228392</v>
      </c>
      <c r="BN3716">
        <v>1</v>
      </c>
      <c r="BO3716">
        <v>1</v>
      </c>
      <c r="BQ3716">
        <v>0.36149769999999998</v>
      </c>
      <c r="BS3716">
        <v>3</v>
      </c>
      <c r="BT3716" t="s">
        <v>762</v>
      </c>
      <c r="BU3716">
        <v>1</v>
      </c>
      <c r="BV3716" t="s">
        <v>762</v>
      </c>
      <c r="CA3716" s="753">
        <v>44592</v>
      </c>
      <c r="CB3716">
        <v>1483.82</v>
      </c>
      <c r="CD3716">
        <v>1483.82</v>
      </c>
      <c r="CF3716" t="s">
        <v>756</v>
      </c>
      <c r="CG3716">
        <v>41875154</v>
      </c>
      <c r="CH3716" t="s">
        <v>805</v>
      </c>
      <c r="CJ3716" t="s">
        <v>764</v>
      </c>
      <c r="CL3716">
        <v>8800</v>
      </c>
      <c r="CN3716">
        <v>0</v>
      </c>
      <c r="CO3716">
        <v>0</v>
      </c>
      <c r="CP3716">
        <v>0</v>
      </c>
      <c r="CQ3716">
        <v>8800</v>
      </c>
      <c r="CS3716" t="s">
        <v>765</v>
      </c>
    </row>
    <row r="3717" spans="1:97" hidden="1" x14ac:dyDescent="0.25">
      <c r="A3717" s="39" t="s">
        <v>1115</v>
      </c>
      <c r="B3717" t="b">
        <v>1</v>
      </c>
      <c r="C3717">
        <v>12</v>
      </c>
      <c r="D3717" t="s">
        <v>748</v>
      </c>
      <c r="E3717" t="s">
        <v>749</v>
      </c>
      <c r="F3717" t="s">
        <v>750</v>
      </c>
      <c r="G3717" t="s">
        <v>751</v>
      </c>
      <c r="H3717" t="s">
        <v>752</v>
      </c>
      <c r="I3717" t="s">
        <v>753</v>
      </c>
      <c r="J3717" t="s">
        <v>754</v>
      </c>
      <c r="K3717">
        <v>2010</v>
      </c>
      <c r="L3717" s="39" t="s">
        <v>596</v>
      </c>
      <c r="M3717" t="s">
        <v>1000</v>
      </c>
      <c r="N3717">
        <v>2022</v>
      </c>
      <c r="O3717" s="39">
        <v>2009</v>
      </c>
      <c r="P3717">
        <v>2010</v>
      </c>
      <c r="Q3717" s="39" t="s">
        <v>615</v>
      </c>
      <c r="R3717" t="s">
        <v>756</v>
      </c>
      <c r="S3717">
        <v>1.365</v>
      </c>
      <c r="T3717" s="39">
        <v>1.365</v>
      </c>
      <c r="U3717">
        <v>1</v>
      </c>
      <c r="V3717" s="753">
        <v>40091</v>
      </c>
      <c r="W3717" s="753">
        <v>40091</v>
      </c>
      <c r="X3717">
        <v>1348982026</v>
      </c>
      <c r="Y3717">
        <v>1</v>
      </c>
      <c r="AA3717" t="s">
        <v>756</v>
      </c>
      <c r="AB3717" t="s">
        <v>615</v>
      </c>
      <c r="AC3717" t="s">
        <v>756</v>
      </c>
      <c r="AE3717">
        <v>1610</v>
      </c>
      <c r="AF3717">
        <v>50393383</v>
      </c>
      <c r="AG3717">
        <v>1348982026</v>
      </c>
      <c r="AH3717" t="s">
        <v>757</v>
      </c>
      <c r="AK3717" t="s">
        <v>1116</v>
      </c>
      <c r="AN3717">
        <v>83060</v>
      </c>
      <c r="AO3717" t="s">
        <v>1115</v>
      </c>
      <c r="AP3717" t="s">
        <v>596</v>
      </c>
      <c r="AQ3717">
        <v>348</v>
      </c>
      <c r="AR3717" t="s">
        <v>1002</v>
      </c>
      <c r="AS3717" t="s">
        <v>1003</v>
      </c>
      <c r="AT3717">
        <v>1931</v>
      </c>
      <c r="AU3717" t="s">
        <v>0</v>
      </c>
      <c r="AV3717" t="s">
        <v>760</v>
      </c>
      <c r="AW3717" t="s">
        <v>761</v>
      </c>
      <c r="AX3717">
        <v>44</v>
      </c>
      <c r="AY3717" t="s">
        <v>0</v>
      </c>
      <c r="AZ3717">
        <v>14702</v>
      </c>
      <c r="BE3717" t="s">
        <v>1000</v>
      </c>
      <c r="BG3717">
        <v>46373</v>
      </c>
      <c r="BI3717">
        <v>1.365</v>
      </c>
      <c r="BJ3717">
        <v>3.0000000000000001E-3</v>
      </c>
      <c r="BK3717">
        <v>0.17399999999999999</v>
      </c>
      <c r="BL3717">
        <v>4.3399999999999998E-4</v>
      </c>
      <c r="BM3717">
        <v>1228393</v>
      </c>
      <c r="BN3717">
        <v>1</v>
      </c>
      <c r="BO3717">
        <v>1</v>
      </c>
      <c r="BQ3717">
        <v>1.6433900000000001E-2</v>
      </c>
      <c r="BS3717">
        <v>3</v>
      </c>
      <c r="BT3717" t="s">
        <v>762</v>
      </c>
      <c r="BU3717">
        <v>1</v>
      </c>
      <c r="BV3717" t="s">
        <v>762</v>
      </c>
      <c r="CA3717" s="753">
        <v>44592</v>
      </c>
      <c r="CB3717">
        <v>76.06</v>
      </c>
      <c r="CD3717">
        <v>76.06</v>
      </c>
      <c r="CF3717" t="s">
        <v>756</v>
      </c>
      <c r="CG3717">
        <v>41875155</v>
      </c>
      <c r="CH3717" t="s">
        <v>805</v>
      </c>
      <c r="CJ3717" t="s">
        <v>764</v>
      </c>
      <c r="CL3717">
        <v>400</v>
      </c>
      <c r="CN3717">
        <v>0</v>
      </c>
      <c r="CO3717">
        <v>0</v>
      </c>
      <c r="CP3717">
        <v>0</v>
      </c>
      <c r="CQ3717">
        <v>400</v>
      </c>
      <c r="CS3717" t="s">
        <v>765</v>
      </c>
    </row>
    <row r="3718" spans="1:97" hidden="1" x14ac:dyDescent="0.25">
      <c r="A3718" s="39" t="s">
        <v>1115</v>
      </c>
      <c r="B3718" t="b">
        <v>1</v>
      </c>
      <c r="C3718">
        <v>12</v>
      </c>
      <c r="D3718" t="s">
        <v>748</v>
      </c>
      <c r="E3718" t="s">
        <v>749</v>
      </c>
      <c r="F3718" t="s">
        <v>750</v>
      </c>
      <c r="G3718" t="s">
        <v>751</v>
      </c>
      <c r="H3718" t="s">
        <v>752</v>
      </c>
      <c r="I3718" t="s">
        <v>753</v>
      </c>
      <c r="J3718" t="s">
        <v>754</v>
      </c>
      <c r="K3718">
        <v>2010</v>
      </c>
      <c r="L3718" s="39" t="s">
        <v>596</v>
      </c>
      <c r="M3718" t="s">
        <v>1000</v>
      </c>
      <c r="N3718">
        <v>2022</v>
      </c>
      <c r="O3718" s="39">
        <v>2009</v>
      </c>
      <c r="P3718">
        <v>2010</v>
      </c>
      <c r="Q3718" s="39" t="s">
        <v>615</v>
      </c>
      <c r="R3718" t="s">
        <v>756</v>
      </c>
      <c r="S3718">
        <v>0.68200000000000005</v>
      </c>
      <c r="T3718" s="39">
        <v>0.68200000000000005</v>
      </c>
      <c r="U3718">
        <v>1</v>
      </c>
      <c r="V3718" s="753">
        <v>40057</v>
      </c>
      <c r="W3718" s="753">
        <v>40057</v>
      </c>
      <c r="X3718">
        <v>1348982026</v>
      </c>
      <c r="Y3718">
        <v>1</v>
      </c>
      <c r="AA3718" t="s">
        <v>756</v>
      </c>
      <c r="AB3718" t="s">
        <v>615</v>
      </c>
      <c r="AC3718" t="s">
        <v>756</v>
      </c>
      <c r="AE3718">
        <v>1610</v>
      </c>
      <c r="AF3718">
        <v>50393383</v>
      </c>
      <c r="AG3718">
        <v>1348982026</v>
      </c>
      <c r="AH3718" t="s">
        <v>757</v>
      </c>
      <c r="AK3718" t="s">
        <v>1116</v>
      </c>
      <c r="AN3718">
        <v>83060</v>
      </c>
      <c r="AO3718" t="s">
        <v>1115</v>
      </c>
      <c r="AP3718" t="s">
        <v>596</v>
      </c>
      <c r="AQ3718">
        <v>348</v>
      </c>
      <c r="AR3718" t="s">
        <v>1002</v>
      </c>
      <c r="AS3718" t="s">
        <v>1003</v>
      </c>
      <c r="AT3718">
        <v>1931</v>
      </c>
      <c r="AU3718" t="s">
        <v>0</v>
      </c>
      <c r="AV3718" t="s">
        <v>760</v>
      </c>
      <c r="AW3718" t="s">
        <v>761</v>
      </c>
      <c r="AX3718">
        <v>44</v>
      </c>
      <c r="AY3718" t="s">
        <v>0</v>
      </c>
      <c r="AZ3718">
        <v>14702</v>
      </c>
      <c r="BE3718" t="s">
        <v>1000</v>
      </c>
      <c r="BG3718">
        <v>46373</v>
      </c>
      <c r="BI3718">
        <v>0.68200000000000005</v>
      </c>
      <c r="BJ3718">
        <v>3.0000000000000001E-3</v>
      </c>
      <c r="BK3718">
        <v>8.6999999999999994E-2</v>
      </c>
      <c r="BL3718">
        <v>4.3399999999999998E-4</v>
      </c>
      <c r="BM3718">
        <v>1228394</v>
      </c>
      <c r="BN3718">
        <v>1</v>
      </c>
      <c r="BO3718">
        <v>1</v>
      </c>
      <c r="BQ3718">
        <v>8.2109000000000001E-3</v>
      </c>
      <c r="BS3718">
        <v>3</v>
      </c>
      <c r="BT3718" t="s">
        <v>762</v>
      </c>
      <c r="BU3718">
        <v>1</v>
      </c>
      <c r="BV3718" t="s">
        <v>762</v>
      </c>
      <c r="CA3718" s="753">
        <v>44592</v>
      </c>
      <c r="CB3718">
        <v>679.54</v>
      </c>
      <c r="CD3718">
        <v>679.54</v>
      </c>
      <c r="CF3718" t="s">
        <v>756</v>
      </c>
      <c r="CG3718">
        <v>41875156</v>
      </c>
      <c r="CH3718" t="s">
        <v>805</v>
      </c>
      <c r="CJ3718" t="s">
        <v>764</v>
      </c>
      <c r="CL3718">
        <v>200</v>
      </c>
      <c r="CN3718">
        <v>0</v>
      </c>
      <c r="CO3718">
        <v>0</v>
      </c>
      <c r="CP3718">
        <v>0</v>
      </c>
      <c r="CQ3718">
        <v>200</v>
      </c>
      <c r="CS3718" t="s">
        <v>765</v>
      </c>
    </row>
    <row r="3719" spans="1:97" hidden="1" x14ac:dyDescent="0.25">
      <c r="A3719" s="39" t="s">
        <v>1115</v>
      </c>
      <c r="B3719" t="b">
        <v>1</v>
      </c>
      <c r="C3719">
        <v>12</v>
      </c>
      <c r="D3719" t="s">
        <v>748</v>
      </c>
      <c r="E3719" t="s">
        <v>749</v>
      </c>
      <c r="F3719" t="s">
        <v>750</v>
      </c>
      <c r="G3719" t="s">
        <v>751</v>
      </c>
      <c r="H3719" t="s">
        <v>752</v>
      </c>
      <c r="I3719" t="s">
        <v>753</v>
      </c>
      <c r="J3719" t="s">
        <v>754</v>
      </c>
      <c r="K3719">
        <v>2010</v>
      </c>
      <c r="L3719" s="39" t="s">
        <v>596</v>
      </c>
      <c r="M3719" t="s">
        <v>1000</v>
      </c>
      <c r="N3719">
        <v>2022</v>
      </c>
      <c r="O3719" s="39">
        <v>2009</v>
      </c>
      <c r="P3719">
        <v>2010</v>
      </c>
      <c r="Q3719" s="39" t="s">
        <v>615</v>
      </c>
      <c r="R3719" t="s">
        <v>756</v>
      </c>
      <c r="S3719">
        <v>0.68200000000000005</v>
      </c>
      <c r="T3719" s="39">
        <v>0.68200000000000005</v>
      </c>
      <c r="U3719">
        <v>1</v>
      </c>
      <c r="V3719" s="753">
        <v>40028</v>
      </c>
      <c r="W3719" s="753">
        <v>40028</v>
      </c>
      <c r="X3719">
        <v>1348982026</v>
      </c>
      <c r="Y3719">
        <v>1</v>
      </c>
      <c r="AA3719" t="s">
        <v>756</v>
      </c>
      <c r="AB3719" t="s">
        <v>615</v>
      </c>
      <c r="AC3719" t="s">
        <v>756</v>
      </c>
      <c r="AE3719">
        <v>1610</v>
      </c>
      <c r="AF3719">
        <v>50393383</v>
      </c>
      <c r="AG3719">
        <v>1348982026</v>
      </c>
      <c r="AH3719" t="s">
        <v>757</v>
      </c>
      <c r="AK3719" t="s">
        <v>1116</v>
      </c>
      <c r="AN3719">
        <v>83060</v>
      </c>
      <c r="AO3719" t="s">
        <v>1115</v>
      </c>
      <c r="AP3719" t="s">
        <v>596</v>
      </c>
      <c r="AQ3719">
        <v>348</v>
      </c>
      <c r="AR3719" t="s">
        <v>1002</v>
      </c>
      <c r="AS3719" t="s">
        <v>1003</v>
      </c>
      <c r="AT3719">
        <v>1931</v>
      </c>
      <c r="AU3719" t="s">
        <v>0</v>
      </c>
      <c r="AV3719" t="s">
        <v>760</v>
      </c>
      <c r="AW3719" t="s">
        <v>761</v>
      </c>
      <c r="AX3719">
        <v>44</v>
      </c>
      <c r="AY3719" t="s">
        <v>0</v>
      </c>
      <c r="AZ3719">
        <v>14702</v>
      </c>
      <c r="BE3719" t="s">
        <v>1000</v>
      </c>
      <c r="BG3719">
        <v>46373</v>
      </c>
      <c r="BI3719">
        <v>0.68200000000000005</v>
      </c>
      <c r="BJ3719">
        <v>3.0000000000000001E-3</v>
      </c>
      <c r="BK3719">
        <v>8.6999999999999994E-2</v>
      </c>
      <c r="BL3719">
        <v>4.3399999999999998E-4</v>
      </c>
      <c r="BM3719">
        <v>1228395</v>
      </c>
      <c r="BN3719">
        <v>1</v>
      </c>
      <c r="BO3719">
        <v>1</v>
      </c>
      <c r="BQ3719">
        <v>8.2109000000000001E-3</v>
      </c>
      <c r="BS3719">
        <v>3</v>
      </c>
      <c r="BT3719" t="s">
        <v>762</v>
      </c>
      <c r="BU3719">
        <v>1</v>
      </c>
      <c r="BV3719" t="s">
        <v>762</v>
      </c>
      <c r="CA3719" s="753">
        <v>44592</v>
      </c>
      <c r="CB3719">
        <v>519.86</v>
      </c>
      <c r="CD3719">
        <v>519.86</v>
      </c>
      <c r="CF3719" t="s">
        <v>756</v>
      </c>
      <c r="CG3719">
        <v>41875157</v>
      </c>
      <c r="CH3719" t="s">
        <v>805</v>
      </c>
      <c r="CJ3719" t="s">
        <v>764</v>
      </c>
      <c r="CL3719">
        <v>200</v>
      </c>
      <c r="CN3719">
        <v>0</v>
      </c>
      <c r="CO3719">
        <v>0</v>
      </c>
      <c r="CP3719">
        <v>0</v>
      </c>
      <c r="CQ3719">
        <v>200</v>
      </c>
      <c r="CS3719" t="s">
        <v>765</v>
      </c>
    </row>
    <row r="3720" spans="1:97" hidden="1" x14ac:dyDescent="0.25">
      <c r="A3720" s="39" t="s">
        <v>1115</v>
      </c>
      <c r="B3720" t="b">
        <v>1</v>
      </c>
      <c r="C3720">
        <v>12</v>
      </c>
      <c r="D3720" t="s">
        <v>748</v>
      </c>
      <c r="E3720" t="s">
        <v>749</v>
      </c>
      <c r="F3720" t="s">
        <v>750</v>
      </c>
      <c r="G3720" t="s">
        <v>751</v>
      </c>
      <c r="H3720" t="s">
        <v>752</v>
      </c>
      <c r="I3720" t="s">
        <v>753</v>
      </c>
      <c r="J3720" t="s">
        <v>754</v>
      </c>
      <c r="K3720">
        <v>2009</v>
      </c>
      <c r="L3720" s="39" t="s">
        <v>596</v>
      </c>
      <c r="M3720" t="s">
        <v>1000</v>
      </c>
      <c r="N3720">
        <v>2022</v>
      </c>
      <c r="O3720" s="39">
        <v>2009</v>
      </c>
      <c r="P3720">
        <v>2009</v>
      </c>
      <c r="Q3720" s="39" t="s">
        <v>615</v>
      </c>
      <c r="R3720" t="s">
        <v>756</v>
      </c>
      <c r="S3720">
        <v>63.463000000000001</v>
      </c>
      <c r="T3720" s="39">
        <v>63.463000000000001</v>
      </c>
      <c r="U3720">
        <v>1</v>
      </c>
      <c r="V3720" s="753">
        <v>39939</v>
      </c>
      <c r="W3720" s="753">
        <v>39939</v>
      </c>
      <c r="X3720">
        <v>1348982026</v>
      </c>
      <c r="Y3720">
        <v>1</v>
      </c>
      <c r="AA3720" t="s">
        <v>756</v>
      </c>
      <c r="AB3720" t="s">
        <v>615</v>
      </c>
      <c r="AC3720" t="s">
        <v>756</v>
      </c>
      <c r="AE3720">
        <v>1610</v>
      </c>
      <c r="AF3720">
        <v>50393383</v>
      </c>
      <c r="AG3720">
        <v>1348982026</v>
      </c>
      <c r="AH3720" t="s">
        <v>757</v>
      </c>
      <c r="AK3720" t="s">
        <v>1116</v>
      </c>
      <c r="AN3720">
        <v>83060</v>
      </c>
      <c r="AO3720" t="s">
        <v>1115</v>
      </c>
      <c r="AP3720" t="s">
        <v>596</v>
      </c>
      <c r="AQ3720">
        <v>348</v>
      </c>
      <c r="AR3720" t="s">
        <v>1002</v>
      </c>
      <c r="AS3720" t="s">
        <v>1003</v>
      </c>
      <c r="AT3720">
        <v>1931</v>
      </c>
      <c r="AU3720" t="s">
        <v>0</v>
      </c>
      <c r="AV3720" t="s">
        <v>760</v>
      </c>
      <c r="AW3720" t="s">
        <v>761</v>
      </c>
      <c r="AX3720">
        <v>44</v>
      </c>
      <c r="AY3720" t="s">
        <v>0</v>
      </c>
      <c r="AZ3720">
        <v>14702</v>
      </c>
      <c r="BE3720" t="s">
        <v>1000</v>
      </c>
      <c r="BG3720">
        <v>46373</v>
      </c>
      <c r="BI3720">
        <v>63.463000000000001</v>
      </c>
      <c r="BJ3720">
        <v>3.0000000000000001E-3</v>
      </c>
      <c r="BK3720">
        <v>8.0719999999999992</v>
      </c>
      <c r="BL3720">
        <v>4.3399999999999998E-4</v>
      </c>
      <c r="BM3720">
        <v>1228396</v>
      </c>
      <c r="BN3720">
        <v>1</v>
      </c>
      <c r="BO3720">
        <v>1</v>
      </c>
      <c r="BQ3720">
        <v>0.76406209999999997</v>
      </c>
      <c r="BS3720">
        <v>3</v>
      </c>
      <c r="BT3720" t="s">
        <v>762</v>
      </c>
      <c r="BU3720">
        <v>1</v>
      </c>
      <c r="BV3720" t="s">
        <v>762</v>
      </c>
      <c r="CA3720" s="753">
        <v>44592</v>
      </c>
      <c r="CB3720">
        <v>2978.16</v>
      </c>
      <c r="CD3720">
        <v>2978.16</v>
      </c>
      <c r="CF3720" t="s">
        <v>756</v>
      </c>
      <c r="CG3720">
        <v>41875158</v>
      </c>
      <c r="CH3720" t="s">
        <v>805</v>
      </c>
      <c r="CJ3720" t="s">
        <v>772</v>
      </c>
      <c r="CL3720">
        <v>18600</v>
      </c>
      <c r="CN3720">
        <v>0</v>
      </c>
      <c r="CO3720">
        <v>0</v>
      </c>
      <c r="CP3720">
        <v>0</v>
      </c>
      <c r="CQ3720">
        <v>18600</v>
      </c>
      <c r="CS3720" t="s">
        <v>765</v>
      </c>
    </row>
    <row r="3721" spans="1:97" hidden="1" x14ac:dyDescent="0.25">
      <c r="A3721" s="39" t="s">
        <v>1115</v>
      </c>
      <c r="B3721" t="b">
        <v>1</v>
      </c>
      <c r="C3721">
        <v>12</v>
      </c>
      <c r="D3721" t="s">
        <v>748</v>
      </c>
      <c r="E3721" t="s">
        <v>749</v>
      </c>
      <c r="F3721" t="s">
        <v>750</v>
      </c>
      <c r="G3721" t="s">
        <v>751</v>
      </c>
      <c r="H3721" t="s">
        <v>752</v>
      </c>
      <c r="I3721" t="s">
        <v>753</v>
      </c>
      <c r="J3721" t="s">
        <v>754</v>
      </c>
      <c r="K3721">
        <v>2009</v>
      </c>
      <c r="L3721" s="39" t="s">
        <v>596</v>
      </c>
      <c r="M3721" t="s">
        <v>1000</v>
      </c>
      <c r="N3721">
        <v>2022</v>
      </c>
      <c r="O3721" s="39">
        <v>2009</v>
      </c>
      <c r="P3721">
        <v>2009</v>
      </c>
      <c r="Q3721" s="39" t="s">
        <v>615</v>
      </c>
      <c r="R3721" t="s">
        <v>756</v>
      </c>
      <c r="S3721">
        <v>64.828000000000003</v>
      </c>
      <c r="T3721" s="39">
        <v>64.828000000000003</v>
      </c>
      <c r="U3721">
        <v>1</v>
      </c>
      <c r="V3721" s="753">
        <v>39909</v>
      </c>
      <c r="W3721" s="753">
        <v>39909</v>
      </c>
      <c r="X3721">
        <v>1348982026</v>
      </c>
      <c r="Y3721">
        <v>1</v>
      </c>
      <c r="AA3721" t="s">
        <v>756</v>
      </c>
      <c r="AB3721" t="s">
        <v>615</v>
      </c>
      <c r="AC3721" t="s">
        <v>756</v>
      </c>
      <c r="AE3721">
        <v>1610</v>
      </c>
      <c r="AF3721">
        <v>50393383</v>
      </c>
      <c r="AG3721">
        <v>1348982026</v>
      </c>
      <c r="AH3721" t="s">
        <v>757</v>
      </c>
      <c r="AK3721" t="s">
        <v>1116</v>
      </c>
      <c r="AN3721">
        <v>83060</v>
      </c>
      <c r="AO3721" t="s">
        <v>1115</v>
      </c>
      <c r="AP3721" t="s">
        <v>596</v>
      </c>
      <c r="AQ3721">
        <v>348</v>
      </c>
      <c r="AR3721" t="s">
        <v>1002</v>
      </c>
      <c r="AS3721" t="s">
        <v>1003</v>
      </c>
      <c r="AT3721">
        <v>1931</v>
      </c>
      <c r="AU3721" t="s">
        <v>0</v>
      </c>
      <c r="AV3721" t="s">
        <v>760</v>
      </c>
      <c r="AW3721" t="s">
        <v>761</v>
      </c>
      <c r="AX3721">
        <v>44</v>
      </c>
      <c r="AY3721" t="s">
        <v>0</v>
      </c>
      <c r="AZ3721">
        <v>14702</v>
      </c>
      <c r="BE3721" t="s">
        <v>1000</v>
      </c>
      <c r="BG3721">
        <v>46373</v>
      </c>
      <c r="BI3721">
        <v>64.828000000000003</v>
      </c>
      <c r="BJ3721">
        <v>3.0000000000000001E-3</v>
      </c>
      <c r="BK3721">
        <v>8.2460000000000004</v>
      </c>
      <c r="BL3721">
        <v>4.3399999999999998E-4</v>
      </c>
      <c r="BM3721">
        <v>1228397</v>
      </c>
      <c r="BN3721">
        <v>1</v>
      </c>
      <c r="BO3721">
        <v>1</v>
      </c>
      <c r="BQ3721">
        <v>0.78049599999999997</v>
      </c>
      <c r="BS3721">
        <v>3</v>
      </c>
      <c r="BT3721" t="s">
        <v>762</v>
      </c>
      <c r="BU3721">
        <v>1</v>
      </c>
      <c r="BV3721" t="s">
        <v>762</v>
      </c>
      <c r="CA3721" s="753">
        <v>44592</v>
      </c>
      <c r="CB3721">
        <v>3042</v>
      </c>
      <c r="CD3721">
        <v>3042</v>
      </c>
      <c r="CF3721" t="s">
        <v>756</v>
      </c>
      <c r="CG3721">
        <v>41875159</v>
      </c>
      <c r="CH3721" t="s">
        <v>805</v>
      </c>
      <c r="CJ3721" t="s">
        <v>772</v>
      </c>
      <c r="CL3721">
        <v>19000</v>
      </c>
      <c r="CN3721">
        <v>0</v>
      </c>
      <c r="CO3721">
        <v>0</v>
      </c>
      <c r="CP3721">
        <v>0</v>
      </c>
      <c r="CQ3721">
        <v>19000</v>
      </c>
      <c r="CS3721" t="s">
        <v>765</v>
      </c>
    </row>
    <row r="3722" spans="1:97" hidden="1" x14ac:dyDescent="0.25">
      <c r="A3722" s="39" t="s">
        <v>1115</v>
      </c>
      <c r="B3722" t="b">
        <v>1</v>
      </c>
      <c r="C3722">
        <v>12</v>
      </c>
      <c r="D3722" t="s">
        <v>748</v>
      </c>
      <c r="E3722" t="s">
        <v>749</v>
      </c>
      <c r="F3722" t="s">
        <v>750</v>
      </c>
      <c r="G3722" t="s">
        <v>751</v>
      </c>
      <c r="H3722" t="s">
        <v>752</v>
      </c>
      <c r="I3722" t="s">
        <v>753</v>
      </c>
      <c r="J3722" t="s">
        <v>754</v>
      </c>
      <c r="K3722">
        <v>2009</v>
      </c>
      <c r="L3722" s="39" t="s">
        <v>596</v>
      </c>
      <c r="M3722" t="s">
        <v>1000</v>
      </c>
      <c r="N3722">
        <v>2022</v>
      </c>
      <c r="O3722" s="39">
        <v>2009</v>
      </c>
      <c r="P3722">
        <v>2009</v>
      </c>
      <c r="Q3722" s="39" t="s">
        <v>615</v>
      </c>
      <c r="R3722" t="s">
        <v>756</v>
      </c>
      <c r="S3722">
        <v>51.18</v>
      </c>
      <c r="T3722" s="39">
        <v>51.18</v>
      </c>
      <c r="U3722">
        <v>1</v>
      </c>
      <c r="V3722" s="753">
        <v>39875</v>
      </c>
      <c r="W3722" s="753">
        <v>39875</v>
      </c>
      <c r="X3722">
        <v>1348982026</v>
      </c>
      <c r="Y3722">
        <v>1</v>
      </c>
      <c r="AA3722" t="s">
        <v>756</v>
      </c>
      <c r="AB3722" t="s">
        <v>615</v>
      </c>
      <c r="AC3722" t="s">
        <v>756</v>
      </c>
      <c r="AE3722">
        <v>1610</v>
      </c>
      <c r="AF3722">
        <v>50393383</v>
      </c>
      <c r="AG3722">
        <v>1348982026</v>
      </c>
      <c r="AH3722" t="s">
        <v>757</v>
      </c>
      <c r="AK3722" t="s">
        <v>1116</v>
      </c>
      <c r="AN3722">
        <v>83060</v>
      </c>
      <c r="AO3722" t="s">
        <v>1115</v>
      </c>
      <c r="AP3722" t="s">
        <v>596</v>
      </c>
      <c r="AQ3722">
        <v>348</v>
      </c>
      <c r="AR3722" t="s">
        <v>1002</v>
      </c>
      <c r="AS3722" t="s">
        <v>1003</v>
      </c>
      <c r="AT3722">
        <v>1931</v>
      </c>
      <c r="AU3722" t="s">
        <v>0</v>
      </c>
      <c r="AV3722" t="s">
        <v>760</v>
      </c>
      <c r="AW3722" t="s">
        <v>761</v>
      </c>
      <c r="AX3722">
        <v>44</v>
      </c>
      <c r="AY3722" t="s">
        <v>0</v>
      </c>
      <c r="AZ3722">
        <v>14702</v>
      </c>
      <c r="BE3722" t="s">
        <v>1000</v>
      </c>
      <c r="BG3722">
        <v>46373</v>
      </c>
      <c r="BI3722">
        <v>51.18</v>
      </c>
      <c r="BJ3722">
        <v>3.0000000000000001E-3</v>
      </c>
      <c r="BK3722">
        <v>6.51</v>
      </c>
      <c r="BL3722">
        <v>4.3399999999999998E-4</v>
      </c>
      <c r="BM3722">
        <v>1228398</v>
      </c>
      <c r="BN3722">
        <v>1</v>
      </c>
      <c r="BO3722">
        <v>1</v>
      </c>
      <c r="BQ3722">
        <v>0.61618110000000004</v>
      </c>
      <c r="BS3722">
        <v>3</v>
      </c>
      <c r="BT3722" t="s">
        <v>762</v>
      </c>
      <c r="BU3722">
        <v>1</v>
      </c>
      <c r="BV3722" t="s">
        <v>762</v>
      </c>
      <c r="CA3722" s="753">
        <v>44592</v>
      </c>
      <c r="CB3722">
        <v>2424.56</v>
      </c>
      <c r="CD3722">
        <v>2424.56</v>
      </c>
      <c r="CF3722" t="s">
        <v>756</v>
      </c>
      <c r="CG3722">
        <v>41875160</v>
      </c>
      <c r="CH3722" t="s">
        <v>805</v>
      </c>
      <c r="CJ3722" t="s">
        <v>772</v>
      </c>
      <c r="CL3722">
        <v>15000</v>
      </c>
      <c r="CN3722">
        <v>0</v>
      </c>
      <c r="CO3722">
        <v>0</v>
      </c>
      <c r="CP3722">
        <v>0</v>
      </c>
      <c r="CQ3722">
        <v>15000</v>
      </c>
      <c r="CS3722" t="s">
        <v>765</v>
      </c>
    </row>
    <row r="3723" spans="1:97" hidden="1" x14ac:dyDescent="0.25">
      <c r="A3723" s="39" t="s">
        <v>1115</v>
      </c>
      <c r="B3723" t="b">
        <v>1</v>
      </c>
      <c r="C3723">
        <v>12</v>
      </c>
      <c r="D3723" t="s">
        <v>748</v>
      </c>
      <c r="E3723" t="s">
        <v>749</v>
      </c>
      <c r="F3723" t="s">
        <v>750</v>
      </c>
      <c r="G3723" t="s">
        <v>751</v>
      </c>
      <c r="H3723" t="s">
        <v>752</v>
      </c>
      <c r="I3723" t="s">
        <v>753</v>
      </c>
      <c r="J3723" t="s">
        <v>754</v>
      </c>
      <c r="K3723">
        <v>2009</v>
      </c>
      <c r="L3723" s="39" t="s">
        <v>596</v>
      </c>
      <c r="M3723" t="s">
        <v>1000</v>
      </c>
      <c r="N3723">
        <v>2022</v>
      </c>
      <c r="O3723" s="39">
        <v>2009</v>
      </c>
      <c r="P3723">
        <v>2009</v>
      </c>
      <c r="Q3723" s="39" t="s">
        <v>615</v>
      </c>
      <c r="R3723" t="s">
        <v>756</v>
      </c>
      <c r="S3723">
        <v>49.133000000000003</v>
      </c>
      <c r="T3723" s="39">
        <v>49.133000000000003</v>
      </c>
      <c r="U3723">
        <v>1</v>
      </c>
      <c r="V3723" s="753">
        <v>39848</v>
      </c>
      <c r="W3723" s="753">
        <v>39848</v>
      </c>
      <c r="X3723">
        <v>1348982026</v>
      </c>
      <c r="Y3723">
        <v>1</v>
      </c>
      <c r="AA3723" t="s">
        <v>756</v>
      </c>
      <c r="AB3723" t="s">
        <v>615</v>
      </c>
      <c r="AC3723" t="s">
        <v>756</v>
      </c>
      <c r="AE3723">
        <v>1610</v>
      </c>
      <c r="AF3723">
        <v>50393383</v>
      </c>
      <c r="AG3723">
        <v>1348982026</v>
      </c>
      <c r="AH3723" t="s">
        <v>757</v>
      </c>
      <c r="AK3723" t="s">
        <v>1116</v>
      </c>
      <c r="AN3723">
        <v>83060</v>
      </c>
      <c r="AO3723" t="s">
        <v>1115</v>
      </c>
      <c r="AP3723" t="s">
        <v>596</v>
      </c>
      <c r="AQ3723">
        <v>348</v>
      </c>
      <c r="AR3723" t="s">
        <v>1002</v>
      </c>
      <c r="AS3723" t="s">
        <v>1003</v>
      </c>
      <c r="AT3723">
        <v>1931</v>
      </c>
      <c r="AU3723" t="s">
        <v>0</v>
      </c>
      <c r="AV3723" t="s">
        <v>760</v>
      </c>
      <c r="AW3723" t="s">
        <v>761</v>
      </c>
      <c r="AX3723">
        <v>44</v>
      </c>
      <c r="AY3723" t="s">
        <v>0</v>
      </c>
      <c r="AZ3723">
        <v>14702</v>
      </c>
      <c r="BE3723" t="s">
        <v>1000</v>
      </c>
      <c r="BG3723">
        <v>46373</v>
      </c>
      <c r="BI3723">
        <v>49.133000000000003</v>
      </c>
      <c r="BJ3723">
        <v>3.0000000000000001E-3</v>
      </c>
      <c r="BK3723">
        <v>6.25</v>
      </c>
      <c r="BL3723">
        <v>4.3399999999999998E-4</v>
      </c>
      <c r="BM3723">
        <v>1228399</v>
      </c>
      <c r="BN3723">
        <v>1</v>
      </c>
      <c r="BO3723">
        <v>1</v>
      </c>
      <c r="BQ3723">
        <v>0.59153619999999996</v>
      </c>
      <c r="BS3723">
        <v>3</v>
      </c>
      <c r="BT3723" t="s">
        <v>762</v>
      </c>
      <c r="BU3723">
        <v>1</v>
      </c>
      <c r="BV3723" t="s">
        <v>762</v>
      </c>
      <c r="CA3723" s="753">
        <v>44592</v>
      </c>
      <c r="CB3723">
        <v>2330.4699999999998</v>
      </c>
      <c r="CD3723">
        <v>2330.4699999999998</v>
      </c>
      <c r="CF3723" t="s">
        <v>756</v>
      </c>
      <c r="CG3723">
        <v>41875161</v>
      </c>
      <c r="CH3723" t="s">
        <v>805</v>
      </c>
      <c r="CJ3723" t="s">
        <v>772</v>
      </c>
      <c r="CL3723">
        <v>14400</v>
      </c>
      <c r="CN3723">
        <v>0</v>
      </c>
      <c r="CO3723">
        <v>0</v>
      </c>
      <c r="CP3723">
        <v>0</v>
      </c>
      <c r="CQ3723">
        <v>14400</v>
      </c>
      <c r="CS3723" t="s">
        <v>765</v>
      </c>
    </row>
    <row r="3724" spans="1:97" hidden="1" x14ac:dyDescent="0.25">
      <c r="A3724" s="39" t="s">
        <v>1115</v>
      </c>
      <c r="B3724" t="b">
        <v>1</v>
      </c>
      <c r="C3724">
        <v>12</v>
      </c>
      <c r="D3724" t="s">
        <v>748</v>
      </c>
      <c r="E3724" t="s">
        <v>749</v>
      </c>
      <c r="F3724" t="s">
        <v>750</v>
      </c>
      <c r="G3724" t="s">
        <v>751</v>
      </c>
      <c r="H3724" t="s">
        <v>752</v>
      </c>
      <c r="I3724" t="s">
        <v>753</v>
      </c>
      <c r="J3724" t="s">
        <v>754</v>
      </c>
      <c r="K3724">
        <v>2009</v>
      </c>
      <c r="L3724" s="39" t="s">
        <v>596</v>
      </c>
      <c r="M3724" t="s">
        <v>1000</v>
      </c>
      <c r="N3724">
        <v>2022</v>
      </c>
      <c r="O3724" s="39">
        <v>2009</v>
      </c>
      <c r="P3724">
        <v>2009</v>
      </c>
      <c r="Q3724" s="39" t="s">
        <v>615</v>
      </c>
      <c r="R3724" t="s">
        <v>756</v>
      </c>
      <c r="S3724">
        <v>49.814999999999998</v>
      </c>
      <c r="T3724" s="39">
        <v>49.814999999999998</v>
      </c>
      <c r="U3724">
        <v>1</v>
      </c>
      <c r="V3724" s="753">
        <v>39819</v>
      </c>
      <c r="W3724" s="753">
        <v>39819</v>
      </c>
      <c r="X3724">
        <v>1348982026</v>
      </c>
      <c r="Y3724">
        <v>1</v>
      </c>
      <c r="AA3724" t="s">
        <v>756</v>
      </c>
      <c r="AB3724" t="s">
        <v>615</v>
      </c>
      <c r="AC3724" t="s">
        <v>756</v>
      </c>
      <c r="AE3724">
        <v>1610</v>
      </c>
      <c r="AF3724">
        <v>50393383</v>
      </c>
      <c r="AG3724">
        <v>1348982026</v>
      </c>
      <c r="AH3724" t="s">
        <v>757</v>
      </c>
      <c r="AK3724" t="s">
        <v>1116</v>
      </c>
      <c r="AN3724">
        <v>83060</v>
      </c>
      <c r="AO3724" t="s">
        <v>1115</v>
      </c>
      <c r="AP3724" t="s">
        <v>596</v>
      </c>
      <c r="AQ3724">
        <v>348</v>
      </c>
      <c r="AR3724" t="s">
        <v>1002</v>
      </c>
      <c r="AS3724" t="s">
        <v>1003</v>
      </c>
      <c r="AT3724">
        <v>1931</v>
      </c>
      <c r="AU3724" t="s">
        <v>0</v>
      </c>
      <c r="AV3724" t="s">
        <v>760</v>
      </c>
      <c r="AW3724" t="s">
        <v>761</v>
      </c>
      <c r="AX3724">
        <v>44</v>
      </c>
      <c r="AY3724" t="s">
        <v>0</v>
      </c>
      <c r="AZ3724">
        <v>14702</v>
      </c>
      <c r="BE3724" t="s">
        <v>1000</v>
      </c>
      <c r="BG3724">
        <v>46373</v>
      </c>
      <c r="BI3724">
        <v>49.814999999999998</v>
      </c>
      <c r="BJ3724">
        <v>3.0000000000000001E-3</v>
      </c>
      <c r="BK3724">
        <v>6.3360000000000003</v>
      </c>
      <c r="BL3724">
        <v>4.3399999999999998E-4</v>
      </c>
      <c r="BM3724">
        <v>1228400</v>
      </c>
      <c r="BN3724">
        <v>1</v>
      </c>
      <c r="BO3724">
        <v>1</v>
      </c>
      <c r="BQ3724">
        <v>0.59974720000000004</v>
      </c>
      <c r="BS3724">
        <v>3</v>
      </c>
      <c r="BT3724" t="s">
        <v>762</v>
      </c>
      <c r="BU3724">
        <v>1</v>
      </c>
      <c r="BV3724" t="s">
        <v>762</v>
      </c>
      <c r="CA3724" s="753">
        <v>44592</v>
      </c>
      <c r="CB3724">
        <v>2362.71</v>
      </c>
      <c r="CD3724">
        <v>2362.71</v>
      </c>
      <c r="CF3724" t="s">
        <v>756</v>
      </c>
      <c r="CG3724">
        <v>41875162</v>
      </c>
      <c r="CH3724" t="s">
        <v>805</v>
      </c>
      <c r="CJ3724" t="s">
        <v>772</v>
      </c>
      <c r="CL3724">
        <v>14600</v>
      </c>
      <c r="CN3724">
        <v>0</v>
      </c>
      <c r="CO3724">
        <v>0</v>
      </c>
      <c r="CP3724">
        <v>0</v>
      </c>
      <c r="CQ3724">
        <v>14600</v>
      </c>
      <c r="CS3724" t="s">
        <v>765</v>
      </c>
    </row>
    <row r="3725" spans="1:97" hidden="1" x14ac:dyDescent="0.25">
      <c r="A3725" s="39" t="s">
        <v>1077</v>
      </c>
      <c r="B3725" t="b">
        <v>1</v>
      </c>
      <c r="C3725">
        <v>12</v>
      </c>
      <c r="D3725" t="s">
        <v>748</v>
      </c>
      <c r="E3725" t="s">
        <v>749</v>
      </c>
      <c r="F3725" t="s">
        <v>750</v>
      </c>
      <c r="G3725" t="s">
        <v>751</v>
      </c>
      <c r="H3725" t="s">
        <v>752</v>
      </c>
      <c r="I3725" t="s">
        <v>753</v>
      </c>
      <c r="J3725" t="s">
        <v>754</v>
      </c>
      <c r="K3725">
        <v>2010</v>
      </c>
      <c r="L3725" s="39" t="s">
        <v>530</v>
      </c>
      <c r="M3725" t="s">
        <v>815</v>
      </c>
      <c r="N3725">
        <v>2022</v>
      </c>
      <c r="O3725" s="39">
        <v>2009</v>
      </c>
      <c r="P3725">
        <v>2010</v>
      </c>
      <c r="Q3725" s="39" t="s">
        <v>615</v>
      </c>
      <c r="R3725" t="s">
        <v>756</v>
      </c>
      <c r="S3725">
        <v>0</v>
      </c>
      <c r="T3725" s="39">
        <v>0</v>
      </c>
      <c r="U3725">
        <v>1</v>
      </c>
      <c r="V3725" s="753">
        <v>40151</v>
      </c>
      <c r="W3725" s="753">
        <v>40151</v>
      </c>
      <c r="X3725">
        <v>1351224024</v>
      </c>
      <c r="Y3725">
        <v>1</v>
      </c>
      <c r="AA3725" t="s">
        <v>756</v>
      </c>
      <c r="AB3725" t="s">
        <v>615</v>
      </c>
      <c r="AC3725" t="s">
        <v>756</v>
      </c>
      <c r="AE3725">
        <v>1623</v>
      </c>
      <c r="AG3725">
        <v>1351224024</v>
      </c>
      <c r="AH3725" t="s">
        <v>757</v>
      </c>
      <c r="AK3725" t="s">
        <v>1117</v>
      </c>
      <c r="AN3725">
        <v>1000</v>
      </c>
      <c r="AO3725" t="s">
        <v>1077</v>
      </c>
      <c r="AP3725" t="s">
        <v>530</v>
      </c>
      <c r="AQ3725">
        <v>25600</v>
      </c>
      <c r="AS3725" t="s">
        <v>998</v>
      </c>
      <c r="AU3725" t="s">
        <v>0</v>
      </c>
      <c r="AV3725" t="s">
        <v>760</v>
      </c>
      <c r="AW3725" t="s">
        <v>761</v>
      </c>
      <c r="AX3725">
        <v>44</v>
      </c>
      <c r="AY3725" t="s">
        <v>0</v>
      </c>
      <c r="AZ3725">
        <v>14702</v>
      </c>
      <c r="BE3725" t="s">
        <v>815</v>
      </c>
      <c r="BG3725">
        <v>46377</v>
      </c>
      <c r="BI3725">
        <v>0</v>
      </c>
      <c r="BJ3725">
        <v>3.0000000000000001E-3</v>
      </c>
      <c r="BK3725">
        <v>0</v>
      </c>
      <c r="BL3725">
        <v>4.3399999999999998E-4</v>
      </c>
      <c r="BM3725">
        <v>1228478</v>
      </c>
      <c r="BN3725">
        <v>1</v>
      </c>
      <c r="BO3725">
        <v>1</v>
      </c>
      <c r="BQ3725">
        <v>0</v>
      </c>
      <c r="BS3725">
        <v>3</v>
      </c>
      <c r="BT3725" t="s">
        <v>762</v>
      </c>
      <c r="BU3725">
        <v>1</v>
      </c>
      <c r="BV3725" t="s">
        <v>762</v>
      </c>
      <c r="CA3725" s="753">
        <v>44592</v>
      </c>
      <c r="CB3725">
        <v>9.0299999999999994</v>
      </c>
      <c r="CD3725">
        <v>9.0299999999999994</v>
      </c>
      <c r="CF3725" t="s">
        <v>756</v>
      </c>
      <c r="CG3725">
        <v>41875656</v>
      </c>
      <c r="CH3725" t="s">
        <v>805</v>
      </c>
      <c r="CJ3725" t="s">
        <v>764</v>
      </c>
      <c r="CL3725">
        <v>0</v>
      </c>
      <c r="CN3725">
        <v>0</v>
      </c>
      <c r="CO3725">
        <v>0</v>
      </c>
      <c r="CP3725">
        <v>0</v>
      </c>
      <c r="CQ3725">
        <v>0</v>
      </c>
      <c r="CS3725" t="s">
        <v>765</v>
      </c>
    </row>
    <row r="3726" spans="1:97" hidden="1" x14ac:dyDescent="0.25">
      <c r="A3726" s="39" t="s">
        <v>1077</v>
      </c>
      <c r="B3726" t="b">
        <v>1</v>
      </c>
      <c r="C3726">
        <v>12</v>
      </c>
      <c r="D3726" t="s">
        <v>748</v>
      </c>
      <c r="E3726" t="s">
        <v>749</v>
      </c>
      <c r="F3726" t="s">
        <v>750</v>
      </c>
      <c r="G3726" t="s">
        <v>751</v>
      </c>
      <c r="H3726" t="s">
        <v>752</v>
      </c>
      <c r="I3726" t="s">
        <v>753</v>
      </c>
      <c r="J3726" t="s">
        <v>754</v>
      </c>
      <c r="K3726">
        <v>2010</v>
      </c>
      <c r="L3726" s="39" t="s">
        <v>530</v>
      </c>
      <c r="M3726" t="s">
        <v>815</v>
      </c>
      <c r="N3726">
        <v>2022</v>
      </c>
      <c r="O3726" s="39">
        <v>2009</v>
      </c>
      <c r="P3726">
        <v>2010</v>
      </c>
      <c r="Q3726" s="39" t="s">
        <v>615</v>
      </c>
      <c r="R3726" t="s">
        <v>756</v>
      </c>
      <c r="S3726">
        <v>0</v>
      </c>
      <c r="T3726" s="39">
        <v>0</v>
      </c>
      <c r="U3726">
        <v>1</v>
      </c>
      <c r="V3726" s="753">
        <v>40121</v>
      </c>
      <c r="W3726" s="753">
        <v>40121</v>
      </c>
      <c r="X3726">
        <v>1351224024</v>
      </c>
      <c r="Y3726">
        <v>1</v>
      </c>
      <c r="AA3726" t="s">
        <v>756</v>
      </c>
      <c r="AB3726" t="s">
        <v>615</v>
      </c>
      <c r="AC3726" t="s">
        <v>756</v>
      </c>
      <c r="AE3726">
        <v>1623</v>
      </c>
      <c r="AG3726">
        <v>1351224024</v>
      </c>
      <c r="AH3726" t="s">
        <v>757</v>
      </c>
      <c r="AK3726" t="s">
        <v>1117</v>
      </c>
      <c r="AN3726">
        <v>1000</v>
      </c>
      <c r="AO3726" t="s">
        <v>1077</v>
      </c>
      <c r="AP3726" t="s">
        <v>530</v>
      </c>
      <c r="AQ3726">
        <v>25600</v>
      </c>
      <c r="AS3726" t="s">
        <v>998</v>
      </c>
      <c r="AU3726" t="s">
        <v>0</v>
      </c>
      <c r="AV3726" t="s">
        <v>760</v>
      </c>
      <c r="AW3726" t="s">
        <v>761</v>
      </c>
      <c r="AX3726">
        <v>44</v>
      </c>
      <c r="AY3726" t="s">
        <v>0</v>
      </c>
      <c r="AZ3726">
        <v>14702</v>
      </c>
      <c r="BE3726" t="s">
        <v>815</v>
      </c>
      <c r="BG3726">
        <v>46377</v>
      </c>
      <c r="BI3726">
        <v>0</v>
      </c>
      <c r="BJ3726">
        <v>3.0000000000000001E-3</v>
      </c>
      <c r="BK3726">
        <v>0</v>
      </c>
      <c r="BL3726">
        <v>4.3399999999999998E-4</v>
      </c>
      <c r="BM3726">
        <v>1228479</v>
      </c>
      <c r="BN3726">
        <v>1</v>
      </c>
      <c r="BO3726">
        <v>1</v>
      </c>
      <c r="BQ3726">
        <v>0</v>
      </c>
      <c r="BS3726">
        <v>3</v>
      </c>
      <c r="BT3726" t="s">
        <v>762</v>
      </c>
      <c r="BU3726">
        <v>1</v>
      </c>
      <c r="BV3726" t="s">
        <v>762</v>
      </c>
      <c r="CA3726" s="753">
        <v>44592</v>
      </c>
      <c r="CB3726">
        <v>9.0299999999999994</v>
      </c>
      <c r="CD3726">
        <v>9.0299999999999994</v>
      </c>
      <c r="CF3726" t="s">
        <v>756</v>
      </c>
      <c r="CG3726">
        <v>41875657</v>
      </c>
      <c r="CH3726" t="s">
        <v>805</v>
      </c>
      <c r="CJ3726" t="s">
        <v>764</v>
      </c>
      <c r="CL3726">
        <v>0</v>
      </c>
      <c r="CN3726">
        <v>0</v>
      </c>
      <c r="CO3726">
        <v>0</v>
      </c>
      <c r="CP3726">
        <v>0</v>
      </c>
      <c r="CQ3726">
        <v>0</v>
      </c>
      <c r="CS3726" t="s">
        <v>765</v>
      </c>
    </row>
    <row r="3727" spans="1:97" hidden="1" x14ac:dyDescent="0.25">
      <c r="A3727" s="39" t="s">
        <v>1077</v>
      </c>
      <c r="B3727" t="b">
        <v>1</v>
      </c>
      <c r="C3727">
        <v>12</v>
      </c>
      <c r="D3727" t="s">
        <v>748</v>
      </c>
      <c r="E3727" t="s">
        <v>749</v>
      </c>
      <c r="F3727" t="s">
        <v>750</v>
      </c>
      <c r="G3727" t="s">
        <v>751</v>
      </c>
      <c r="H3727" t="s">
        <v>752</v>
      </c>
      <c r="I3727" t="s">
        <v>753</v>
      </c>
      <c r="J3727" t="s">
        <v>754</v>
      </c>
      <c r="K3727">
        <v>2010</v>
      </c>
      <c r="L3727" s="39" t="s">
        <v>530</v>
      </c>
      <c r="M3727" t="s">
        <v>815</v>
      </c>
      <c r="N3727">
        <v>2022</v>
      </c>
      <c r="O3727" s="39">
        <v>2009</v>
      </c>
      <c r="P3727">
        <v>2010</v>
      </c>
      <c r="Q3727" s="39" t="s">
        <v>615</v>
      </c>
      <c r="R3727" t="s">
        <v>756</v>
      </c>
      <c r="S3727">
        <v>0</v>
      </c>
      <c r="T3727" s="39">
        <v>0</v>
      </c>
      <c r="U3727">
        <v>1</v>
      </c>
      <c r="V3727" s="753">
        <v>40091</v>
      </c>
      <c r="W3727" s="753">
        <v>40091</v>
      </c>
      <c r="X3727">
        <v>1351224024</v>
      </c>
      <c r="Y3727">
        <v>1</v>
      </c>
      <c r="AA3727" t="s">
        <v>756</v>
      </c>
      <c r="AB3727" t="s">
        <v>615</v>
      </c>
      <c r="AC3727" t="s">
        <v>756</v>
      </c>
      <c r="AE3727">
        <v>1623</v>
      </c>
      <c r="AG3727">
        <v>1351224024</v>
      </c>
      <c r="AH3727" t="s">
        <v>757</v>
      </c>
      <c r="AK3727" t="s">
        <v>1117</v>
      </c>
      <c r="AN3727">
        <v>1000</v>
      </c>
      <c r="AO3727" t="s">
        <v>1077</v>
      </c>
      <c r="AP3727" t="s">
        <v>530</v>
      </c>
      <c r="AQ3727">
        <v>25600</v>
      </c>
      <c r="AS3727" t="s">
        <v>998</v>
      </c>
      <c r="AU3727" t="s">
        <v>0</v>
      </c>
      <c r="AV3727" t="s">
        <v>760</v>
      </c>
      <c r="AW3727" t="s">
        <v>761</v>
      </c>
      <c r="AX3727">
        <v>44</v>
      </c>
      <c r="AY3727" t="s">
        <v>0</v>
      </c>
      <c r="AZ3727">
        <v>14702</v>
      </c>
      <c r="BE3727" t="s">
        <v>815</v>
      </c>
      <c r="BG3727">
        <v>46377</v>
      </c>
      <c r="BI3727">
        <v>0</v>
      </c>
      <c r="BJ3727">
        <v>3.0000000000000001E-3</v>
      </c>
      <c r="BK3727">
        <v>0</v>
      </c>
      <c r="BL3727">
        <v>4.3399999999999998E-4</v>
      </c>
      <c r="BM3727">
        <v>1228480</v>
      </c>
      <c r="BN3727">
        <v>1</v>
      </c>
      <c r="BO3727">
        <v>1</v>
      </c>
      <c r="BQ3727">
        <v>0</v>
      </c>
      <c r="BS3727">
        <v>3</v>
      </c>
      <c r="BT3727" t="s">
        <v>762</v>
      </c>
      <c r="BU3727">
        <v>1</v>
      </c>
      <c r="BV3727" t="s">
        <v>762</v>
      </c>
      <c r="CA3727" s="753">
        <v>44592</v>
      </c>
      <c r="CB3727">
        <v>9.0299999999999994</v>
      </c>
      <c r="CD3727">
        <v>9.0299999999999994</v>
      </c>
      <c r="CF3727" t="s">
        <v>756</v>
      </c>
      <c r="CG3727">
        <v>41875658</v>
      </c>
      <c r="CH3727" t="s">
        <v>805</v>
      </c>
      <c r="CJ3727" t="s">
        <v>764</v>
      </c>
      <c r="CL3727">
        <v>0</v>
      </c>
      <c r="CN3727">
        <v>0</v>
      </c>
      <c r="CO3727">
        <v>0</v>
      </c>
      <c r="CP3727">
        <v>0</v>
      </c>
      <c r="CQ3727">
        <v>0</v>
      </c>
      <c r="CS3727" t="s">
        <v>765</v>
      </c>
    </row>
    <row r="3728" spans="1:97" hidden="1" x14ac:dyDescent="0.25">
      <c r="A3728" s="39" t="s">
        <v>1077</v>
      </c>
      <c r="B3728" t="b">
        <v>1</v>
      </c>
      <c r="C3728">
        <v>12</v>
      </c>
      <c r="D3728" t="s">
        <v>748</v>
      </c>
      <c r="E3728" t="s">
        <v>749</v>
      </c>
      <c r="F3728" t="s">
        <v>750</v>
      </c>
      <c r="G3728" t="s">
        <v>751</v>
      </c>
      <c r="H3728" t="s">
        <v>752</v>
      </c>
      <c r="I3728" t="s">
        <v>753</v>
      </c>
      <c r="J3728" t="s">
        <v>754</v>
      </c>
      <c r="K3728">
        <v>2010</v>
      </c>
      <c r="L3728" s="39" t="s">
        <v>530</v>
      </c>
      <c r="M3728" t="s">
        <v>815</v>
      </c>
      <c r="N3728">
        <v>2022</v>
      </c>
      <c r="O3728" s="39">
        <v>2009</v>
      </c>
      <c r="P3728">
        <v>2010</v>
      </c>
      <c r="Q3728" s="39" t="s">
        <v>615</v>
      </c>
      <c r="R3728" t="s">
        <v>756</v>
      </c>
      <c r="S3728">
        <v>15.013</v>
      </c>
      <c r="T3728" s="39">
        <v>15.013</v>
      </c>
      <c r="U3728">
        <v>1</v>
      </c>
      <c r="V3728" s="753">
        <v>40060</v>
      </c>
      <c r="W3728" s="753">
        <v>40060</v>
      </c>
      <c r="X3728">
        <v>1351224024</v>
      </c>
      <c r="Y3728">
        <v>1</v>
      </c>
      <c r="AA3728" t="s">
        <v>756</v>
      </c>
      <c r="AB3728" t="s">
        <v>615</v>
      </c>
      <c r="AC3728" t="s">
        <v>756</v>
      </c>
      <c r="AE3728">
        <v>1623</v>
      </c>
      <c r="AG3728">
        <v>1351224024</v>
      </c>
      <c r="AH3728" t="s">
        <v>757</v>
      </c>
      <c r="AK3728" t="s">
        <v>1117</v>
      </c>
      <c r="AN3728">
        <v>1000</v>
      </c>
      <c r="AO3728" t="s">
        <v>1077</v>
      </c>
      <c r="AP3728" t="s">
        <v>530</v>
      </c>
      <c r="AQ3728">
        <v>25600</v>
      </c>
      <c r="AS3728" t="s">
        <v>998</v>
      </c>
      <c r="AU3728" t="s">
        <v>0</v>
      </c>
      <c r="AV3728" t="s">
        <v>760</v>
      </c>
      <c r="AW3728" t="s">
        <v>761</v>
      </c>
      <c r="AX3728">
        <v>44</v>
      </c>
      <c r="AY3728" t="s">
        <v>0</v>
      </c>
      <c r="AZ3728">
        <v>14702</v>
      </c>
      <c r="BE3728" t="s">
        <v>815</v>
      </c>
      <c r="BG3728">
        <v>46377</v>
      </c>
      <c r="BI3728">
        <v>15.013</v>
      </c>
      <c r="BJ3728">
        <v>3.0000000000000001E-3</v>
      </c>
      <c r="BK3728">
        <v>1.91</v>
      </c>
      <c r="BL3728">
        <v>4.3399999999999998E-4</v>
      </c>
      <c r="BM3728">
        <v>1228481</v>
      </c>
      <c r="BN3728">
        <v>1</v>
      </c>
      <c r="BO3728">
        <v>1</v>
      </c>
      <c r="BQ3728">
        <v>15.013</v>
      </c>
      <c r="BS3728">
        <v>3</v>
      </c>
      <c r="BT3728" t="s">
        <v>762</v>
      </c>
      <c r="BU3728">
        <v>1</v>
      </c>
      <c r="BV3728" t="s">
        <v>762</v>
      </c>
      <c r="CA3728" s="753">
        <v>44592</v>
      </c>
      <c r="CB3728">
        <v>746.57</v>
      </c>
      <c r="CD3728">
        <v>746.57</v>
      </c>
      <c r="CF3728" t="s">
        <v>756</v>
      </c>
      <c r="CG3728">
        <v>41875659</v>
      </c>
      <c r="CH3728" t="s">
        <v>805</v>
      </c>
      <c r="CJ3728" t="s">
        <v>764</v>
      </c>
      <c r="CL3728">
        <v>4400</v>
      </c>
      <c r="CN3728">
        <v>0</v>
      </c>
      <c r="CO3728">
        <v>0</v>
      </c>
      <c r="CP3728">
        <v>0</v>
      </c>
      <c r="CQ3728">
        <v>4400</v>
      </c>
      <c r="CS3728" t="s">
        <v>765</v>
      </c>
    </row>
    <row r="3729" spans="1:97" hidden="1" x14ac:dyDescent="0.25">
      <c r="A3729" s="39" t="s">
        <v>1077</v>
      </c>
      <c r="B3729" t="b">
        <v>1</v>
      </c>
      <c r="C3729">
        <v>12</v>
      </c>
      <c r="D3729" t="s">
        <v>748</v>
      </c>
      <c r="E3729" t="s">
        <v>749</v>
      </c>
      <c r="F3729" t="s">
        <v>750</v>
      </c>
      <c r="G3729" t="s">
        <v>751</v>
      </c>
      <c r="H3729" t="s">
        <v>752</v>
      </c>
      <c r="I3729" t="s">
        <v>753</v>
      </c>
      <c r="J3729" t="s">
        <v>754</v>
      </c>
      <c r="K3729">
        <v>2010</v>
      </c>
      <c r="L3729" s="39" t="s">
        <v>530</v>
      </c>
      <c r="M3729" t="s">
        <v>815</v>
      </c>
      <c r="N3729">
        <v>2022</v>
      </c>
      <c r="O3729" s="39">
        <v>2009</v>
      </c>
      <c r="P3729">
        <v>2010</v>
      </c>
      <c r="Q3729" s="39" t="s">
        <v>615</v>
      </c>
      <c r="R3729" t="s">
        <v>756</v>
      </c>
      <c r="S3729">
        <v>24.565999999999999</v>
      </c>
      <c r="T3729" s="39">
        <v>24.565999999999999</v>
      </c>
      <c r="U3729">
        <v>1</v>
      </c>
      <c r="V3729" s="753">
        <v>40030</v>
      </c>
      <c r="W3729" s="753">
        <v>40030</v>
      </c>
      <c r="X3729">
        <v>1351224024</v>
      </c>
      <c r="Y3729">
        <v>1</v>
      </c>
      <c r="AA3729" t="s">
        <v>756</v>
      </c>
      <c r="AB3729" t="s">
        <v>615</v>
      </c>
      <c r="AC3729" t="s">
        <v>756</v>
      </c>
      <c r="AE3729">
        <v>1623</v>
      </c>
      <c r="AG3729">
        <v>1351224024</v>
      </c>
      <c r="AH3729" t="s">
        <v>757</v>
      </c>
      <c r="AK3729" t="s">
        <v>1117</v>
      </c>
      <c r="AN3729">
        <v>1000</v>
      </c>
      <c r="AO3729" t="s">
        <v>1077</v>
      </c>
      <c r="AP3729" t="s">
        <v>530</v>
      </c>
      <c r="AQ3729">
        <v>25600</v>
      </c>
      <c r="AS3729" t="s">
        <v>998</v>
      </c>
      <c r="AU3729" t="s">
        <v>0</v>
      </c>
      <c r="AV3729" t="s">
        <v>760</v>
      </c>
      <c r="AW3729" t="s">
        <v>761</v>
      </c>
      <c r="AX3729">
        <v>44</v>
      </c>
      <c r="AY3729" t="s">
        <v>0</v>
      </c>
      <c r="AZ3729">
        <v>14702</v>
      </c>
      <c r="BE3729" t="s">
        <v>815</v>
      </c>
      <c r="BG3729">
        <v>46377</v>
      </c>
      <c r="BI3729">
        <v>24.565999999999999</v>
      </c>
      <c r="BJ3729">
        <v>3.0000000000000001E-3</v>
      </c>
      <c r="BK3729">
        <v>3.125</v>
      </c>
      <c r="BL3729">
        <v>4.3399999999999998E-4</v>
      </c>
      <c r="BM3729">
        <v>1228482</v>
      </c>
      <c r="BN3729">
        <v>1</v>
      </c>
      <c r="BO3729">
        <v>1</v>
      </c>
      <c r="BQ3729">
        <v>24.565999999999999</v>
      </c>
      <c r="BS3729">
        <v>3</v>
      </c>
      <c r="BT3729" t="s">
        <v>762</v>
      </c>
      <c r="BU3729">
        <v>1</v>
      </c>
      <c r="BV3729" t="s">
        <v>762</v>
      </c>
      <c r="CA3729" s="753">
        <v>44592</v>
      </c>
      <c r="CB3729">
        <v>1212.3800000000001</v>
      </c>
      <c r="CD3729">
        <v>1212.3800000000001</v>
      </c>
      <c r="CF3729" t="s">
        <v>756</v>
      </c>
      <c r="CG3729">
        <v>41875660</v>
      </c>
      <c r="CH3729" t="s">
        <v>805</v>
      </c>
      <c r="CJ3729" t="s">
        <v>764</v>
      </c>
      <c r="CL3729">
        <v>7200</v>
      </c>
      <c r="CN3729">
        <v>0</v>
      </c>
      <c r="CO3729">
        <v>0</v>
      </c>
      <c r="CP3729">
        <v>0</v>
      </c>
      <c r="CQ3729">
        <v>7200</v>
      </c>
      <c r="CS3729" t="s">
        <v>765</v>
      </c>
    </row>
    <row r="3730" spans="1:97" hidden="1" x14ac:dyDescent="0.25">
      <c r="A3730" s="39" t="s">
        <v>1077</v>
      </c>
      <c r="B3730" t="b">
        <v>1</v>
      </c>
      <c r="C3730">
        <v>12</v>
      </c>
      <c r="D3730" t="s">
        <v>748</v>
      </c>
      <c r="E3730" t="s">
        <v>749</v>
      </c>
      <c r="F3730" t="s">
        <v>750</v>
      </c>
      <c r="G3730" t="s">
        <v>751</v>
      </c>
      <c r="H3730" t="s">
        <v>752</v>
      </c>
      <c r="I3730" t="s">
        <v>753</v>
      </c>
      <c r="J3730" t="s">
        <v>754</v>
      </c>
      <c r="K3730">
        <v>2009</v>
      </c>
      <c r="L3730" s="39" t="s">
        <v>530</v>
      </c>
      <c r="M3730" t="s">
        <v>815</v>
      </c>
      <c r="N3730">
        <v>2022</v>
      </c>
      <c r="O3730" s="39">
        <v>2009</v>
      </c>
      <c r="P3730">
        <v>2009</v>
      </c>
      <c r="Q3730" s="39" t="s">
        <v>615</v>
      </c>
      <c r="R3730" t="s">
        <v>756</v>
      </c>
      <c r="S3730">
        <v>5.4589999999999996</v>
      </c>
      <c r="T3730" s="39">
        <v>5.4589999999999996</v>
      </c>
      <c r="U3730">
        <v>1</v>
      </c>
      <c r="V3730" s="753">
        <v>39939</v>
      </c>
      <c r="W3730" s="753">
        <v>39939</v>
      </c>
      <c r="X3730">
        <v>1351224024</v>
      </c>
      <c r="Y3730">
        <v>1</v>
      </c>
      <c r="AA3730" t="s">
        <v>756</v>
      </c>
      <c r="AB3730" t="s">
        <v>615</v>
      </c>
      <c r="AC3730" t="s">
        <v>756</v>
      </c>
      <c r="AE3730">
        <v>1623</v>
      </c>
      <c r="AG3730">
        <v>1351224024</v>
      </c>
      <c r="AH3730" t="s">
        <v>757</v>
      </c>
      <c r="AK3730" t="s">
        <v>1117</v>
      </c>
      <c r="AN3730">
        <v>1000</v>
      </c>
      <c r="AO3730" t="s">
        <v>1077</v>
      </c>
      <c r="AP3730" t="s">
        <v>530</v>
      </c>
      <c r="AQ3730">
        <v>25600</v>
      </c>
      <c r="AS3730" t="s">
        <v>998</v>
      </c>
      <c r="AU3730" t="s">
        <v>0</v>
      </c>
      <c r="AV3730" t="s">
        <v>760</v>
      </c>
      <c r="AW3730" t="s">
        <v>761</v>
      </c>
      <c r="AX3730">
        <v>44</v>
      </c>
      <c r="AY3730" t="s">
        <v>0</v>
      </c>
      <c r="AZ3730">
        <v>14702</v>
      </c>
      <c r="BE3730" t="s">
        <v>815</v>
      </c>
      <c r="BG3730">
        <v>46377</v>
      </c>
      <c r="BI3730">
        <v>5.4589999999999996</v>
      </c>
      <c r="BJ3730">
        <v>3.0000000000000001E-3</v>
      </c>
      <c r="BK3730">
        <v>0.69399999999999995</v>
      </c>
      <c r="BL3730">
        <v>4.3399999999999998E-4</v>
      </c>
      <c r="BM3730">
        <v>1228483</v>
      </c>
      <c r="BN3730">
        <v>1</v>
      </c>
      <c r="BO3730">
        <v>1</v>
      </c>
      <c r="BQ3730">
        <v>5.4589999999999996</v>
      </c>
      <c r="BS3730">
        <v>3</v>
      </c>
      <c r="BT3730" t="s">
        <v>762</v>
      </c>
      <c r="BU3730">
        <v>1</v>
      </c>
      <c r="BV3730" t="s">
        <v>762</v>
      </c>
      <c r="CA3730" s="753">
        <v>44592</v>
      </c>
      <c r="CB3730">
        <v>276.45</v>
      </c>
      <c r="CD3730">
        <v>276.45</v>
      </c>
      <c r="CF3730" t="s">
        <v>756</v>
      </c>
      <c r="CG3730">
        <v>41875661</v>
      </c>
      <c r="CH3730" t="s">
        <v>805</v>
      </c>
      <c r="CJ3730" t="s">
        <v>772</v>
      </c>
      <c r="CL3730">
        <v>1600</v>
      </c>
      <c r="CN3730">
        <v>0</v>
      </c>
      <c r="CO3730">
        <v>0</v>
      </c>
      <c r="CP3730">
        <v>0</v>
      </c>
      <c r="CQ3730">
        <v>1600</v>
      </c>
      <c r="CS3730" t="s">
        <v>765</v>
      </c>
    </row>
    <row r="3731" spans="1:97" hidden="1" x14ac:dyDescent="0.25">
      <c r="A3731" s="39" t="s">
        <v>1077</v>
      </c>
      <c r="B3731" t="b">
        <v>1</v>
      </c>
      <c r="C3731">
        <v>12</v>
      </c>
      <c r="D3731" t="s">
        <v>748</v>
      </c>
      <c r="E3731" t="s">
        <v>749</v>
      </c>
      <c r="F3731" t="s">
        <v>750</v>
      </c>
      <c r="G3731" t="s">
        <v>751</v>
      </c>
      <c r="H3731" t="s">
        <v>752</v>
      </c>
      <c r="I3731" t="s">
        <v>753</v>
      </c>
      <c r="J3731" t="s">
        <v>754</v>
      </c>
      <c r="K3731">
        <v>2009</v>
      </c>
      <c r="L3731" s="39" t="s">
        <v>530</v>
      </c>
      <c r="M3731" t="s">
        <v>815</v>
      </c>
      <c r="N3731">
        <v>2022</v>
      </c>
      <c r="O3731" s="39">
        <v>2009</v>
      </c>
      <c r="P3731">
        <v>2009</v>
      </c>
      <c r="Q3731" s="39" t="s">
        <v>615</v>
      </c>
      <c r="R3731" t="s">
        <v>756</v>
      </c>
      <c r="S3731">
        <v>0</v>
      </c>
      <c r="T3731" s="39">
        <v>0</v>
      </c>
      <c r="U3731">
        <v>1</v>
      </c>
      <c r="V3731" s="753">
        <v>39909</v>
      </c>
      <c r="W3731" s="753">
        <v>39909</v>
      </c>
      <c r="X3731">
        <v>1351224024</v>
      </c>
      <c r="Y3731">
        <v>1</v>
      </c>
      <c r="AA3731" t="s">
        <v>756</v>
      </c>
      <c r="AB3731" t="s">
        <v>615</v>
      </c>
      <c r="AC3731" t="s">
        <v>756</v>
      </c>
      <c r="AE3731">
        <v>1623</v>
      </c>
      <c r="AG3731">
        <v>1351224024</v>
      </c>
      <c r="AH3731" t="s">
        <v>757</v>
      </c>
      <c r="AK3731" t="s">
        <v>1117</v>
      </c>
      <c r="AN3731">
        <v>1000</v>
      </c>
      <c r="AO3731" t="s">
        <v>1077</v>
      </c>
      <c r="AP3731" t="s">
        <v>530</v>
      </c>
      <c r="AQ3731">
        <v>25600</v>
      </c>
      <c r="AS3731" t="s">
        <v>998</v>
      </c>
      <c r="AU3731" t="s">
        <v>0</v>
      </c>
      <c r="AV3731" t="s">
        <v>760</v>
      </c>
      <c r="AW3731" t="s">
        <v>761</v>
      </c>
      <c r="AX3731">
        <v>44</v>
      </c>
      <c r="AY3731" t="s">
        <v>0</v>
      </c>
      <c r="AZ3731">
        <v>14702</v>
      </c>
      <c r="BE3731" t="s">
        <v>815</v>
      </c>
      <c r="BG3731">
        <v>46377</v>
      </c>
      <c r="BI3731">
        <v>0</v>
      </c>
      <c r="BJ3731">
        <v>3.0000000000000001E-3</v>
      </c>
      <c r="BK3731">
        <v>0</v>
      </c>
      <c r="BL3731">
        <v>4.3399999999999998E-4</v>
      </c>
      <c r="BM3731">
        <v>1228484</v>
      </c>
      <c r="BN3731">
        <v>1</v>
      </c>
      <c r="BO3731">
        <v>1</v>
      </c>
      <c r="BQ3731">
        <v>0</v>
      </c>
      <c r="BS3731">
        <v>3</v>
      </c>
      <c r="BT3731" t="s">
        <v>762</v>
      </c>
      <c r="BU3731">
        <v>1</v>
      </c>
      <c r="BV3731" t="s">
        <v>762</v>
      </c>
      <c r="CA3731" s="753">
        <v>44592</v>
      </c>
      <c r="CB3731">
        <v>9.0299999999999994</v>
      </c>
      <c r="CD3731">
        <v>9.0299999999999994</v>
      </c>
      <c r="CF3731" t="s">
        <v>756</v>
      </c>
      <c r="CG3731">
        <v>41875662</v>
      </c>
      <c r="CH3731" t="s">
        <v>805</v>
      </c>
      <c r="CJ3731" t="s">
        <v>772</v>
      </c>
      <c r="CL3731">
        <v>0</v>
      </c>
      <c r="CN3731">
        <v>0</v>
      </c>
      <c r="CO3731">
        <v>0</v>
      </c>
      <c r="CP3731">
        <v>0</v>
      </c>
      <c r="CQ3731">
        <v>0</v>
      </c>
      <c r="CS3731" t="s">
        <v>765</v>
      </c>
    </row>
    <row r="3732" spans="1:97" hidden="1" x14ac:dyDescent="0.25">
      <c r="A3732" s="39" t="s">
        <v>1077</v>
      </c>
      <c r="B3732" t="b">
        <v>1</v>
      </c>
      <c r="C3732">
        <v>12</v>
      </c>
      <c r="D3732" t="s">
        <v>748</v>
      </c>
      <c r="E3732" t="s">
        <v>749</v>
      </c>
      <c r="F3732" t="s">
        <v>750</v>
      </c>
      <c r="G3732" t="s">
        <v>751</v>
      </c>
      <c r="H3732" t="s">
        <v>752</v>
      </c>
      <c r="I3732" t="s">
        <v>753</v>
      </c>
      <c r="J3732" t="s">
        <v>754</v>
      </c>
      <c r="K3732">
        <v>2009</v>
      </c>
      <c r="L3732" s="39" t="s">
        <v>530</v>
      </c>
      <c r="M3732" t="s">
        <v>815</v>
      </c>
      <c r="N3732">
        <v>2022</v>
      </c>
      <c r="O3732" s="39">
        <v>2009</v>
      </c>
      <c r="P3732">
        <v>2009</v>
      </c>
      <c r="Q3732" s="39" t="s">
        <v>615</v>
      </c>
      <c r="R3732" t="s">
        <v>756</v>
      </c>
      <c r="S3732">
        <v>0</v>
      </c>
      <c r="T3732" s="39">
        <v>0</v>
      </c>
      <c r="U3732">
        <v>1</v>
      </c>
      <c r="V3732" s="753">
        <v>39877</v>
      </c>
      <c r="W3732" s="753">
        <v>39877</v>
      </c>
      <c r="X3732">
        <v>1351224024</v>
      </c>
      <c r="Y3732">
        <v>1</v>
      </c>
      <c r="AA3732" t="s">
        <v>756</v>
      </c>
      <c r="AB3732" t="s">
        <v>615</v>
      </c>
      <c r="AC3732" t="s">
        <v>756</v>
      </c>
      <c r="AE3732">
        <v>1623</v>
      </c>
      <c r="AG3732">
        <v>1351224024</v>
      </c>
      <c r="AH3732" t="s">
        <v>757</v>
      </c>
      <c r="AK3732" t="s">
        <v>1117</v>
      </c>
      <c r="AN3732">
        <v>1000</v>
      </c>
      <c r="AO3732" t="s">
        <v>1077</v>
      </c>
      <c r="AP3732" t="s">
        <v>530</v>
      </c>
      <c r="AQ3732">
        <v>25600</v>
      </c>
      <c r="AS3732" t="s">
        <v>998</v>
      </c>
      <c r="AU3732" t="s">
        <v>0</v>
      </c>
      <c r="AV3732" t="s">
        <v>760</v>
      </c>
      <c r="AW3732" t="s">
        <v>761</v>
      </c>
      <c r="AX3732">
        <v>44</v>
      </c>
      <c r="AY3732" t="s">
        <v>0</v>
      </c>
      <c r="AZ3732">
        <v>14702</v>
      </c>
      <c r="BE3732" t="s">
        <v>815</v>
      </c>
      <c r="BG3732">
        <v>46377</v>
      </c>
      <c r="BI3732">
        <v>0</v>
      </c>
      <c r="BJ3732">
        <v>3.0000000000000001E-3</v>
      </c>
      <c r="BK3732">
        <v>0</v>
      </c>
      <c r="BL3732">
        <v>4.3399999999999998E-4</v>
      </c>
      <c r="BM3732">
        <v>1228485</v>
      </c>
      <c r="BN3732">
        <v>1</v>
      </c>
      <c r="BO3732">
        <v>1</v>
      </c>
      <c r="BQ3732">
        <v>0</v>
      </c>
      <c r="BS3732">
        <v>3</v>
      </c>
      <c r="BT3732" t="s">
        <v>762</v>
      </c>
      <c r="BU3732">
        <v>1</v>
      </c>
      <c r="BV3732" t="s">
        <v>762</v>
      </c>
      <c r="CA3732" s="753">
        <v>44592</v>
      </c>
      <c r="CB3732">
        <v>8.92</v>
      </c>
      <c r="CD3732">
        <v>8.92</v>
      </c>
      <c r="CF3732" t="s">
        <v>756</v>
      </c>
      <c r="CG3732">
        <v>41875663</v>
      </c>
      <c r="CH3732" t="s">
        <v>805</v>
      </c>
      <c r="CJ3732" t="s">
        <v>772</v>
      </c>
      <c r="CL3732">
        <v>0</v>
      </c>
      <c r="CN3732">
        <v>0</v>
      </c>
      <c r="CO3732">
        <v>0</v>
      </c>
      <c r="CP3732">
        <v>0</v>
      </c>
      <c r="CQ3732">
        <v>0</v>
      </c>
      <c r="CS3732" t="s">
        <v>765</v>
      </c>
    </row>
    <row r="3733" spans="1:97" hidden="1" x14ac:dyDescent="0.25">
      <c r="A3733" s="39" t="s">
        <v>1077</v>
      </c>
      <c r="B3733" t="b">
        <v>1</v>
      </c>
      <c r="C3733">
        <v>12</v>
      </c>
      <c r="D3733" t="s">
        <v>748</v>
      </c>
      <c r="E3733" t="s">
        <v>749</v>
      </c>
      <c r="F3733" t="s">
        <v>750</v>
      </c>
      <c r="G3733" t="s">
        <v>751</v>
      </c>
      <c r="H3733" t="s">
        <v>752</v>
      </c>
      <c r="I3733" t="s">
        <v>753</v>
      </c>
      <c r="J3733" t="s">
        <v>754</v>
      </c>
      <c r="K3733">
        <v>2009</v>
      </c>
      <c r="L3733" s="39" t="s">
        <v>530</v>
      </c>
      <c r="M3733" t="s">
        <v>815</v>
      </c>
      <c r="N3733">
        <v>2022</v>
      </c>
      <c r="O3733" s="39">
        <v>2009</v>
      </c>
      <c r="P3733">
        <v>2009</v>
      </c>
      <c r="Q3733" s="39" t="s">
        <v>615</v>
      </c>
      <c r="R3733" t="s">
        <v>756</v>
      </c>
      <c r="S3733">
        <v>0</v>
      </c>
      <c r="T3733" s="39">
        <v>0</v>
      </c>
      <c r="U3733">
        <v>1</v>
      </c>
      <c r="V3733" s="753">
        <v>39846</v>
      </c>
      <c r="W3733" s="753">
        <v>39846</v>
      </c>
      <c r="X3733">
        <v>1351224024</v>
      </c>
      <c r="Y3733">
        <v>1</v>
      </c>
      <c r="AA3733" t="s">
        <v>756</v>
      </c>
      <c r="AB3733" t="s">
        <v>615</v>
      </c>
      <c r="AC3733" t="s">
        <v>756</v>
      </c>
      <c r="AE3733">
        <v>1623</v>
      </c>
      <c r="AG3733">
        <v>1351224024</v>
      </c>
      <c r="AH3733" t="s">
        <v>757</v>
      </c>
      <c r="AK3733" t="s">
        <v>1117</v>
      </c>
      <c r="AN3733">
        <v>1000</v>
      </c>
      <c r="AO3733" t="s">
        <v>1077</v>
      </c>
      <c r="AP3733" t="s">
        <v>530</v>
      </c>
      <c r="AQ3733">
        <v>25600</v>
      </c>
      <c r="AS3733" t="s">
        <v>998</v>
      </c>
      <c r="AU3733" t="s">
        <v>0</v>
      </c>
      <c r="AV3733" t="s">
        <v>760</v>
      </c>
      <c r="AW3733" t="s">
        <v>761</v>
      </c>
      <c r="AX3733">
        <v>44</v>
      </c>
      <c r="AY3733" t="s">
        <v>0</v>
      </c>
      <c r="AZ3733">
        <v>14702</v>
      </c>
      <c r="BE3733" t="s">
        <v>815</v>
      </c>
      <c r="BG3733">
        <v>46377</v>
      </c>
      <c r="BI3733">
        <v>0</v>
      </c>
      <c r="BJ3733">
        <v>3.0000000000000001E-3</v>
      </c>
      <c r="BK3733">
        <v>0</v>
      </c>
      <c r="BL3733">
        <v>4.3399999999999998E-4</v>
      </c>
      <c r="BM3733">
        <v>1228486</v>
      </c>
      <c r="BN3733">
        <v>1</v>
      </c>
      <c r="BO3733">
        <v>1</v>
      </c>
      <c r="BQ3733">
        <v>0</v>
      </c>
      <c r="BS3733">
        <v>3</v>
      </c>
      <c r="BT3733" t="s">
        <v>762</v>
      </c>
      <c r="BU3733">
        <v>1</v>
      </c>
      <c r="BV3733" t="s">
        <v>762</v>
      </c>
      <c r="CA3733" s="753">
        <v>44592</v>
      </c>
      <c r="CB3733">
        <v>8.9</v>
      </c>
      <c r="CD3733">
        <v>8.9</v>
      </c>
      <c r="CF3733" t="s">
        <v>756</v>
      </c>
      <c r="CG3733">
        <v>41875664</v>
      </c>
      <c r="CH3733" t="s">
        <v>805</v>
      </c>
      <c r="CJ3733" t="s">
        <v>772</v>
      </c>
      <c r="CL3733">
        <v>0</v>
      </c>
      <c r="CN3733">
        <v>0</v>
      </c>
      <c r="CO3733">
        <v>0</v>
      </c>
      <c r="CP3733">
        <v>0</v>
      </c>
      <c r="CQ3733">
        <v>0</v>
      </c>
      <c r="CS3733" t="s">
        <v>765</v>
      </c>
    </row>
    <row r="3734" spans="1:97" hidden="1" x14ac:dyDescent="0.25">
      <c r="A3734" s="39" t="s">
        <v>1077</v>
      </c>
      <c r="B3734" t="b">
        <v>1</v>
      </c>
      <c r="C3734">
        <v>12</v>
      </c>
      <c r="D3734" t="s">
        <v>748</v>
      </c>
      <c r="E3734" t="s">
        <v>749</v>
      </c>
      <c r="F3734" t="s">
        <v>750</v>
      </c>
      <c r="G3734" t="s">
        <v>751</v>
      </c>
      <c r="H3734" t="s">
        <v>752</v>
      </c>
      <c r="I3734" t="s">
        <v>753</v>
      </c>
      <c r="J3734" t="s">
        <v>754</v>
      </c>
      <c r="K3734">
        <v>2009</v>
      </c>
      <c r="L3734" s="39" t="s">
        <v>530</v>
      </c>
      <c r="M3734" t="s">
        <v>815</v>
      </c>
      <c r="N3734">
        <v>2022</v>
      </c>
      <c r="O3734" s="39">
        <v>2009</v>
      </c>
      <c r="P3734">
        <v>2009</v>
      </c>
      <c r="Q3734" s="39" t="s">
        <v>615</v>
      </c>
      <c r="R3734" t="s">
        <v>756</v>
      </c>
      <c r="S3734">
        <v>0</v>
      </c>
      <c r="T3734" s="39">
        <v>0</v>
      </c>
      <c r="U3734">
        <v>1</v>
      </c>
      <c r="V3734" s="753">
        <v>39819</v>
      </c>
      <c r="W3734" s="753">
        <v>39819</v>
      </c>
      <c r="X3734">
        <v>1351224024</v>
      </c>
      <c r="Y3734">
        <v>1</v>
      </c>
      <c r="AA3734" t="s">
        <v>756</v>
      </c>
      <c r="AB3734" t="s">
        <v>615</v>
      </c>
      <c r="AC3734" t="s">
        <v>756</v>
      </c>
      <c r="AE3734">
        <v>1623</v>
      </c>
      <c r="AG3734">
        <v>1351224024</v>
      </c>
      <c r="AH3734" t="s">
        <v>757</v>
      </c>
      <c r="AK3734" t="s">
        <v>1117</v>
      </c>
      <c r="AN3734">
        <v>1000</v>
      </c>
      <c r="AO3734" t="s">
        <v>1077</v>
      </c>
      <c r="AP3734" t="s">
        <v>530</v>
      </c>
      <c r="AQ3734">
        <v>25600</v>
      </c>
      <c r="AS3734" t="s">
        <v>998</v>
      </c>
      <c r="AU3734" t="s">
        <v>0</v>
      </c>
      <c r="AV3734" t="s">
        <v>760</v>
      </c>
      <c r="AW3734" t="s">
        <v>761</v>
      </c>
      <c r="AX3734">
        <v>44</v>
      </c>
      <c r="AY3734" t="s">
        <v>0</v>
      </c>
      <c r="AZ3734">
        <v>14702</v>
      </c>
      <c r="BE3734" t="s">
        <v>815</v>
      </c>
      <c r="BG3734">
        <v>46377</v>
      </c>
      <c r="BI3734">
        <v>0</v>
      </c>
      <c r="BJ3734">
        <v>3.0000000000000001E-3</v>
      </c>
      <c r="BK3734">
        <v>0</v>
      </c>
      <c r="BL3734">
        <v>4.3399999999999998E-4</v>
      </c>
      <c r="BM3734">
        <v>1228487</v>
      </c>
      <c r="BN3734">
        <v>1</v>
      </c>
      <c r="BO3734">
        <v>1</v>
      </c>
      <c r="BQ3734">
        <v>0</v>
      </c>
      <c r="BS3734">
        <v>3</v>
      </c>
      <c r="BT3734" t="s">
        <v>762</v>
      </c>
      <c r="BU3734">
        <v>1</v>
      </c>
      <c r="BV3734" t="s">
        <v>762</v>
      </c>
      <c r="CA3734" s="753">
        <v>44592</v>
      </c>
      <c r="CB3734">
        <v>8.9</v>
      </c>
      <c r="CD3734">
        <v>8.9</v>
      </c>
      <c r="CF3734" t="s">
        <v>756</v>
      </c>
      <c r="CG3734">
        <v>41875665</v>
      </c>
      <c r="CH3734" t="s">
        <v>805</v>
      </c>
      <c r="CJ3734" t="s">
        <v>772</v>
      </c>
      <c r="CL3734">
        <v>0</v>
      </c>
      <c r="CN3734">
        <v>0</v>
      </c>
      <c r="CO3734">
        <v>0</v>
      </c>
      <c r="CP3734">
        <v>0</v>
      </c>
      <c r="CQ3734">
        <v>0</v>
      </c>
      <c r="CS3734" t="s">
        <v>765</v>
      </c>
    </row>
    <row r="3735" spans="1:97" hidden="1" x14ac:dyDescent="0.25">
      <c r="A3735" s="39" t="s">
        <v>782</v>
      </c>
      <c r="B3735" t="b">
        <v>1</v>
      </c>
      <c r="C3735">
        <v>12</v>
      </c>
      <c r="D3735" t="s">
        <v>748</v>
      </c>
      <c r="E3735" t="s">
        <v>749</v>
      </c>
      <c r="F3735" t="s">
        <v>750</v>
      </c>
      <c r="G3735" t="s">
        <v>751</v>
      </c>
      <c r="H3735" t="s">
        <v>752</v>
      </c>
      <c r="I3735" t="s">
        <v>753</v>
      </c>
      <c r="J3735" t="s">
        <v>754</v>
      </c>
      <c r="K3735">
        <v>2010</v>
      </c>
      <c r="L3735" s="39" t="s">
        <v>597</v>
      </c>
      <c r="M3735" t="s">
        <v>767</v>
      </c>
      <c r="N3735">
        <v>2022</v>
      </c>
      <c r="O3735" s="39">
        <v>2009</v>
      </c>
      <c r="P3735">
        <v>2010</v>
      </c>
      <c r="Q3735" s="39" t="s">
        <v>615</v>
      </c>
      <c r="R3735" t="s">
        <v>756</v>
      </c>
      <c r="S3735">
        <v>0.55300000000000005</v>
      </c>
      <c r="T3735" s="39">
        <v>0.55300000000000005</v>
      </c>
      <c r="U3735">
        <v>1</v>
      </c>
      <c r="V3735" s="753">
        <v>40154</v>
      </c>
      <c r="W3735" s="753">
        <v>40154</v>
      </c>
      <c r="X3735">
        <v>1369411022</v>
      </c>
      <c r="Y3735">
        <v>1</v>
      </c>
      <c r="AA3735" t="s">
        <v>756</v>
      </c>
      <c r="AB3735" t="s">
        <v>615</v>
      </c>
      <c r="AC3735" t="s">
        <v>756</v>
      </c>
      <c r="AE3735">
        <v>1656</v>
      </c>
      <c r="AG3735">
        <v>1369411022</v>
      </c>
      <c r="AH3735" t="s">
        <v>757</v>
      </c>
      <c r="AK3735" t="s">
        <v>1118</v>
      </c>
      <c r="AO3735" t="s">
        <v>782</v>
      </c>
      <c r="AP3735" t="s">
        <v>597</v>
      </c>
      <c r="AQ3735">
        <v>46548</v>
      </c>
      <c r="AS3735" t="s">
        <v>784</v>
      </c>
      <c r="AU3735" t="s">
        <v>0</v>
      </c>
      <c r="AV3735" t="s">
        <v>760</v>
      </c>
      <c r="AW3735" t="s">
        <v>761</v>
      </c>
      <c r="AX3735">
        <v>44</v>
      </c>
      <c r="AY3735" t="s">
        <v>0</v>
      </c>
      <c r="AZ3735">
        <v>14702</v>
      </c>
      <c r="BE3735" t="s">
        <v>767</v>
      </c>
      <c r="BG3735">
        <v>48877</v>
      </c>
      <c r="BI3735">
        <v>0.55300000000000005</v>
      </c>
      <c r="BJ3735">
        <v>3.0000000000000001E-3</v>
      </c>
      <c r="BK3735">
        <v>7.0000000000000007E-2</v>
      </c>
      <c r="BL3735">
        <v>4.3399999999999998E-4</v>
      </c>
      <c r="BM3735">
        <v>1228812</v>
      </c>
      <c r="BN3735">
        <v>1</v>
      </c>
      <c r="BO3735">
        <v>1</v>
      </c>
      <c r="BS3735">
        <v>3</v>
      </c>
      <c r="BT3735" t="s">
        <v>762</v>
      </c>
      <c r="BU3735">
        <v>1</v>
      </c>
      <c r="BV3735" t="s">
        <v>762</v>
      </c>
      <c r="CA3735" s="753">
        <v>44592</v>
      </c>
      <c r="CB3735">
        <v>36.19</v>
      </c>
      <c r="CD3735">
        <v>36.19</v>
      </c>
      <c r="CF3735" t="s">
        <v>756</v>
      </c>
      <c r="CG3735">
        <v>41877257</v>
      </c>
      <c r="CH3735" t="s">
        <v>805</v>
      </c>
      <c r="CJ3735" t="s">
        <v>764</v>
      </c>
      <c r="CL3735">
        <v>162</v>
      </c>
      <c r="CN3735">
        <v>0</v>
      </c>
      <c r="CO3735">
        <v>0</v>
      </c>
      <c r="CP3735">
        <v>0</v>
      </c>
      <c r="CQ3735">
        <v>162</v>
      </c>
      <c r="CS3735" t="s">
        <v>765</v>
      </c>
    </row>
    <row r="3736" spans="1:97" hidden="1" x14ac:dyDescent="0.25">
      <c r="A3736" s="39" t="s">
        <v>782</v>
      </c>
      <c r="B3736" t="b">
        <v>1</v>
      </c>
      <c r="C3736">
        <v>12</v>
      </c>
      <c r="D3736" t="s">
        <v>748</v>
      </c>
      <c r="E3736" t="s">
        <v>749</v>
      </c>
      <c r="F3736" t="s">
        <v>750</v>
      </c>
      <c r="G3736" t="s">
        <v>751</v>
      </c>
      <c r="H3736" t="s">
        <v>752</v>
      </c>
      <c r="I3736" t="s">
        <v>753</v>
      </c>
      <c r="J3736" t="s">
        <v>754</v>
      </c>
      <c r="K3736">
        <v>2010</v>
      </c>
      <c r="L3736" s="39" t="s">
        <v>597</v>
      </c>
      <c r="M3736" t="s">
        <v>767</v>
      </c>
      <c r="N3736">
        <v>2022</v>
      </c>
      <c r="O3736" s="39">
        <v>2009</v>
      </c>
      <c r="P3736">
        <v>2010</v>
      </c>
      <c r="Q3736" s="39" t="s">
        <v>615</v>
      </c>
      <c r="R3736" t="s">
        <v>756</v>
      </c>
      <c r="S3736">
        <v>0.49099999999999999</v>
      </c>
      <c r="T3736" s="39">
        <v>0.49099999999999999</v>
      </c>
      <c r="U3736">
        <v>1</v>
      </c>
      <c r="V3736" s="753">
        <v>40121</v>
      </c>
      <c r="W3736" s="753">
        <v>40121</v>
      </c>
      <c r="X3736">
        <v>1369411022</v>
      </c>
      <c r="Y3736">
        <v>1</v>
      </c>
      <c r="AA3736" t="s">
        <v>756</v>
      </c>
      <c r="AB3736" t="s">
        <v>615</v>
      </c>
      <c r="AC3736" t="s">
        <v>756</v>
      </c>
      <c r="AE3736">
        <v>1656</v>
      </c>
      <c r="AG3736">
        <v>1369411022</v>
      </c>
      <c r="AH3736" t="s">
        <v>757</v>
      </c>
      <c r="AK3736" t="s">
        <v>1118</v>
      </c>
      <c r="AO3736" t="s">
        <v>782</v>
      </c>
      <c r="AP3736" t="s">
        <v>597</v>
      </c>
      <c r="AQ3736">
        <v>46548</v>
      </c>
      <c r="AS3736" t="s">
        <v>784</v>
      </c>
      <c r="AU3736" t="s">
        <v>0</v>
      </c>
      <c r="AV3736" t="s">
        <v>760</v>
      </c>
      <c r="AW3736" t="s">
        <v>761</v>
      </c>
      <c r="AX3736">
        <v>44</v>
      </c>
      <c r="AY3736" t="s">
        <v>0</v>
      </c>
      <c r="AZ3736">
        <v>14702</v>
      </c>
      <c r="BE3736" t="s">
        <v>767</v>
      </c>
      <c r="BG3736">
        <v>48877</v>
      </c>
      <c r="BI3736">
        <v>0.49099999999999999</v>
      </c>
      <c r="BJ3736">
        <v>3.0000000000000001E-3</v>
      </c>
      <c r="BK3736">
        <v>6.2E-2</v>
      </c>
      <c r="BL3736">
        <v>4.3399999999999998E-4</v>
      </c>
      <c r="BM3736">
        <v>1228813</v>
      </c>
      <c r="BN3736">
        <v>1</v>
      </c>
      <c r="BO3736">
        <v>1</v>
      </c>
      <c r="BS3736">
        <v>3</v>
      </c>
      <c r="BT3736" t="s">
        <v>762</v>
      </c>
      <c r="BU3736">
        <v>1</v>
      </c>
      <c r="BV3736" t="s">
        <v>762</v>
      </c>
      <c r="CA3736" s="753">
        <v>44592</v>
      </c>
      <c r="CB3736">
        <v>33.159999999999997</v>
      </c>
      <c r="CD3736">
        <v>33.159999999999997</v>
      </c>
      <c r="CF3736" t="s">
        <v>756</v>
      </c>
      <c r="CG3736">
        <v>41877258</v>
      </c>
      <c r="CH3736" t="s">
        <v>805</v>
      </c>
      <c r="CJ3736" t="s">
        <v>764</v>
      </c>
      <c r="CL3736">
        <v>144</v>
      </c>
      <c r="CN3736">
        <v>0</v>
      </c>
      <c r="CO3736">
        <v>0</v>
      </c>
      <c r="CP3736">
        <v>0</v>
      </c>
      <c r="CQ3736">
        <v>144</v>
      </c>
      <c r="CS3736" t="s">
        <v>765</v>
      </c>
    </row>
    <row r="3737" spans="1:97" hidden="1" x14ac:dyDescent="0.25">
      <c r="A3737" s="39" t="s">
        <v>782</v>
      </c>
      <c r="B3737" t="b">
        <v>1</v>
      </c>
      <c r="C3737">
        <v>12</v>
      </c>
      <c r="D3737" t="s">
        <v>748</v>
      </c>
      <c r="E3737" t="s">
        <v>749</v>
      </c>
      <c r="F3737" t="s">
        <v>750</v>
      </c>
      <c r="G3737" t="s">
        <v>751</v>
      </c>
      <c r="H3737" t="s">
        <v>752</v>
      </c>
      <c r="I3737" t="s">
        <v>753</v>
      </c>
      <c r="J3737" t="s">
        <v>754</v>
      </c>
      <c r="K3737">
        <v>2010</v>
      </c>
      <c r="L3737" s="39" t="s">
        <v>597</v>
      </c>
      <c r="M3737" t="s">
        <v>767</v>
      </c>
      <c r="N3737">
        <v>2022</v>
      </c>
      <c r="O3737" s="39">
        <v>2009</v>
      </c>
      <c r="P3737">
        <v>2010</v>
      </c>
      <c r="Q3737" s="39" t="s">
        <v>615</v>
      </c>
      <c r="R3737" t="s">
        <v>756</v>
      </c>
      <c r="S3737">
        <v>0.53600000000000003</v>
      </c>
      <c r="T3737" s="39">
        <v>0.53600000000000003</v>
      </c>
      <c r="U3737">
        <v>1</v>
      </c>
      <c r="V3737" s="753">
        <v>40092</v>
      </c>
      <c r="W3737" s="753">
        <v>40092</v>
      </c>
      <c r="X3737">
        <v>1369411022</v>
      </c>
      <c r="Y3737">
        <v>1</v>
      </c>
      <c r="AA3737" t="s">
        <v>756</v>
      </c>
      <c r="AB3737" t="s">
        <v>615</v>
      </c>
      <c r="AC3737" t="s">
        <v>756</v>
      </c>
      <c r="AE3737">
        <v>1656</v>
      </c>
      <c r="AG3737">
        <v>1369411022</v>
      </c>
      <c r="AH3737" t="s">
        <v>757</v>
      </c>
      <c r="AK3737" t="s">
        <v>1118</v>
      </c>
      <c r="AO3737" t="s">
        <v>782</v>
      </c>
      <c r="AP3737" t="s">
        <v>597</v>
      </c>
      <c r="AQ3737">
        <v>46548</v>
      </c>
      <c r="AS3737" t="s">
        <v>784</v>
      </c>
      <c r="AU3737" t="s">
        <v>0</v>
      </c>
      <c r="AV3737" t="s">
        <v>760</v>
      </c>
      <c r="AW3737" t="s">
        <v>761</v>
      </c>
      <c r="AX3737">
        <v>44</v>
      </c>
      <c r="AY3737" t="s">
        <v>0</v>
      </c>
      <c r="AZ3737">
        <v>14702</v>
      </c>
      <c r="BE3737" t="s">
        <v>767</v>
      </c>
      <c r="BG3737">
        <v>48877</v>
      </c>
      <c r="BI3737">
        <v>0.53600000000000003</v>
      </c>
      <c r="BJ3737">
        <v>3.0000000000000001E-3</v>
      </c>
      <c r="BK3737">
        <v>6.8000000000000005E-2</v>
      </c>
      <c r="BL3737">
        <v>4.3399999999999998E-4</v>
      </c>
      <c r="BM3737">
        <v>1228814</v>
      </c>
      <c r="BN3737">
        <v>1</v>
      </c>
      <c r="BO3737">
        <v>1</v>
      </c>
      <c r="BS3737">
        <v>3</v>
      </c>
      <c r="BT3737" t="s">
        <v>762</v>
      </c>
      <c r="BU3737">
        <v>1</v>
      </c>
      <c r="BV3737" t="s">
        <v>762</v>
      </c>
      <c r="CA3737" s="753">
        <v>44592</v>
      </c>
      <c r="CB3737">
        <v>35.340000000000003</v>
      </c>
      <c r="CD3737">
        <v>35.340000000000003</v>
      </c>
      <c r="CF3737" t="s">
        <v>756</v>
      </c>
      <c r="CG3737">
        <v>41877259</v>
      </c>
      <c r="CH3737" t="s">
        <v>805</v>
      </c>
      <c r="CJ3737" t="s">
        <v>764</v>
      </c>
      <c r="CL3737">
        <v>157</v>
      </c>
      <c r="CN3737">
        <v>0</v>
      </c>
      <c r="CO3737">
        <v>0</v>
      </c>
      <c r="CP3737">
        <v>0</v>
      </c>
      <c r="CQ3737">
        <v>157</v>
      </c>
      <c r="CS3737" t="s">
        <v>765</v>
      </c>
    </row>
    <row r="3738" spans="1:97" hidden="1" x14ac:dyDescent="0.25">
      <c r="A3738" s="39" t="s">
        <v>782</v>
      </c>
      <c r="B3738" t="b">
        <v>1</v>
      </c>
      <c r="C3738">
        <v>12</v>
      </c>
      <c r="D3738" t="s">
        <v>748</v>
      </c>
      <c r="E3738" t="s">
        <v>749</v>
      </c>
      <c r="F3738" t="s">
        <v>750</v>
      </c>
      <c r="G3738" t="s">
        <v>751</v>
      </c>
      <c r="H3738" t="s">
        <v>752</v>
      </c>
      <c r="I3738" t="s">
        <v>753</v>
      </c>
      <c r="J3738" t="s">
        <v>754</v>
      </c>
      <c r="K3738">
        <v>2010</v>
      </c>
      <c r="L3738" s="39" t="s">
        <v>597</v>
      </c>
      <c r="M3738" t="s">
        <v>767</v>
      </c>
      <c r="N3738">
        <v>2022</v>
      </c>
      <c r="O3738" s="39">
        <v>2009</v>
      </c>
      <c r="P3738">
        <v>2010</v>
      </c>
      <c r="Q3738" s="39" t="s">
        <v>615</v>
      </c>
      <c r="R3738" t="s">
        <v>756</v>
      </c>
      <c r="S3738">
        <v>0.48099999999999998</v>
      </c>
      <c r="T3738" s="39">
        <v>0.48099999999999998</v>
      </c>
      <c r="U3738">
        <v>1</v>
      </c>
      <c r="V3738" s="753">
        <v>40060</v>
      </c>
      <c r="W3738" s="753">
        <v>40060</v>
      </c>
      <c r="X3738">
        <v>1369411022</v>
      </c>
      <c r="Y3738">
        <v>1</v>
      </c>
      <c r="AA3738" t="s">
        <v>756</v>
      </c>
      <c r="AB3738" t="s">
        <v>615</v>
      </c>
      <c r="AC3738" t="s">
        <v>756</v>
      </c>
      <c r="AE3738">
        <v>1656</v>
      </c>
      <c r="AG3738">
        <v>1369411022</v>
      </c>
      <c r="AH3738" t="s">
        <v>757</v>
      </c>
      <c r="AK3738" t="s">
        <v>1118</v>
      </c>
      <c r="AO3738" t="s">
        <v>782</v>
      </c>
      <c r="AP3738" t="s">
        <v>597</v>
      </c>
      <c r="AQ3738">
        <v>46548</v>
      </c>
      <c r="AS3738" t="s">
        <v>784</v>
      </c>
      <c r="AU3738" t="s">
        <v>0</v>
      </c>
      <c r="AV3738" t="s">
        <v>760</v>
      </c>
      <c r="AW3738" t="s">
        <v>761</v>
      </c>
      <c r="AX3738">
        <v>44</v>
      </c>
      <c r="AY3738" t="s">
        <v>0</v>
      </c>
      <c r="AZ3738">
        <v>14702</v>
      </c>
      <c r="BE3738" t="s">
        <v>767</v>
      </c>
      <c r="BG3738">
        <v>48877</v>
      </c>
      <c r="BI3738">
        <v>0.48099999999999998</v>
      </c>
      <c r="BJ3738">
        <v>3.0000000000000001E-3</v>
      </c>
      <c r="BK3738">
        <v>6.0999999999999999E-2</v>
      </c>
      <c r="BL3738">
        <v>4.3399999999999998E-4</v>
      </c>
      <c r="BM3738">
        <v>1228815</v>
      </c>
      <c r="BN3738">
        <v>1</v>
      </c>
      <c r="BO3738">
        <v>1</v>
      </c>
      <c r="BS3738">
        <v>3</v>
      </c>
      <c r="BT3738" t="s">
        <v>762</v>
      </c>
      <c r="BU3738">
        <v>1</v>
      </c>
      <c r="BV3738" t="s">
        <v>762</v>
      </c>
      <c r="CA3738" s="753">
        <v>44592</v>
      </c>
      <c r="CB3738">
        <v>32.659999999999997</v>
      </c>
      <c r="CD3738">
        <v>32.659999999999997</v>
      </c>
      <c r="CF3738" t="s">
        <v>756</v>
      </c>
      <c r="CG3738">
        <v>41877260</v>
      </c>
      <c r="CH3738" t="s">
        <v>805</v>
      </c>
      <c r="CJ3738" t="s">
        <v>764</v>
      </c>
      <c r="CL3738">
        <v>141</v>
      </c>
      <c r="CN3738">
        <v>0</v>
      </c>
      <c r="CO3738">
        <v>0</v>
      </c>
      <c r="CP3738">
        <v>0</v>
      </c>
      <c r="CQ3738">
        <v>141</v>
      </c>
      <c r="CS3738" t="s">
        <v>765</v>
      </c>
    </row>
    <row r="3739" spans="1:97" hidden="1" x14ac:dyDescent="0.25">
      <c r="A3739" s="39" t="s">
        <v>782</v>
      </c>
      <c r="B3739" t="b">
        <v>1</v>
      </c>
      <c r="C3739">
        <v>12</v>
      </c>
      <c r="D3739" t="s">
        <v>748</v>
      </c>
      <c r="E3739" t="s">
        <v>749</v>
      </c>
      <c r="F3739" t="s">
        <v>750</v>
      </c>
      <c r="G3739" t="s">
        <v>751</v>
      </c>
      <c r="H3739" t="s">
        <v>752</v>
      </c>
      <c r="I3739" t="s">
        <v>753</v>
      </c>
      <c r="J3739" t="s">
        <v>754</v>
      </c>
      <c r="K3739">
        <v>2010</v>
      </c>
      <c r="L3739" s="39" t="s">
        <v>597</v>
      </c>
      <c r="M3739" t="s">
        <v>767</v>
      </c>
      <c r="N3739">
        <v>2022</v>
      </c>
      <c r="O3739" s="39">
        <v>2009</v>
      </c>
      <c r="P3739">
        <v>2010</v>
      </c>
      <c r="Q3739" s="39" t="s">
        <v>615</v>
      </c>
      <c r="R3739" t="s">
        <v>756</v>
      </c>
      <c r="S3739">
        <v>0.48499999999999999</v>
      </c>
      <c r="T3739" s="39">
        <v>0.48499999999999999</v>
      </c>
      <c r="U3739">
        <v>1</v>
      </c>
      <c r="V3739" s="753">
        <v>40031</v>
      </c>
      <c r="W3739" s="753">
        <v>40031</v>
      </c>
      <c r="X3739">
        <v>1369411022</v>
      </c>
      <c r="Y3739">
        <v>1</v>
      </c>
      <c r="AA3739" t="s">
        <v>756</v>
      </c>
      <c r="AB3739" t="s">
        <v>615</v>
      </c>
      <c r="AC3739" t="s">
        <v>756</v>
      </c>
      <c r="AE3739">
        <v>1656</v>
      </c>
      <c r="AG3739">
        <v>1369411022</v>
      </c>
      <c r="AH3739" t="s">
        <v>757</v>
      </c>
      <c r="AK3739" t="s">
        <v>1118</v>
      </c>
      <c r="AO3739" t="s">
        <v>782</v>
      </c>
      <c r="AP3739" t="s">
        <v>597</v>
      </c>
      <c r="AQ3739">
        <v>46548</v>
      </c>
      <c r="AS3739" t="s">
        <v>784</v>
      </c>
      <c r="AU3739" t="s">
        <v>0</v>
      </c>
      <c r="AV3739" t="s">
        <v>760</v>
      </c>
      <c r="AW3739" t="s">
        <v>761</v>
      </c>
      <c r="AX3739">
        <v>44</v>
      </c>
      <c r="AY3739" t="s">
        <v>0</v>
      </c>
      <c r="AZ3739">
        <v>14702</v>
      </c>
      <c r="BE3739" t="s">
        <v>767</v>
      </c>
      <c r="BG3739">
        <v>48877</v>
      </c>
      <c r="BI3739">
        <v>0.48499999999999999</v>
      </c>
      <c r="BJ3739">
        <v>3.0000000000000001E-3</v>
      </c>
      <c r="BK3739">
        <v>6.2E-2</v>
      </c>
      <c r="BL3739">
        <v>4.3399999999999998E-4</v>
      </c>
      <c r="BM3739">
        <v>1228816</v>
      </c>
      <c r="BN3739">
        <v>1</v>
      </c>
      <c r="BO3739">
        <v>1</v>
      </c>
      <c r="BS3739">
        <v>3</v>
      </c>
      <c r="BT3739" t="s">
        <v>762</v>
      </c>
      <c r="BU3739">
        <v>1</v>
      </c>
      <c r="BV3739" t="s">
        <v>762</v>
      </c>
      <c r="CA3739" s="753">
        <v>44592</v>
      </c>
      <c r="CB3739">
        <v>31.69</v>
      </c>
      <c r="CD3739">
        <v>31.69</v>
      </c>
      <c r="CF3739" t="s">
        <v>756</v>
      </c>
      <c r="CG3739">
        <v>41877261</v>
      </c>
      <c r="CH3739" t="s">
        <v>805</v>
      </c>
      <c r="CJ3739" t="s">
        <v>764</v>
      </c>
      <c r="CL3739">
        <v>142</v>
      </c>
      <c r="CN3739">
        <v>0</v>
      </c>
      <c r="CO3739">
        <v>0</v>
      </c>
      <c r="CP3739">
        <v>0</v>
      </c>
      <c r="CQ3739">
        <v>142</v>
      </c>
      <c r="CS3739" t="s">
        <v>765</v>
      </c>
    </row>
    <row r="3740" spans="1:97" hidden="1" x14ac:dyDescent="0.25">
      <c r="A3740" s="39" t="s">
        <v>782</v>
      </c>
      <c r="B3740" t="b">
        <v>1</v>
      </c>
      <c r="C3740">
        <v>12</v>
      </c>
      <c r="D3740" t="s">
        <v>748</v>
      </c>
      <c r="E3740" t="s">
        <v>749</v>
      </c>
      <c r="F3740" t="s">
        <v>750</v>
      </c>
      <c r="G3740" t="s">
        <v>751</v>
      </c>
      <c r="H3740" t="s">
        <v>752</v>
      </c>
      <c r="I3740" t="s">
        <v>753</v>
      </c>
      <c r="J3740" t="s">
        <v>754</v>
      </c>
      <c r="K3740">
        <v>2009</v>
      </c>
      <c r="L3740" s="39" t="s">
        <v>597</v>
      </c>
      <c r="M3740" t="s">
        <v>767</v>
      </c>
      <c r="N3740">
        <v>2022</v>
      </c>
      <c r="O3740" s="39">
        <v>2009</v>
      </c>
      <c r="P3740">
        <v>2009</v>
      </c>
      <c r="Q3740" s="39" t="s">
        <v>615</v>
      </c>
      <c r="R3740" t="s">
        <v>756</v>
      </c>
      <c r="S3740">
        <v>0.50800000000000001</v>
      </c>
      <c r="T3740" s="39">
        <v>0.50800000000000001</v>
      </c>
      <c r="U3740">
        <v>1</v>
      </c>
      <c r="V3740" s="753">
        <v>39940</v>
      </c>
      <c r="W3740" s="753">
        <v>39940</v>
      </c>
      <c r="X3740">
        <v>1369411022</v>
      </c>
      <c r="Y3740">
        <v>1</v>
      </c>
      <c r="AA3740" t="s">
        <v>756</v>
      </c>
      <c r="AB3740" t="s">
        <v>615</v>
      </c>
      <c r="AC3740" t="s">
        <v>756</v>
      </c>
      <c r="AE3740">
        <v>1656</v>
      </c>
      <c r="AG3740">
        <v>1369411022</v>
      </c>
      <c r="AH3740" t="s">
        <v>757</v>
      </c>
      <c r="AK3740" t="s">
        <v>1118</v>
      </c>
      <c r="AO3740" t="s">
        <v>782</v>
      </c>
      <c r="AP3740" t="s">
        <v>597</v>
      </c>
      <c r="AQ3740">
        <v>46548</v>
      </c>
      <c r="AS3740" t="s">
        <v>784</v>
      </c>
      <c r="AU3740" t="s">
        <v>0</v>
      </c>
      <c r="AV3740" t="s">
        <v>760</v>
      </c>
      <c r="AW3740" t="s">
        <v>761</v>
      </c>
      <c r="AX3740">
        <v>44</v>
      </c>
      <c r="AY3740" t="s">
        <v>0</v>
      </c>
      <c r="AZ3740">
        <v>14702</v>
      </c>
      <c r="BE3740" t="s">
        <v>767</v>
      </c>
      <c r="BG3740">
        <v>48877</v>
      </c>
      <c r="BI3740">
        <v>0.50800000000000001</v>
      </c>
      <c r="BJ3740">
        <v>3.0000000000000001E-3</v>
      </c>
      <c r="BK3740">
        <v>6.5000000000000002E-2</v>
      </c>
      <c r="BL3740">
        <v>4.3399999999999998E-4</v>
      </c>
      <c r="BM3740">
        <v>1228817</v>
      </c>
      <c r="BN3740">
        <v>1</v>
      </c>
      <c r="BO3740">
        <v>1</v>
      </c>
      <c r="BS3740">
        <v>3</v>
      </c>
      <c r="BT3740" t="s">
        <v>762</v>
      </c>
      <c r="BU3740">
        <v>1</v>
      </c>
      <c r="BV3740" t="s">
        <v>762</v>
      </c>
      <c r="CA3740" s="753">
        <v>44592</v>
      </c>
      <c r="CB3740">
        <v>32.81</v>
      </c>
      <c r="CD3740">
        <v>32.81</v>
      </c>
      <c r="CF3740" t="s">
        <v>756</v>
      </c>
      <c r="CG3740">
        <v>41877262</v>
      </c>
      <c r="CH3740" t="s">
        <v>805</v>
      </c>
      <c r="CJ3740" t="s">
        <v>772</v>
      </c>
      <c r="CL3740">
        <v>149</v>
      </c>
      <c r="CN3740">
        <v>0</v>
      </c>
      <c r="CO3740">
        <v>0</v>
      </c>
      <c r="CP3740">
        <v>0</v>
      </c>
      <c r="CQ3740">
        <v>149</v>
      </c>
      <c r="CS3740" t="s">
        <v>765</v>
      </c>
    </row>
    <row r="3741" spans="1:97" hidden="1" x14ac:dyDescent="0.25">
      <c r="A3741" s="39" t="s">
        <v>782</v>
      </c>
      <c r="B3741" t="b">
        <v>1</v>
      </c>
      <c r="C3741">
        <v>12</v>
      </c>
      <c r="D3741" t="s">
        <v>748</v>
      </c>
      <c r="E3741" t="s">
        <v>749</v>
      </c>
      <c r="F3741" t="s">
        <v>750</v>
      </c>
      <c r="G3741" t="s">
        <v>751</v>
      </c>
      <c r="H3741" t="s">
        <v>752</v>
      </c>
      <c r="I3741" t="s">
        <v>753</v>
      </c>
      <c r="J3741" t="s">
        <v>754</v>
      </c>
      <c r="K3741">
        <v>2009</v>
      </c>
      <c r="L3741" s="39" t="s">
        <v>597</v>
      </c>
      <c r="M3741" t="s">
        <v>767</v>
      </c>
      <c r="N3741">
        <v>2022</v>
      </c>
      <c r="O3741" s="39">
        <v>2009</v>
      </c>
      <c r="P3741">
        <v>2009</v>
      </c>
      <c r="Q3741" s="39" t="s">
        <v>615</v>
      </c>
      <c r="R3741" t="s">
        <v>756</v>
      </c>
      <c r="S3741">
        <v>0.53600000000000003</v>
      </c>
      <c r="T3741" s="39">
        <v>0.53600000000000003</v>
      </c>
      <c r="U3741">
        <v>1</v>
      </c>
      <c r="V3741" s="753">
        <v>39910</v>
      </c>
      <c r="W3741" s="753">
        <v>39910</v>
      </c>
      <c r="X3741">
        <v>1369411022</v>
      </c>
      <c r="Y3741">
        <v>1</v>
      </c>
      <c r="AA3741" t="s">
        <v>756</v>
      </c>
      <c r="AB3741" t="s">
        <v>615</v>
      </c>
      <c r="AC3741" t="s">
        <v>756</v>
      </c>
      <c r="AE3741">
        <v>1656</v>
      </c>
      <c r="AG3741">
        <v>1369411022</v>
      </c>
      <c r="AH3741" t="s">
        <v>757</v>
      </c>
      <c r="AK3741" t="s">
        <v>1118</v>
      </c>
      <c r="AO3741" t="s">
        <v>782</v>
      </c>
      <c r="AP3741" t="s">
        <v>597</v>
      </c>
      <c r="AQ3741">
        <v>46548</v>
      </c>
      <c r="AS3741" t="s">
        <v>784</v>
      </c>
      <c r="AU3741" t="s">
        <v>0</v>
      </c>
      <c r="AV3741" t="s">
        <v>760</v>
      </c>
      <c r="AW3741" t="s">
        <v>761</v>
      </c>
      <c r="AX3741">
        <v>44</v>
      </c>
      <c r="AY3741" t="s">
        <v>0</v>
      </c>
      <c r="AZ3741">
        <v>14702</v>
      </c>
      <c r="BE3741" t="s">
        <v>767</v>
      </c>
      <c r="BG3741">
        <v>48877</v>
      </c>
      <c r="BI3741">
        <v>0.53600000000000003</v>
      </c>
      <c r="BJ3741">
        <v>3.0000000000000001E-3</v>
      </c>
      <c r="BK3741">
        <v>6.8000000000000005E-2</v>
      </c>
      <c r="BL3741">
        <v>4.3399999999999998E-4</v>
      </c>
      <c r="BM3741">
        <v>1228818</v>
      </c>
      <c r="BN3741">
        <v>1</v>
      </c>
      <c r="BO3741">
        <v>1</v>
      </c>
      <c r="BS3741">
        <v>3</v>
      </c>
      <c r="BT3741" t="s">
        <v>762</v>
      </c>
      <c r="BU3741">
        <v>1</v>
      </c>
      <c r="BV3741" t="s">
        <v>762</v>
      </c>
      <c r="CA3741" s="753">
        <v>44592</v>
      </c>
      <c r="CB3741">
        <v>34.090000000000003</v>
      </c>
      <c r="CD3741">
        <v>34.090000000000003</v>
      </c>
      <c r="CF3741" t="s">
        <v>756</v>
      </c>
      <c r="CG3741">
        <v>41877263</v>
      </c>
      <c r="CH3741" t="s">
        <v>805</v>
      </c>
      <c r="CJ3741" t="s">
        <v>772</v>
      </c>
      <c r="CL3741">
        <v>157</v>
      </c>
      <c r="CN3741">
        <v>0</v>
      </c>
      <c r="CO3741">
        <v>0</v>
      </c>
      <c r="CP3741">
        <v>0</v>
      </c>
      <c r="CQ3741">
        <v>157</v>
      </c>
      <c r="CS3741" t="s">
        <v>765</v>
      </c>
    </row>
    <row r="3742" spans="1:97" hidden="1" x14ac:dyDescent="0.25">
      <c r="A3742" s="39" t="s">
        <v>782</v>
      </c>
      <c r="B3742" t="b">
        <v>1</v>
      </c>
      <c r="C3742">
        <v>12</v>
      </c>
      <c r="D3742" t="s">
        <v>748</v>
      </c>
      <c r="E3742" t="s">
        <v>749</v>
      </c>
      <c r="F3742" t="s">
        <v>750</v>
      </c>
      <c r="G3742" t="s">
        <v>751</v>
      </c>
      <c r="H3742" t="s">
        <v>752</v>
      </c>
      <c r="I3742" t="s">
        <v>753</v>
      </c>
      <c r="J3742" t="s">
        <v>754</v>
      </c>
      <c r="K3742">
        <v>2009</v>
      </c>
      <c r="L3742" s="39" t="s">
        <v>597</v>
      </c>
      <c r="M3742" t="s">
        <v>767</v>
      </c>
      <c r="N3742">
        <v>2022</v>
      </c>
      <c r="O3742" s="39">
        <v>2009</v>
      </c>
      <c r="P3742">
        <v>2009</v>
      </c>
      <c r="Q3742" s="39" t="s">
        <v>615</v>
      </c>
      <c r="R3742" t="s">
        <v>756</v>
      </c>
      <c r="S3742">
        <v>0.49099999999999999</v>
      </c>
      <c r="T3742" s="39">
        <v>0.49099999999999999</v>
      </c>
      <c r="U3742">
        <v>1</v>
      </c>
      <c r="V3742" s="753">
        <v>39878</v>
      </c>
      <c r="W3742" s="753">
        <v>39878</v>
      </c>
      <c r="X3742">
        <v>1369411022</v>
      </c>
      <c r="Y3742">
        <v>1</v>
      </c>
      <c r="AA3742" t="s">
        <v>756</v>
      </c>
      <c r="AB3742" t="s">
        <v>615</v>
      </c>
      <c r="AC3742" t="s">
        <v>756</v>
      </c>
      <c r="AE3742">
        <v>1656</v>
      </c>
      <c r="AG3742">
        <v>1369411022</v>
      </c>
      <c r="AH3742" t="s">
        <v>757</v>
      </c>
      <c r="AK3742" t="s">
        <v>1118</v>
      </c>
      <c r="AO3742" t="s">
        <v>782</v>
      </c>
      <c r="AP3742" t="s">
        <v>597</v>
      </c>
      <c r="AQ3742">
        <v>46548</v>
      </c>
      <c r="AS3742" t="s">
        <v>784</v>
      </c>
      <c r="AU3742" t="s">
        <v>0</v>
      </c>
      <c r="AV3742" t="s">
        <v>760</v>
      </c>
      <c r="AW3742" t="s">
        <v>761</v>
      </c>
      <c r="AX3742">
        <v>44</v>
      </c>
      <c r="AY3742" t="s">
        <v>0</v>
      </c>
      <c r="AZ3742">
        <v>14702</v>
      </c>
      <c r="BE3742" t="s">
        <v>767</v>
      </c>
      <c r="BG3742">
        <v>48877</v>
      </c>
      <c r="BI3742">
        <v>0.49099999999999999</v>
      </c>
      <c r="BJ3742">
        <v>3.0000000000000001E-3</v>
      </c>
      <c r="BK3742">
        <v>6.2E-2</v>
      </c>
      <c r="BL3742">
        <v>4.3399999999999998E-4</v>
      </c>
      <c r="BM3742">
        <v>1228819</v>
      </c>
      <c r="BN3742">
        <v>1</v>
      </c>
      <c r="BO3742">
        <v>1</v>
      </c>
      <c r="BS3742">
        <v>3</v>
      </c>
      <c r="BT3742" t="s">
        <v>762</v>
      </c>
      <c r="BU3742">
        <v>1</v>
      </c>
      <c r="BV3742" t="s">
        <v>762</v>
      </c>
      <c r="CA3742" s="753">
        <v>44592</v>
      </c>
      <c r="CB3742">
        <v>32.090000000000003</v>
      </c>
      <c r="CD3742">
        <v>32.090000000000003</v>
      </c>
      <c r="CF3742" t="s">
        <v>756</v>
      </c>
      <c r="CG3742">
        <v>41877264</v>
      </c>
      <c r="CH3742" t="s">
        <v>805</v>
      </c>
      <c r="CJ3742" t="s">
        <v>772</v>
      </c>
      <c r="CL3742">
        <v>144</v>
      </c>
      <c r="CN3742">
        <v>0</v>
      </c>
      <c r="CO3742">
        <v>0</v>
      </c>
      <c r="CP3742">
        <v>0</v>
      </c>
      <c r="CQ3742">
        <v>144</v>
      </c>
      <c r="CS3742" t="s">
        <v>765</v>
      </c>
    </row>
    <row r="3743" spans="1:97" hidden="1" x14ac:dyDescent="0.25">
      <c r="A3743" s="39" t="s">
        <v>782</v>
      </c>
      <c r="B3743" t="b">
        <v>1</v>
      </c>
      <c r="C3743">
        <v>12</v>
      </c>
      <c r="D3743" t="s">
        <v>748</v>
      </c>
      <c r="E3743" t="s">
        <v>749</v>
      </c>
      <c r="F3743" t="s">
        <v>750</v>
      </c>
      <c r="G3743" t="s">
        <v>751</v>
      </c>
      <c r="H3743" t="s">
        <v>752</v>
      </c>
      <c r="I3743" t="s">
        <v>753</v>
      </c>
      <c r="J3743" t="s">
        <v>754</v>
      </c>
      <c r="K3743">
        <v>2009</v>
      </c>
      <c r="L3743" s="39" t="s">
        <v>597</v>
      </c>
      <c r="M3743" t="s">
        <v>767</v>
      </c>
      <c r="N3743">
        <v>2022</v>
      </c>
      <c r="O3743" s="39">
        <v>2009</v>
      </c>
      <c r="P3743">
        <v>2009</v>
      </c>
      <c r="Q3743" s="39" t="s">
        <v>615</v>
      </c>
      <c r="R3743" t="s">
        <v>756</v>
      </c>
      <c r="S3743">
        <v>0.49099999999999999</v>
      </c>
      <c r="T3743" s="39">
        <v>0.49099999999999999</v>
      </c>
      <c r="U3743">
        <v>1</v>
      </c>
      <c r="V3743" s="753">
        <v>39849</v>
      </c>
      <c r="W3743" s="753">
        <v>39849</v>
      </c>
      <c r="X3743">
        <v>1369411022</v>
      </c>
      <c r="Y3743">
        <v>1</v>
      </c>
      <c r="AA3743" t="s">
        <v>756</v>
      </c>
      <c r="AB3743" t="s">
        <v>615</v>
      </c>
      <c r="AC3743" t="s">
        <v>756</v>
      </c>
      <c r="AE3743">
        <v>1656</v>
      </c>
      <c r="AG3743">
        <v>1369411022</v>
      </c>
      <c r="AH3743" t="s">
        <v>757</v>
      </c>
      <c r="AK3743" t="s">
        <v>1118</v>
      </c>
      <c r="AO3743" t="s">
        <v>782</v>
      </c>
      <c r="AP3743" t="s">
        <v>597</v>
      </c>
      <c r="AQ3743">
        <v>46548</v>
      </c>
      <c r="AS3743" t="s">
        <v>784</v>
      </c>
      <c r="AU3743" t="s">
        <v>0</v>
      </c>
      <c r="AV3743" t="s">
        <v>760</v>
      </c>
      <c r="AW3743" t="s">
        <v>761</v>
      </c>
      <c r="AX3743">
        <v>44</v>
      </c>
      <c r="AY3743" t="s">
        <v>0</v>
      </c>
      <c r="AZ3743">
        <v>14702</v>
      </c>
      <c r="BE3743" t="s">
        <v>767</v>
      </c>
      <c r="BG3743">
        <v>48877</v>
      </c>
      <c r="BI3743">
        <v>0.49099999999999999</v>
      </c>
      <c r="BJ3743">
        <v>3.0000000000000001E-3</v>
      </c>
      <c r="BK3743">
        <v>6.2E-2</v>
      </c>
      <c r="BL3743">
        <v>4.3399999999999998E-4</v>
      </c>
      <c r="BM3743">
        <v>1228820</v>
      </c>
      <c r="BN3743">
        <v>1</v>
      </c>
      <c r="BO3743">
        <v>1</v>
      </c>
      <c r="BS3743">
        <v>3</v>
      </c>
      <c r="BT3743" t="s">
        <v>762</v>
      </c>
      <c r="BU3743">
        <v>1</v>
      </c>
      <c r="BV3743" t="s">
        <v>762</v>
      </c>
      <c r="CA3743" s="753">
        <v>44592</v>
      </c>
      <c r="CB3743">
        <v>32.1</v>
      </c>
      <c r="CD3743">
        <v>32.1</v>
      </c>
      <c r="CF3743" t="s">
        <v>756</v>
      </c>
      <c r="CG3743">
        <v>41877265</v>
      </c>
      <c r="CH3743" t="s">
        <v>805</v>
      </c>
      <c r="CJ3743" t="s">
        <v>772</v>
      </c>
      <c r="CL3743">
        <v>144</v>
      </c>
      <c r="CN3743">
        <v>0</v>
      </c>
      <c r="CO3743">
        <v>0</v>
      </c>
      <c r="CP3743">
        <v>0</v>
      </c>
      <c r="CQ3743">
        <v>144</v>
      </c>
      <c r="CS3743" t="s">
        <v>765</v>
      </c>
    </row>
    <row r="3744" spans="1:97" hidden="1" x14ac:dyDescent="0.25">
      <c r="A3744" s="39" t="s">
        <v>782</v>
      </c>
      <c r="B3744" t="b">
        <v>1</v>
      </c>
      <c r="C3744">
        <v>12</v>
      </c>
      <c r="D3744" t="s">
        <v>748</v>
      </c>
      <c r="E3744" t="s">
        <v>749</v>
      </c>
      <c r="F3744" t="s">
        <v>750</v>
      </c>
      <c r="G3744" t="s">
        <v>751</v>
      </c>
      <c r="H3744" t="s">
        <v>752</v>
      </c>
      <c r="I3744" t="s">
        <v>753</v>
      </c>
      <c r="J3744" t="s">
        <v>754</v>
      </c>
      <c r="K3744">
        <v>2009</v>
      </c>
      <c r="L3744" s="39" t="s">
        <v>597</v>
      </c>
      <c r="M3744" t="s">
        <v>767</v>
      </c>
      <c r="N3744">
        <v>2022</v>
      </c>
      <c r="O3744" s="39">
        <v>2009</v>
      </c>
      <c r="P3744">
        <v>2009</v>
      </c>
      <c r="Q3744" s="39" t="s">
        <v>615</v>
      </c>
      <c r="R3744" t="s">
        <v>756</v>
      </c>
      <c r="S3744">
        <v>0.55600000000000005</v>
      </c>
      <c r="T3744" s="39">
        <v>0.55600000000000005</v>
      </c>
      <c r="U3744">
        <v>1</v>
      </c>
      <c r="V3744" s="753">
        <v>39820</v>
      </c>
      <c r="W3744" s="753">
        <v>39820</v>
      </c>
      <c r="X3744">
        <v>1369411022</v>
      </c>
      <c r="Y3744">
        <v>1</v>
      </c>
      <c r="AA3744" t="s">
        <v>756</v>
      </c>
      <c r="AB3744" t="s">
        <v>615</v>
      </c>
      <c r="AC3744" t="s">
        <v>756</v>
      </c>
      <c r="AE3744">
        <v>1656</v>
      </c>
      <c r="AG3744">
        <v>1369411022</v>
      </c>
      <c r="AH3744" t="s">
        <v>757</v>
      </c>
      <c r="AK3744" t="s">
        <v>1118</v>
      </c>
      <c r="AO3744" t="s">
        <v>782</v>
      </c>
      <c r="AP3744" t="s">
        <v>597</v>
      </c>
      <c r="AQ3744">
        <v>46548</v>
      </c>
      <c r="AS3744" t="s">
        <v>784</v>
      </c>
      <c r="AU3744" t="s">
        <v>0</v>
      </c>
      <c r="AV3744" t="s">
        <v>760</v>
      </c>
      <c r="AW3744" t="s">
        <v>761</v>
      </c>
      <c r="AX3744">
        <v>44</v>
      </c>
      <c r="AY3744" t="s">
        <v>0</v>
      </c>
      <c r="AZ3744">
        <v>14702</v>
      </c>
      <c r="BE3744" t="s">
        <v>767</v>
      </c>
      <c r="BG3744">
        <v>48877</v>
      </c>
      <c r="BI3744">
        <v>0.55600000000000005</v>
      </c>
      <c r="BJ3744">
        <v>3.0000000000000001E-3</v>
      </c>
      <c r="BK3744">
        <v>7.0999999999999994E-2</v>
      </c>
      <c r="BL3744">
        <v>4.3399999999999998E-4</v>
      </c>
      <c r="BM3744">
        <v>1228821</v>
      </c>
      <c r="BN3744">
        <v>1</v>
      </c>
      <c r="BO3744">
        <v>1</v>
      </c>
      <c r="BS3744">
        <v>3</v>
      </c>
      <c r="BT3744" t="s">
        <v>762</v>
      </c>
      <c r="BU3744">
        <v>1</v>
      </c>
      <c r="BV3744" t="s">
        <v>762</v>
      </c>
      <c r="CA3744" s="753">
        <v>44592</v>
      </c>
      <c r="CB3744">
        <v>35.18</v>
      </c>
      <c r="CD3744">
        <v>35.18</v>
      </c>
      <c r="CF3744" t="s">
        <v>756</v>
      </c>
      <c r="CG3744">
        <v>41877266</v>
      </c>
      <c r="CH3744" t="s">
        <v>805</v>
      </c>
      <c r="CJ3744" t="s">
        <v>772</v>
      </c>
      <c r="CL3744">
        <v>163</v>
      </c>
      <c r="CN3744">
        <v>0</v>
      </c>
      <c r="CO3744">
        <v>0</v>
      </c>
      <c r="CP3744">
        <v>0</v>
      </c>
      <c r="CQ3744">
        <v>163</v>
      </c>
      <c r="CS3744" t="s">
        <v>765</v>
      </c>
    </row>
    <row r="3745" spans="1:97" hidden="1" x14ac:dyDescent="0.25">
      <c r="A3745" s="39" t="s">
        <v>1119</v>
      </c>
      <c r="B3745" t="b">
        <v>1</v>
      </c>
      <c r="C3745">
        <v>12</v>
      </c>
      <c r="D3745" t="s">
        <v>748</v>
      </c>
      <c r="E3745" t="s">
        <v>749</v>
      </c>
      <c r="F3745" t="s">
        <v>750</v>
      </c>
      <c r="G3745" t="s">
        <v>751</v>
      </c>
      <c r="H3745" t="s">
        <v>752</v>
      </c>
      <c r="I3745" t="s">
        <v>753</v>
      </c>
      <c r="J3745" t="s">
        <v>754</v>
      </c>
      <c r="K3745">
        <v>2010</v>
      </c>
      <c r="L3745" s="39" t="s">
        <v>597</v>
      </c>
      <c r="M3745" t="s">
        <v>767</v>
      </c>
      <c r="N3745">
        <v>2022</v>
      </c>
      <c r="O3745" s="39">
        <v>2009</v>
      </c>
      <c r="P3745">
        <v>2010</v>
      </c>
      <c r="Q3745" s="39" t="s">
        <v>615</v>
      </c>
      <c r="R3745" t="s">
        <v>756</v>
      </c>
      <c r="S3745">
        <v>1.4470000000000001</v>
      </c>
      <c r="T3745" s="39">
        <v>1.4470000000000001</v>
      </c>
      <c r="U3745">
        <v>1</v>
      </c>
      <c r="V3745" s="753">
        <v>40154</v>
      </c>
      <c r="W3745" s="753">
        <v>40154</v>
      </c>
      <c r="X3745">
        <v>1369512024</v>
      </c>
      <c r="Y3745">
        <v>1</v>
      </c>
      <c r="AA3745" t="s">
        <v>756</v>
      </c>
      <c r="AB3745" t="s">
        <v>615</v>
      </c>
      <c r="AC3745" t="s">
        <v>756</v>
      </c>
      <c r="AE3745">
        <v>1657</v>
      </c>
      <c r="AG3745">
        <v>1369512024</v>
      </c>
      <c r="AH3745" t="s">
        <v>757</v>
      </c>
      <c r="AK3745" t="s">
        <v>1120</v>
      </c>
      <c r="AO3745" t="s">
        <v>1119</v>
      </c>
      <c r="AP3745" t="s">
        <v>597</v>
      </c>
      <c r="AQ3745">
        <v>46665</v>
      </c>
      <c r="AS3745" t="s">
        <v>769</v>
      </c>
      <c r="AU3745" t="s">
        <v>0</v>
      </c>
      <c r="AV3745" t="s">
        <v>760</v>
      </c>
      <c r="AW3745" t="s">
        <v>761</v>
      </c>
      <c r="AX3745">
        <v>44</v>
      </c>
      <c r="AY3745" t="s">
        <v>0</v>
      </c>
      <c r="AZ3745">
        <v>14702</v>
      </c>
      <c r="BE3745" t="s">
        <v>767</v>
      </c>
      <c r="BG3745">
        <v>48877</v>
      </c>
      <c r="BI3745">
        <v>1.4470000000000001</v>
      </c>
      <c r="BJ3745">
        <v>3.0000000000000001E-3</v>
      </c>
      <c r="BK3745">
        <v>0.184</v>
      </c>
      <c r="BL3745">
        <v>4.3399999999999998E-4</v>
      </c>
      <c r="BM3745">
        <v>1228822</v>
      </c>
      <c r="BN3745">
        <v>1</v>
      </c>
      <c r="BO3745">
        <v>1</v>
      </c>
      <c r="BS3745">
        <v>3</v>
      </c>
      <c r="BT3745" t="s">
        <v>762</v>
      </c>
      <c r="BU3745">
        <v>1</v>
      </c>
      <c r="BV3745" t="s">
        <v>762</v>
      </c>
      <c r="CA3745" s="753">
        <v>44592</v>
      </c>
      <c r="CB3745">
        <v>80.09</v>
      </c>
      <c r="CD3745">
        <v>80.09</v>
      </c>
      <c r="CF3745" t="s">
        <v>756</v>
      </c>
      <c r="CG3745">
        <v>41877303</v>
      </c>
      <c r="CH3745" t="s">
        <v>805</v>
      </c>
      <c r="CJ3745" t="s">
        <v>764</v>
      </c>
      <c r="CL3745">
        <v>424</v>
      </c>
      <c r="CN3745">
        <v>0</v>
      </c>
      <c r="CO3745">
        <v>0</v>
      </c>
      <c r="CP3745">
        <v>0</v>
      </c>
      <c r="CQ3745">
        <v>424</v>
      </c>
      <c r="CS3745" t="s">
        <v>765</v>
      </c>
    </row>
    <row r="3746" spans="1:97" hidden="1" x14ac:dyDescent="0.25">
      <c r="A3746" s="39" t="s">
        <v>1119</v>
      </c>
      <c r="B3746" t="b">
        <v>1</v>
      </c>
      <c r="C3746">
        <v>12</v>
      </c>
      <c r="D3746" t="s">
        <v>748</v>
      </c>
      <c r="E3746" t="s">
        <v>749</v>
      </c>
      <c r="F3746" t="s">
        <v>750</v>
      </c>
      <c r="G3746" t="s">
        <v>751</v>
      </c>
      <c r="H3746" t="s">
        <v>752</v>
      </c>
      <c r="I3746" t="s">
        <v>753</v>
      </c>
      <c r="J3746" t="s">
        <v>754</v>
      </c>
      <c r="K3746">
        <v>2010</v>
      </c>
      <c r="L3746" s="39" t="s">
        <v>597</v>
      </c>
      <c r="M3746" t="s">
        <v>767</v>
      </c>
      <c r="N3746">
        <v>2022</v>
      </c>
      <c r="O3746" s="39">
        <v>2009</v>
      </c>
      <c r="P3746">
        <v>2010</v>
      </c>
      <c r="Q3746" s="39" t="s">
        <v>615</v>
      </c>
      <c r="R3746" t="s">
        <v>756</v>
      </c>
      <c r="S3746">
        <v>1.119</v>
      </c>
      <c r="T3746" s="39">
        <v>1.119</v>
      </c>
      <c r="U3746">
        <v>1</v>
      </c>
      <c r="V3746" s="753">
        <v>40121</v>
      </c>
      <c r="W3746" s="753">
        <v>40121</v>
      </c>
      <c r="X3746">
        <v>1369512024</v>
      </c>
      <c r="Y3746">
        <v>1</v>
      </c>
      <c r="AA3746" t="s">
        <v>756</v>
      </c>
      <c r="AB3746" t="s">
        <v>615</v>
      </c>
      <c r="AC3746" t="s">
        <v>756</v>
      </c>
      <c r="AE3746">
        <v>1657</v>
      </c>
      <c r="AG3746">
        <v>1369512024</v>
      </c>
      <c r="AH3746" t="s">
        <v>757</v>
      </c>
      <c r="AK3746" t="s">
        <v>1120</v>
      </c>
      <c r="AO3746" t="s">
        <v>1119</v>
      </c>
      <c r="AP3746" t="s">
        <v>597</v>
      </c>
      <c r="AQ3746">
        <v>46665</v>
      </c>
      <c r="AS3746" t="s">
        <v>769</v>
      </c>
      <c r="AU3746" t="s">
        <v>0</v>
      </c>
      <c r="AV3746" t="s">
        <v>760</v>
      </c>
      <c r="AW3746" t="s">
        <v>761</v>
      </c>
      <c r="AX3746">
        <v>44</v>
      </c>
      <c r="AY3746" t="s">
        <v>0</v>
      </c>
      <c r="AZ3746">
        <v>14702</v>
      </c>
      <c r="BE3746" t="s">
        <v>767</v>
      </c>
      <c r="BG3746">
        <v>48877</v>
      </c>
      <c r="BI3746">
        <v>1.119</v>
      </c>
      <c r="BJ3746">
        <v>3.0000000000000001E-3</v>
      </c>
      <c r="BK3746">
        <v>0.14199999999999999</v>
      </c>
      <c r="BL3746">
        <v>4.3399999999999998E-4</v>
      </c>
      <c r="BM3746">
        <v>1228823</v>
      </c>
      <c r="BN3746">
        <v>1</v>
      </c>
      <c r="BO3746">
        <v>1</v>
      </c>
      <c r="BS3746">
        <v>3</v>
      </c>
      <c r="BT3746" t="s">
        <v>762</v>
      </c>
      <c r="BU3746">
        <v>1</v>
      </c>
      <c r="BV3746" t="s">
        <v>762</v>
      </c>
      <c r="CA3746" s="753">
        <v>44592</v>
      </c>
      <c r="CB3746">
        <v>64</v>
      </c>
      <c r="CD3746">
        <v>64</v>
      </c>
      <c r="CF3746" t="s">
        <v>756</v>
      </c>
      <c r="CG3746">
        <v>41877304</v>
      </c>
      <c r="CH3746" t="s">
        <v>805</v>
      </c>
      <c r="CJ3746" t="s">
        <v>764</v>
      </c>
      <c r="CL3746">
        <v>328</v>
      </c>
      <c r="CN3746">
        <v>0</v>
      </c>
      <c r="CO3746">
        <v>0</v>
      </c>
      <c r="CP3746">
        <v>0</v>
      </c>
      <c r="CQ3746">
        <v>328</v>
      </c>
      <c r="CS3746" t="s">
        <v>765</v>
      </c>
    </row>
    <row r="3747" spans="1:97" hidden="1" x14ac:dyDescent="0.25">
      <c r="A3747" s="39" t="s">
        <v>1119</v>
      </c>
      <c r="B3747" t="b">
        <v>1</v>
      </c>
      <c r="C3747">
        <v>12</v>
      </c>
      <c r="D3747" t="s">
        <v>748</v>
      </c>
      <c r="E3747" t="s">
        <v>749</v>
      </c>
      <c r="F3747" t="s">
        <v>750</v>
      </c>
      <c r="G3747" t="s">
        <v>751</v>
      </c>
      <c r="H3747" t="s">
        <v>752</v>
      </c>
      <c r="I3747" t="s">
        <v>753</v>
      </c>
      <c r="J3747" t="s">
        <v>754</v>
      </c>
      <c r="K3747">
        <v>2010</v>
      </c>
      <c r="L3747" s="39" t="s">
        <v>597</v>
      </c>
      <c r="M3747" t="s">
        <v>767</v>
      </c>
      <c r="N3747">
        <v>2022</v>
      </c>
      <c r="O3747" s="39">
        <v>2009</v>
      </c>
      <c r="P3747">
        <v>2010</v>
      </c>
      <c r="Q3747" s="39" t="s">
        <v>615</v>
      </c>
      <c r="R3747" t="s">
        <v>756</v>
      </c>
      <c r="S3747">
        <v>1.0880000000000001</v>
      </c>
      <c r="T3747" s="39">
        <v>1.0880000000000001</v>
      </c>
      <c r="U3747">
        <v>1</v>
      </c>
      <c r="V3747" s="753">
        <v>40092</v>
      </c>
      <c r="W3747" s="753">
        <v>40092</v>
      </c>
      <c r="X3747">
        <v>1369512024</v>
      </c>
      <c r="Y3747">
        <v>1</v>
      </c>
      <c r="AA3747" t="s">
        <v>756</v>
      </c>
      <c r="AB3747" t="s">
        <v>615</v>
      </c>
      <c r="AC3747" t="s">
        <v>756</v>
      </c>
      <c r="AE3747">
        <v>1657</v>
      </c>
      <c r="AG3747">
        <v>1369512024</v>
      </c>
      <c r="AH3747" t="s">
        <v>757</v>
      </c>
      <c r="AK3747" t="s">
        <v>1120</v>
      </c>
      <c r="AO3747" t="s">
        <v>1119</v>
      </c>
      <c r="AP3747" t="s">
        <v>597</v>
      </c>
      <c r="AQ3747">
        <v>46665</v>
      </c>
      <c r="AS3747" t="s">
        <v>769</v>
      </c>
      <c r="AU3747" t="s">
        <v>0</v>
      </c>
      <c r="AV3747" t="s">
        <v>760</v>
      </c>
      <c r="AW3747" t="s">
        <v>761</v>
      </c>
      <c r="AX3747">
        <v>44</v>
      </c>
      <c r="AY3747" t="s">
        <v>0</v>
      </c>
      <c r="AZ3747">
        <v>14702</v>
      </c>
      <c r="BE3747" t="s">
        <v>767</v>
      </c>
      <c r="BG3747">
        <v>48877</v>
      </c>
      <c r="BI3747">
        <v>1.0880000000000001</v>
      </c>
      <c r="BJ3747">
        <v>3.0000000000000001E-3</v>
      </c>
      <c r="BK3747">
        <v>0.13800000000000001</v>
      </c>
      <c r="BL3747">
        <v>4.3399999999999998E-4</v>
      </c>
      <c r="BM3747">
        <v>1228824</v>
      </c>
      <c r="BN3747">
        <v>1</v>
      </c>
      <c r="BO3747">
        <v>1</v>
      </c>
      <c r="BS3747">
        <v>3</v>
      </c>
      <c r="BT3747" t="s">
        <v>762</v>
      </c>
      <c r="BU3747">
        <v>1</v>
      </c>
      <c r="BV3747" t="s">
        <v>762</v>
      </c>
      <c r="CA3747" s="753">
        <v>44592</v>
      </c>
      <c r="CB3747">
        <v>62.5</v>
      </c>
      <c r="CD3747">
        <v>62.5</v>
      </c>
      <c r="CF3747" t="s">
        <v>756</v>
      </c>
      <c r="CG3747">
        <v>41877305</v>
      </c>
      <c r="CH3747" t="s">
        <v>805</v>
      </c>
      <c r="CJ3747" t="s">
        <v>764</v>
      </c>
      <c r="CL3747">
        <v>319</v>
      </c>
      <c r="CN3747">
        <v>0</v>
      </c>
      <c r="CO3747">
        <v>0</v>
      </c>
      <c r="CP3747">
        <v>0</v>
      </c>
      <c r="CQ3747">
        <v>319</v>
      </c>
      <c r="CS3747" t="s">
        <v>765</v>
      </c>
    </row>
    <row r="3748" spans="1:97" hidden="1" x14ac:dyDescent="0.25">
      <c r="A3748" s="39" t="s">
        <v>1119</v>
      </c>
      <c r="B3748" t="b">
        <v>1</v>
      </c>
      <c r="C3748">
        <v>12</v>
      </c>
      <c r="D3748" t="s">
        <v>748</v>
      </c>
      <c r="E3748" t="s">
        <v>749</v>
      </c>
      <c r="F3748" t="s">
        <v>750</v>
      </c>
      <c r="G3748" t="s">
        <v>751</v>
      </c>
      <c r="H3748" t="s">
        <v>752</v>
      </c>
      <c r="I3748" t="s">
        <v>753</v>
      </c>
      <c r="J3748" t="s">
        <v>754</v>
      </c>
      <c r="K3748">
        <v>2010</v>
      </c>
      <c r="L3748" s="39" t="s">
        <v>597</v>
      </c>
      <c r="M3748" t="s">
        <v>767</v>
      </c>
      <c r="N3748">
        <v>2022</v>
      </c>
      <c r="O3748" s="39">
        <v>2009</v>
      </c>
      <c r="P3748">
        <v>2010</v>
      </c>
      <c r="Q3748" s="39" t="s">
        <v>615</v>
      </c>
      <c r="R3748" t="s">
        <v>756</v>
      </c>
      <c r="S3748">
        <v>0.88700000000000001</v>
      </c>
      <c r="T3748" s="39">
        <v>0.88700000000000001</v>
      </c>
      <c r="U3748">
        <v>1</v>
      </c>
      <c r="V3748" s="753">
        <v>40060</v>
      </c>
      <c r="W3748" s="753">
        <v>40060</v>
      </c>
      <c r="X3748">
        <v>1369512024</v>
      </c>
      <c r="Y3748">
        <v>1</v>
      </c>
      <c r="AA3748" t="s">
        <v>756</v>
      </c>
      <c r="AB3748" t="s">
        <v>615</v>
      </c>
      <c r="AC3748" t="s">
        <v>756</v>
      </c>
      <c r="AE3748">
        <v>1657</v>
      </c>
      <c r="AG3748">
        <v>1369512024</v>
      </c>
      <c r="AH3748" t="s">
        <v>757</v>
      </c>
      <c r="AK3748" t="s">
        <v>1120</v>
      </c>
      <c r="AO3748" t="s">
        <v>1119</v>
      </c>
      <c r="AP3748" t="s">
        <v>597</v>
      </c>
      <c r="AQ3748">
        <v>46665</v>
      </c>
      <c r="AS3748" t="s">
        <v>769</v>
      </c>
      <c r="AU3748" t="s">
        <v>0</v>
      </c>
      <c r="AV3748" t="s">
        <v>760</v>
      </c>
      <c r="AW3748" t="s">
        <v>761</v>
      </c>
      <c r="AX3748">
        <v>44</v>
      </c>
      <c r="AY3748" t="s">
        <v>0</v>
      </c>
      <c r="AZ3748">
        <v>14702</v>
      </c>
      <c r="BE3748" t="s">
        <v>767</v>
      </c>
      <c r="BG3748">
        <v>48877</v>
      </c>
      <c r="BI3748">
        <v>0.88700000000000001</v>
      </c>
      <c r="BJ3748">
        <v>3.0000000000000001E-3</v>
      </c>
      <c r="BK3748">
        <v>0.113</v>
      </c>
      <c r="BL3748">
        <v>4.3399999999999998E-4</v>
      </c>
      <c r="BM3748">
        <v>1228825</v>
      </c>
      <c r="BN3748">
        <v>1</v>
      </c>
      <c r="BO3748">
        <v>1</v>
      </c>
      <c r="BS3748">
        <v>3</v>
      </c>
      <c r="BT3748" t="s">
        <v>762</v>
      </c>
      <c r="BU3748">
        <v>1</v>
      </c>
      <c r="BV3748" t="s">
        <v>762</v>
      </c>
      <c r="CA3748" s="753">
        <v>44592</v>
      </c>
      <c r="CB3748">
        <v>52.63</v>
      </c>
      <c r="CD3748">
        <v>52.63</v>
      </c>
      <c r="CF3748" t="s">
        <v>756</v>
      </c>
      <c r="CG3748">
        <v>41877306</v>
      </c>
      <c r="CH3748" t="s">
        <v>805</v>
      </c>
      <c r="CJ3748" t="s">
        <v>764</v>
      </c>
      <c r="CL3748">
        <v>260</v>
      </c>
      <c r="CN3748">
        <v>0</v>
      </c>
      <c r="CO3748">
        <v>0</v>
      </c>
      <c r="CP3748">
        <v>0</v>
      </c>
      <c r="CQ3748">
        <v>260</v>
      </c>
      <c r="CS3748" t="s">
        <v>765</v>
      </c>
    </row>
    <row r="3749" spans="1:97" hidden="1" x14ac:dyDescent="0.25">
      <c r="A3749" s="39" t="s">
        <v>1119</v>
      </c>
      <c r="B3749" t="b">
        <v>1</v>
      </c>
      <c r="C3749">
        <v>12</v>
      </c>
      <c r="D3749" t="s">
        <v>748</v>
      </c>
      <c r="E3749" t="s">
        <v>749</v>
      </c>
      <c r="F3749" t="s">
        <v>750</v>
      </c>
      <c r="G3749" t="s">
        <v>751</v>
      </c>
      <c r="H3749" t="s">
        <v>752</v>
      </c>
      <c r="I3749" t="s">
        <v>753</v>
      </c>
      <c r="J3749" t="s">
        <v>754</v>
      </c>
      <c r="K3749">
        <v>2010</v>
      </c>
      <c r="L3749" s="39" t="s">
        <v>597</v>
      </c>
      <c r="M3749" t="s">
        <v>767</v>
      </c>
      <c r="N3749">
        <v>2022</v>
      </c>
      <c r="O3749" s="39">
        <v>2009</v>
      </c>
      <c r="P3749">
        <v>2010</v>
      </c>
      <c r="Q3749" s="39" t="s">
        <v>615</v>
      </c>
      <c r="R3749" t="s">
        <v>756</v>
      </c>
      <c r="S3749">
        <v>0.82899999999999996</v>
      </c>
      <c r="T3749" s="39">
        <v>0.82899999999999996</v>
      </c>
      <c r="U3749">
        <v>1</v>
      </c>
      <c r="V3749" s="753">
        <v>40031</v>
      </c>
      <c r="W3749" s="753">
        <v>40031</v>
      </c>
      <c r="X3749">
        <v>1369512024</v>
      </c>
      <c r="Y3749">
        <v>1</v>
      </c>
      <c r="AA3749" t="s">
        <v>756</v>
      </c>
      <c r="AB3749" t="s">
        <v>615</v>
      </c>
      <c r="AC3749" t="s">
        <v>756</v>
      </c>
      <c r="AE3749">
        <v>1657</v>
      </c>
      <c r="AG3749">
        <v>1369512024</v>
      </c>
      <c r="AH3749" t="s">
        <v>757</v>
      </c>
      <c r="AK3749" t="s">
        <v>1120</v>
      </c>
      <c r="AO3749" t="s">
        <v>1119</v>
      </c>
      <c r="AP3749" t="s">
        <v>597</v>
      </c>
      <c r="AQ3749">
        <v>46665</v>
      </c>
      <c r="AS3749" t="s">
        <v>769</v>
      </c>
      <c r="AU3749" t="s">
        <v>0</v>
      </c>
      <c r="AV3749" t="s">
        <v>760</v>
      </c>
      <c r="AW3749" t="s">
        <v>761</v>
      </c>
      <c r="AX3749">
        <v>44</v>
      </c>
      <c r="AY3749" t="s">
        <v>0</v>
      </c>
      <c r="AZ3749">
        <v>14702</v>
      </c>
      <c r="BE3749" t="s">
        <v>767</v>
      </c>
      <c r="BG3749">
        <v>48877</v>
      </c>
      <c r="BI3749">
        <v>0.82899999999999996</v>
      </c>
      <c r="BJ3749">
        <v>3.0000000000000001E-3</v>
      </c>
      <c r="BK3749">
        <v>0.105</v>
      </c>
      <c r="BL3749">
        <v>4.3399999999999998E-4</v>
      </c>
      <c r="BM3749">
        <v>1228826</v>
      </c>
      <c r="BN3749">
        <v>1</v>
      </c>
      <c r="BO3749">
        <v>1</v>
      </c>
      <c r="BS3749">
        <v>3</v>
      </c>
      <c r="BT3749" t="s">
        <v>762</v>
      </c>
      <c r="BU3749">
        <v>1</v>
      </c>
      <c r="BV3749" t="s">
        <v>762</v>
      </c>
      <c r="CA3749" s="753">
        <v>44592</v>
      </c>
      <c r="CB3749">
        <v>47.8</v>
      </c>
      <c r="CD3749">
        <v>47.8</v>
      </c>
      <c r="CF3749" t="s">
        <v>756</v>
      </c>
      <c r="CG3749">
        <v>41877307</v>
      </c>
      <c r="CH3749" t="s">
        <v>805</v>
      </c>
      <c r="CJ3749" t="s">
        <v>764</v>
      </c>
      <c r="CL3749">
        <v>243</v>
      </c>
      <c r="CN3749">
        <v>0</v>
      </c>
      <c r="CO3749">
        <v>0</v>
      </c>
      <c r="CP3749">
        <v>0</v>
      </c>
      <c r="CQ3749">
        <v>243</v>
      </c>
      <c r="CS3749" t="s">
        <v>765</v>
      </c>
    </row>
    <row r="3750" spans="1:97" hidden="1" x14ac:dyDescent="0.25">
      <c r="A3750" s="39" t="s">
        <v>1119</v>
      </c>
      <c r="B3750" t="b">
        <v>1</v>
      </c>
      <c r="C3750">
        <v>12</v>
      </c>
      <c r="D3750" t="s">
        <v>748</v>
      </c>
      <c r="E3750" t="s">
        <v>749</v>
      </c>
      <c r="F3750" t="s">
        <v>750</v>
      </c>
      <c r="G3750" t="s">
        <v>751</v>
      </c>
      <c r="H3750" t="s">
        <v>752</v>
      </c>
      <c r="I3750" t="s">
        <v>753</v>
      </c>
      <c r="J3750" t="s">
        <v>754</v>
      </c>
      <c r="K3750">
        <v>2009</v>
      </c>
      <c r="L3750" s="39" t="s">
        <v>597</v>
      </c>
      <c r="M3750" t="s">
        <v>767</v>
      </c>
      <c r="N3750">
        <v>2022</v>
      </c>
      <c r="O3750" s="39">
        <v>2009</v>
      </c>
      <c r="P3750">
        <v>2009</v>
      </c>
      <c r="Q3750" s="39" t="s">
        <v>615</v>
      </c>
      <c r="R3750" t="s">
        <v>756</v>
      </c>
      <c r="S3750">
        <v>0.68600000000000005</v>
      </c>
      <c r="T3750" s="39">
        <v>0.68600000000000005</v>
      </c>
      <c r="U3750">
        <v>1</v>
      </c>
      <c r="V3750" s="753">
        <v>39940</v>
      </c>
      <c r="W3750" s="753">
        <v>39940</v>
      </c>
      <c r="X3750">
        <v>1369512024</v>
      </c>
      <c r="Y3750">
        <v>1</v>
      </c>
      <c r="AA3750" t="s">
        <v>756</v>
      </c>
      <c r="AB3750" t="s">
        <v>615</v>
      </c>
      <c r="AC3750" t="s">
        <v>756</v>
      </c>
      <c r="AE3750">
        <v>1657</v>
      </c>
      <c r="AG3750">
        <v>1369512024</v>
      </c>
      <c r="AH3750" t="s">
        <v>757</v>
      </c>
      <c r="AK3750" t="s">
        <v>1120</v>
      </c>
      <c r="AO3750" t="s">
        <v>1119</v>
      </c>
      <c r="AP3750" t="s">
        <v>597</v>
      </c>
      <c r="AQ3750">
        <v>46665</v>
      </c>
      <c r="AS3750" t="s">
        <v>769</v>
      </c>
      <c r="AU3750" t="s">
        <v>0</v>
      </c>
      <c r="AV3750" t="s">
        <v>760</v>
      </c>
      <c r="AW3750" t="s">
        <v>761</v>
      </c>
      <c r="AX3750">
        <v>44</v>
      </c>
      <c r="AY3750" t="s">
        <v>0</v>
      </c>
      <c r="AZ3750">
        <v>14702</v>
      </c>
      <c r="BE3750" t="s">
        <v>767</v>
      </c>
      <c r="BG3750">
        <v>48877</v>
      </c>
      <c r="BI3750">
        <v>0.68600000000000005</v>
      </c>
      <c r="BJ3750">
        <v>3.0000000000000001E-3</v>
      </c>
      <c r="BK3750">
        <v>8.6999999999999994E-2</v>
      </c>
      <c r="BL3750">
        <v>4.3399999999999998E-4</v>
      </c>
      <c r="BM3750">
        <v>1228827</v>
      </c>
      <c r="BN3750">
        <v>1</v>
      </c>
      <c r="BO3750">
        <v>1</v>
      </c>
      <c r="BS3750">
        <v>3</v>
      </c>
      <c r="BT3750" t="s">
        <v>762</v>
      </c>
      <c r="BU3750">
        <v>1</v>
      </c>
      <c r="BV3750" t="s">
        <v>762</v>
      </c>
      <c r="CA3750" s="753">
        <v>44592</v>
      </c>
      <c r="CB3750">
        <v>41.12</v>
      </c>
      <c r="CD3750">
        <v>41.12</v>
      </c>
      <c r="CF3750" t="s">
        <v>756</v>
      </c>
      <c r="CG3750">
        <v>41877308</v>
      </c>
      <c r="CH3750" t="s">
        <v>805</v>
      </c>
      <c r="CJ3750" t="s">
        <v>772</v>
      </c>
      <c r="CL3750">
        <v>201</v>
      </c>
      <c r="CN3750">
        <v>0</v>
      </c>
      <c r="CO3750">
        <v>0</v>
      </c>
      <c r="CP3750">
        <v>0</v>
      </c>
      <c r="CQ3750">
        <v>201</v>
      </c>
      <c r="CS3750" t="s">
        <v>765</v>
      </c>
    </row>
    <row r="3751" spans="1:97" hidden="1" x14ac:dyDescent="0.25">
      <c r="A3751" s="39" t="s">
        <v>1119</v>
      </c>
      <c r="B3751" t="b">
        <v>1</v>
      </c>
      <c r="C3751">
        <v>12</v>
      </c>
      <c r="D3751" t="s">
        <v>748</v>
      </c>
      <c r="E3751" t="s">
        <v>749</v>
      </c>
      <c r="F3751" t="s">
        <v>750</v>
      </c>
      <c r="G3751" t="s">
        <v>751</v>
      </c>
      <c r="H3751" t="s">
        <v>752</v>
      </c>
      <c r="I3751" t="s">
        <v>753</v>
      </c>
      <c r="J3751" t="s">
        <v>754</v>
      </c>
      <c r="K3751">
        <v>2009</v>
      </c>
      <c r="L3751" s="39" t="s">
        <v>597</v>
      </c>
      <c r="M3751" t="s">
        <v>767</v>
      </c>
      <c r="N3751">
        <v>2022</v>
      </c>
      <c r="O3751" s="39">
        <v>2009</v>
      </c>
      <c r="P3751">
        <v>2009</v>
      </c>
      <c r="Q3751" s="39" t="s">
        <v>615</v>
      </c>
      <c r="R3751" t="s">
        <v>756</v>
      </c>
      <c r="S3751">
        <v>0.82599999999999996</v>
      </c>
      <c r="T3751" s="39">
        <v>0.82599999999999996</v>
      </c>
      <c r="U3751">
        <v>1</v>
      </c>
      <c r="V3751" s="753">
        <v>39910</v>
      </c>
      <c r="W3751" s="753">
        <v>39910</v>
      </c>
      <c r="X3751">
        <v>1369512024</v>
      </c>
      <c r="Y3751">
        <v>1</v>
      </c>
      <c r="AA3751" t="s">
        <v>756</v>
      </c>
      <c r="AB3751" t="s">
        <v>615</v>
      </c>
      <c r="AC3751" t="s">
        <v>756</v>
      </c>
      <c r="AE3751">
        <v>1657</v>
      </c>
      <c r="AG3751">
        <v>1369512024</v>
      </c>
      <c r="AH3751" t="s">
        <v>757</v>
      </c>
      <c r="AK3751" t="s">
        <v>1120</v>
      </c>
      <c r="AO3751" t="s">
        <v>1119</v>
      </c>
      <c r="AP3751" t="s">
        <v>597</v>
      </c>
      <c r="AQ3751">
        <v>46665</v>
      </c>
      <c r="AS3751" t="s">
        <v>769</v>
      </c>
      <c r="AU3751" t="s">
        <v>0</v>
      </c>
      <c r="AV3751" t="s">
        <v>760</v>
      </c>
      <c r="AW3751" t="s">
        <v>761</v>
      </c>
      <c r="AX3751">
        <v>44</v>
      </c>
      <c r="AY3751" t="s">
        <v>0</v>
      </c>
      <c r="AZ3751">
        <v>14702</v>
      </c>
      <c r="BE3751" t="s">
        <v>767</v>
      </c>
      <c r="BG3751">
        <v>48877</v>
      </c>
      <c r="BI3751">
        <v>0.82599999999999996</v>
      </c>
      <c r="BJ3751">
        <v>3.0000000000000001E-3</v>
      </c>
      <c r="BK3751">
        <v>0.105</v>
      </c>
      <c r="BL3751">
        <v>4.3399999999999998E-4</v>
      </c>
      <c r="BM3751">
        <v>1228828</v>
      </c>
      <c r="BN3751">
        <v>1</v>
      </c>
      <c r="BO3751">
        <v>1</v>
      </c>
      <c r="BS3751">
        <v>3</v>
      </c>
      <c r="BT3751" t="s">
        <v>762</v>
      </c>
      <c r="BU3751">
        <v>1</v>
      </c>
      <c r="BV3751" t="s">
        <v>762</v>
      </c>
      <c r="CA3751" s="753">
        <v>44592</v>
      </c>
      <c r="CB3751">
        <v>47.65</v>
      </c>
      <c r="CD3751">
        <v>47.65</v>
      </c>
      <c r="CF3751" t="s">
        <v>756</v>
      </c>
      <c r="CG3751">
        <v>41877309</v>
      </c>
      <c r="CH3751" t="s">
        <v>805</v>
      </c>
      <c r="CJ3751" t="s">
        <v>772</v>
      </c>
      <c r="CL3751">
        <v>242</v>
      </c>
      <c r="CN3751">
        <v>0</v>
      </c>
      <c r="CO3751">
        <v>0</v>
      </c>
      <c r="CP3751">
        <v>0</v>
      </c>
      <c r="CQ3751">
        <v>242</v>
      </c>
      <c r="CS3751" t="s">
        <v>765</v>
      </c>
    </row>
    <row r="3752" spans="1:97" hidden="1" x14ac:dyDescent="0.25">
      <c r="A3752" s="39" t="s">
        <v>1119</v>
      </c>
      <c r="B3752" t="b">
        <v>1</v>
      </c>
      <c r="C3752">
        <v>12</v>
      </c>
      <c r="D3752" t="s">
        <v>748</v>
      </c>
      <c r="E3752" t="s">
        <v>749</v>
      </c>
      <c r="F3752" t="s">
        <v>750</v>
      </c>
      <c r="G3752" t="s">
        <v>751</v>
      </c>
      <c r="H3752" t="s">
        <v>752</v>
      </c>
      <c r="I3752" t="s">
        <v>753</v>
      </c>
      <c r="J3752" t="s">
        <v>754</v>
      </c>
      <c r="K3752">
        <v>2009</v>
      </c>
      <c r="L3752" s="39" t="s">
        <v>597</v>
      </c>
      <c r="M3752" t="s">
        <v>767</v>
      </c>
      <c r="N3752">
        <v>2022</v>
      </c>
      <c r="O3752" s="39">
        <v>2009</v>
      </c>
      <c r="P3752">
        <v>2009</v>
      </c>
      <c r="Q3752" s="39" t="s">
        <v>615</v>
      </c>
      <c r="R3752" t="s">
        <v>756</v>
      </c>
      <c r="S3752">
        <v>0.92500000000000004</v>
      </c>
      <c r="T3752" s="39">
        <v>0.92500000000000004</v>
      </c>
      <c r="U3752">
        <v>1</v>
      </c>
      <c r="V3752" s="753">
        <v>39878</v>
      </c>
      <c r="W3752" s="753">
        <v>39878</v>
      </c>
      <c r="X3752">
        <v>1369512024</v>
      </c>
      <c r="Y3752">
        <v>1</v>
      </c>
      <c r="AA3752" t="s">
        <v>756</v>
      </c>
      <c r="AB3752" t="s">
        <v>615</v>
      </c>
      <c r="AC3752" t="s">
        <v>756</v>
      </c>
      <c r="AE3752">
        <v>1657</v>
      </c>
      <c r="AG3752">
        <v>1369512024</v>
      </c>
      <c r="AH3752" t="s">
        <v>757</v>
      </c>
      <c r="AK3752" t="s">
        <v>1120</v>
      </c>
      <c r="AO3752" t="s">
        <v>1119</v>
      </c>
      <c r="AP3752" t="s">
        <v>597</v>
      </c>
      <c r="AQ3752">
        <v>46665</v>
      </c>
      <c r="AS3752" t="s">
        <v>769</v>
      </c>
      <c r="AU3752" t="s">
        <v>0</v>
      </c>
      <c r="AV3752" t="s">
        <v>760</v>
      </c>
      <c r="AW3752" t="s">
        <v>761</v>
      </c>
      <c r="AX3752">
        <v>44</v>
      </c>
      <c r="AY3752" t="s">
        <v>0</v>
      </c>
      <c r="AZ3752">
        <v>14702</v>
      </c>
      <c r="BE3752" t="s">
        <v>767</v>
      </c>
      <c r="BG3752">
        <v>48877</v>
      </c>
      <c r="BI3752">
        <v>0.92500000000000004</v>
      </c>
      <c r="BJ3752">
        <v>3.0000000000000001E-3</v>
      </c>
      <c r="BK3752">
        <v>0.11799999999999999</v>
      </c>
      <c r="BL3752">
        <v>4.3399999999999998E-4</v>
      </c>
      <c r="BM3752">
        <v>1228829</v>
      </c>
      <c r="BN3752">
        <v>1</v>
      </c>
      <c r="BO3752">
        <v>1</v>
      </c>
      <c r="BS3752">
        <v>3</v>
      </c>
      <c r="BT3752" t="s">
        <v>762</v>
      </c>
      <c r="BU3752">
        <v>1</v>
      </c>
      <c r="BV3752" t="s">
        <v>762</v>
      </c>
      <c r="CA3752" s="753">
        <v>44592</v>
      </c>
      <c r="CB3752">
        <v>52.54</v>
      </c>
      <c r="CD3752">
        <v>52.54</v>
      </c>
      <c r="CF3752" t="s">
        <v>756</v>
      </c>
      <c r="CG3752">
        <v>41877310</v>
      </c>
      <c r="CH3752" t="s">
        <v>805</v>
      </c>
      <c r="CJ3752" t="s">
        <v>772</v>
      </c>
      <c r="CL3752">
        <v>271</v>
      </c>
      <c r="CN3752">
        <v>0</v>
      </c>
      <c r="CO3752">
        <v>0</v>
      </c>
      <c r="CP3752">
        <v>0</v>
      </c>
      <c r="CQ3752">
        <v>271</v>
      </c>
      <c r="CS3752" t="s">
        <v>765</v>
      </c>
    </row>
    <row r="3753" spans="1:97" hidden="1" x14ac:dyDescent="0.25">
      <c r="A3753" s="39" t="s">
        <v>1119</v>
      </c>
      <c r="B3753" t="b">
        <v>1</v>
      </c>
      <c r="C3753">
        <v>12</v>
      </c>
      <c r="D3753" t="s">
        <v>748</v>
      </c>
      <c r="E3753" t="s">
        <v>749</v>
      </c>
      <c r="F3753" t="s">
        <v>750</v>
      </c>
      <c r="G3753" t="s">
        <v>751</v>
      </c>
      <c r="H3753" t="s">
        <v>752</v>
      </c>
      <c r="I3753" t="s">
        <v>753</v>
      </c>
      <c r="J3753" t="s">
        <v>754</v>
      </c>
      <c r="K3753">
        <v>2009</v>
      </c>
      <c r="L3753" s="39" t="s">
        <v>597</v>
      </c>
      <c r="M3753" t="s">
        <v>767</v>
      </c>
      <c r="N3753">
        <v>2022</v>
      </c>
      <c r="O3753" s="39">
        <v>2009</v>
      </c>
      <c r="P3753">
        <v>2009</v>
      </c>
      <c r="Q3753" s="39" t="s">
        <v>615</v>
      </c>
      <c r="R3753" t="s">
        <v>756</v>
      </c>
      <c r="S3753">
        <v>1.1910000000000001</v>
      </c>
      <c r="T3753" s="39">
        <v>1.1910000000000001</v>
      </c>
      <c r="U3753">
        <v>1</v>
      </c>
      <c r="V3753" s="753">
        <v>39849</v>
      </c>
      <c r="W3753" s="753">
        <v>39849</v>
      </c>
      <c r="X3753">
        <v>1369512024</v>
      </c>
      <c r="Y3753">
        <v>1</v>
      </c>
      <c r="AA3753" t="s">
        <v>756</v>
      </c>
      <c r="AB3753" t="s">
        <v>615</v>
      </c>
      <c r="AC3753" t="s">
        <v>756</v>
      </c>
      <c r="AE3753">
        <v>1657</v>
      </c>
      <c r="AG3753">
        <v>1369512024</v>
      </c>
      <c r="AH3753" t="s">
        <v>757</v>
      </c>
      <c r="AK3753" t="s">
        <v>1120</v>
      </c>
      <c r="AO3753" t="s">
        <v>1119</v>
      </c>
      <c r="AP3753" t="s">
        <v>597</v>
      </c>
      <c r="AQ3753">
        <v>46665</v>
      </c>
      <c r="AS3753" t="s">
        <v>769</v>
      </c>
      <c r="AU3753" t="s">
        <v>0</v>
      </c>
      <c r="AV3753" t="s">
        <v>760</v>
      </c>
      <c r="AW3753" t="s">
        <v>761</v>
      </c>
      <c r="AX3753">
        <v>44</v>
      </c>
      <c r="AY3753" t="s">
        <v>0</v>
      </c>
      <c r="AZ3753">
        <v>14702</v>
      </c>
      <c r="BE3753" t="s">
        <v>767</v>
      </c>
      <c r="BG3753">
        <v>48877</v>
      </c>
      <c r="BI3753">
        <v>1.1910000000000001</v>
      </c>
      <c r="BJ3753">
        <v>3.0000000000000001E-3</v>
      </c>
      <c r="BK3753">
        <v>0.151</v>
      </c>
      <c r="BL3753">
        <v>4.3399999999999998E-4</v>
      </c>
      <c r="BM3753">
        <v>1228830</v>
      </c>
      <c r="BN3753">
        <v>1</v>
      </c>
      <c r="BO3753">
        <v>1</v>
      </c>
      <c r="BS3753">
        <v>3</v>
      </c>
      <c r="BT3753" t="s">
        <v>762</v>
      </c>
      <c r="BU3753">
        <v>1</v>
      </c>
      <c r="BV3753" t="s">
        <v>762</v>
      </c>
      <c r="CA3753" s="753">
        <v>44592</v>
      </c>
      <c r="CB3753">
        <v>65.16</v>
      </c>
      <c r="CD3753">
        <v>65.16</v>
      </c>
      <c r="CF3753" t="s">
        <v>756</v>
      </c>
      <c r="CG3753">
        <v>41877311</v>
      </c>
      <c r="CH3753" t="s">
        <v>805</v>
      </c>
      <c r="CJ3753" t="s">
        <v>772</v>
      </c>
      <c r="CL3753">
        <v>349</v>
      </c>
      <c r="CN3753">
        <v>0</v>
      </c>
      <c r="CO3753">
        <v>0</v>
      </c>
      <c r="CP3753">
        <v>0</v>
      </c>
      <c r="CQ3753">
        <v>349</v>
      </c>
      <c r="CS3753" t="s">
        <v>765</v>
      </c>
    </row>
    <row r="3754" spans="1:97" hidden="1" x14ac:dyDescent="0.25">
      <c r="A3754" s="39" t="s">
        <v>1119</v>
      </c>
      <c r="B3754" t="b">
        <v>1</v>
      </c>
      <c r="C3754">
        <v>12</v>
      </c>
      <c r="D3754" t="s">
        <v>748</v>
      </c>
      <c r="E3754" t="s">
        <v>749</v>
      </c>
      <c r="F3754" t="s">
        <v>750</v>
      </c>
      <c r="G3754" t="s">
        <v>751</v>
      </c>
      <c r="H3754" t="s">
        <v>752</v>
      </c>
      <c r="I3754" t="s">
        <v>753</v>
      </c>
      <c r="J3754" t="s">
        <v>754</v>
      </c>
      <c r="K3754">
        <v>2009</v>
      </c>
      <c r="L3754" s="39" t="s">
        <v>597</v>
      </c>
      <c r="M3754" t="s">
        <v>767</v>
      </c>
      <c r="N3754">
        <v>2022</v>
      </c>
      <c r="O3754" s="39">
        <v>2009</v>
      </c>
      <c r="P3754">
        <v>2009</v>
      </c>
      <c r="Q3754" s="39" t="s">
        <v>615</v>
      </c>
      <c r="R3754" t="s">
        <v>756</v>
      </c>
      <c r="S3754">
        <v>1.484</v>
      </c>
      <c r="T3754" s="39">
        <v>1.484</v>
      </c>
      <c r="U3754">
        <v>1</v>
      </c>
      <c r="V3754" s="753">
        <v>39820</v>
      </c>
      <c r="W3754" s="753">
        <v>39820</v>
      </c>
      <c r="X3754">
        <v>1369512024</v>
      </c>
      <c r="Y3754">
        <v>1</v>
      </c>
      <c r="AA3754" t="s">
        <v>756</v>
      </c>
      <c r="AB3754" t="s">
        <v>615</v>
      </c>
      <c r="AC3754" t="s">
        <v>756</v>
      </c>
      <c r="AE3754">
        <v>1657</v>
      </c>
      <c r="AG3754">
        <v>1369512024</v>
      </c>
      <c r="AH3754" t="s">
        <v>757</v>
      </c>
      <c r="AK3754" t="s">
        <v>1120</v>
      </c>
      <c r="AO3754" t="s">
        <v>1119</v>
      </c>
      <c r="AP3754" t="s">
        <v>597</v>
      </c>
      <c r="AQ3754">
        <v>46665</v>
      </c>
      <c r="AS3754" t="s">
        <v>769</v>
      </c>
      <c r="AU3754" t="s">
        <v>0</v>
      </c>
      <c r="AV3754" t="s">
        <v>760</v>
      </c>
      <c r="AW3754" t="s">
        <v>761</v>
      </c>
      <c r="AX3754">
        <v>44</v>
      </c>
      <c r="AY3754" t="s">
        <v>0</v>
      </c>
      <c r="AZ3754">
        <v>14702</v>
      </c>
      <c r="BE3754" t="s">
        <v>767</v>
      </c>
      <c r="BG3754">
        <v>48877</v>
      </c>
      <c r="BI3754">
        <v>1.484</v>
      </c>
      <c r="BJ3754">
        <v>3.0000000000000001E-3</v>
      </c>
      <c r="BK3754">
        <v>0.189</v>
      </c>
      <c r="BL3754">
        <v>4.3399999999999998E-4</v>
      </c>
      <c r="BM3754">
        <v>1228831</v>
      </c>
      <c r="BN3754">
        <v>1</v>
      </c>
      <c r="BO3754">
        <v>1</v>
      </c>
      <c r="BS3754">
        <v>3</v>
      </c>
      <c r="BT3754" t="s">
        <v>762</v>
      </c>
      <c r="BU3754">
        <v>1</v>
      </c>
      <c r="BV3754" t="s">
        <v>762</v>
      </c>
      <c r="CA3754" s="753">
        <v>44592</v>
      </c>
      <c r="CB3754">
        <v>79.040000000000006</v>
      </c>
      <c r="CD3754">
        <v>79.040000000000006</v>
      </c>
      <c r="CF3754" t="s">
        <v>756</v>
      </c>
      <c r="CG3754">
        <v>41877312</v>
      </c>
      <c r="CH3754" t="s">
        <v>805</v>
      </c>
      <c r="CJ3754" t="s">
        <v>772</v>
      </c>
      <c r="CL3754">
        <v>435</v>
      </c>
      <c r="CN3754">
        <v>0</v>
      </c>
      <c r="CO3754">
        <v>0</v>
      </c>
      <c r="CP3754">
        <v>0</v>
      </c>
      <c r="CQ3754">
        <v>435</v>
      </c>
      <c r="CS3754" t="s">
        <v>765</v>
      </c>
    </row>
    <row r="3755" spans="1:97" hidden="1" x14ac:dyDescent="0.25">
      <c r="A3755" s="39" t="s">
        <v>1121</v>
      </c>
      <c r="B3755" t="b">
        <v>1</v>
      </c>
      <c r="C3755">
        <v>12</v>
      </c>
      <c r="D3755" t="s">
        <v>748</v>
      </c>
      <c r="E3755" t="s">
        <v>749</v>
      </c>
      <c r="F3755" t="s">
        <v>750</v>
      </c>
      <c r="G3755" t="s">
        <v>751</v>
      </c>
      <c r="H3755" t="s">
        <v>752</v>
      </c>
      <c r="I3755" t="s">
        <v>753</v>
      </c>
      <c r="J3755" t="s">
        <v>754</v>
      </c>
      <c r="K3755">
        <v>2010</v>
      </c>
      <c r="L3755" s="39" t="s">
        <v>596</v>
      </c>
      <c r="M3755" t="s">
        <v>1000</v>
      </c>
      <c r="N3755">
        <v>2022</v>
      </c>
      <c r="O3755" s="39">
        <v>2009</v>
      </c>
      <c r="P3755">
        <v>2010</v>
      </c>
      <c r="Q3755" s="39" t="s">
        <v>615</v>
      </c>
      <c r="R3755" t="s">
        <v>756</v>
      </c>
      <c r="S3755">
        <v>7.1820000000000004</v>
      </c>
      <c r="T3755" s="39">
        <v>7.1820000000000004</v>
      </c>
      <c r="U3755">
        <v>1</v>
      </c>
      <c r="V3755" s="753">
        <v>40154</v>
      </c>
      <c r="W3755" s="753">
        <v>40154</v>
      </c>
      <c r="X3755">
        <v>1369757023</v>
      </c>
      <c r="Y3755">
        <v>1</v>
      </c>
      <c r="AA3755" t="s">
        <v>756</v>
      </c>
      <c r="AB3755" t="s">
        <v>615</v>
      </c>
      <c r="AC3755" t="s">
        <v>756</v>
      </c>
      <c r="AE3755">
        <v>1658</v>
      </c>
      <c r="AF3755">
        <v>96222715</v>
      </c>
      <c r="AG3755">
        <v>1369757023</v>
      </c>
      <c r="AH3755" t="s">
        <v>757</v>
      </c>
      <c r="AK3755" t="s">
        <v>1122</v>
      </c>
      <c r="AN3755">
        <v>7665</v>
      </c>
      <c r="AO3755" t="s">
        <v>1121</v>
      </c>
      <c r="AP3755" t="s">
        <v>596</v>
      </c>
      <c r="AQ3755">
        <v>353</v>
      </c>
      <c r="AS3755" t="s">
        <v>1029</v>
      </c>
      <c r="AT3755">
        <v>1870</v>
      </c>
      <c r="AU3755" t="s">
        <v>0</v>
      </c>
      <c r="AV3755" t="s">
        <v>760</v>
      </c>
      <c r="AW3755" t="s">
        <v>761</v>
      </c>
      <c r="AX3755">
        <v>44</v>
      </c>
      <c r="AY3755" t="s">
        <v>0</v>
      </c>
      <c r="AZ3755">
        <v>14702</v>
      </c>
      <c r="BE3755" t="s">
        <v>1000</v>
      </c>
      <c r="BG3755">
        <v>46373</v>
      </c>
      <c r="BI3755">
        <v>7.1820000000000004</v>
      </c>
      <c r="BJ3755">
        <v>3.0000000000000001E-3</v>
      </c>
      <c r="BK3755">
        <v>0.91400000000000003</v>
      </c>
      <c r="BL3755">
        <v>4.3399999999999998E-4</v>
      </c>
      <c r="BM3755">
        <v>1228832</v>
      </c>
      <c r="BN3755">
        <v>1</v>
      </c>
      <c r="BO3755">
        <v>1</v>
      </c>
      <c r="BQ3755">
        <v>0.93698630000000005</v>
      </c>
      <c r="BS3755">
        <v>3</v>
      </c>
      <c r="BT3755" t="s">
        <v>762</v>
      </c>
      <c r="BU3755">
        <v>1</v>
      </c>
      <c r="BV3755" t="s">
        <v>762</v>
      </c>
      <c r="CA3755" s="753">
        <v>44592</v>
      </c>
      <c r="CB3755">
        <v>361.85</v>
      </c>
      <c r="CD3755">
        <v>361.85</v>
      </c>
      <c r="CF3755" t="s">
        <v>756</v>
      </c>
      <c r="CG3755">
        <v>41877349</v>
      </c>
      <c r="CH3755" t="s">
        <v>805</v>
      </c>
      <c r="CJ3755" t="s">
        <v>764</v>
      </c>
      <c r="CL3755">
        <v>2105</v>
      </c>
      <c r="CN3755">
        <v>0</v>
      </c>
      <c r="CO3755">
        <v>0</v>
      </c>
      <c r="CP3755">
        <v>0</v>
      </c>
      <c r="CQ3755">
        <v>2105</v>
      </c>
      <c r="CS3755" t="s">
        <v>765</v>
      </c>
    </row>
    <row r="3756" spans="1:97" hidden="1" x14ac:dyDescent="0.25">
      <c r="A3756" s="39" t="s">
        <v>1121</v>
      </c>
      <c r="B3756" t="b">
        <v>1</v>
      </c>
      <c r="C3756">
        <v>12</v>
      </c>
      <c r="D3756" t="s">
        <v>748</v>
      </c>
      <c r="E3756" t="s">
        <v>749</v>
      </c>
      <c r="F3756" t="s">
        <v>750</v>
      </c>
      <c r="G3756" t="s">
        <v>751</v>
      </c>
      <c r="H3756" t="s">
        <v>752</v>
      </c>
      <c r="I3756" t="s">
        <v>753</v>
      </c>
      <c r="J3756" t="s">
        <v>754</v>
      </c>
      <c r="K3756">
        <v>2010</v>
      </c>
      <c r="L3756" s="39" t="s">
        <v>596</v>
      </c>
      <c r="M3756" t="s">
        <v>1000</v>
      </c>
      <c r="N3756">
        <v>2022</v>
      </c>
      <c r="O3756" s="39">
        <v>2009</v>
      </c>
      <c r="P3756">
        <v>2010</v>
      </c>
      <c r="Q3756" s="39" t="s">
        <v>615</v>
      </c>
      <c r="R3756" t="s">
        <v>756</v>
      </c>
      <c r="S3756">
        <v>6.4960000000000004</v>
      </c>
      <c r="T3756" s="39">
        <v>6.4960000000000004</v>
      </c>
      <c r="U3756">
        <v>1</v>
      </c>
      <c r="V3756" s="753">
        <v>40121</v>
      </c>
      <c r="W3756" s="753">
        <v>40121</v>
      </c>
      <c r="X3756">
        <v>1369757023</v>
      </c>
      <c r="Y3756">
        <v>1</v>
      </c>
      <c r="AA3756" t="s">
        <v>756</v>
      </c>
      <c r="AB3756" t="s">
        <v>615</v>
      </c>
      <c r="AC3756" t="s">
        <v>756</v>
      </c>
      <c r="AE3756">
        <v>1658</v>
      </c>
      <c r="AF3756">
        <v>96222715</v>
      </c>
      <c r="AG3756">
        <v>1369757023</v>
      </c>
      <c r="AH3756" t="s">
        <v>757</v>
      </c>
      <c r="AK3756" t="s">
        <v>1122</v>
      </c>
      <c r="AN3756">
        <v>7665</v>
      </c>
      <c r="AO3756" t="s">
        <v>1121</v>
      </c>
      <c r="AP3756" t="s">
        <v>596</v>
      </c>
      <c r="AQ3756">
        <v>353</v>
      </c>
      <c r="AS3756" t="s">
        <v>1029</v>
      </c>
      <c r="AT3756">
        <v>1870</v>
      </c>
      <c r="AU3756" t="s">
        <v>0</v>
      </c>
      <c r="AV3756" t="s">
        <v>760</v>
      </c>
      <c r="AW3756" t="s">
        <v>761</v>
      </c>
      <c r="AX3756">
        <v>44</v>
      </c>
      <c r="AY3756" t="s">
        <v>0</v>
      </c>
      <c r="AZ3756">
        <v>14702</v>
      </c>
      <c r="BE3756" t="s">
        <v>1000</v>
      </c>
      <c r="BG3756">
        <v>46373</v>
      </c>
      <c r="BI3756">
        <v>6.4960000000000004</v>
      </c>
      <c r="BJ3756">
        <v>3.0000000000000001E-3</v>
      </c>
      <c r="BK3756">
        <v>0.82599999999999996</v>
      </c>
      <c r="BL3756">
        <v>4.3399999999999998E-4</v>
      </c>
      <c r="BM3756">
        <v>1228833</v>
      </c>
      <c r="BN3756">
        <v>1</v>
      </c>
      <c r="BO3756">
        <v>1</v>
      </c>
      <c r="BQ3756">
        <v>0.84748860000000004</v>
      </c>
      <c r="BS3756">
        <v>3</v>
      </c>
      <c r="BT3756" t="s">
        <v>762</v>
      </c>
      <c r="BU3756">
        <v>1</v>
      </c>
      <c r="BV3756" t="s">
        <v>762</v>
      </c>
      <c r="CA3756" s="753">
        <v>44592</v>
      </c>
      <c r="CB3756">
        <v>328.13</v>
      </c>
      <c r="CD3756">
        <v>328.13</v>
      </c>
      <c r="CF3756" t="s">
        <v>756</v>
      </c>
      <c r="CG3756">
        <v>41877350</v>
      </c>
      <c r="CH3756" t="s">
        <v>805</v>
      </c>
      <c r="CJ3756" t="s">
        <v>764</v>
      </c>
      <c r="CL3756">
        <v>1904</v>
      </c>
      <c r="CN3756">
        <v>0</v>
      </c>
      <c r="CO3756">
        <v>0</v>
      </c>
      <c r="CP3756">
        <v>0</v>
      </c>
      <c r="CQ3756">
        <v>1904</v>
      </c>
      <c r="CS3756" t="s">
        <v>765</v>
      </c>
    </row>
    <row r="3757" spans="1:97" hidden="1" x14ac:dyDescent="0.25">
      <c r="A3757" s="39" t="s">
        <v>1121</v>
      </c>
      <c r="B3757" t="b">
        <v>1</v>
      </c>
      <c r="C3757">
        <v>12</v>
      </c>
      <c r="D3757" t="s">
        <v>748</v>
      </c>
      <c r="E3757" t="s">
        <v>749</v>
      </c>
      <c r="F3757" t="s">
        <v>750</v>
      </c>
      <c r="G3757" t="s">
        <v>751</v>
      </c>
      <c r="H3757" t="s">
        <v>752</v>
      </c>
      <c r="I3757" t="s">
        <v>753</v>
      </c>
      <c r="J3757" t="s">
        <v>754</v>
      </c>
      <c r="K3757">
        <v>2010</v>
      </c>
      <c r="L3757" s="39" t="s">
        <v>596</v>
      </c>
      <c r="M3757" t="s">
        <v>1000</v>
      </c>
      <c r="N3757">
        <v>2022</v>
      </c>
      <c r="O3757" s="39">
        <v>2009</v>
      </c>
      <c r="P3757">
        <v>2010</v>
      </c>
      <c r="Q3757" s="39" t="s">
        <v>615</v>
      </c>
      <c r="R3757" t="s">
        <v>756</v>
      </c>
      <c r="S3757">
        <v>6.8620000000000001</v>
      </c>
      <c r="T3757" s="39">
        <v>6.8620000000000001</v>
      </c>
      <c r="U3757">
        <v>1</v>
      </c>
      <c r="V3757" s="753">
        <v>40092</v>
      </c>
      <c r="W3757" s="753">
        <v>40092</v>
      </c>
      <c r="X3757">
        <v>1369757023</v>
      </c>
      <c r="Y3757">
        <v>1</v>
      </c>
      <c r="AA3757" t="s">
        <v>756</v>
      </c>
      <c r="AB3757" t="s">
        <v>615</v>
      </c>
      <c r="AC3757" t="s">
        <v>756</v>
      </c>
      <c r="AE3757">
        <v>1658</v>
      </c>
      <c r="AF3757">
        <v>96222715</v>
      </c>
      <c r="AG3757">
        <v>1369757023</v>
      </c>
      <c r="AH3757" t="s">
        <v>757</v>
      </c>
      <c r="AK3757" t="s">
        <v>1122</v>
      </c>
      <c r="AN3757">
        <v>7665</v>
      </c>
      <c r="AO3757" t="s">
        <v>1121</v>
      </c>
      <c r="AP3757" t="s">
        <v>596</v>
      </c>
      <c r="AQ3757">
        <v>353</v>
      </c>
      <c r="AS3757" t="s">
        <v>1029</v>
      </c>
      <c r="AT3757">
        <v>1870</v>
      </c>
      <c r="AU3757" t="s">
        <v>0</v>
      </c>
      <c r="AV3757" t="s">
        <v>760</v>
      </c>
      <c r="AW3757" t="s">
        <v>761</v>
      </c>
      <c r="AX3757">
        <v>44</v>
      </c>
      <c r="AY3757" t="s">
        <v>0</v>
      </c>
      <c r="AZ3757">
        <v>14702</v>
      </c>
      <c r="BE3757" t="s">
        <v>1000</v>
      </c>
      <c r="BG3757">
        <v>46373</v>
      </c>
      <c r="BI3757">
        <v>6.8620000000000001</v>
      </c>
      <c r="BJ3757">
        <v>3.0000000000000001E-3</v>
      </c>
      <c r="BK3757">
        <v>0.873</v>
      </c>
      <c r="BL3757">
        <v>4.3399999999999998E-4</v>
      </c>
      <c r="BM3757">
        <v>1228834</v>
      </c>
      <c r="BN3757">
        <v>1</v>
      </c>
      <c r="BO3757">
        <v>1</v>
      </c>
      <c r="BQ3757">
        <v>0.89523810000000004</v>
      </c>
      <c r="BS3757">
        <v>3</v>
      </c>
      <c r="BT3757" t="s">
        <v>762</v>
      </c>
      <c r="BU3757">
        <v>1</v>
      </c>
      <c r="BV3757" t="s">
        <v>762</v>
      </c>
      <c r="CA3757" s="753">
        <v>44592</v>
      </c>
      <c r="CB3757">
        <v>346.07</v>
      </c>
      <c r="CD3757">
        <v>346.07</v>
      </c>
      <c r="CF3757" t="s">
        <v>756</v>
      </c>
      <c r="CG3757">
        <v>41877351</v>
      </c>
      <c r="CH3757" t="s">
        <v>805</v>
      </c>
      <c r="CJ3757" t="s">
        <v>764</v>
      </c>
      <c r="CL3757">
        <v>2011</v>
      </c>
      <c r="CN3757">
        <v>0</v>
      </c>
      <c r="CO3757">
        <v>0</v>
      </c>
      <c r="CP3757">
        <v>0</v>
      </c>
      <c r="CQ3757">
        <v>2011</v>
      </c>
      <c r="CS3757" t="s">
        <v>765</v>
      </c>
    </row>
    <row r="3758" spans="1:97" hidden="1" x14ac:dyDescent="0.25">
      <c r="A3758" s="39" t="s">
        <v>1121</v>
      </c>
      <c r="B3758" t="b">
        <v>1</v>
      </c>
      <c r="C3758">
        <v>12</v>
      </c>
      <c r="D3758" t="s">
        <v>748</v>
      </c>
      <c r="E3758" t="s">
        <v>749</v>
      </c>
      <c r="F3758" t="s">
        <v>750</v>
      </c>
      <c r="G3758" t="s">
        <v>751</v>
      </c>
      <c r="H3758" t="s">
        <v>752</v>
      </c>
      <c r="I3758" t="s">
        <v>753</v>
      </c>
      <c r="J3758" t="s">
        <v>754</v>
      </c>
      <c r="K3758">
        <v>2010</v>
      </c>
      <c r="L3758" s="39" t="s">
        <v>596</v>
      </c>
      <c r="M3758" t="s">
        <v>1000</v>
      </c>
      <c r="N3758">
        <v>2022</v>
      </c>
      <c r="O3758" s="39">
        <v>2009</v>
      </c>
      <c r="P3758">
        <v>2010</v>
      </c>
      <c r="Q3758" s="39" t="s">
        <v>615</v>
      </c>
      <c r="R3758" t="s">
        <v>756</v>
      </c>
      <c r="S3758">
        <v>7.4720000000000004</v>
      </c>
      <c r="T3758" s="39">
        <v>7.4720000000000004</v>
      </c>
      <c r="U3758">
        <v>1</v>
      </c>
      <c r="V3758" s="753">
        <v>40060</v>
      </c>
      <c r="W3758" s="753">
        <v>40060</v>
      </c>
      <c r="X3758">
        <v>1369757023</v>
      </c>
      <c r="Y3758">
        <v>1</v>
      </c>
      <c r="AA3758" t="s">
        <v>756</v>
      </c>
      <c r="AB3758" t="s">
        <v>615</v>
      </c>
      <c r="AC3758" t="s">
        <v>756</v>
      </c>
      <c r="AE3758">
        <v>1658</v>
      </c>
      <c r="AF3758">
        <v>96222715</v>
      </c>
      <c r="AG3758">
        <v>1369757023</v>
      </c>
      <c r="AH3758" t="s">
        <v>757</v>
      </c>
      <c r="AK3758" t="s">
        <v>1122</v>
      </c>
      <c r="AN3758">
        <v>7665</v>
      </c>
      <c r="AO3758" t="s">
        <v>1121</v>
      </c>
      <c r="AP3758" t="s">
        <v>596</v>
      </c>
      <c r="AQ3758">
        <v>353</v>
      </c>
      <c r="AS3758" t="s">
        <v>1029</v>
      </c>
      <c r="AT3758">
        <v>1870</v>
      </c>
      <c r="AU3758" t="s">
        <v>0</v>
      </c>
      <c r="AV3758" t="s">
        <v>760</v>
      </c>
      <c r="AW3758" t="s">
        <v>761</v>
      </c>
      <c r="AX3758">
        <v>44</v>
      </c>
      <c r="AY3758" t="s">
        <v>0</v>
      </c>
      <c r="AZ3758">
        <v>14702</v>
      </c>
      <c r="BE3758" t="s">
        <v>1000</v>
      </c>
      <c r="BG3758">
        <v>46373</v>
      </c>
      <c r="BI3758">
        <v>7.4720000000000004</v>
      </c>
      <c r="BJ3758">
        <v>3.0000000000000001E-3</v>
      </c>
      <c r="BK3758">
        <v>0.95</v>
      </c>
      <c r="BL3758">
        <v>4.3399999999999998E-4</v>
      </c>
      <c r="BM3758">
        <v>1228835</v>
      </c>
      <c r="BN3758">
        <v>1</v>
      </c>
      <c r="BO3758">
        <v>1</v>
      </c>
      <c r="BQ3758">
        <v>0.97482060000000004</v>
      </c>
      <c r="BS3758">
        <v>3</v>
      </c>
      <c r="BT3758" t="s">
        <v>762</v>
      </c>
      <c r="BU3758">
        <v>1</v>
      </c>
      <c r="BV3758" t="s">
        <v>762</v>
      </c>
      <c r="CA3758" s="753">
        <v>44592</v>
      </c>
      <c r="CB3758">
        <v>376.13</v>
      </c>
      <c r="CD3758">
        <v>376.13</v>
      </c>
      <c r="CF3758" t="s">
        <v>756</v>
      </c>
      <c r="CG3758">
        <v>41877352</v>
      </c>
      <c r="CH3758" t="s">
        <v>805</v>
      </c>
      <c r="CJ3758" t="s">
        <v>764</v>
      </c>
      <c r="CL3758">
        <v>2190</v>
      </c>
      <c r="CN3758">
        <v>0</v>
      </c>
      <c r="CO3758">
        <v>0</v>
      </c>
      <c r="CP3758">
        <v>0</v>
      </c>
      <c r="CQ3758">
        <v>2190</v>
      </c>
      <c r="CS3758" t="s">
        <v>765</v>
      </c>
    </row>
    <row r="3759" spans="1:97" hidden="1" x14ac:dyDescent="0.25">
      <c r="A3759" s="39" t="s">
        <v>1121</v>
      </c>
      <c r="B3759" t="b">
        <v>1</v>
      </c>
      <c r="C3759">
        <v>12</v>
      </c>
      <c r="D3759" t="s">
        <v>748</v>
      </c>
      <c r="E3759" t="s">
        <v>749</v>
      </c>
      <c r="F3759" t="s">
        <v>750</v>
      </c>
      <c r="G3759" t="s">
        <v>751</v>
      </c>
      <c r="H3759" t="s">
        <v>752</v>
      </c>
      <c r="I3759" t="s">
        <v>753</v>
      </c>
      <c r="J3759" t="s">
        <v>754</v>
      </c>
      <c r="K3759">
        <v>2010</v>
      </c>
      <c r="L3759" s="39" t="s">
        <v>596</v>
      </c>
      <c r="M3759" t="s">
        <v>1000</v>
      </c>
      <c r="N3759">
        <v>2022</v>
      </c>
      <c r="O3759" s="39">
        <v>2009</v>
      </c>
      <c r="P3759">
        <v>2010</v>
      </c>
      <c r="Q3759" s="39" t="s">
        <v>615</v>
      </c>
      <c r="R3759" t="s">
        <v>756</v>
      </c>
      <c r="S3759">
        <v>6.2850000000000001</v>
      </c>
      <c r="T3759" s="39">
        <v>6.2850000000000001</v>
      </c>
      <c r="U3759">
        <v>1</v>
      </c>
      <c r="V3759" s="753">
        <v>40031</v>
      </c>
      <c r="W3759" s="753">
        <v>40031</v>
      </c>
      <c r="X3759">
        <v>1369757023</v>
      </c>
      <c r="Y3759">
        <v>1</v>
      </c>
      <c r="AA3759" t="s">
        <v>756</v>
      </c>
      <c r="AB3759" t="s">
        <v>615</v>
      </c>
      <c r="AC3759" t="s">
        <v>756</v>
      </c>
      <c r="AE3759">
        <v>1658</v>
      </c>
      <c r="AF3759">
        <v>96222715</v>
      </c>
      <c r="AG3759">
        <v>1369757023</v>
      </c>
      <c r="AH3759" t="s">
        <v>757</v>
      </c>
      <c r="AK3759" t="s">
        <v>1122</v>
      </c>
      <c r="AN3759">
        <v>7665</v>
      </c>
      <c r="AO3759" t="s">
        <v>1121</v>
      </c>
      <c r="AP3759" t="s">
        <v>596</v>
      </c>
      <c r="AQ3759">
        <v>353</v>
      </c>
      <c r="AS3759" t="s">
        <v>1029</v>
      </c>
      <c r="AT3759">
        <v>1870</v>
      </c>
      <c r="AU3759" t="s">
        <v>0</v>
      </c>
      <c r="AV3759" t="s">
        <v>760</v>
      </c>
      <c r="AW3759" t="s">
        <v>761</v>
      </c>
      <c r="AX3759">
        <v>44</v>
      </c>
      <c r="AY3759" t="s">
        <v>0</v>
      </c>
      <c r="AZ3759">
        <v>14702</v>
      </c>
      <c r="BE3759" t="s">
        <v>1000</v>
      </c>
      <c r="BG3759">
        <v>46373</v>
      </c>
      <c r="BI3759">
        <v>6.2850000000000001</v>
      </c>
      <c r="BJ3759">
        <v>3.0000000000000001E-3</v>
      </c>
      <c r="BK3759">
        <v>0.79900000000000004</v>
      </c>
      <c r="BL3759">
        <v>4.3399999999999998E-4</v>
      </c>
      <c r="BM3759">
        <v>1228836</v>
      </c>
      <c r="BN3759">
        <v>1</v>
      </c>
      <c r="BO3759">
        <v>1</v>
      </c>
      <c r="BQ3759">
        <v>0.81996089999999999</v>
      </c>
      <c r="BS3759">
        <v>3</v>
      </c>
      <c r="BT3759" t="s">
        <v>762</v>
      </c>
      <c r="BU3759">
        <v>1</v>
      </c>
      <c r="BV3759" t="s">
        <v>762</v>
      </c>
      <c r="CA3759" s="753">
        <v>44592</v>
      </c>
      <c r="CB3759">
        <v>303.07</v>
      </c>
      <c r="CD3759">
        <v>303.07</v>
      </c>
      <c r="CF3759" t="s">
        <v>756</v>
      </c>
      <c r="CG3759">
        <v>41877353</v>
      </c>
      <c r="CH3759" t="s">
        <v>805</v>
      </c>
      <c r="CJ3759" t="s">
        <v>764</v>
      </c>
      <c r="CL3759">
        <v>1842</v>
      </c>
      <c r="CN3759">
        <v>0</v>
      </c>
      <c r="CO3759">
        <v>0</v>
      </c>
      <c r="CP3759">
        <v>0</v>
      </c>
      <c r="CQ3759">
        <v>1842</v>
      </c>
      <c r="CS3759" t="s">
        <v>765</v>
      </c>
    </row>
    <row r="3760" spans="1:97" hidden="1" x14ac:dyDescent="0.25">
      <c r="A3760" s="39" t="s">
        <v>1121</v>
      </c>
      <c r="B3760" t="b">
        <v>1</v>
      </c>
      <c r="C3760">
        <v>12</v>
      </c>
      <c r="D3760" t="s">
        <v>748</v>
      </c>
      <c r="E3760" t="s">
        <v>749</v>
      </c>
      <c r="F3760" t="s">
        <v>750</v>
      </c>
      <c r="G3760" t="s">
        <v>751</v>
      </c>
      <c r="H3760" t="s">
        <v>752</v>
      </c>
      <c r="I3760" t="s">
        <v>753</v>
      </c>
      <c r="J3760" t="s">
        <v>754</v>
      </c>
      <c r="K3760">
        <v>2009</v>
      </c>
      <c r="L3760" s="39" t="s">
        <v>596</v>
      </c>
      <c r="M3760" t="s">
        <v>1000</v>
      </c>
      <c r="N3760">
        <v>2022</v>
      </c>
      <c r="O3760" s="39">
        <v>2009</v>
      </c>
      <c r="P3760">
        <v>2009</v>
      </c>
      <c r="Q3760" s="39" t="s">
        <v>615</v>
      </c>
      <c r="R3760" t="s">
        <v>756</v>
      </c>
      <c r="S3760">
        <v>6.4320000000000004</v>
      </c>
      <c r="T3760" s="39">
        <v>6.4320000000000004</v>
      </c>
      <c r="U3760">
        <v>1</v>
      </c>
      <c r="V3760" s="753">
        <v>39940</v>
      </c>
      <c r="W3760" s="753">
        <v>39940</v>
      </c>
      <c r="X3760">
        <v>1369757023</v>
      </c>
      <c r="Y3760">
        <v>1</v>
      </c>
      <c r="AA3760" t="s">
        <v>756</v>
      </c>
      <c r="AB3760" t="s">
        <v>615</v>
      </c>
      <c r="AC3760" t="s">
        <v>756</v>
      </c>
      <c r="AE3760">
        <v>1658</v>
      </c>
      <c r="AF3760">
        <v>96222715</v>
      </c>
      <c r="AG3760">
        <v>1369757023</v>
      </c>
      <c r="AH3760" t="s">
        <v>757</v>
      </c>
      <c r="AK3760" t="s">
        <v>1122</v>
      </c>
      <c r="AN3760">
        <v>7665</v>
      </c>
      <c r="AO3760" t="s">
        <v>1121</v>
      </c>
      <c r="AP3760" t="s">
        <v>596</v>
      </c>
      <c r="AQ3760">
        <v>353</v>
      </c>
      <c r="AS3760" t="s">
        <v>1029</v>
      </c>
      <c r="AT3760">
        <v>1870</v>
      </c>
      <c r="AU3760" t="s">
        <v>0</v>
      </c>
      <c r="AV3760" t="s">
        <v>760</v>
      </c>
      <c r="AW3760" t="s">
        <v>761</v>
      </c>
      <c r="AX3760">
        <v>44</v>
      </c>
      <c r="AY3760" t="s">
        <v>0</v>
      </c>
      <c r="AZ3760">
        <v>14702</v>
      </c>
      <c r="BE3760" t="s">
        <v>1000</v>
      </c>
      <c r="BG3760">
        <v>46373</v>
      </c>
      <c r="BI3760">
        <v>6.4320000000000004</v>
      </c>
      <c r="BJ3760">
        <v>3.0000000000000001E-3</v>
      </c>
      <c r="BK3760">
        <v>0.81799999999999995</v>
      </c>
      <c r="BL3760">
        <v>4.3399999999999998E-4</v>
      </c>
      <c r="BM3760">
        <v>1228837</v>
      </c>
      <c r="BN3760">
        <v>1</v>
      </c>
      <c r="BO3760">
        <v>1</v>
      </c>
      <c r="BQ3760">
        <v>0.83913890000000002</v>
      </c>
      <c r="BS3760">
        <v>3</v>
      </c>
      <c r="BT3760" t="s">
        <v>762</v>
      </c>
      <c r="BU3760">
        <v>1</v>
      </c>
      <c r="BV3760" t="s">
        <v>762</v>
      </c>
      <c r="CA3760" s="753">
        <v>44592</v>
      </c>
      <c r="CB3760">
        <v>309.92</v>
      </c>
      <c r="CD3760">
        <v>309.92</v>
      </c>
      <c r="CF3760" t="s">
        <v>756</v>
      </c>
      <c r="CG3760">
        <v>41877354</v>
      </c>
      <c r="CH3760" t="s">
        <v>805</v>
      </c>
      <c r="CJ3760" t="s">
        <v>772</v>
      </c>
      <c r="CL3760">
        <v>1885</v>
      </c>
      <c r="CN3760">
        <v>0</v>
      </c>
      <c r="CO3760">
        <v>0</v>
      </c>
      <c r="CP3760">
        <v>0</v>
      </c>
      <c r="CQ3760">
        <v>1885</v>
      </c>
      <c r="CS3760" t="s">
        <v>765</v>
      </c>
    </row>
    <row r="3761" spans="1:97" hidden="1" x14ac:dyDescent="0.25">
      <c r="A3761" s="39" t="s">
        <v>1121</v>
      </c>
      <c r="B3761" t="b">
        <v>1</v>
      </c>
      <c r="C3761">
        <v>12</v>
      </c>
      <c r="D3761" t="s">
        <v>748</v>
      </c>
      <c r="E3761" t="s">
        <v>749</v>
      </c>
      <c r="F3761" t="s">
        <v>750</v>
      </c>
      <c r="G3761" t="s">
        <v>751</v>
      </c>
      <c r="H3761" t="s">
        <v>752</v>
      </c>
      <c r="I3761" t="s">
        <v>753</v>
      </c>
      <c r="J3761" t="s">
        <v>754</v>
      </c>
      <c r="K3761">
        <v>2009</v>
      </c>
      <c r="L3761" s="39" t="s">
        <v>596</v>
      </c>
      <c r="M3761" t="s">
        <v>1000</v>
      </c>
      <c r="N3761">
        <v>2022</v>
      </c>
      <c r="O3761" s="39">
        <v>2009</v>
      </c>
      <c r="P3761">
        <v>2009</v>
      </c>
      <c r="Q3761" s="39" t="s">
        <v>615</v>
      </c>
      <c r="R3761" t="s">
        <v>756</v>
      </c>
      <c r="S3761">
        <v>6.8680000000000003</v>
      </c>
      <c r="T3761" s="39">
        <v>6.8680000000000003</v>
      </c>
      <c r="U3761">
        <v>1</v>
      </c>
      <c r="V3761" s="753">
        <v>39910</v>
      </c>
      <c r="W3761" s="753">
        <v>39910</v>
      </c>
      <c r="X3761">
        <v>1369757023</v>
      </c>
      <c r="Y3761">
        <v>1</v>
      </c>
      <c r="AA3761" t="s">
        <v>756</v>
      </c>
      <c r="AB3761" t="s">
        <v>615</v>
      </c>
      <c r="AC3761" t="s">
        <v>756</v>
      </c>
      <c r="AE3761">
        <v>1658</v>
      </c>
      <c r="AF3761">
        <v>96222715</v>
      </c>
      <c r="AG3761">
        <v>1369757023</v>
      </c>
      <c r="AH3761" t="s">
        <v>757</v>
      </c>
      <c r="AK3761" t="s">
        <v>1122</v>
      </c>
      <c r="AN3761">
        <v>7665</v>
      </c>
      <c r="AO3761" t="s">
        <v>1121</v>
      </c>
      <c r="AP3761" t="s">
        <v>596</v>
      </c>
      <c r="AQ3761">
        <v>353</v>
      </c>
      <c r="AS3761" t="s">
        <v>1029</v>
      </c>
      <c r="AT3761">
        <v>1870</v>
      </c>
      <c r="AU3761" t="s">
        <v>0</v>
      </c>
      <c r="AV3761" t="s">
        <v>760</v>
      </c>
      <c r="AW3761" t="s">
        <v>761</v>
      </c>
      <c r="AX3761">
        <v>44</v>
      </c>
      <c r="AY3761" t="s">
        <v>0</v>
      </c>
      <c r="AZ3761">
        <v>14702</v>
      </c>
      <c r="BE3761" t="s">
        <v>1000</v>
      </c>
      <c r="BG3761">
        <v>46373</v>
      </c>
      <c r="BI3761">
        <v>6.8680000000000003</v>
      </c>
      <c r="BJ3761">
        <v>3.0000000000000001E-3</v>
      </c>
      <c r="BK3761">
        <v>0.874</v>
      </c>
      <c r="BL3761">
        <v>4.3399999999999998E-4</v>
      </c>
      <c r="BM3761">
        <v>1228838</v>
      </c>
      <c r="BN3761">
        <v>1</v>
      </c>
      <c r="BO3761">
        <v>1</v>
      </c>
      <c r="BQ3761">
        <v>0.89602090000000001</v>
      </c>
      <c r="BS3761">
        <v>3</v>
      </c>
      <c r="BT3761" t="s">
        <v>762</v>
      </c>
      <c r="BU3761">
        <v>1</v>
      </c>
      <c r="BV3761" t="s">
        <v>762</v>
      </c>
      <c r="CA3761" s="753">
        <v>44592</v>
      </c>
      <c r="CB3761">
        <v>330.36</v>
      </c>
      <c r="CD3761">
        <v>330.36</v>
      </c>
      <c r="CF3761" t="s">
        <v>756</v>
      </c>
      <c r="CG3761">
        <v>41877355</v>
      </c>
      <c r="CH3761" t="s">
        <v>805</v>
      </c>
      <c r="CJ3761" t="s">
        <v>772</v>
      </c>
      <c r="CL3761">
        <v>2013</v>
      </c>
      <c r="CN3761">
        <v>0</v>
      </c>
      <c r="CO3761">
        <v>0</v>
      </c>
      <c r="CP3761">
        <v>0</v>
      </c>
      <c r="CQ3761">
        <v>2013</v>
      </c>
      <c r="CS3761" t="s">
        <v>765</v>
      </c>
    </row>
    <row r="3762" spans="1:97" hidden="1" x14ac:dyDescent="0.25">
      <c r="A3762" s="39" t="s">
        <v>1121</v>
      </c>
      <c r="B3762" t="b">
        <v>1</v>
      </c>
      <c r="C3762">
        <v>12</v>
      </c>
      <c r="D3762" t="s">
        <v>748</v>
      </c>
      <c r="E3762" t="s">
        <v>749</v>
      </c>
      <c r="F3762" t="s">
        <v>750</v>
      </c>
      <c r="G3762" t="s">
        <v>751</v>
      </c>
      <c r="H3762" t="s">
        <v>752</v>
      </c>
      <c r="I3762" t="s">
        <v>753</v>
      </c>
      <c r="J3762" t="s">
        <v>754</v>
      </c>
      <c r="K3762">
        <v>2009</v>
      </c>
      <c r="L3762" s="39" t="s">
        <v>596</v>
      </c>
      <c r="M3762" t="s">
        <v>1000</v>
      </c>
      <c r="N3762">
        <v>2022</v>
      </c>
      <c r="O3762" s="39">
        <v>2009</v>
      </c>
      <c r="P3762">
        <v>2009</v>
      </c>
      <c r="Q3762" s="39" t="s">
        <v>615</v>
      </c>
      <c r="R3762" t="s">
        <v>756</v>
      </c>
      <c r="S3762">
        <v>6.6980000000000004</v>
      </c>
      <c r="T3762" s="39">
        <v>6.6980000000000004</v>
      </c>
      <c r="U3762">
        <v>1</v>
      </c>
      <c r="V3762" s="753">
        <v>39878</v>
      </c>
      <c r="W3762" s="753">
        <v>39878</v>
      </c>
      <c r="X3762">
        <v>1369757023</v>
      </c>
      <c r="Y3762">
        <v>1</v>
      </c>
      <c r="AA3762" t="s">
        <v>756</v>
      </c>
      <c r="AB3762" t="s">
        <v>615</v>
      </c>
      <c r="AC3762" t="s">
        <v>756</v>
      </c>
      <c r="AE3762">
        <v>1658</v>
      </c>
      <c r="AF3762">
        <v>96222715</v>
      </c>
      <c r="AG3762">
        <v>1369757023</v>
      </c>
      <c r="AH3762" t="s">
        <v>757</v>
      </c>
      <c r="AK3762" t="s">
        <v>1122</v>
      </c>
      <c r="AN3762">
        <v>7665</v>
      </c>
      <c r="AO3762" t="s">
        <v>1121</v>
      </c>
      <c r="AP3762" t="s">
        <v>596</v>
      </c>
      <c r="AQ3762">
        <v>353</v>
      </c>
      <c r="AS3762" t="s">
        <v>1029</v>
      </c>
      <c r="AT3762">
        <v>1870</v>
      </c>
      <c r="AU3762" t="s">
        <v>0</v>
      </c>
      <c r="AV3762" t="s">
        <v>760</v>
      </c>
      <c r="AW3762" t="s">
        <v>761</v>
      </c>
      <c r="AX3762">
        <v>44</v>
      </c>
      <c r="AY3762" t="s">
        <v>0</v>
      </c>
      <c r="AZ3762">
        <v>14702</v>
      </c>
      <c r="BE3762" t="s">
        <v>1000</v>
      </c>
      <c r="BG3762">
        <v>46373</v>
      </c>
      <c r="BI3762">
        <v>6.6980000000000004</v>
      </c>
      <c r="BJ3762">
        <v>3.0000000000000001E-3</v>
      </c>
      <c r="BK3762">
        <v>0.85199999999999998</v>
      </c>
      <c r="BL3762">
        <v>4.3399999999999998E-4</v>
      </c>
      <c r="BM3762">
        <v>1228839</v>
      </c>
      <c r="BN3762">
        <v>1</v>
      </c>
      <c r="BO3762">
        <v>1</v>
      </c>
      <c r="BQ3762">
        <v>0.87384209999999995</v>
      </c>
      <c r="BS3762">
        <v>3</v>
      </c>
      <c r="BT3762" t="s">
        <v>762</v>
      </c>
      <c r="BU3762">
        <v>1</v>
      </c>
      <c r="BV3762" t="s">
        <v>762</v>
      </c>
      <c r="CA3762" s="753">
        <v>44592</v>
      </c>
      <c r="CB3762">
        <v>324.75</v>
      </c>
      <c r="CD3762">
        <v>324.75</v>
      </c>
      <c r="CF3762" t="s">
        <v>756</v>
      </c>
      <c r="CG3762">
        <v>41877356</v>
      </c>
      <c r="CH3762" t="s">
        <v>805</v>
      </c>
      <c r="CJ3762" t="s">
        <v>772</v>
      </c>
      <c r="CL3762">
        <v>1963</v>
      </c>
      <c r="CN3762">
        <v>0</v>
      </c>
      <c r="CO3762">
        <v>0</v>
      </c>
      <c r="CP3762">
        <v>0</v>
      </c>
      <c r="CQ3762">
        <v>1963</v>
      </c>
      <c r="CS3762" t="s">
        <v>765</v>
      </c>
    </row>
    <row r="3763" spans="1:97" hidden="1" x14ac:dyDescent="0.25">
      <c r="A3763" s="39" t="s">
        <v>1121</v>
      </c>
      <c r="B3763" t="b">
        <v>1</v>
      </c>
      <c r="C3763">
        <v>12</v>
      </c>
      <c r="D3763" t="s">
        <v>748</v>
      </c>
      <c r="E3763" t="s">
        <v>749</v>
      </c>
      <c r="F3763" t="s">
        <v>750</v>
      </c>
      <c r="G3763" t="s">
        <v>751</v>
      </c>
      <c r="H3763" t="s">
        <v>752</v>
      </c>
      <c r="I3763" t="s">
        <v>753</v>
      </c>
      <c r="J3763" t="s">
        <v>754</v>
      </c>
      <c r="K3763">
        <v>2009</v>
      </c>
      <c r="L3763" s="39" t="s">
        <v>596</v>
      </c>
      <c r="M3763" t="s">
        <v>1000</v>
      </c>
      <c r="N3763">
        <v>2022</v>
      </c>
      <c r="O3763" s="39">
        <v>2009</v>
      </c>
      <c r="P3763">
        <v>2009</v>
      </c>
      <c r="Q3763" s="39" t="s">
        <v>615</v>
      </c>
      <c r="R3763" t="s">
        <v>756</v>
      </c>
      <c r="S3763">
        <v>7.39</v>
      </c>
      <c r="T3763" s="39">
        <v>7.39</v>
      </c>
      <c r="U3763">
        <v>1</v>
      </c>
      <c r="V3763" s="753">
        <v>39849</v>
      </c>
      <c r="W3763" s="753">
        <v>39849</v>
      </c>
      <c r="X3763">
        <v>1369757023</v>
      </c>
      <c r="Y3763">
        <v>1</v>
      </c>
      <c r="AA3763" t="s">
        <v>756</v>
      </c>
      <c r="AB3763" t="s">
        <v>615</v>
      </c>
      <c r="AC3763" t="s">
        <v>756</v>
      </c>
      <c r="AE3763">
        <v>1658</v>
      </c>
      <c r="AF3763">
        <v>96222715</v>
      </c>
      <c r="AG3763">
        <v>1369757023</v>
      </c>
      <c r="AH3763" t="s">
        <v>757</v>
      </c>
      <c r="AK3763" t="s">
        <v>1122</v>
      </c>
      <c r="AN3763">
        <v>7665</v>
      </c>
      <c r="AO3763" t="s">
        <v>1121</v>
      </c>
      <c r="AP3763" t="s">
        <v>596</v>
      </c>
      <c r="AQ3763">
        <v>353</v>
      </c>
      <c r="AS3763" t="s">
        <v>1029</v>
      </c>
      <c r="AT3763">
        <v>1870</v>
      </c>
      <c r="AU3763" t="s">
        <v>0</v>
      </c>
      <c r="AV3763" t="s">
        <v>760</v>
      </c>
      <c r="AW3763" t="s">
        <v>761</v>
      </c>
      <c r="AX3763">
        <v>44</v>
      </c>
      <c r="AY3763" t="s">
        <v>0</v>
      </c>
      <c r="AZ3763">
        <v>14702</v>
      </c>
      <c r="BE3763" t="s">
        <v>1000</v>
      </c>
      <c r="BG3763">
        <v>46373</v>
      </c>
      <c r="BI3763">
        <v>7.39</v>
      </c>
      <c r="BJ3763">
        <v>3.0000000000000001E-3</v>
      </c>
      <c r="BK3763">
        <v>0.94</v>
      </c>
      <c r="BL3763">
        <v>4.3399999999999998E-4</v>
      </c>
      <c r="BM3763">
        <v>1228840</v>
      </c>
      <c r="BN3763">
        <v>1</v>
      </c>
      <c r="BO3763">
        <v>1</v>
      </c>
      <c r="BQ3763">
        <v>0.96412260000000005</v>
      </c>
      <c r="BS3763">
        <v>3</v>
      </c>
      <c r="BT3763" t="s">
        <v>762</v>
      </c>
      <c r="BU3763">
        <v>1</v>
      </c>
      <c r="BV3763" t="s">
        <v>762</v>
      </c>
      <c r="CA3763" s="753">
        <v>44592</v>
      </c>
      <c r="CB3763">
        <v>358.09</v>
      </c>
      <c r="CD3763">
        <v>358.09</v>
      </c>
      <c r="CF3763" t="s">
        <v>756</v>
      </c>
      <c r="CG3763">
        <v>41877357</v>
      </c>
      <c r="CH3763" t="s">
        <v>805</v>
      </c>
      <c r="CJ3763" t="s">
        <v>772</v>
      </c>
      <c r="CL3763">
        <v>2166</v>
      </c>
      <c r="CN3763">
        <v>0</v>
      </c>
      <c r="CO3763">
        <v>0</v>
      </c>
      <c r="CP3763">
        <v>0</v>
      </c>
      <c r="CQ3763">
        <v>2166</v>
      </c>
      <c r="CS3763" t="s">
        <v>765</v>
      </c>
    </row>
    <row r="3764" spans="1:97" hidden="1" x14ac:dyDescent="0.25">
      <c r="A3764" s="39" t="s">
        <v>1121</v>
      </c>
      <c r="B3764" t="b">
        <v>1</v>
      </c>
      <c r="C3764">
        <v>12</v>
      </c>
      <c r="D3764" t="s">
        <v>748</v>
      </c>
      <c r="E3764" t="s">
        <v>749</v>
      </c>
      <c r="F3764" t="s">
        <v>750</v>
      </c>
      <c r="G3764" t="s">
        <v>751</v>
      </c>
      <c r="H3764" t="s">
        <v>752</v>
      </c>
      <c r="I3764" t="s">
        <v>753</v>
      </c>
      <c r="J3764" t="s">
        <v>754</v>
      </c>
      <c r="K3764">
        <v>2009</v>
      </c>
      <c r="L3764" s="39" t="s">
        <v>596</v>
      </c>
      <c r="M3764" t="s">
        <v>1000</v>
      </c>
      <c r="N3764">
        <v>2022</v>
      </c>
      <c r="O3764" s="39">
        <v>2009</v>
      </c>
      <c r="P3764">
        <v>2009</v>
      </c>
      <c r="Q3764" s="39" t="s">
        <v>615</v>
      </c>
      <c r="R3764" t="s">
        <v>756</v>
      </c>
      <c r="S3764">
        <v>7.51</v>
      </c>
      <c r="T3764" s="39">
        <v>7.51</v>
      </c>
      <c r="U3764">
        <v>1</v>
      </c>
      <c r="V3764" s="753">
        <v>39820</v>
      </c>
      <c r="W3764" s="753">
        <v>39820</v>
      </c>
      <c r="X3764">
        <v>1369757023</v>
      </c>
      <c r="Y3764">
        <v>1</v>
      </c>
      <c r="AA3764" t="s">
        <v>756</v>
      </c>
      <c r="AB3764" t="s">
        <v>615</v>
      </c>
      <c r="AC3764" t="s">
        <v>756</v>
      </c>
      <c r="AE3764">
        <v>1658</v>
      </c>
      <c r="AF3764">
        <v>96222715</v>
      </c>
      <c r="AG3764">
        <v>1369757023</v>
      </c>
      <c r="AH3764" t="s">
        <v>757</v>
      </c>
      <c r="AK3764" t="s">
        <v>1122</v>
      </c>
      <c r="AN3764">
        <v>7665</v>
      </c>
      <c r="AO3764" t="s">
        <v>1121</v>
      </c>
      <c r="AP3764" t="s">
        <v>596</v>
      </c>
      <c r="AQ3764">
        <v>353</v>
      </c>
      <c r="AS3764" t="s">
        <v>1029</v>
      </c>
      <c r="AT3764">
        <v>1870</v>
      </c>
      <c r="AU3764" t="s">
        <v>0</v>
      </c>
      <c r="AV3764" t="s">
        <v>760</v>
      </c>
      <c r="AW3764" t="s">
        <v>761</v>
      </c>
      <c r="AX3764">
        <v>44</v>
      </c>
      <c r="AY3764" t="s">
        <v>0</v>
      </c>
      <c r="AZ3764">
        <v>14702</v>
      </c>
      <c r="BE3764" t="s">
        <v>1000</v>
      </c>
      <c r="BG3764">
        <v>46373</v>
      </c>
      <c r="BI3764">
        <v>7.51</v>
      </c>
      <c r="BJ3764">
        <v>3.0000000000000001E-3</v>
      </c>
      <c r="BK3764">
        <v>0.95499999999999996</v>
      </c>
      <c r="BL3764">
        <v>4.3399999999999998E-4</v>
      </c>
      <c r="BM3764">
        <v>1228841</v>
      </c>
      <c r="BN3764">
        <v>1</v>
      </c>
      <c r="BO3764">
        <v>1</v>
      </c>
      <c r="BQ3764">
        <v>0.97977820000000004</v>
      </c>
      <c r="BS3764">
        <v>3</v>
      </c>
      <c r="BT3764" t="s">
        <v>762</v>
      </c>
      <c r="BU3764">
        <v>1</v>
      </c>
      <c r="BV3764" t="s">
        <v>762</v>
      </c>
      <c r="CA3764" s="753">
        <v>44592</v>
      </c>
      <c r="CB3764">
        <v>363.73</v>
      </c>
      <c r="CD3764">
        <v>363.73</v>
      </c>
      <c r="CF3764" t="s">
        <v>756</v>
      </c>
      <c r="CG3764">
        <v>41877358</v>
      </c>
      <c r="CH3764" t="s">
        <v>805</v>
      </c>
      <c r="CJ3764" t="s">
        <v>772</v>
      </c>
      <c r="CL3764">
        <v>2201</v>
      </c>
      <c r="CN3764">
        <v>0</v>
      </c>
      <c r="CO3764">
        <v>0</v>
      </c>
      <c r="CP3764">
        <v>0</v>
      </c>
      <c r="CQ3764">
        <v>2201</v>
      </c>
      <c r="CS3764" t="s">
        <v>765</v>
      </c>
    </row>
    <row r="3765" spans="1:97" hidden="1" x14ac:dyDescent="0.25">
      <c r="A3765" s="39" t="s">
        <v>782</v>
      </c>
      <c r="B3765" t="b">
        <v>1</v>
      </c>
      <c r="C3765">
        <v>12</v>
      </c>
      <c r="D3765" t="s">
        <v>748</v>
      </c>
      <c r="E3765" t="s">
        <v>749</v>
      </c>
      <c r="F3765" t="s">
        <v>750</v>
      </c>
      <c r="G3765" t="s">
        <v>751</v>
      </c>
      <c r="H3765" t="s">
        <v>752</v>
      </c>
      <c r="I3765" t="s">
        <v>753</v>
      </c>
      <c r="J3765" t="s">
        <v>754</v>
      </c>
      <c r="K3765">
        <v>2010</v>
      </c>
      <c r="L3765" s="39" t="s">
        <v>597</v>
      </c>
      <c r="M3765" t="s">
        <v>767</v>
      </c>
      <c r="N3765">
        <v>2022</v>
      </c>
      <c r="O3765" s="39">
        <v>2009</v>
      </c>
      <c r="P3765">
        <v>2010</v>
      </c>
      <c r="Q3765" s="39" t="s">
        <v>615</v>
      </c>
      <c r="R3765" t="s">
        <v>756</v>
      </c>
      <c r="S3765">
        <v>0.51200000000000001</v>
      </c>
      <c r="T3765" s="39">
        <v>0.51200000000000001</v>
      </c>
      <c r="U3765">
        <v>1</v>
      </c>
      <c r="V3765" s="753">
        <v>40154</v>
      </c>
      <c r="W3765" s="753">
        <v>40154</v>
      </c>
      <c r="X3765">
        <v>1369833028</v>
      </c>
      <c r="Y3765">
        <v>1</v>
      </c>
      <c r="AA3765" t="s">
        <v>756</v>
      </c>
      <c r="AB3765" t="s">
        <v>615</v>
      </c>
      <c r="AC3765" t="s">
        <v>756</v>
      </c>
      <c r="AE3765">
        <v>1659</v>
      </c>
      <c r="AG3765">
        <v>1369833028</v>
      </c>
      <c r="AH3765" t="s">
        <v>757</v>
      </c>
      <c r="AK3765" t="s">
        <v>1123</v>
      </c>
      <c r="AO3765" t="s">
        <v>782</v>
      </c>
      <c r="AP3765" t="s">
        <v>597</v>
      </c>
      <c r="AQ3765">
        <v>46548</v>
      </c>
      <c r="AS3765" t="s">
        <v>784</v>
      </c>
      <c r="AU3765" t="s">
        <v>0</v>
      </c>
      <c r="AV3765" t="s">
        <v>760</v>
      </c>
      <c r="AW3765" t="s">
        <v>761</v>
      </c>
      <c r="AX3765">
        <v>44</v>
      </c>
      <c r="AY3765" t="s">
        <v>0</v>
      </c>
      <c r="AZ3765">
        <v>14702</v>
      </c>
      <c r="BE3765" t="s">
        <v>767</v>
      </c>
      <c r="BG3765">
        <v>48877</v>
      </c>
      <c r="BI3765">
        <v>0.51200000000000001</v>
      </c>
      <c r="BJ3765">
        <v>3.0000000000000001E-3</v>
      </c>
      <c r="BK3765">
        <v>6.5000000000000002E-2</v>
      </c>
      <c r="BL3765">
        <v>4.3399999999999998E-4</v>
      </c>
      <c r="BM3765">
        <v>1228842</v>
      </c>
      <c r="BN3765">
        <v>1</v>
      </c>
      <c r="BO3765">
        <v>1</v>
      </c>
      <c r="BS3765">
        <v>3</v>
      </c>
      <c r="BT3765" t="s">
        <v>762</v>
      </c>
      <c r="BU3765">
        <v>1</v>
      </c>
      <c r="BV3765" t="s">
        <v>762</v>
      </c>
      <c r="CA3765" s="753">
        <v>44592</v>
      </c>
      <c r="CB3765">
        <v>34.18</v>
      </c>
      <c r="CD3765">
        <v>34.18</v>
      </c>
      <c r="CF3765" t="s">
        <v>756</v>
      </c>
      <c r="CG3765">
        <v>41877395</v>
      </c>
      <c r="CH3765" t="s">
        <v>805</v>
      </c>
      <c r="CJ3765" t="s">
        <v>764</v>
      </c>
      <c r="CL3765">
        <v>150</v>
      </c>
      <c r="CN3765">
        <v>0</v>
      </c>
      <c r="CO3765">
        <v>0</v>
      </c>
      <c r="CP3765">
        <v>0</v>
      </c>
      <c r="CQ3765">
        <v>150</v>
      </c>
      <c r="CS3765" t="s">
        <v>765</v>
      </c>
    </row>
    <row r="3766" spans="1:97" hidden="1" x14ac:dyDescent="0.25">
      <c r="A3766" s="39" t="s">
        <v>782</v>
      </c>
      <c r="B3766" t="b">
        <v>1</v>
      </c>
      <c r="C3766">
        <v>12</v>
      </c>
      <c r="D3766" t="s">
        <v>748</v>
      </c>
      <c r="E3766" t="s">
        <v>749</v>
      </c>
      <c r="F3766" t="s">
        <v>750</v>
      </c>
      <c r="G3766" t="s">
        <v>751</v>
      </c>
      <c r="H3766" t="s">
        <v>752</v>
      </c>
      <c r="I3766" t="s">
        <v>753</v>
      </c>
      <c r="J3766" t="s">
        <v>754</v>
      </c>
      <c r="K3766">
        <v>2010</v>
      </c>
      <c r="L3766" s="39" t="s">
        <v>597</v>
      </c>
      <c r="M3766" t="s">
        <v>767</v>
      </c>
      <c r="N3766">
        <v>2022</v>
      </c>
      <c r="O3766" s="39">
        <v>2009</v>
      </c>
      <c r="P3766">
        <v>2010</v>
      </c>
      <c r="Q3766" s="39" t="s">
        <v>615</v>
      </c>
      <c r="R3766" t="s">
        <v>756</v>
      </c>
      <c r="S3766">
        <v>0.45700000000000002</v>
      </c>
      <c r="T3766" s="39">
        <v>0.45700000000000002</v>
      </c>
      <c r="U3766">
        <v>1</v>
      </c>
      <c r="V3766" s="753">
        <v>40121</v>
      </c>
      <c r="W3766" s="753">
        <v>40121</v>
      </c>
      <c r="X3766">
        <v>1369833028</v>
      </c>
      <c r="Y3766">
        <v>1</v>
      </c>
      <c r="AA3766" t="s">
        <v>756</v>
      </c>
      <c r="AB3766" t="s">
        <v>615</v>
      </c>
      <c r="AC3766" t="s">
        <v>756</v>
      </c>
      <c r="AE3766">
        <v>1659</v>
      </c>
      <c r="AG3766">
        <v>1369833028</v>
      </c>
      <c r="AH3766" t="s">
        <v>757</v>
      </c>
      <c r="AK3766" t="s">
        <v>1123</v>
      </c>
      <c r="AO3766" t="s">
        <v>782</v>
      </c>
      <c r="AP3766" t="s">
        <v>597</v>
      </c>
      <c r="AQ3766">
        <v>46548</v>
      </c>
      <c r="AS3766" t="s">
        <v>784</v>
      </c>
      <c r="AU3766" t="s">
        <v>0</v>
      </c>
      <c r="AV3766" t="s">
        <v>760</v>
      </c>
      <c r="AW3766" t="s">
        <v>761</v>
      </c>
      <c r="AX3766">
        <v>44</v>
      </c>
      <c r="AY3766" t="s">
        <v>0</v>
      </c>
      <c r="AZ3766">
        <v>14702</v>
      </c>
      <c r="BE3766" t="s">
        <v>767</v>
      </c>
      <c r="BG3766">
        <v>48877</v>
      </c>
      <c r="BI3766">
        <v>0.45700000000000002</v>
      </c>
      <c r="BJ3766">
        <v>3.0000000000000001E-3</v>
      </c>
      <c r="BK3766">
        <v>5.8000000000000003E-2</v>
      </c>
      <c r="BL3766">
        <v>4.3399999999999998E-4</v>
      </c>
      <c r="BM3766">
        <v>1228843</v>
      </c>
      <c r="BN3766">
        <v>1</v>
      </c>
      <c r="BO3766">
        <v>1</v>
      </c>
      <c r="BS3766">
        <v>3</v>
      </c>
      <c r="BT3766" t="s">
        <v>762</v>
      </c>
      <c r="BU3766">
        <v>1</v>
      </c>
      <c r="BV3766" t="s">
        <v>762</v>
      </c>
      <c r="CA3766" s="753">
        <v>44592</v>
      </c>
      <c r="CB3766">
        <v>31.49</v>
      </c>
      <c r="CD3766">
        <v>31.49</v>
      </c>
      <c r="CF3766" t="s">
        <v>756</v>
      </c>
      <c r="CG3766">
        <v>41877396</v>
      </c>
      <c r="CH3766" t="s">
        <v>805</v>
      </c>
      <c r="CJ3766" t="s">
        <v>764</v>
      </c>
      <c r="CL3766">
        <v>134</v>
      </c>
      <c r="CN3766">
        <v>0</v>
      </c>
      <c r="CO3766">
        <v>0</v>
      </c>
      <c r="CP3766">
        <v>0</v>
      </c>
      <c r="CQ3766">
        <v>134</v>
      </c>
      <c r="CS3766" t="s">
        <v>765</v>
      </c>
    </row>
    <row r="3767" spans="1:97" hidden="1" x14ac:dyDescent="0.25">
      <c r="A3767" s="39" t="s">
        <v>782</v>
      </c>
      <c r="B3767" t="b">
        <v>1</v>
      </c>
      <c r="C3767">
        <v>12</v>
      </c>
      <c r="D3767" t="s">
        <v>748</v>
      </c>
      <c r="E3767" t="s">
        <v>749</v>
      </c>
      <c r="F3767" t="s">
        <v>750</v>
      </c>
      <c r="G3767" t="s">
        <v>751</v>
      </c>
      <c r="H3767" t="s">
        <v>752</v>
      </c>
      <c r="I3767" t="s">
        <v>753</v>
      </c>
      <c r="J3767" t="s">
        <v>754</v>
      </c>
      <c r="K3767">
        <v>2010</v>
      </c>
      <c r="L3767" s="39" t="s">
        <v>597</v>
      </c>
      <c r="M3767" t="s">
        <v>767</v>
      </c>
      <c r="N3767">
        <v>2022</v>
      </c>
      <c r="O3767" s="39">
        <v>2009</v>
      </c>
      <c r="P3767">
        <v>2010</v>
      </c>
      <c r="Q3767" s="39" t="s">
        <v>615</v>
      </c>
      <c r="R3767" t="s">
        <v>756</v>
      </c>
      <c r="S3767">
        <v>0.502</v>
      </c>
      <c r="T3767" s="39">
        <v>0.502</v>
      </c>
      <c r="U3767">
        <v>1</v>
      </c>
      <c r="V3767" s="753">
        <v>40092</v>
      </c>
      <c r="W3767" s="753">
        <v>40092</v>
      </c>
      <c r="X3767">
        <v>1369833028</v>
      </c>
      <c r="Y3767">
        <v>1</v>
      </c>
      <c r="AA3767" t="s">
        <v>756</v>
      </c>
      <c r="AB3767" t="s">
        <v>615</v>
      </c>
      <c r="AC3767" t="s">
        <v>756</v>
      </c>
      <c r="AE3767">
        <v>1659</v>
      </c>
      <c r="AG3767">
        <v>1369833028</v>
      </c>
      <c r="AH3767" t="s">
        <v>757</v>
      </c>
      <c r="AK3767" t="s">
        <v>1123</v>
      </c>
      <c r="AO3767" t="s">
        <v>782</v>
      </c>
      <c r="AP3767" t="s">
        <v>597</v>
      </c>
      <c r="AQ3767">
        <v>46548</v>
      </c>
      <c r="AS3767" t="s">
        <v>784</v>
      </c>
      <c r="AU3767" t="s">
        <v>0</v>
      </c>
      <c r="AV3767" t="s">
        <v>760</v>
      </c>
      <c r="AW3767" t="s">
        <v>761</v>
      </c>
      <c r="AX3767">
        <v>44</v>
      </c>
      <c r="AY3767" t="s">
        <v>0</v>
      </c>
      <c r="AZ3767">
        <v>14702</v>
      </c>
      <c r="BE3767" t="s">
        <v>767</v>
      </c>
      <c r="BG3767">
        <v>48877</v>
      </c>
      <c r="BI3767">
        <v>0.502</v>
      </c>
      <c r="BJ3767">
        <v>3.0000000000000001E-3</v>
      </c>
      <c r="BK3767">
        <v>6.4000000000000001E-2</v>
      </c>
      <c r="BL3767">
        <v>4.3399999999999998E-4</v>
      </c>
      <c r="BM3767">
        <v>1228844</v>
      </c>
      <c r="BN3767">
        <v>1</v>
      </c>
      <c r="BO3767">
        <v>1</v>
      </c>
      <c r="BS3767">
        <v>3</v>
      </c>
      <c r="BT3767" t="s">
        <v>762</v>
      </c>
      <c r="BU3767">
        <v>1</v>
      </c>
      <c r="BV3767" t="s">
        <v>762</v>
      </c>
      <c r="CA3767" s="753">
        <v>44592</v>
      </c>
      <c r="CB3767">
        <v>33.67</v>
      </c>
      <c r="CD3767">
        <v>33.67</v>
      </c>
      <c r="CF3767" t="s">
        <v>756</v>
      </c>
      <c r="CG3767">
        <v>41877397</v>
      </c>
      <c r="CH3767" t="s">
        <v>805</v>
      </c>
      <c r="CJ3767" t="s">
        <v>764</v>
      </c>
      <c r="CL3767">
        <v>147</v>
      </c>
      <c r="CN3767">
        <v>0</v>
      </c>
      <c r="CO3767">
        <v>0</v>
      </c>
      <c r="CP3767">
        <v>0</v>
      </c>
      <c r="CQ3767">
        <v>147</v>
      </c>
      <c r="CS3767" t="s">
        <v>765</v>
      </c>
    </row>
    <row r="3768" spans="1:97" hidden="1" x14ac:dyDescent="0.25">
      <c r="A3768" s="39" t="s">
        <v>782</v>
      </c>
      <c r="B3768" t="b">
        <v>1</v>
      </c>
      <c r="C3768">
        <v>12</v>
      </c>
      <c r="D3768" t="s">
        <v>748</v>
      </c>
      <c r="E3768" t="s">
        <v>749</v>
      </c>
      <c r="F3768" t="s">
        <v>750</v>
      </c>
      <c r="G3768" t="s">
        <v>751</v>
      </c>
      <c r="H3768" t="s">
        <v>752</v>
      </c>
      <c r="I3768" t="s">
        <v>753</v>
      </c>
      <c r="J3768" t="s">
        <v>754</v>
      </c>
      <c r="K3768">
        <v>2010</v>
      </c>
      <c r="L3768" s="39" t="s">
        <v>597</v>
      </c>
      <c r="M3768" t="s">
        <v>767</v>
      </c>
      <c r="N3768">
        <v>2022</v>
      </c>
      <c r="O3768" s="39">
        <v>2009</v>
      </c>
      <c r="P3768">
        <v>2010</v>
      </c>
      <c r="Q3768" s="39" t="s">
        <v>615</v>
      </c>
      <c r="R3768" t="s">
        <v>756</v>
      </c>
      <c r="S3768">
        <v>0.44700000000000001</v>
      </c>
      <c r="T3768" s="39">
        <v>0.44700000000000001</v>
      </c>
      <c r="U3768">
        <v>1</v>
      </c>
      <c r="V3768" s="753">
        <v>40060</v>
      </c>
      <c r="W3768" s="753">
        <v>40060</v>
      </c>
      <c r="X3768">
        <v>1369833028</v>
      </c>
      <c r="Y3768">
        <v>1</v>
      </c>
      <c r="AA3768" t="s">
        <v>756</v>
      </c>
      <c r="AB3768" t="s">
        <v>615</v>
      </c>
      <c r="AC3768" t="s">
        <v>756</v>
      </c>
      <c r="AE3768">
        <v>1659</v>
      </c>
      <c r="AG3768">
        <v>1369833028</v>
      </c>
      <c r="AH3768" t="s">
        <v>757</v>
      </c>
      <c r="AK3768" t="s">
        <v>1123</v>
      </c>
      <c r="AO3768" t="s">
        <v>782</v>
      </c>
      <c r="AP3768" t="s">
        <v>597</v>
      </c>
      <c r="AQ3768">
        <v>46548</v>
      </c>
      <c r="AS3768" t="s">
        <v>784</v>
      </c>
      <c r="AU3768" t="s">
        <v>0</v>
      </c>
      <c r="AV3768" t="s">
        <v>760</v>
      </c>
      <c r="AW3768" t="s">
        <v>761</v>
      </c>
      <c r="AX3768">
        <v>44</v>
      </c>
      <c r="AY3768" t="s">
        <v>0</v>
      </c>
      <c r="AZ3768">
        <v>14702</v>
      </c>
      <c r="BE3768" t="s">
        <v>767</v>
      </c>
      <c r="BG3768">
        <v>48877</v>
      </c>
      <c r="BI3768">
        <v>0.44700000000000001</v>
      </c>
      <c r="BJ3768">
        <v>3.0000000000000001E-3</v>
      </c>
      <c r="BK3768">
        <v>5.7000000000000002E-2</v>
      </c>
      <c r="BL3768">
        <v>4.3399999999999998E-4</v>
      </c>
      <c r="BM3768">
        <v>1228845</v>
      </c>
      <c r="BN3768">
        <v>1</v>
      </c>
      <c r="BO3768">
        <v>1</v>
      </c>
      <c r="BS3768">
        <v>3</v>
      </c>
      <c r="BT3768" t="s">
        <v>762</v>
      </c>
      <c r="BU3768">
        <v>1</v>
      </c>
      <c r="BV3768" t="s">
        <v>762</v>
      </c>
      <c r="CA3768" s="753">
        <v>44592</v>
      </c>
      <c r="CB3768">
        <v>30.99</v>
      </c>
      <c r="CD3768">
        <v>30.99</v>
      </c>
      <c r="CF3768" t="s">
        <v>756</v>
      </c>
      <c r="CG3768">
        <v>41877398</v>
      </c>
      <c r="CH3768" t="s">
        <v>805</v>
      </c>
      <c r="CJ3768" t="s">
        <v>764</v>
      </c>
      <c r="CL3768">
        <v>131</v>
      </c>
      <c r="CN3768">
        <v>0</v>
      </c>
      <c r="CO3768">
        <v>0</v>
      </c>
      <c r="CP3768">
        <v>0</v>
      </c>
      <c r="CQ3768">
        <v>131</v>
      </c>
      <c r="CS3768" t="s">
        <v>765</v>
      </c>
    </row>
    <row r="3769" spans="1:97" hidden="1" x14ac:dyDescent="0.25">
      <c r="A3769" s="39" t="s">
        <v>782</v>
      </c>
      <c r="B3769" t="b">
        <v>1</v>
      </c>
      <c r="C3769">
        <v>12</v>
      </c>
      <c r="D3769" t="s">
        <v>748</v>
      </c>
      <c r="E3769" t="s">
        <v>749</v>
      </c>
      <c r="F3769" t="s">
        <v>750</v>
      </c>
      <c r="G3769" t="s">
        <v>751</v>
      </c>
      <c r="H3769" t="s">
        <v>752</v>
      </c>
      <c r="I3769" t="s">
        <v>753</v>
      </c>
      <c r="J3769" t="s">
        <v>754</v>
      </c>
      <c r="K3769">
        <v>2010</v>
      </c>
      <c r="L3769" s="39" t="s">
        <v>597</v>
      </c>
      <c r="M3769" t="s">
        <v>767</v>
      </c>
      <c r="N3769">
        <v>2022</v>
      </c>
      <c r="O3769" s="39">
        <v>2009</v>
      </c>
      <c r="P3769">
        <v>2010</v>
      </c>
      <c r="Q3769" s="39" t="s">
        <v>615</v>
      </c>
      <c r="R3769" t="s">
        <v>756</v>
      </c>
      <c r="S3769">
        <v>0.45</v>
      </c>
      <c r="T3769" s="39">
        <v>0.45</v>
      </c>
      <c r="U3769">
        <v>1</v>
      </c>
      <c r="V3769" s="753">
        <v>40031</v>
      </c>
      <c r="W3769" s="753">
        <v>40031</v>
      </c>
      <c r="X3769">
        <v>1369833028</v>
      </c>
      <c r="Y3769">
        <v>1</v>
      </c>
      <c r="AA3769" t="s">
        <v>756</v>
      </c>
      <c r="AB3769" t="s">
        <v>615</v>
      </c>
      <c r="AC3769" t="s">
        <v>756</v>
      </c>
      <c r="AE3769">
        <v>1659</v>
      </c>
      <c r="AG3769">
        <v>1369833028</v>
      </c>
      <c r="AH3769" t="s">
        <v>757</v>
      </c>
      <c r="AK3769" t="s">
        <v>1123</v>
      </c>
      <c r="AO3769" t="s">
        <v>782</v>
      </c>
      <c r="AP3769" t="s">
        <v>597</v>
      </c>
      <c r="AQ3769">
        <v>46548</v>
      </c>
      <c r="AS3769" t="s">
        <v>784</v>
      </c>
      <c r="AU3769" t="s">
        <v>0</v>
      </c>
      <c r="AV3769" t="s">
        <v>760</v>
      </c>
      <c r="AW3769" t="s">
        <v>761</v>
      </c>
      <c r="AX3769">
        <v>44</v>
      </c>
      <c r="AY3769" t="s">
        <v>0</v>
      </c>
      <c r="AZ3769">
        <v>14702</v>
      </c>
      <c r="BE3769" t="s">
        <v>767</v>
      </c>
      <c r="BG3769">
        <v>48877</v>
      </c>
      <c r="BI3769">
        <v>0.45</v>
      </c>
      <c r="BJ3769">
        <v>3.0000000000000001E-3</v>
      </c>
      <c r="BK3769">
        <v>5.7000000000000002E-2</v>
      </c>
      <c r="BL3769">
        <v>4.3399999999999998E-4</v>
      </c>
      <c r="BM3769">
        <v>1228846</v>
      </c>
      <c r="BN3769">
        <v>1</v>
      </c>
      <c r="BO3769">
        <v>1</v>
      </c>
      <c r="BS3769">
        <v>3</v>
      </c>
      <c r="BT3769" t="s">
        <v>762</v>
      </c>
      <c r="BU3769">
        <v>1</v>
      </c>
      <c r="BV3769" t="s">
        <v>762</v>
      </c>
      <c r="CA3769" s="753">
        <v>44592</v>
      </c>
      <c r="CB3769">
        <v>30.11</v>
      </c>
      <c r="CD3769">
        <v>30.11</v>
      </c>
      <c r="CF3769" t="s">
        <v>756</v>
      </c>
      <c r="CG3769">
        <v>41877399</v>
      </c>
      <c r="CH3769" t="s">
        <v>805</v>
      </c>
      <c r="CJ3769" t="s">
        <v>764</v>
      </c>
      <c r="CL3769">
        <v>132</v>
      </c>
      <c r="CN3769">
        <v>0</v>
      </c>
      <c r="CO3769">
        <v>0</v>
      </c>
      <c r="CP3769">
        <v>0</v>
      </c>
      <c r="CQ3769">
        <v>132</v>
      </c>
      <c r="CS3769" t="s">
        <v>765</v>
      </c>
    </row>
    <row r="3770" spans="1:97" hidden="1" x14ac:dyDescent="0.25">
      <c r="A3770" s="39" t="s">
        <v>782</v>
      </c>
      <c r="B3770" t="b">
        <v>1</v>
      </c>
      <c r="C3770">
        <v>12</v>
      </c>
      <c r="D3770" t="s">
        <v>748</v>
      </c>
      <c r="E3770" t="s">
        <v>749</v>
      </c>
      <c r="F3770" t="s">
        <v>750</v>
      </c>
      <c r="G3770" t="s">
        <v>751</v>
      </c>
      <c r="H3770" t="s">
        <v>752</v>
      </c>
      <c r="I3770" t="s">
        <v>753</v>
      </c>
      <c r="J3770" t="s">
        <v>754</v>
      </c>
      <c r="K3770">
        <v>2009</v>
      </c>
      <c r="L3770" s="39" t="s">
        <v>597</v>
      </c>
      <c r="M3770" t="s">
        <v>767</v>
      </c>
      <c r="N3770">
        <v>2022</v>
      </c>
      <c r="O3770" s="39">
        <v>2009</v>
      </c>
      <c r="P3770">
        <v>2009</v>
      </c>
      <c r="Q3770" s="39" t="s">
        <v>615</v>
      </c>
      <c r="R3770" t="s">
        <v>756</v>
      </c>
      <c r="S3770">
        <v>0.47399999999999998</v>
      </c>
      <c r="T3770" s="39">
        <v>0.47399999999999998</v>
      </c>
      <c r="U3770">
        <v>1</v>
      </c>
      <c r="V3770" s="753">
        <v>39940</v>
      </c>
      <c r="W3770" s="753">
        <v>39940</v>
      </c>
      <c r="X3770">
        <v>1369833028</v>
      </c>
      <c r="Y3770">
        <v>1</v>
      </c>
      <c r="AA3770" t="s">
        <v>756</v>
      </c>
      <c r="AB3770" t="s">
        <v>615</v>
      </c>
      <c r="AC3770" t="s">
        <v>756</v>
      </c>
      <c r="AE3770">
        <v>1659</v>
      </c>
      <c r="AG3770">
        <v>1369833028</v>
      </c>
      <c r="AH3770" t="s">
        <v>757</v>
      </c>
      <c r="AK3770" t="s">
        <v>1123</v>
      </c>
      <c r="AO3770" t="s">
        <v>782</v>
      </c>
      <c r="AP3770" t="s">
        <v>597</v>
      </c>
      <c r="AQ3770">
        <v>46548</v>
      </c>
      <c r="AS3770" t="s">
        <v>784</v>
      </c>
      <c r="AU3770" t="s">
        <v>0</v>
      </c>
      <c r="AV3770" t="s">
        <v>760</v>
      </c>
      <c r="AW3770" t="s">
        <v>761</v>
      </c>
      <c r="AX3770">
        <v>44</v>
      </c>
      <c r="AY3770" t="s">
        <v>0</v>
      </c>
      <c r="AZ3770">
        <v>14702</v>
      </c>
      <c r="BE3770" t="s">
        <v>767</v>
      </c>
      <c r="BG3770">
        <v>48877</v>
      </c>
      <c r="BI3770">
        <v>0.47399999999999998</v>
      </c>
      <c r="BJ3770">
        <v>3.0000000000000001E-3</v>
      </c>
      <c r="BK3770">
        <v>0.06</v>
      </c>
      <c r="BL3770">
        <v>4.3399999999999998E-4</v>
      </c>
      <c r="BM3770">
        <v>1228847</v>
      </c>
      <c r="BN3770">
        <v>1</v>
      </c>
      <c r="BO3770">
        <v>1</v>
      </c>
      <c r="BS3770">
        <v>3</v>
      </c>
      <c r="BT3770" t="s">
        <v>762</v>
      </c>
      <c r="BU3770">
        <v>1</v>
      </c>
      <c r="BV3770" t="s">
        <v>762</v>
      </c>
      <c r="CA3770" s="753">
        <v>44592</v>
      </c>
      <c r="CB3770">
        <v>31.23</v>
      </c>
      <c r="CD3770">
        <v>31.23</v>
      </c>
      <c r="CF3770" t="s">
        <v>756</v>
      </c>
      <c r="CG3770">
        <v>41877400</v>
      </c>
      <c r="CH3770" t="s">
        <v>805</v>
      </c>
      <c r="CJ3770" t="s">
        <v>772</v>
      </c>
      <c r="CL3770">
        <v>139</v>
      </c>
      <c r="CN3770">
        <v>0</v>
      </c>
      <c r="CO3770">
        <v>0</v>
      </c>
      <c r="CP3770">
        <v>0</v>
      </c>
      <c r="CQ3770">
        <v>139</v>
      </c>
      <c r="CS3770" t="s">
        <v>765</v>
      </c>
    </row>
    <row r="3771" spans="1:97" hidden="1" x14ac:dyDescent="0.25">
      <c r="A3771" s="39" t="s">
        <v>782</v>
      </c>
      <c r="B3771" t="b">
        <v>1</v>
      </c>
      <c r="C3771">
        <v>12</v>
      </c>
      <c r="D3771" t="s">
        <v>748</v>
      </c>
      <c r="E3771" t="s">
        <v>749</v>
      </c>
      <c r="F3771" t="s">
        <v>750</v>
      </c>
      <c r="G3771" t="s">
        <v>751</v>
      </c>
      <c r="H3771" t="s">
        <v>752</v>
      </c>
      <c r="I3771" t="s">
        <v>753</v>
      </c>
      <c r="J3771" t="s">
        <v>754</v>
      </c>
      <c r="K3771">
        <v>2009</v>
      </c>
      <c r="L3771" s="39" t="s">
        <v>597</v>
      </c>
      <c r="M3771" t="s">
        <v>767</v>
      </c>
      <c r="N3771">
        <v>2022</v>
      </c>
      <c r="O3771" s="39">
        <v>2009</v>
      </c>
      <c r="P3771">
        <v>2009</v>
      </c>
      <c r="Q3771" s="39" t="s">
        <v>615</v>
      </c>
      <c r="R3771" t="s">
        <v>756</v>
      </c>
      <c r="S3771">
        <v>0.502</v>
      </c>
      <c r="T3771" s="39">
        <v>0.502</v>
      </c>
      <c r="U3771">
        <v>1</v>
      </c>
      <c r="V3771" s="753">
        <v>39910</v>
      </c>
      <c r="W3771" s="753">
        <v>39910</v>
      </c>
      <c r="X3771">
        <v>1369833028</v>
      </c>
      <c r="Y3771">
        <v>1</v>
      </c>
      <c r="AA3771" t="s">
        <v>756</v>
      </c>
      <c r="AB3771" t="s">
        <v>615</v>
      </c>
      <c r="AC3771" t="s">
        <v>756</v>
      </c>
      <c r="AE3771">
        <v>1659</v>
      </c>
      <c r="AG3771">
        <v>1369833028</v>
      </c>
      <c r="AH3771" t="s">
        <v>757</v>
      </c>
      <c r="AK3771" t="s">
        <v>1123</v>
      </c>
      <c r="AO3771" t="s">
        <v>782</v>
      </c>
      <c r="AP3771" t="s">
        <v>597</v>
      </c>
      <c r="AQ3771">
        <v>46548</v>
      </c>
      <c r="AS3771" t="s">
        <v>784</v>
      </c>
      <c r="AU3771" t="s">
        <v>0</v>
      </c>
      <c r="AV3771" t="s">
        <v>760</v>
      </c>
      <c r="AW3771" t="s">
        <v>761</v>
      </c>
      <c r="AX3771">
        <v>44</v>
      </c>
      <c r="AY3771" t="s">
        <v>0</v>
      </c>
      <c r="AZ3771">
        <v>14702</v>
      </c>
      <c r="BE3771" t="s">
        <v>767</v>
      </c>
      <c r="BG3771">
        <v>48877</v>
      </c>
      <c r="BI3771">
        <v>0.502</v>
      </c>
      <c r="BJ3771">
        <v>3.0000000000000001E-3</v>
      </c>
      <c r="BK3771">
        <v>6.4000000000000001E-2</v>
      </c>
      <c r="BL3771">
        <v>4.3399999999999998E-4</v>
      </c>
      <c r="BM3771">
        <v>1228848</v>
      </c>
      <c r="BN3771">
        <v>1</v>
      </c>
      <c r="BO3771">
        <v>1</v>
      </c>
      <c r="BS3771">
        <v>3</v>
      </c>
      <c r="BT3771" t="s">
        <v>762</v>
      </c>
      <c r="BU3771">
        <v>1</v>
      </c>
      <c r="BV3771" t="s">
        <v>762</v>
      </c>
      <c r="CA3771" s="753">
        <v>44592</v>
      </c>
      <c r="CB3771">
        <v>32.49</v>
      </c>
      <c r="CD3771">
        <v>32.49</v>
      </c>
      <c r="CF3771" t="s">
        <v>756</v>
      </c>
      <c r="CG3771">
        <v>41877401</v>
      </c>
      <c r="CH3771" t="s">
        <v>805</v>
      </c>
      <c r="CJ3771" t="s">
        <v>772</v>
      </c>
      <c r="CL3771">
        <v>147</v>
      </c>
      <c r="CN3771">
        <v>0</v>
      </c>
      <c r="CO3771">
        <v>0</v>
      </c>
      <c r="CP3771">
        <v>0</v>
      </c>
      <c r="CQ3771">
        <v>147</v>
      </c>
      <c r="CS3771" t="s">
        <v>765</v>
      </c>
    </row>
    <row r="3772" spans="1:97" hidden="1" x14ac:dyDescent="0.25">
      <c r="A3772" s="39" t="s">
        <v>782</v>
      </c>
      <c r="B3772" t="b">
        <v>1</v>
      </c>
      <c r="C3772">
        <v>12</v>
      </c>
      <c r="D3772" t="s">
        <v>748</v>
      </c>
      <c r="E3772" t="s">
        <v>749</v>
      </c>
      <c r="F3772" t="s">
        <v>750</v>
      </c>
      <c r="G3772" t="s">
        <v>751</v>
      </c>
      <c r="H3772" t="s">
        <v>752</v>
      </c>
      <c r="I3772" t="s">
        <v>753</v>
      </c>
      <c r="J3772" t="s">
        <v>754</v>
      </c>
      <c r="K3772">
        <v>2009</v>
      </c>
      <c r="L3772" s="39" t="s">
        <v>597</v>
      </c>
      <c r="M3772" t="s">
        <v>767</v>
      </c>
      <c r="N3772">
        <v>2022</v>
      </c>
      <c r="O3772" s="39">
        <v>2009</v>
      </c>
      <c r="P3772">
        <v>2009</v>
      </c>
      <c r="Q3772" s="39" t="s">
        <v>615</v>
      </c>
      <c r="R3772" t="s">
        <v>756</v>
      </c>
      <c r="S3772">
        <v>0.47399999999999998</v>
      </c>
      <c r="T3772" s="39">
        <v>0.47399999999999998</v>
      </c>
      <c r="U3772">
        <v>1</v>
      </c>
      <c r="V3772" s="753">
        <v>39878</v>
      </c>
      <c r="W3772" s="753">
        <v>39878</v>
      </c>
      <c r="X3772">
        <v>1369833028</v>
      </c>
      <c r="Y3772">
        <v>1</v>
      </c>
      <c r="AA3772" t="s">
        <v>756</v>
      </c>
      <c r="AB3772" t="s">
        <v>615</v>
      </c>
      <c r="AC3772" t="s">
        <v>756</v>
      </c>
      <c r="AE3772">
        <v>1659</v>
      </c>
      <c r="AG3772">
        <v>1369833028</v>
      </c>
      <c r="AH3772" t="s">
        <v>757</v>
      </c>
      <c r="AK3772" t="s">
        <v>1123</v>
      </c>
      <c r="AO3772" t="s">
        <v>782</v>
      </c>
      <c r="AP3772" t="s">
        <v>597</v>
      </c>
      <c r="AQ3772">
        <v>46548</v>
      </c>
      <c r="AS3772" t="s">
        <v>784</v>
      </c>
      <c r="AU3772" t="s">
        <v>0</v>
      </c>
      <c r="AV3772" t="s">
        <v>760</v>
      </c>
      <c r="AW3772" t="s">
        <v>761</v>
      </c>
      <c r="AX3772">
        <v>44</v>
      </c>
      <c r="AY3772" t="s">
        <v>0</v>
      </c>
      <c r="AZ3772">
        <v>14702</v>
      </c>
      <c r="BE3772" t="s">
        <v>767</v>
      </c>
      <c r="BG3772">
        <v>48877</v>
      </c>
      <c r="BI3772">
        <v>0.47399999999999998</v>
      </c>
      <c r="BJ3772">
        <v>3.0000000000000001E-3</v>
      </c>
      <c r="BK3772">
        <v>0.06</v>
      </c>
      <c r="BL3772">
        <v>4.3399999999999998E-4</v>
      </c>
      <c r="BM3772">
        <v>1228849</v>
      </c>
      <c r="BN3772">
        <v>1</v>
      </c>
      <c r="BO3772">
        <v>1</v>
      </c>
      <c r="BS3772">
        <v>3</v>
      </c>
      <c r="BT3772" t="s">
        <v>762</v>
      </c>
      <c r="BU3772">
        <v>1</v>
      </c>
      <c r="BV3772" t="s">
        <v>762</v>
      </c>
      <c r="CA3772" s="753">
        <v>44592</v>
      </c>
      <c r="CB3772">
        <v>31.29</v>
      </c>
      <c r="CD3772">
        <v>31.29</v>
      </c>
      <c r="CF3772" t="s">
        <v>756</v>
      </c>
      <c r="CG3772">
        <v>41877402</v>
      </c>
      <c r="CH3772" t="s">
        <v>805</v>
      </c>
      <c r="CJ3772" t="s">
        <v>772</v>
      </c>
      <c r="CL3772">
        <v>139</v>
      </c>
      <c r="CN3772">
        <v>0</v>
      </c>
      <c r="CO3772">
        <v>0</v>
      </c>
      <c r="CP3772">
        <v>0</v>
      </c>
      <c r="CQ3772">
        <v>139</v>
      </c>
      <c r="CS3772" t="s">
        <v>765</v>
      </c>
    </row>
    <row r="3773" spans="1:97" hidden="1" x14ac:dyDescent="0.25">
      <c r="A3773" s="39" t="s">
        <v>782</v>
      </c>
      <c r="B3773" t="b">
        <v>1</v>
      </c>
      <c r="C3773">
        <v>12</v>
      </c>
      <c r="D3773" t="s">
        <v>748</v>
      </c>
      <c r="E3773" t="s">
        <v>749</v>
      </c>
      <c r="F3773" t="s">
        <v>750</v>
      </c>
      <c r="G3773" t="s">
        <v>751</v>
      </c>
      <c r="H3773" t="s">
        <v>752</v>
      </c>
      <c r="I3773" t="s">
        <v>753</v>
      </c>
      <c r="J3773" t="s">
        <v>754</v>
      </c>
      <c r="K3773">
        <v>2009</v>
      </c>
      <c r="L3773" s="39" t="s">
        <v>597</v>
      </c>
      <c r="M3773" t="s">
        <v>767</v>
      </c>
      <c r="N3773">
        <v>2022</v>
      </c>
      <c r="O3773" s="39">
        <v>2009</v>
      </c>
      <c r="P3773">
        <v>2009</v>
      </c>
      <c r="Q3773" s="39" t="s">
        <v>615</v>
      </c>
      <c r="R3773" t="s">
        <v>756</v>
      </c>
      <c r="S3773">
        <v>0.46700000000000003</v>
      </c>
      <c r="T3773" s="39">
        <v>0.46700000000000003</v>
      </c>
      <c r="U3773">
        <v>1</v>
      </c>
      <c r="V3773" s="753">
        <v>39849</v>
      </c>
      <c r="W3773" s="753">
        <v>39849</v>
      </c>
      <c r="X3773">
        <v>1369833028</v>
      </c>
      <c r="Y3773">
        <v>1</v>
      </c>
      <c r="AA3773" t="s">
        <v>756</v>
      </c>
      <c r="AB3773" t="s">
        <v>615</v>
      </c>
      <c r="AC3773" t="s">
        <v>756</v>
      </c>
      <c r="AE3773">
        <v>1659</v>
      </c>
      <c r="AG3773">
        <v>1369833028</v>
      </c>
      <c r="AH3773" t="s">
        <v>757</v>
      </c>
      <c r="AK3773" t="s">
        <v>1123</v>
      </c>
      <c r="AO3773" t="s">
        <v>782</v>
      </c>
      <c r="AP3773" t="s">
        <v>597</v>
      </c>
      <c r="AQ3773">
        <v>46548</v>
      </c>
      <c r="AS3773" t="s">
        <v>784</v>
      </c>
      <c r="AU3773" t="s">
        <v>0</v>
      </c>
      <c r="AV3773" t="s">
        <v>760</v>
      </c>
      <c r="AW3773" t="s">
        <v>761</v>
      </c>
      <c r="AX3773">
        <v>44</v>
      </c>
      <c r="AY3773" t="s">
        <v>0</v>
      </c>
      <c r="AZ3773">
        <v>14702</v>
      </c>
      <c r="BE3773" t="s">
        <v>767</v>
      </c>
      <c r="BG3773">
        <v>48877</v>
      </c>
      <c r="BI3773">
        <v>0.46700000000000003</v>
      </c>
      <c r="BJ3773">
        <v>3.0000000000000001E-3</v>
      </c>
      <c r="BK3773">
        <v>5.8999999999999997E-2</v>
      </c>
      <c r="BL3773">
        <v>4.3399999999999998E-4</v>
      </c>
      <c r="BM3773">
        <v>1228850</v>
      </c>
      <c r="BN3773">
        <v>1</v>
      </c>
      <c r="BO3773">
        <v>1</v>
      </c>
      <c r="BS3773">
        <v>3</v>
      </c>
      <c r="BT3773" t="s">
        <v>762</v>
      </c>
      <c r="BU3773">
        <v>1</v>
      </c>
      <c r="BV3773" t="s">
        <v>762</v>
      </c>
      <c r="CA3773" s="753">
        <v>44592</v>
      </c>
      <c r="CB3773">
        <v>30.98</v>
      </c>
      <c r="CD3773">
        <v>30.98</v>
      </c>
      <c r="CF3773" t="s">
        <v>756</v>
      </c>
      <c r="CG3773">
        <v>41877403</v>
      </c>
      <c r="CH3773" t="s">
        <v>805</v>
      </c>
      <c r="CJ3773" t="s">
        <v>772</v>
      </c>
      <c r="CL3773">
        <v>137</v>
      </c>
      <c r="CN3773">
        <v>0</v>
      </c>
      <c r="CO3773">
        <v>0</v>
      </c>
      <c r="CP3773">
        <v>0</v>
      </c>
      <c r="CQ3773">
        <v>137</v>
      </c>
      <c r="CS3773" t="s">
        <v>765</v>
      </c>
    </row>
    <row r="3774" spans="1:97" hidden="1" x14ac:dyDescent="0.25">
      <c r="A3774" s="39" t="s">
        <v>782</v>
      </c>
      <c r="B3774" t="b">
        <v>1</v>
      </c>
      <c r="C3774">
        <v>12</v>
      </c>
      <c r="D3774" t="s">
        <v>748</v>
      </c>
      <c r="E3774" t="s">
        <v>749</v>
      </c>
      <c r="F3774" t="s">
        <v>750</v>
      </c>
      <c r="G3774" t="s">
        <v>751</v>
      </c>
      <c r="H3774" t="s">
        <v>752</v>
      </c>
      <c r="I3774" t="s">
        <v>753</v>
      </c>
      <c r="J3774" t="s">
        <v>754</v>
      </c>
      <c r="K3774">
        <v>2009</v>
      </c>
      <c r="L3774" s="39" t="s">
        <v>597</v>
      </c>
      <c r="M3774" t="s">
        <v>767</v>
      </c>
      <c r="N3774">
        <v>2022</v>
      </c>
      <c r="O3774" s="39">
        <v>2009</v>
      </c>
      <c r="P3774">
        <v>2009</v>
      </c>
      <c r="Q3774" s="39" t="s">
        <v>615</v>
      </c>
      <c r="R3774" t="s">
        <v>756</v>
      </c>
      <c r="S3774">
        <v>0.51500000000000001</v>
      </c>
      <c r="T3774" s="39">
        <v>0.51500000000000001</v>
      </c>
      <c r="U3774">
        <v>1</v>
      </c>
      <c r="V3774" s="753">
        <v>39820</v>
      </c>
      <c r="W3774" s="753">
        <v>39820</v>
      </c>
      <c r="X3774">
        <v>1369833028</v>
      </c>
      <c r="Y3774">
        <v>1</v>
      </c>
      <c r="AA3774" t="s">
        <v>756</v>
      </c>
      <c r="AB3774" t="s">
        <v>615</v>
      </c>
      <c r="AC3774" t="s">
        <v>756</v>
      </c>
      <c r="AE3774">
        <v>1659</v>
      </c>
      <c r="AG3774">
        <v>1369833028</v>
      </c>
      <c r="AH3774" t="s">
        <v>757</v>
      </c>
      <c r="AK3774" t="s">
        <v>1123</v>
      </c>
      <c r="AO3774" t="s">
        <v>782</v>
      </c>
      <c r="AP3774" t="s">
        <v>597</v>
      </c>
      <c r="AQ3774">
        <v>46548</v>
      </c>
      <c r="AS3774" t="s">
        <v>784</v>
      </c>
      <c r="AU3774" t="s">
        <v>0</v>
      </c>
      <c r="AV3774" t="s">
        <v>760</v>
      </c>
      <c r="AW3774" t="s">
        <v>761</v>
      </c>
      <c r="AX3774">
        <v>44</v>
      </c>
      <c r="AY3774" t="s">
        <v>0</v>
      </c>
      <c r="AZ3774">
        <v>14702</v>
      </c>
      <c r="BE3774" t="s">
        <v>767</v>
      </c>
      <c r="BG3774">
        <v>48877</v>
      </c>
      <c r="BI3774">
        <v>0.51500000000000001</v>
      </c>
      <c r="BJ3774">
        <v>3.0000000000000001E-3</v>
      </c>
      <c r="BK3774">
        <v>6.6000000000000003E-2</v>
      </c>
      <c r="BL3774">
        <v>4.3399999999999998E-4</v>
      </c>
      <c r="BM3774">
        <v>1228851</v>
      </c>
      <c r="BN3774">
        <v>1</v>
      </c>
      <c r="BO3774">
        <v>1</v>
      </c>
      <c r="BS3774">
        <v>3</v>
      </c>
      <c r="BT3774" t="s">
        <v>762</v>
      </c>
      <c r="BU3774">
        <v>1</v>
      </c>
      <c r="BV3774" t="s">
        <v>762</v>
      </c>
      <c r="CA3774" s="753">
        <v>44592</v>
      </c>
      <c r="CB3774">
        <v>33.25</v>
      </c>
      <c r="CD3774">
        <v>33.25</v>
      </c>
      <c r="CF3774" t="s">
        <v>756</v>
      </c>
      <c r="CG3774">
        <v>41877404</v>
      </c>
      <c r="CH3774" t="s">
        <v>805</v>
      </c>
      <c r="CJ3774" t="s">
        <v>772</v>
      </c>
      <c r="CL3774">
        <v>151</v>
      </c>
      <c r="CN3774">
        <v>0</v>
      </c>
      <c r="CO3774">
        <v>0</v>
      </c>
      <c r="CP3774">
        <v>0</v>
      </c>
      <c r="CQ3774">
        <v>151</v>
      </c>
      <c r="CS3774" t="s">
        <v>765</v>
      </c>
    </row>
    <row r="3775" spans="1:97" hidden="1" x14ac:dyDescent="0.25">
      <c r="A3775" s="39" t="s">
        <v>782</v>
      </c>
      <c r="B3775" t="b">
        <v>1</v>
      </c>
      <c r="C3775">
        <v>12</v>
      </c>
      <c r="D3775" t="s">
        <v>748</v>
      </c>
      <c r="E3775" t="s">
        <v>749</v>
      </c>
      <c r="F3775" t="s">
        <v>750</v>
      </c>
      <c r="G3775" t="s">
        <v>751</v>
      </c>
      <c r="H3775" t="s">
        <v>752</v>
      </c>
      <c r="I3775" t="s">
        <v>753</v>
      </c>
      <c r="J3775" t="s">
        <v>754</v>
      </c>
      <c r="K3775">
        <v>2010</v>
      </c>
      <c r="L3775" s="39" t="s">
        <v>597</v>
      </c>
      <c r="M3775" t="s">
        <v>767</v>
      </c>
      <c r="N3775">
        <v>2022</v>
      </c>
      <c r="O3775" s="39">
        <v>2009</v>
      </c>
      <c r="P3775">
        <v>2010</v>
      </c>
      <c r="Q3775" s="39" t="s">
        <v>615</v>
      </c>
      <c r="R3775" t="s">
        <v>756</v>
      </c>
      <c r="S3775">
        <v>0.22500000000000001</v>
      </c>
      <c r="T3775" s="39">
        <v>0.22500000000000001</v>
      </c>
      <c r="U3775">
        <v>1</v>
      </c>
      <c r="V3775" s="753">
        <v>40154</v>
      </c>
      <c r="W3775" s="753">
        <v>40154</v>
      </c>
      <c r="X3775">
        <v>1370630024</v>
      </c>
      <c r="Y3775">
        <v>0</v>
      </c>
      <c r="AA3775" t="s">
        <v>756</v>
      </c>
      <c r="AB3775" t="s">
        <v>615</v>
      </c>
      <c r="AC3775" t="s">
        <v>756</v>
      </c>
      <c r="AE3775">
        <v>1666</v>
      </c>
      <c r="AG3775">
        <v>1370630024</v>
      </c>
      <c r="AH3775" t="s">
        <v>757</v>
      </c>
      <c r="AK3775" t="s">
        <v>1124</v>
      </c>
      <c r="AO3775" t="s">
        <v>782</v>
      </c>
      <c r="AP3775" t="s">
        <v>597</v>
      </c>
      <c r="AQ3775">
        <v>46548</v>
      </c>
      <c r="AS3775" t="s">
        <v>784</v>
      </c>
      <c r="AU3775" t="s">
        <v>0</v>
      </c>
      <c r="AV3775" t="s">
        <v>760</v>
      </c>
      <c r="AW3775" t="s">
        <v>761</v>
      </c>
      <c r="AX3775">
        <v>44</v>
      </c>
      <c r="AY3775" t="s">
        <v>0</v>
      </c>
      <c r="AZ3775">
        <v>14702</v>
      </c>
      <c r="BE3775" t="s">
        <v>767</v>
      </c>
      <c r="BG3775">
        <v>48877</v>
      </c>
      <c r="BI3775">
        <v>0.22500000000000001</v>
      </c>
      <c r="BJ3775">
        <v>3.0000000000000001E-3</v>
      </c>
      <c r="BK3775">
        <v>2.9000000000000001E-2</v>
      </c>
      <c r="BL3775">
        <v>4.3399999999999998E-4</v>
      </c>
      <c r="BM3775">
        <v>1228862</v>
      </c>
      <c r="BN3775">
        <v>1</v>
      </c>
      <c r="BO3775">
        <v>1</v>
      </c>
      <c r="BS3775">
        <v>3</v>
      </c>
      <c r="BT3775" t="s">
        <v>762</v>
      </c>
      <c r="BU3775">
        <v>1</v>
      </c>
      <c r="BV3775" t="s">
        <v>762</v>
      </c>
      <c r="CA3775" s="753">
        <v>44592</v>
      </c>
      <c r="CB3775">
        <v>20.09</v>
      </c>
      <c r="CD3775">
        <v>20.09</v>
      </c>
      <c r="CF3775" t="s">
        <v>756</v>
      </c>
      <c r="CG3775">
        <v>41877714</v>
      </c>
      <c r="CH3775" t="s">
        <v>805</v>
      </c>
      <c r="CJ3775" t="s">
        <v>764</v>
      </c>
      <c r="CL3775">
        <v>66</v>
      </c>
      <c r="CN3775">
        <v>0</v>
      </c>
      <c r="CO3775">
        <v>0</v>
      </c>
      <c r="CP3775">
        <v>0</v>
      </c>
      <c r="CQ3775">
        <v>66</v>
      </c>
      <c r="CS3775" t="s">
        <v>765</v>
      </c>
    </row>
    <row r="3776" spans="1:97" hidden="1" x14ac:dyDescent="0.25">
      <c r="A3776" s="39" t="s">
        <v>782</v>
      </c>
      <c r="B3776" t="b">
        <v>1</v>
      </c>
      <c r="C3776">
        <v>12</v>
      </c>
      <c r="D3776" t="s">
        <v>748</v>
      </c>
      <c r="E3776" t="s">
        <v>749</v>
      </c>
      <c r="F3776" t="s">
        <v>750</v>
      </c>
      <c r="G3776" t="s">
        <v>751</v>
      </c>
      <c r="H3776" t="s">
        <v>752</v>
      </c>
      <c r="I3776" t="s">
        <v>753</v>
      </c>
      <c r="J3776" t="s">
        <v>754</v>
      </c>
      <c r="K3776">
        <v>2010</v>
      </c>
      <c r="L3776" s="39" t="s">
        <v>597</v>
      </c>
      <c r="M3776" t="s">
        <v>767</v>
      </c>
      <c r="N3776">
        <v>2022</v>
      </c>
      <c r="O3776" s="39">
        <v>2009</v>
      </c>
      <c r="P3776">
        <v>2010</v>
      </c>
      <c r="Q3776" s="39" t="s">
        <v>615</v>
      </c>
      <c r="R3776" t="s">
        <v>756</v>
      </c>
      <c r="S3776">
        <v>0.17699999999999999</v>
      </c>
      <c r="T3776" s="39">
        <v>0.17699999999999999</v>
      </c>
      <c r="U3776">
        <v>1</v>
      </c>
      <c r="V3776" s="753">
        <v>40121</v>
      </c>
      <c r="W3776" s="753">
        <v>40121</v>
      </c>
      <c r="X3776">
        <v>1370630024</v>
      </c>
      <c r="Y3776">
        <v>0</v>
      </c>
      <c r="AA3776" t="s">
        <v>756</v>
      </c>
      <c r="AB3776" t="s">
        <v>615</v>
      </c>
      <c r="AC3776" t="s">
        <v>756</v>
      </c>
      <c r="AE3776">
        <v>1666</v>
      </c>
      <c r="AG3776">
        <v>1370630024</v>
      </c>
      <c r="AH3776" t="s">
        <v>757</v>
      </c>
      <c r="AK3776" t="s">
        <v>1124</v>
      </c>
      <c r="AO3776" t="s">
        <v>782</v>
      </c>
      <c r="AP3776" t="s">
        <v>597</v>
      </c>
      <c r="AQ3776">
        <v>46548</v>
      </c>
      <c r="AS3776" t="s">
        <v>784</v>
      </c>
      <c r="AU3776" t="s">
        <v>0</v>
      </c>
      <c r="AV3776" t="s">
        <v>760</v>
      </c>
      <c r="AW3776" t="s">
        <v>761</v>
      </c>
      <c r="AX3776">
        <v>44</v>
      </c>
      <c r="AY3776" t="s">
        <v>0</v>
      </c>
      <c r="AZ3776">
        <v>14702</v>
      </c>
      <c r="BE3776" t="s">
        <v>767</v>
      </c>
      <c r="BG3776">
        <v>48877</v>
      </c>
      <c r="BI3776">
        <v>0.17699999999999999</v>
      </c>
      <c r="BJ3776">
        <v>3.0000000000000001E-3</v>
      </c>
      <c r="BK3776">
        <v>2.3E-2</v>
      </c>
      <c r="BL3776">
        <v>4.3399999999999998E-4</v>
      </c>
      <c r="BM3776">
        <v>1228863</v>
      </c>
      <c r="BN3776">
        <v>1</v>
      </c>
      <c r="BO3776">
        <v>1</v>
      </c>
      <c r="BS3776">
        <v>3</v>
      </c>
      <c r="BT3776" t="s">
        <v>762</v>
      </c>
      <c r="BU3776">
        <v>1</v>
      </c>
      <c r="BV3776" t="s">
        <v>762</v>
      </c>
      <c r="CA3776" s="753">
        <v>44592</v>
      </c>
      <c r="CB3776">
        <v>17.75</v>
      </c>
      <c r="CD3776">
        <v>17.75</v>
      </c>
      <c r="CF3776" t="s">
        <v>756</v>
      </c>
      <c r="CG3776">
        <v>41877715</v>
      </c>
      <c r="CH3776" t="s">
        <v>805</v>
      </c>
      <c r="CJ3776" t="s">
        <v>764</v>
      </c>
      <c r="CL3776">
        <v>52</v>
      </c>
      <c r="CN3776">
        <v>0</v>
      </c>
      <c r="CO3776">
        <v>0</v>
      </c>
      <c r="CP3776">
        <v>0</v>
      </c>
      <c r="CQ3776">
        <v>52</v>
      </c>
      <c r="CS3776" t="s">
        <v>765</v>
      </c>
    </row>
    <row r="3777" spans="1:97" hidden="1" x14ac:dyDescent="0.25">
      <c r="A3777" s="39" t="s">
        <v>782</v>
      </c>
      <c r="B3777" t="b">
        <v>1</v>
      </c>
      <c r="C3777">
        <v>12</v>
      </c>
      <c r="D3777" t="s">
        <v>748</v>
      </c>
      <c r="E3777" t="s">
        <v>749</v>
      </c>
      <c r="F3777" t="s">
        <v>750</v>
      </c>
      <c r="G3777" t="s">
        <v>751</v>
      </c>
      <c r="H3777" t="s">
        <v>752</v>
      </c>
      <c r="I3777" t="s">
        <v>753</v>
      </c>
      <c r="J3777" t="s">
        <v>754</v>
      </c>
      <c r="K3777">
        <v>2010</v>
      </c>
      <c r="L3777" s="39" t="s">
        <v>597</v>
      </c>
      <c r="M3777" t="s">
        <v>767</v>
      </c>
      <c r="N3777">
        <v>2022</v>
      </c>
      <c r="O3777" s="39">
        <v>2009</v>
      </c>
      <c r="P3777">
        <v>2010</v>
      </c>
      <c r="Q3777" s="39" t="s">
        <v>615</v>
      </c>
      <c r="R3777" t="s">
        <v>756</v>
      </c>
      <c r="S3777">
        <v>0.191</v>
      </c>
      <c r="T3777" s="39">
        <v>0.191</v>
      </c>
      <c r="U3777">
        <v>1</v>
      </c>
      <c r="V3777" s="753">
        <v>40092</v>
      </c>
      <c r="W3777" s="753">
        <v>40092</v>
      </c>
      <c r="X3777">
        <v>1370630024</v>
      </c>
      <c r="Y3777">
        <v>0</v>
      </c>
      <c r="AA3777" t="s">
        <v>756</v>
      </c>
      <c r="AB3777" t="s">
        <v>615</v>
      </c>
      <c r="AC3777" t="s">
        <v>756</v>
      </c>
      <c r="AE3777">
        <v>1666</v>
      </c>
      <c r="AG3777">
        <v>1370630024</v>
      </c>
      <c r="AH3777" t="s">
        <v>757</v>
      </c>
      <c r="AK3777" t="s">
        <v>1124</v>
      </c>
      <c r="AO3777" t="s">
        <v>782</v>
      </c>
      <c r="AP3777" t="s">
        <v>597</v>
      </c>
      <c r="AQ3777">
        <v>46548</v>
      </c>
      <c r="AS3777" t="s">
        <v>784</v>
      </c>
      <c r="AU3777" t="s">
        <v>0</v>
      </c>
      <c r="AV3777" t="s">
        <v>760</v>
      </c>
      <c r="AW3777" t="s">
        <v>761</v>
      </c>
      <c r="AX3777">
        <v>44</v>
      </c>
      <c r="AY3777" t="s">
        <v>0</v>
      </c>
      <c r="AZ3777">
        <v>14702</v>
      </c>
      <c r="BE3777" t="s">
        <v>767</v>
      </c>
      <c r="BG3777">
        <v>48877</v>
      </c>
      <c r="BI3777">
        <v>0.191</v>
      </c>
      <c r="BJ3777">
        <v>3.0000000000000001E-3</v>
      </c>
      <c r="BK3777">
        <v>2.4E-2</v>
      </c>
      <c r="BL3777">
        <v>4.3399999999999998E-4</v>
      </c>
      <c r="BM3777">
        <v>1228864</v>
      </c>
      <c r="BN3777">
        <v>1</v>
      </c>
      <c r="BO3777">
        <v>1</v>
      </c>
      <c r="BS3777">
        <v>3</v>
      </c>
      <c r="BT3777" t="s">
        <v>762</v>
      </c>
      <c r="BU3777">
        <v>1</v>
      </c>
      <c r="BV3777" t="s">
        <v>762</v>
      </c>
      <c r="CA3777" s="753">
        <v>44592</v>
      </c>
      <c r="CB3777">
        <v>18.43</v>
      </c>
      <c r="CD3777">
        <v>18.43</v>
      </c>
      <c r="CF3777" t="s">
        <v>756</v>
      </c>
      <c r="CG3777">
        <v>41877716</v>
      </c>
      <c r="CH3777" t="s">
        <v>805</v>
      </c>
      <c r="CJ3777" t="s">
        <v>764</v>
      </c>
      <c r="CL3777">
        <v>56</v>
      </c>
      <c r="CN3777">
        <v>0</v>
      </c>
      <c r="CO3777">
        <v>0</v>
      </c>
      <c r="CP3777">
        <v>0</v>
      </c>
      <c r="CQ3777">
        <v>56</v>
      </c>
      <c r="CS3777" t="s">
        <v>765</v>
      </c>
    </row>
    <row r="3778" spans="1:97" hidden="1" x14ac:dyDescent="0.25">
      <c r="A3778" s="39" t="s">
        <v>782</v>
      </c>
      <c r="B3778" t="b">
        <v>1</v>
      </c>
      <c r="C3778">
        <v>12</v>
      </c>
      <c r="D3778" t="s">
        <v>748</v>
      </c>
      <c r="E3778" t="s">
        <v>749</v>
      </c>
      <c r="F3778" t="s">
        <v>750</v>
      </c>
      <c r="G3778" t="s">
        <v>751</v>
      </c>
      <c r="H3778" t="s">
        <v>752</v>
      </c>
      <c r="I3778" t="s">
        <v>753</v>
      </c>
      <c r="J3778" t="s">
        <v>754</v>
      </c>
      <c r="K3778">
        <v>2010</v>
      </c>
      <c r="L3778" s="39" t="s">
        <v>597</v>
      </c>
      <c r="M3778" t="s">
        <v>767</v>
      </c>
      <c r="N3778">
        <v>2022</v>
      </c>
      <c r="O3778" s="39">
        <v>2009</v>
      </c>
      <c r="P3778">
        <v>2010</v>
      </c>
      <c r="Q3778" s="39" t="s">
        <v>615</v>
      </c>
      <c r="R3778" t="s">
        <v>756</v>
      </c>
      <c r="S3778">
        <v>0.16400000000000001</v>
      </c>
      <c r="T3778" s="39">
        <v>0.16400000000000001</v>
      </c>
      <c r="U3778">
        <v>1</v>
      </c>
      <c r="V3778" s="753">
        <v>40060</v>
      </c>
      <c r="W3778" s="753">
        <v>40060</v>
      </c>
      <c r="X3778">
        <v>1370630024</v>
      </c>
      <c r="Y3778">
        <v>0</v>
      </c>
      <c r="AA3778" t="s">
        <v>756</v>
      </c>
      <c r="AB3778" t="s">
        <v>615</v>
      </c>
      <c r="AC3778" t="s">
        <v>756</v>
      </c>
      <c r="AE3778">
        <v>1666</v>
      </c>
      <c r="AG3778">
        <v>1370630024</v>
      </c>
      <c r="AH3778" t="s">
        <v>757</v>
      </c>
      <c r="AK3778" t="s">
        <v>1124</v>
      </c>
      <c r="AO3778" t="s">
        <v>782</v>
      </c>
      <c r="AP3778" t="s">
        <v>597</v>
      </c>
      <c r="AQ3778">
        <v>46548</v>
      </c>
      <c r="AS3778" t="s">
        <v>784</v>
      </c>
      <c r="AU3778" t="s">
        <v>0</v>
      </c>
      <c r="AV3778" t="s">
        <v>760</v>
      </c>
      <c r="AW3778" t="s">
        <v>761</v>
      </c>
      <c r="AX3778">
        <v>44</v>
      </c>
      <c r="AY3778" t="s">
        <v>0</v>
      </c>
      <c r="AZ3778">
        <v>14702</v>
      </c>
      <c r="BE3778" t="s">
        <v>767</v>
      </c>
      <c r="BG3778">
        <v>48877</v>
      </c>
      <c r="BI3778">
        <v>0.16400000000000001</v>
      </c>
      <c r="BJ3778">
        <v>3.0000000000000001E-3</v>
      </c>
      <c r="BK3778">
        <v>2.1000000000000001E-2</v>
      </c>
      <c r="BL3778">
        <v>4.3399999999999998E-4</v>
      </c>
      <c r="BM3778">
        <v>1228865</v>
      </c>
      <c r="BN3778">
        <v>1</v>
      </c>
      <c r="BO3778">
        <v>1</v>
      </c>
      <c r="BS3778">
        <v>3</v>
      </c>
      <c r="BT3778" t="s">
        <v>762</v>
      </c>
      <c r="BU3778">
        <v>1</v>
      </c>
      <c r="BV3778" t="s">
        <v>762</v>
      </c>
      <c r="CA3778" s="753">
        <v>44592</v>
      </c>
      <c r="CB3778">
        <v>17.079999999999998</v>
      </c>
      <c r="CD3778">
        <v>17.079999999999998</v>
      </c>
      <c r="CF3778" t="s">
        <v>756</v>
      </c>
      <c r="CG3778">
        <v>41877717</v>
      </c>
      <c r="CH3778" t="s">
        <v>805</v>
      </c>
      <c r="CJ3778" t="s">
        <v>764</v>
      </c>
      <c r="CL3778">
        <v>48</v>
      </c>
      <c r="CN3778">
        <v>0</v>
      </c>
      <c r="CO3778">
        <v>0</v>
      </c>
      <c r="CP3778">
        <v>0</v>
      </c>
      <c r="CQ3778">
        <v>48</v>
      </c>
      <c r="CS3778" t="s">
        <v>765</v>
      </c>
    </row>
    <row r="3779" spans="1:97" hidden="1" x14ac:dyDescent="0.25">
      <c r="A3779" s="39" t="s">
        <v>782</v>
      </c>
      <c r="B3779" t="b">
        <v>1</v>
      </c>
      <c r="C3779">
        <v>12</v>
      </c>
      <c r="D3779" t="s">
        <v>748</v>
      </c>
      <c r="E3779" t="s">
        <v>749</v>
      </c>
      <c r="F3779" t="s">
        <v>750</v>
      </c>
      <c r="G3779" t="s">
        <v>751</v>
      </c>
      <c r="H3779" t="s">
        <v>752</v>
      </c>
      <c r="I3779" t="s">
        <v>753</v>
      </c>
      <c r="J3779" t="s">
        <v>754</v>
      </c>
      <c r="K3779">
        <v>2010</v>
      </c>
      <c r="L3779" s="39" t="s">
        <v>597</v>
      </c>
      <c r="M3779" t="s">
        <v>767</v>
      </c>
      <c r="N3779">
        <v>2022</v>
      </c>
      <c r="O3779" s="39">
        <v>2009</v>
      </c>
      <c r="P3779">
        <v>2010</v>
      </c>
      <c r="Q3779" s="39" t="s">
        <v>615</v>
      </c>
      <c r="R3779" t="s">
        <v>756</v>
      </c>
      <c r="S3779">
        <v>0.17100000000000001</v>
      </c>
      <c r="T3779" s="39">
        <v>0.17100000000000001</v>
      </c>
      <c r="U3779">
        <v>1</v>
      </c>
      <c r="V3779" s="753">
        <v>40031</v>
      </c>
      <c r="W3779" s="753">
        <v>40031</v>
      </c>
      <c r="X3779">
        <v>1370630024</v>
      </c>
      <c r="Y3779">
        <v>0</v>
      </c>
      <c r="AA3779" t="s">
        <v>756</v>
      </c>
      <c r="AB3779" t="s">
        <v>615</v>
      </c>
      <c r="AC3779" t="s">
        <v>756</v>
      </c>
      <c r="AE3779">
        <v>1666</v>
      </c>
      <c r="AG3779">
        <v>1370630024</v>
      </c>
      <c r="AH3779" t="s">
        <v>757</v>
      </c>
      <c r="AK3779" t="s">
        <v>1124</v>
      </c>
      <c r="AO3779" t="s">
        <v>782</v>
      </c>
      <c r="AP3779" t="s">
        <v>597</v>
      </c>
      <c r="AQ3779">
        <v>46548</v>
      </c>
      <c r="AS3779" t="s">
        <v>784</v>
      </c>
      <c r="AU3779" t="s">
        <v>0</v>
      </c>
      <c r="AV3779" t="s">
        <v>760</v>
      </c>
      <c r="AW3779" t="s">
        <v>761</v>
      </c>
      <c r="AX3779">
        <v>44</v>
      </c>
      <c r="AY3779" t="s">
        <v>0</v>
      </c>
      <c r="AZ3779">
        <v>14702</v>
      </c>
      <c r="BE3779" t="s">
        <v>767</v>
      </c>
      <c r="BG3779">
        <v>48877</v>
      </c>
      <c r="BI3779">
        <v>0.17100000000000001</v>
      </c>
      <c r="BJ3779">
        <v>3.0000000000000001E-3</v>
      </c>
      <c r="BK3779">
        <v>2.1999999999999999E-2</v>
      </c>
      <c r="BL3779">
        <v>4.3399999999999998E-4</v>
      </c>
      <c r="BM3779">
        <v>1228866</v>
      </c>
      <c r="BN3779">
        <v>1</v>
      </c>
      <c r="BO3779">
        <v>1</v>
      </c>
      <c r="BS3779">
        <v>3</v>
      </c>
      <c r="BT3779" t="s">
        <v>762</v>
      </c>
      <c r="BU3779">
        <v>1</v>
      </c>
      <c r="BV3779" t="s">
        <v>762</v>
      </c>
      <c r="CA3779" s="753">
        <v>44592</v>
      </c>
      <c r="CB3779">
        <v>17.04</v>
      </c>
      <c r="CD3779">
        <v>17.04</v>
      </c>
      <c r="CF3779" t="s">
        <v>756</v>
      </c>
      <c r="CG3779">
        <v>41877718</v>
      </c>
      <c r="CH3779" t="s">
        <v>805</v>
      </c>
      <c r="CJ3779" t="s">
        <v>764</v>
      </c>
      <c r="CL3779">
        <v>50</v>
      </c>
      <c r="CN3779">
        <v>0</v>
      </c>
      <c r="CO3779">
        <v>0</v>
      </c>
      <c r="CP3779">
        <v>0</v>
      </c>
      <c r="CQ3779">
        <v>50</v>
      </c>
      <c r="CS3779" t="s">
        <v>765</v>
      </c>
    </row>
    <row r="3780" spans="1:97" hidden="1" x14ac:dyDescent="0.25">
      <c r="A3780" s="39" t="s">
        <v>782</v>
      </c>
      <c r="B3780" t="b">
        <v>1</v>
      </c>
      <c r="C3780">
        <v>12</v>
      </c>
      <c r="D3780" t="s">
        <v>748</v>
      </c>
      <c r="E3780" t="s">
        <v>749</v>
      </c>
      <c r="F3780" t="s">
        <v>750</v>
      </c>
      <c r="G3780" t="s">
        <v>751</v>
      </c>
      <c r="H3780" t="s">
        <v>752</v>
      </c>
      <c r="I3780" t="s">
        <v>753</v>
      </c>
      <c r="J3780" t="s">
        <v>754</v>
      </c>
      <c r="K3780">
        <v>2009</v>
      </c>
      <c r="L3780" s="39" t="s">
        <v>597</v>
      </c>
      <c r="M3780" t="s">
        <v>767</v>
      </c>
      <c r="N3780">
        <v>2022</v>
      </c>
      <c r="O3780" s="39">
        <v>2009</v>
      </c>
      <c r="P3780">
        <v>2009</v>
      </c>
      <c r="Q3780" s="39" t="s">
        <v>615</v>
      </c>
      <c r="R3780" t="s">
        <v>756</v>
      </c>
      <c r="S3780">
        <v>0.18099999999999999</v>
      </c>
      <c r="T3780" s="39">
        <v>0.18099999999999999</v>
      </c>
      <c r="U3780">
        <v>1</v>
      </c>
      <c r="V3780" s="753">
        <v>39940</v>
      </c>
      <c r="W3780" s="753">
        <v>39940</v>
      </c>
      <c r="X3780">
        <v>1370630024</v>
      </c>
      <c r="Y3780">
        <v>0</v>
      </c>
      <c r="AA3780" t="s">
        <v>756</v>
      </c>
      <c r="AB3780" t="s">
        <v>615</v>
      </c>
      <c r="AC3780" t="s">
        <v>756</v>
      </c>
      <c r="AE3780">
        <v>1666</v>
      </c>
      <c r="AG3780">
        <v>1370630024</v>
      </c>
      <c r="AH3780" t="s">
        <v>757</v>
      </c>
      <c r="AK3780" t="s">
        <v>1124</v>
      </c>
      <c r="AO3780" t="s">
        <v>782</v>
      </c>
      <c r="AP3780" t="s">
        <v>597</v>
      </c>
      <c r="AQ3780">
        <v>46548</v>
      </c>
      <c r="AS3780" t="s">
        <v>784</v>
      </c>
      <c r="AU3780" t="s">
        <v>0</v>
      </c>
      <c r="AV3780" t="s">
        <v>760</v>
      </c>
      <c r="AW3780" t="s">
        <v>761</v>
      </c>
      <c r="AX3780">
        <v>44</v>
      </c>
      <c r="AY3780" t="s">
        <v>0</v>
      </c>
      <c r="AZ3780">
        <v>14702</v>
      </c>
      <c r="BE3780" t="s">
        <v>767</v>
      </c>
      <c r="BG3780">
        <v>48877</v>
      </c>
      <c r="BI3780">
        <v>0.18099999999999999</v>
      </c>
      <c r="BJ3780">
        <v>3.0000000000000001E-3</v>
      </c>
      <c r="BK3780">
        <v>2.3E-2</v>
      </c>
      <c r="BL3780">
        <v>4.3399999999999998E-4</v>
      </c>
      <c r="BM3780">
        <v>1228867</v>
      </c>
      <c r="BN3780">
        <v>1</v>
      </c>
      <c r="BO3780">
        <v>1</v>
      </c>
      <c r="BS3780">
        <v>3</v>
      </c>
      <c r="BT3780" t="s">
        <v>762</v>
      </c>
      <c r="BU3780">
        <v>1</v>
      </c>
      <c r="BV3780" t="s">
        <v>762</v>
      </c>
      <c r="CA3780" s="753">
        <v>44592</v>
      </c>
      <c r="CB3780">
        <v>17.489999999999998</v>
      </c>
      <c r="CD3780">
        <v>17.489999999999998</v>
      </c>
      <c r="CF3780" t="s">
        <v>756</v>
      </c>
      <c r="CG3780">
        <v>41877719</v>
      </c>
      <c r="CH3780" t="s">
        <v>805</v>
      </c>
      <c r="CJ3780" t="s">
        <v>772</v>
      </c>
      <c r="CL3780">
        <v>53</v>
      </c>
      <c r="CN3780">
        <v>0</v>
      </c>
      <c r="CO3780">
        <v>0</v>
      </c>
      <c r="CP3780">
        <v>0</v>
      </c>
      <c r="CQ3780">
        <v>53</v>
      </c>
      <c r="CS3780" t="s">
        <v>765</v>
      </c>
    </row>
    <row r="3781" spans="1:97" hidden="1" x14ac:dyDescent="0.25">
      <c r="A3781" s="39" t="s">
        <v>782</v>
      </c>
      <c r="B3781" t="b">
        <v>1</v>
      </c>
      <c r="C3781">
        <v>12</v>
      </c>
      <c r="D3781" t="s">
        <v>748</v>
      </c>
      <c r="E3781" t="s">
        <v>749</v>
      </c>
      <c r="F3781" t="s">
        <v>750</v>
      </c>
      <c r="G3781" t="s">
        <v>751</v>
      </c>
      <c r="H3781" t="s">
        <v>752</v>
      </c>
      <c r="I3781" t="s">
        <v>753</v>
      </c>
      <c r="J3781" t="s">
        <v>754</v>
      </c>
      <c r="K3781">
        <v>2009</v>
      </c>
      <c r="L3781" s="39" t="s">
        <v>597</v>
      </c>
      <c r="M3781" t="s">
        <v>767</v>
      </c>
      <c r="N3781">
        <v>2022</v>
      </c>
      <c r="O3781" s="39">
        <v>2009</v>
      </c>
      <c r="P3781">
        <v>2009</v>
      </c>
      <c r="Q3781" s="39" t="s">
        <v>615</v>
      </c>
      <c r="R3781" t="s">
        <v>756</v>
      </c>
      <c r="S3781">
        <v>0.19400000000000001</v>
      </c>
      <c r="T3781" s="39">
        <v>0.19400000000000001</v>
      </c>
      <c r="U3781">
        <v>1</v>
      </c>
      <c r="V3781" s="753">
        <v>39910</v>
      </c>
      <c r="W3781" s="753">
        <v>39910</v>
      </c>
      <c r="X3781">
        <v>1370630024</v>
      </c>
      <c r="Y3781">
        <v>0</v>
      </c>
      <c r="AA3781" t="s">
        <v>756</v>
      </c>
      <c r="AB3781" t="s">
        <v>615</v>
      </c>
      <c r="AC3781" t="s">
        <v>756</v>
      </c>
      <c r="AE3781">
        <v>1666</v>
      </c>
      <c r="AG3781">
        <v>1370630024</v>
      </c>
      <c r="AH3781" t="s">
        <v>757</v>
      </c>
      <c r="AK3781" t="s">
        <v>1124</v>
      </c>
      <c r="AO3781" t="s">
        <v>782</v>
      </c>
      <c r="AP3781" t="s">
        <v>597</v>
      </c>
      <c r="AQ3781">
        <v>46548</v>
      </c>
      <c r="AS3781" t="s">
        <v>784</v>
      </c>
      <c r="AU3781" t="s">
        <v>0</v>
      </c>
      <c r="AV3781" t="s">
        <v>760</v>
      </c>
      <c r="AW3781" t="s">
        <v>761</v>
      </c>
      <c r="AX3781">
        <v>44</v>
      </c>
      <c r="AY3781" t="s">
        <v>0</v>
      </c>
      <c r="AZ3781">
        <v>14702</v>
      </c>
      <c r="BE3781" t="s">
        <v>767</v>
      </c>
      <c r="BG3781">
        <v>48877</v>
      </c>
      <c r="BI3781">
        <v>0.19400000000000001</v>
      </c>
      <c r="BJ3781">
        <v>3.0000000000000001E-3</v>
      </c>
      <c r="BK3781">
        <v>2.5000000000000001E-2</v>
      </c>
      <c r="BL3781">
        <v>4.3399999999999998E-4</v>
      </c>
      <c r="BM3781">
        <v>1228868</v>
      </c>
      <c r="BN3781">
        <v>1</v>
      </c>
      <c r="BO3781">
        <v>1</v>
      </c>
      <c r="BS3781">
        <v>3</v>
      </c>
      <c r="BT3781" t="s">
        <v>762</v>
      </c>
      <c r="BU3781">
        <v>1</v>
      </c>
      <c r="BV3781" t="s">
        <v>762</v>
      </c>
      <c r="CA3781" s="753">
        <v>44592</v>
      </c>
      <c r="CB3781">
        <v>18.14</v>
      </c>
      <c r="CD3781">
        <v>18.14</v>
      </c>
      <c r="CF3781" t="s">
        <v>756</v>
      </c>
      <c r="CG3781">
        <v>41877720</v>
      </c>
      <c r="CH3781" t="s">
        <v>805</v>
      </c>
      <c r="CJ3781" t="s">
        <v>772</v>
      </c>
      <c r="CL3781">
        <v>57</v>
      </c>
      <c r="CN3781">
        <v>0</v>
      </c>
      <c r="CO3781">
        <v>0</v>
      </c>
      <c r="CP3781">
        <v>0</v>
      </c>
      <c r="CQ3781">
        <v>57</v>
      </c>
      <c r="CS3781" t="s">
        <v>765</v>
      </c>
    </row>
    <row r="3782" spans="1:97" hidden="1" x14ac:dyDescent="0.25">
      <c r="A3782" s="39" t="s">
        <v>782</v>
      </c>
      <c r="B3782" t="b">
        <v>1</v>
      </c>
      <c r="C3782">
        <v>12</v>
      </c>
      <c r="D3782" t="s">
        <v>748</v>
      </c>
      <c r="E3782" t="s">
        <v>749</v>
      </c>
      <c r="F3782" t="s">
        <v>750</v>
      </c>
      <c r="G3782" t="s">
        <v>751</v>
      </c>
      <c r="H3782" t="s">
        <v>752</v>
      </c>
      <c r="I3782" t="s">
        <v>753</v>
      </c>
      <c r="J3782" t="s">
        <v>754</v>
      </c>
      <c r="K3782">
        <v>2009</v>
      </c>
      <c r="L3782" s="39" t="s">
        <v>597</v>
      </c>
      <c r="M3782" t="s">
        <v>767</v>
      </c>
      <c r="N3782">
        <v>2022</v>
      </c>
      <c r="O3782" s="39">
        <v>2009</v>
      </c>
      <c r="P3782">
        <v>2009</v>
      </c>
      <c r="Q3782" s="39" t="s">
        <v>615</v>
      </c>
      <c r="R3782" t="s">
        <v>756</v>
      </c>
      <c r="S3782">
        <v>0.17699999999999999</v>
      </c>
      <c r="T3782" s="39">
        <v>0.17699999999999999</v>
      </c>
      <c r="U3782">
        <v>1</v>
      </c>
      <c r="V3782" s="753">
        <v>39878</v>
      </c>
      <c r="W3782" s="753">
        <v>39878</v>
      </c>
      <c r="X3782">
        <v>1370630024</v>
      </c>
      <c r="Y3782">
        <v>0</v>
      </c>
      <c r="AA3782" t="s">
        <v>756</v>
      </c>
      <c r="AB3782" t="s">
        <v>615</v>
      </c>
      <c r="AC3782" t="s">
        <v>756</v>
      </c>
      <c r="AE3782">
        <v>1666</v>
      </c>
      <c r="AG3782">
        <v>1370630024</v>
      </c>
      <c r="AH3782" t="s">
        <v>757</v>
      </c>
      <c r="AK3782" t="s">
        <v>1124</v>
      </c>
      <c r="AO3782" t="s">
        <v>782</v>
      </c>
      <c r="AP3782" t="s">
        <v>597</v>
      </c>
      <c r="AQ3782">
        <v>46548</v>
      </c>
      <c r="AS3782" t="s">
        <v>784</v>
      </c>
      <c r="AU3782" t="s">
        <v>0</v>
      </c>
      <c r="AV3782" t="s">
        <v>760</v>
      </c>
      <c r="AW3782" t="s">
        <v>761</v>
      </c>
      <c r="AX3782">
        <v>44</v>
      </c>
      <c r="AY3782" t="s">
        <v>0</v>
      </c>
      <c r="AZ3782">
        <v>14702</v>
      </c>
      <c r="BE3782" t="s">
        <v>767</v>
      </c>
      <c r="BG3782">
        <v>48877</v>
      </c>
      <c r="BI3782">
        <v>0.17699999999999999</v>
      </c>
      <c r="BJ3782">
        <v>3.0000000000000001E-3</v>
      </c>
      <c r="BK3782">
        <v>2.3E-2</v>
      </c>
      <c r="BL3782">
        <v>4.3399999999999998E-4</v>
      </c>
      <c r="BM3782">
        <v>1228869</v>
      </c>
      <c r="BN3782">
        <v>1</v>
      </c>
      <c r="BO3782">
        <v>1</v>
      </c>
      <c r="BS3782">
        <v>3</v>
      </c>
      <c r="BT3782" t="s">
        <v>762</v>
      </c>
      <c r="BU3782">
        <v>1</v>
      </c>
      <c r="BV3782" t="s">
        <v>762</v>
      </c>
      <c r="CA3782" s="753">
        <v>44592</v>
      </c>
      <c r="CB3782">
        <v>17.309999999999999</v>
      </c>
      <c r="CD3782">
        <v>17.309999999999999</v>
      </c>
      <c r="CF3782" t="s">
        <v>756</v>
      </c>
      <c r="CG3782">
        <v>41877721</v>
      </c>
      <c r="CH3782" t="s">
        <v>805</v>
      </c>
      <c r="CJ3782" t="s">
        <v>772</v>
      </c>
      <c r="CL3782">
        <v>52</v>
      </c>
      <c r="CN3782">
        <v>0</v>
      </c>
      <c r="CO3782">
        <v>0</v>
      </c>
      <c r="CP3782">
        <v>0</v>
      </c>
      <c r="CQ3782">
        <v>52</v>
      </c>
      <c r="CS3782" t="s">
        <v>765</v>
      </c>
    </row>
    <row r="3783" spans="1:97" hidden="1" x14ac:dyDescent="0.25">
      <c r="A3783" s="39" t="s">
        <v>782</v>
      </c>
      <c r="B3783" t="b">
        <v>1</v>
      </c>
      <c r="C3783">
        <v>12</v>
      </c>
      <c r="D3783" t="s">
        <v>748</v>
      </c>
      <c r="E3783" t="s">
        <v>749</v>
      </c>
      <c r="F3783" t="s">
        <v>750</v>
      </c>
      <c r="G3783" t="s">
        <v>751</v>
      </c>
      <c r="H3783" t="s">
        <v>752</v>
      </c>
      <c r="I3783" t="s">
        <v>753</v>
      </c>
      <c r="J3783" t="s">
        <v>754</v>
      </c>
      <c r="K3783">
        <v>2009</v>
      </c>
      <c r="L3783" s="39" t="s">
        <v>597</v>
      </c>
      <c r="M3783" t="s">
        <v>767</v>
      </c>
      <c r="N3783">
        <v>2022</v>
      </c>
      <c r="O3783" s="39">
        <v>2009</v>
      </c>
      <c r="P3783">
        <v>2009</v>
      </c>
      <c r="Q3783" s="39" t="s">
        <v>615</v>
      </c>
      <c r="R3783" t="s">
        <v>756</v>
      </c>
      <c r="S3783">
        <v>0.17699999999999999</v>
      </c>
      <c r="T3783" s="39">
        <v>0.17699999999999999</v>
      </c>
      <c r="U3783">
        <v>1</v>
      </c>
      <c r="V3783" s="753">
        <v>39849</v>
      </c>
      <c r="W3783" s="753">
        <v>39849</v>
      </c>
      <c r="X3783">
        <v>1370630024</v>
      </c>
      <c r="Y3783">
        <v>0</v>
      </c>
      <c r="AA3783" t="s">
        <v>756</v>
      </c>
      <c r="AB3783" t="s">
        <v>615</v>
      </c>
      <c r="AC3783" t="s">
        <v>756</v>
      </c>
      <c r="AE3783">
        <v>1666</v>
      </c>
      <c r="AG3783">
        <v>1370630024</v>
      </c>
      <c r="AH3783" t="s">
        <v>757</v>
      </c>
      <c r="AK3783" t="s">
        <v>1124</v>
      </c>
      <c r="AO3783" t="s">
        <v>782</v>
      </c>
      <c r="AP3783" t="s">
        <v>597</v>
      </c>
      <c r="AQ3783">
        <v>46548</v>
      </c>
      <c r="AS3783" t="s">
        <v>784</v>
      </c>
      <c r="AU3783" t="s">
        <v>0</v>
      </c>
      <c r="AV3783" t="s">
        <v>760</v>
      </c>
      <c r="AW3783" t="s">
        <v>761</v>
      </c>
      <c r="AX3783">
        <v>44</v>
      </c>
      <c r="AY3783" t="s">
        <v>0</v>
      </c>
      <c r="AZ3783">
        <v>14702</v>
      </c>
      <c r="BE3783" t="s">
        <v>767</v>
      </c>
      <c r="BG3783">
        <v>48877</v>
      </c>
      <c r="BI3783">
        <v>0.17699999999999999</v>
      </c>
      <c r="BJ3783">
        <v>3.0000000000000001E-3</v>
      </c>
      <c r="BK3783">
        <v>2.3E-2</v>
      </c>
      <c r="BL3783">
        <v>4.3399999999999998E-4</v>
      </c>
      <c r="BM3783">
        <v>1228870</v>
      </c>
      <c r="BN3783">
        <v>1</v>
      </c>
      <c r="BO3783">
        <v>1</v>
      </c>
      <c r="BS3783">
        <v>3</v>
      </c>
      <c r="BT3783" t="s">
        <v>762</v>
      </c>
      <c r="BU3783">
        <v>1</v>
      </c>
      <c r="BV3783" t="s">
        <v>762</v>
      </c>
      <c r="CA3783" s="753">
        <v>44592</v>
      </c>
      <c r="CB3783">
        <v>17.29</v>
      </c>
      <c r="CD3783">
        <v>17.29</v>
      </c>
      <c r="CF3783" t="s">
        <v>756</v>
      </c>
      <c r="CG3783">
        <v>41877722</v>
      </c>
      <c r="CH3783" t="s">
        <v>805</v>
      </c>
      <c r="CJ3783" t="s">
        <v>772</v>
      </c>
      <c r="CL3783">
        <v>52</v>
      </c>
      <c r="CN3783">
        <v>0</v>
      </c>
      <c r="CO3783">
        <v>0</v>
      </c>
      <c r="CP3783">
        <v>0</v>
      </c>
      <c r="CQ3783">
        <v>52</v>
      </c>
      <c r="CS3783" t="s">
        <v>765</v>
      </c>
    </row>
    <row r="3784" spans="1:97" hidden="1" x14ac:dyDescent="0.25">
      <c r="A3784" s="39" t="s">
        <v>782</v>
      </c>
      <c r="B3784" t="b">
        <v>1</v>
      </c>
      <c r="C3784">
        <v>12</v>
      </c>
      <c r="D3784" t="s">
        <v>748</v>
      </c>
      <c r="E3784" t="s">
        <v>749</v>
      </c>
      <c r="F3784" t="s">
        <v>750</v>
      </c>
      <c r="G3784" t="s">
        <v>751</v>
      </c>
      <c r="H3784" t="s">
        <v>752</v>
      </c>
      <c r="I3784" t="s">
        <v>753</v>
      </c>
      <c r="J3784" t="s">
        <v>754</v>
      </c>
      <c r="K3784">
        <v>2009</v>
      </c>
      <c r="L3784" s="39" t="s">
        <v>597</v>
      </c>
      <c r="M3784" t="s">
        <v>767</v>
      </c>
      <c r="N3784">
        <v>2022</v>
      </c>
      <c r="O3784" s="39">
        <v>2009</v>
      </c>
      <c r="P3784">
        <v>2009</v>
      </c>
      <c r="Q3784" s="39" t="s">
        <v>615</v>
      </c>
      <c r="R3784" t="s">
        <v>756</v>
      </c>
      <c r="S3784">
        <v>0.20100000000000001</v>
      </c>
      <c r="T3784" s="39">
        <v>0.20100000000000001</v>
      </c>
      <c r="U3784">
        <v>1</v>
      </c>
      <c r="V3784" s="753">
        <v>39820</v>
      </c>
      <c r="W3784" s="753">
        <v>39820</v>
      </c>
      <c r="X3784">
        <v>1370630024</v>
      </c>
      <c r="Y3784">
        <v>0</v>
      </c>
      <c r="AA3784" t="s">
        <v>756</v>
      </c>
      <c r="AB3784" t="s">
        <v>615</v>
      </c>
      <c r="AC3784" t="s">
        <v>756</v>
      </c>
      <c r="AE3784">
        <v>1666</v>
      </c>
      <c r="AG3784">
        <v>1370630024</v>
      </c>
      <c r="AH3784" t="s">
        <v>757</v>
      </c>
      <c r="AK3784" t="s">
        <v>1124</v>
      </c>
      <c r="AO3784" t="s">
        <v>782</v>
      </c>
      <c r="AP3784" t="s">
        <v>597</v>
      </c>
      <c r="AQ3784">
        <v>46548</v>
      </c>
      <c r="AS3784" t="s">
        <v>784</v>
      </c>
      <c r="AU3784" t="s">
        <v>0</v>
      </c>
      <c r="AV3784" t="s">
        <v>760</v>
      </c>
      <c r="AW3784" t="s">
        <v>761</v>
      </c>
      <c r="AX3784">
        <v>44</v>
      </c>
      <c r="AY3784" t="s">
        <v>0</v>
      </c>
      <c r="AZ3784">
        <v>14702</v>
      </c>
      <c r="BE3784" t="s">
        <v>767</v>
      </c>
      <c r="BG3784">
        <v>48877</v>
      </c>
      <c r="BI3784">
        <v>0.20100000000000001</v>
      </c>
      <c r="BJ3784">
        <v>3.0000000000000001E-3</v>
      </c>
      <c r="BK3784">
        <v>2.5999999999999999E-2</v>
      </c>
      <c r="BL3784">
        <v>4.3399999999999998E-4</v>
      </c>
      <c r="BM3784">
        <v>1228871</v>
      </c>
      <c r="BN3784">
        <v>1</v>
      </c>
      <c r="BO3784">
        <v>1</v>
      </c>
      <c r="BS3784">
        <v>3</v>
      </c>
      <c r="BT3784" t="s">
        <v>762</v>
      </c>
      <c r="BU3784">
        <v>1</v>
      </c>
      <c r="BV3784" t="s">
        <v>762</v>
      </c>
      <c r="CA3784" s="753">
        <v>44592</v>
      </c>
      <c r="CB3784">
        <v>18.420000000000002</v>
      </c>
      <c r="CD3784">
        <v>18.420000000000002</v>
      </c>
      <c r="CF3784" t="s">
        <v>756</v>
      </c>
      <c r="CG3784">
        <v>41877723</v>
      </c>
      <c r="CH3784" t="s">
        <v>805</v>
      </c>
      <c r="CJ3784" t="s">
        <v>772</v>
      </c>
      <c r="CL3784">
        <v>59</v>
      </c>
      <c r="CN3784">
        <v>0</v>
      </c>
      <c r="CO3784">
        <v>0</v>
      </c>
      <c r="CP3784">
        <v>0</v>
      </c>
      <c r="CQ3784">
        <v>59</v>
      </c>
      <c r="CS3784" t="s">
        <v>765</v>
      </c>
    </row>
    <row r="3785" spans="1:97" hidden="1" x14ac:dyDescent="0.25">
      <c r="A3785" s="39" t="s">
        <v>766</v>
      </c>
      <c r="B3785" t="b">
        <v>1</v>
      </c>
      <c r="C3785">
        <v>12</v>
      </c>
      <c r="D3785" t="s">
        <v>748</v>
      </c>
      <c r="E3785" t="s">
        <v>749</v>
      </c>
      <c r="F3785" t="s">
        <v>750</v>
      </c>
      <c r="G3785" t="s">
        <v>751</v>
      </c>
      <c r="H3785" t="s">
        <v>752</v>
      </c>
      <c r="I3785" t="s">
        <v>753</v>
      </c>
      <c r="J3785" t="s">
        <v>754</v>
      </c>
      <c r="K3785">
        <v>2010</v>
      </c>
      <c r="L3785" s="39" t="s">
        <v>597</v>
      </c>
      <c r="M3785" t="s">
        <v>767</v>
      </c>
      <c r="N3785">
        <v>2022</v>
      </c>
      <c r="O3785" s="39">
        <v>2009</v>
      </c>
      <c r="P3785">
        <v>2010</v>
      </c>
      <c r="Q3785" s="39" t="s">
        <v>615</v>
      </c>
      <c r="R3785" t="s">
        <v>756</v>
      </c>
      <c r="S3785">
        <v>4.5</v>
      </c>
      <c r="T3785" s="39">
        <v>4.5</v>
      </c>
      <c r="U3785">
        <v>1</v>
      </c>
      <c r="V3785" s="753">
        <v>40154</v>
      </c>
      <c r="W3785" s="753">
        <v>40154</v>
      </c>
      <c r="X3785">
        <v>1370706023</v>
      </c>
      <c r="Y3785">
        <v>0</v>
      </c>
      <c r="AA3785" t="s">
        <v>756</v>
      </c>
      <c r="AB3785" t="s">
        <v>615</v>
      </c>
      <c r="AC3785" t="s">
        <v>756</v>
      </c>
      <c r="AE3785">
        <v>1667</v>
      </c>
      <c r="AG3785">
        <v>1370706023</v>
      </c>
      <c r="AH3785" t="s">
        <v>757</v>
      </c>
      <c r="AK3785" t="s">
        <v>1125</v>
      </c>
      <c r="AO3785" t="s">
        <v>766</v>
      </c>
      <c r="AP3785" t="s">
        <v>597</v>
      </c>
      <c r="AQ3785">
        <v>35143</v>
      </c>
      <c r="AS3785" t="s">
        <v>769</v>
      </c>
      <c r="AU3785" t="s">
        <v>0</v>
      </c>
      <c r="AV3785" t="s">
        <v>760</v>
      </c>
      <c r="AW3785" t="s">
        <v>761</v>
      </c>
      <c r="AX3785">
        <v>44</v>
      </c>
      <c r="AY3785" t="s">
        <v>0</v>
      </c>
      <c r="AZ3785">
        <v>14702</v>
      </c>
      <c r="BE3785" t="s">
        <v>767</v>
      </c>
      <c r="BG3785">
        <v>48877</v>
      </c>
      <c r="BI3785">
        <v>4.5</v>
      </c>
      <c r="BJ3785">
        <v>3.0000000000000001E-3</v>
      </c>
      <c r="BK3785">
        <v>0.57199999999999995</v>
      </c>
      <c r="BL3785">
        <v>4.3399999999999998E-4</v>
      </c>
      <c r="BM3785">
        <v>1228872</v>
      </c>
      <c r="BN3785">
        <v>1</v>
      </c>
      <c r="BO3785">
        <v>1</v>
      </c>
      <c r="BS3785">
        <v>3</v>
      </c>
      <c r="BT3785" t="s">
        <v>762</v>
      </c>
      <c r="BU3785">
        <v>1</v>
      </c>
      <c r="BV3785" t="s">
        <v>762</v>
      </c>
      <c r="CA3785" s="753">
        <v>44592</v>
      </c>
      <c r="CB3785">
        <v>230.12</v>
      </c>
      <c r="CD3785">
        <v>230.12</v>
      </c>
      <c r="CF3785" t="s">
        <v>756</v>
      </c>
      <c r="CG3785">
        <v>41877758</v>
      </c>
      <c r="CH3785" t="s">
        <v>805</v>
      </c>
      <c r="CJ3785" t="s">
        <v>764</v>
      </c>
      <c r="CL3785">
        <v>1319</v>
      </c>
      <c r="CN3785">
        <v>0</v>
      </c>
      <c r="CO3785">
        <v>0</v>
      </c>
      <c r="CP3785">
        <v>0</v>
      </c>
      <c r="CQ3785">
        <v>1319</v>
      </c>
      <c r="CS3785" t="s">
        <v>765</v>
      </c>
    </row>
    <row r="3786" spans="1:97" hidden="1" x14ac:dyDescent="0.25">
      <c r="A3786" s="39" t="s">
        <v>766</v>
      </c>
      <c r="B3786" t="b">
        <v>1</v>
      </c>
      <c r="C3786">
        <v>12</v>
      </c>
      <c r="D3786" t="s">
        <v>748</v>
      </c>
      <c r="E3786" t="s">
        <v>749</v>
      </c>
      <c r="F3786" t="s">
        <v>750</v>
      </c>
      <c r="G3786" t="s">
        <v>751</v>
      </c>
      <c r="H3786" t="s">
        <v>752</v>
      </c>
      <c r="I3786" t="s">
        <v>753</v>
      </c>
      <c r="J3786" t="s">
        <v>754</v>
      </c>
      <c r="K3786">
        <v>2010</v>
      </c>
      <c r="L3786" s="39" t="s">
        <v>597</v>
      </c>
      <c r="M3786" t="s">
        <v>767</v>
      </c>
      <c r="N3786">
        <v>2022</v>
      </c>
      <c r="O3786" s="39">
        <v>2009</v>
      </c>
      <c r="P3786">
        <v>2010</v>
      </c>
      <c r="Q3786" s="39" t="s">
        <v>615</v>
      </c>
      <c r="R3786" t="s">
        <v>756</v>
      </c>
      <c r="S3786">
        <v>3.8279999999999998</v>
      </c>
      <c r="T3786" s="39">
        <v>3.8279999999999998</v>
      </c>
      <c r="U3786">
        <v>1</v>
      </c>
      <c r="V3786" s="753">
        <v>40121</v>
      </c>
      <c r="W3786" s="753">
        <v>40121</v>
      </c>
      <c r="X3786">
        <v>1370706023</v>
      </c>
      <c r="Y3786">
        <v>0</v>
      </c>
      <c r="AA3786" t="s">
        <v>756</v>
      </c>
      <c r="AB3786" t="s">
        <v>615</v>
      </c>
      <c r="AC3786" t="s">
        <v>756</v>
      </c>
      <c r="AE3786">
        <v>1667</v>
      </c>
      <c r="AG3786">
        <v>1370706023</v>
      </c>
      <c r="AH3786" t="s">
        <v>757</v>
      </c>
      <c r="AK3786" t="s">
        <v>1125</v>
      </c>
      <c r="AO3786" t="s">
        <v>766</v>
      </c>
      <c r="AP3786" t="s">
        <v>597</v>
      </c>
      <c r="AQ3786">
        <v>35143</v>
      </c>
      <c r="AS3786" t="s">
        <v>769</v>
      </c>
      <c r="AU3786" t="s">
        <v>0</v>
      </c>
      <c r="AV3786" t="s">
        <v>760</v>
      </c>
      <c r="AW3786" t="s">
        <v>761</v>
      </c>
      <c r="AX3786">
        <v>44</v>
      </c>
      <c r="AY3786" t="s">
        <v>0</v>
      </c>
      <c r="AZ3786">
        <v>14702</v>
      </c>
      <c r="BE3786" t="s">
        <v>767</v>
      </c>
      <c r="BG3786">
        <v>48877</v>
      </c>
      <c r="BI3786">
        <v>3.8279999999999998</v>
      </c>
      <c r="BJ3786">
        <v>3.0000000000000001E-3</v>
      </c>
      <c r="BK3786">
        <v>0.48699999999999999</v>
      </c>
      <c r="BL3786">
        <v>4.3399999999999998E-4</v>
      </c>
      <c r="BM3786">
        <v>1228873</v>
      </c>
      <c r="BN3786">
        <v>1</v>
      </c>
      <c r="BO3786">
        <v>1</v>
      </c>
      <c r="BS3786">
        <v>3</v>
      </c>
      <c r="BT3786" t="s">
        <v>762</v>
      </c>
      <c r="BU3786">
        <v>1</v>
      </c>
      <c r="BV3786" t="s">
        <v>762</v>
      </c>
      <c r="CA3786" s="753">
        <v>44592</v>
      </c>
      <c r="CB3786">
        <v>197.07</v>
      </c>
      <c r="CD3786">
        <v>197.07</v>
      </c>
      <c r="CF3786" t="s">
        <v>756</v>
      </c>
      <c r="CG3786">
        <v>41877759</v>
      </c>
      <c r="CH3786" t="s">
        <v>805</v>
      </c>
      <c r="CJ3786" t="s">
        <v>764</v>
      </c>
      <c r="CL3786">
        <v>1122</v>
      </c>
      <c r="CN3786">
        <v>0</v>
      </c>
      <c r="CO3786">
        <v>0</v>
      </c>
      <c r="CP3786">
        <v>0</v>
      </c>
      <c r="CQ3786">
        <v>1122</v>
      </c>
      <c r="CS3786" t="s">
        <v>765</v>
      </c>
    </row>
    <row r="3787" spans="1:97" hidden="1" x14ac:dyDescent="0.25">
      <c r="A3787" s="39" t="s">
        <v>766</v>
      </c>
      <c r="B3787" t="b">
        <v>1</v>
      </c>
      <c r="C3787">
        <v>12</v>
      </c>
      <c r="D3787" t="s">
        <v>748</v>
      </c>
      <c r="E3787" t="s">
        <v>749</v>
      </c>
      <c r="F3787" t="s">
        <v>750</v>
      </c>
      <c r="G3787" t="s">
        <v>751</v>
      </c>
      <c r="H3787" t="s">
        <v>752</v>
      </c>
      <c r="I3787" t="s">
        <v>753</v>
      </c>
      <c r="J3787" t="s">
        <v>754</v>
      </c>
      <c r="K3787">
        <v>2010</v>
      </c>
      <c r="L3787" s="39" t="s">
        <v>597</v>
      </c>
      <c r="M3787" t="s">
        <v>767</v>
      </c>
      <c r="N3787">
        <v>2022</v>
      </c>
      <c r="O3787" s="39">
        <v>2009</v>
      </c>
      <c r="P3787">
        <v>2010</v>
      </c>
      <c r="Q3787" s="39" t="s">
        <v>615</v>
      </c>
      <c r="R3787" t="s">
        <v>756</v>
      </c>
      <c r="S3787">
        <v>3.8860000000000001</v>
      </c>
      <c r="T3787" s="39">
        <v>3.8860000000000001</v>
      </c>
      <c r="U3787">
        <v>1</v>
      </c>
      <c r="V3787" s="753">
        <v>40092</v>
      </c>
      <c r="W3787" s="753">
        <v>40092</v>
      </c>
      <c r="X3787">
        <v>1370706023</v>
      </c>
      <c r="Y3787">
        <v>0</v>
      </c>
      <c r="AA3787" t="s">
        <v>756</v>
      </c>
      <c r="AB3787" t="s">
        <v>615</v>
      </c>
      <c r="AC3787" t="s">
        <v>756</v>
      </c>
      <c r="AE3787">
        <v>1667</v>
      </c>
      <c r="AG3787">
        <v>1370706023</v>
      </c>
      <c r="AH3787" t="s">
        <v>757</v>
      </c>
      <c r="AK3787" t="s">
        <v>1125</v>
      </c>
      <c r="AO3787" t="s">
        <v>766</v>
      </c>
      <c r="AP3787" t="s">
        <v>597</v>
      </c>
      <c r="AQ3787">
        <v>35143</v>
      </c>
      <c r="AS3787" t="s">
        <v>769</v>
      </c>
      <c r="AU3787" t="s">
        <v>0</v>
      </c>
      <c r="AV3787" t="s">
        <v>760</v>
      </c>
      <c r="AW3787" t="s">
        <v>761</v>
      </c>
      <c r="AX3787">
        <v>44</v>
      </c>
      <c r="AY3787" t="s">
        <v>0</v>
      </c>
      <c r="AZ3787">
        <v>14702</v>
      </c>
      <c r="BE3787" t="s">
        <v>767</v>
      </c>
      <c r="BG3787">
        <v>48877</v>
      </c>
      <c r="BI3787">
        <v>3.8860000000000001</v>
      </c>
      <c r="BJ3787">
        <v>3.0000000000000001E-3</v>
      </c>
      <c r="BK3787">
        <v>0.49399999999999999</v>
      </c>
      <c r="BL3787">
        <v>4.3399999999999998E-4</v>
      </c>
      <c r="BM3787">
        <v>1228874</v>
      </c>
      <c r="BN3787">
        <v>1</v>
      </c>
      <c r="BO3787">
        <v>1</v>
      </c>
      <c r="BS3787">
        <v>3</v>
      </c>
      <c r="BT3787" t="s">
        <v>762</v>
      </c>
      <c r="BU3787">
        <v>1</v>
      </c>
      <c r="BV3787" t="s">
        <v>762</v>
      </c>
      <c r="CA3787" s="753">
        <v>44592</v>
      </c>
      <c r="CB3787">
        <v>199.93</v>
      </c>
      <c r="CD3787">
        <v>199.93</v>
      </c>
      <c r="CF3787" t="s">
        <v>756</v>
      </c>
      <c r="CG3787">
        <v>41877760</v>
      </c>
      <c r="CH3787" t="s">
        <v>805</v>
      </c>
      <c r="CJ3787" t="s">
        <v>764</v>
      </c>
      <c r="CL3787">
        <v>1139</v>
      </c>
      <c r="CN3787">
        <v>0</v>
      </c>
      <c r="CO3787">
        <v>0</v>
      </c>
      <c r="CP3787">
        <v>0</v>
      </c>
      <c r="CQ3787">
        <v>1139</v>
      </c>
      <c r="CS3787" t="s">
        <v>765</v>
      </c>
    </row>
    <row r="3788" spans="1:97" hidden="1" x14ac:dyDescent="0.25">
      <c r="A3788" s="39" t="s">
        <v>766</v>
      </c>
      <c r="B3788" t="b">
        <v>1</v>
      </c>
      <c r="C3788">
        <v>12</v>
      </c>
      <c r="D3788" t="s">
        <v>748</v>
      </c>
      <c r="E3788" t="s">
        <v>749</v>
      </c>
      <c r="F3788" t="s">
        <v>750</v>
      </c>
      <c r="G3788" t="s">
        <v>751</v>
      </c>
      <c r="H3788" t="s">
        <v>752</v>
      </c>
      <c r="I3788" t="s">
        <v>753</v>
      </c>
      <c r="J3788" t="s">
        <v>754</v>
      </c>
      <c r="K3788">
        <v>2010</v>
      </c>
      <c r="L3788" s="39" t="s">
        <v>597</v>
      </c>
      <c r="M3788" t="s">
        <v>767</v>
      </c>
      <c r="N3788">
        <v>2022</v>
      </c>
      <c r="O3788" s="39">
        <v>2009</v>
      </c>
      <c r="P3788">
        <v>2010</v>
      </c>
      <c r="Q3788" s="39" t="s">
        <v>615</v>
      </c>
      <c r="R3788" t="s">
        <v>756</v>
      </c>
      <c r="S3788">
        <v>2.9209999999999998</v>
      </c>
      <c r="T3788" s="39">
        <v>2.9209999999999998</v>
      </c>
      <c r="U3788">
        <v>1</v>
      </c>
      <c r="V3788" s="753">
        <v>40060</v>
      </c>
      <c r="W3788" s="753">
        <v>40060</v>
      </c>
      <c r="X3788">
        <v>1370706023</v>
      </c>
      <c r="Y3788">
        <v>0</v>
      </c>
      <c r="AA3788" t="s">
        <v>756</v>
      </c>
      <c r="AB3788" t="s">
        <v>615</v>
      </c>
      <c r="AC3788" t="s">
        <v>756</v>
      </c>
      <c r="AE3788">
        <v>1667</v>
      </c>
      <c r="AG3788">
        <v>1370706023</v>
      </c>
      <c r="AH3788" t="s">
        <v>757</v>
      </c>
      <c r="AK3788" t="s">
        <v>1125</v>
      </c>
      <c r="AO3788" t="s">
        <v>766</v>
      </c>
      <c r="AP3788" t="s">
        <v>597</v>
      </c>
      <c r="AQ3788">
        <v>35143</v>
      </c>
      <c r="AS3788" t="s">
        <v>769</v>
      </c>
      <c r="AU3788" t="s">
        <v>0</v>
      </c>
      <c r="AV3788" t="s">
        <v>760</v>
      </c>
      <c r="AW3788" t="s">
        <v>761</v>
      </c>
      <c r="AX3788">
        <v>44</v>
      </c>
      <c r="AY3788" t="s">
        <v>0</v>
      </c>
      <c r="AZ3788">
        <v>14702</v>
      </c>
      <c r="BE3788" t="s">
        <v>767</v>
      </c>
      <c r="BG3788">
        <v>48877</v>
      </c>
      <c r="BI3788">
        <v>2.9209999999999998</v>
      </c>
      <c r="BJ3788">
        <v>3.0000000000000001E-3</v>
      </c>
      <c r="BK3788">
        <v>0.372</v>
      </c>
      <c r="BL3788">
        <v>4.3399999999999998E-4</v>
      </c>
      <c r="BM3788">
        <v>1228875</v>
      </c>
      <c r="BN3788">
        <v>1</v>
      </c>
      <c r="BO3788">
        <v>1</v>
      </c>
      <c r="BS3788">
        <v>3</v>
      </c>
      <c r="BT3788" t="s">
        <v>762</v>
      </c>
      <c r="BU3788">
        <v>1</v>
      </c>
      <c r="BV3788" t="s">
        <v>762</v>
      </c>
      <c r="CA3788" s="753">
        <v>44592</v>
      </c>
      <c r="CB3788">
        <v>152.52000000000001</v>
      </c>
      <c r="CD3788">
        <v>152.52000000000001</v>
      </c>
      <c r="CF3788" t="s">
        <v>756</v>
      </c>
      <c r="CG3788">
        <v>41877761</v>
      </c>
      <c r="CH3788" t="s">
        <v>805</v>
      </c>
      <c r="CJ3788" t="s">
        <v>764</v>
      </c>
      <c r="CL3788">
        <v>856</v>
      </c>
      <c r="CN3788">
        <v>0</v>
      </c>
      <c r="CO3788">
        <v>0</v>
      </c>
      <c r="CP3788">
        <v>0</v>
      </c>
      <c r="CQ3788">
        <v>856</v>
      </c>
      <c r="CS3788" t="s">
        <v>765</v>
      </c>
    </row>
    <row r="3789" spans="1:97" hidden="1" x14ac:dyDescent="0.25">
      <c r="A3789" s="39" t="s">
        <v>766</v>
      </c>
      <c r="B3789" t="b">
        <v>1</v>
      </c>
      <c r="C3789">
        <v>12</v>
      </c>
      <c r="D3789" t="s">
        <v>748</v>
      </c>
      <c r="E3789" t="s">
        <v>749</v>
      </c>
      <c r="F3789" t="s">
        <v>750</v>
      </c>
      <c r="G3789" t="s">
        <v>751</v>
      </c>
      <c r="H3789" t="s">
        <v>752</v>
      </c>
      <c r="I3789" t="s">
        <v>753</v>
      </c>
      <c r="J3789" t="s">
        <v>754</v>
      </c>
      <c r="K3789">
        <v>2010</v>
      </c>
      <c r="L3789" s="39" t="s">
        <v>597</v>
      </c>
      <c r="M3789" t="s">
        <v>767</v>
      </c>
      <c r="N3789">
        <v>2022</v>
      </c>
      <c r="O3789" s="39">
        <v>2009</v>
      </c>
      <c r="P3789">
        <v>2010</v>
      </c>
      <c r="Q3789" s="39" t="s">
        <v>615</v>
      </c>
      <c r="R3789" t="s">
        <v>756</v>
      </c>
      <c r="S3789">
        <v>2.9580000000000002</v>
      </c>
      <c r="T3789" s="39">
        <v>2.9580000000000002</v>
      </c>
      <c r="U3789">
        <v>1</v>
      </c>
      <c r="V3789" s="753">
        <v>40031</v>
      </c>
      <c r="W3789" s="753">
        <v>40031</v>
      </c>
      <c r="X3789">
        <v>1370706023</v>
      </c>
      <c r="Y3789">
        <v>0</v>
      </c>
      <c r="AA3789" t="s">
        <v>756</v>
      </c>
      <c r="AB3789" t="s">
        <v>615</v>
      </c>
      <c r="AC3789" t="s">
        <v>756</v>
      </c>
      <c r="AE3789">
        <v>1667</v>
      </c>
      <c r="AG3789">
        <v>1370706023</v>
      </c>
      <c r="AH3789" t="s">
        <v>757</v>
      </c>
      <c r="AK3789" t="s">
        <v>1125</v>
      </c>
      <c r="AO3789" t="s">
        <v>766</v>
      </c>
      <c r="AP3789" t="s">
        <v>597</v>
      </c>
      <c r="AQ3789">
        <v>35143</v>
      </c>
      <c r="AS3789" t="s">
        <v>769</v>
      </c>
      <c r="AU3789" t="s">
        <v>0</v>
      </c>
      <c r="AV3789" t="s">
        <v>760</v>
      </c>
      <c r="AW3789" t="s">
        <v>761</v>
      </c>
      <c r="AX3789">
        <v>44</v>
      </c>
      <c r="AY3789" t="s">
        <v>0</v>
      </c>
      <c r="AZ3789">
        <v>14702</v>
      </c>
      <c r="BE3789" t="s">
        <v>767</v>
      </c>
      <c r="BG3789">
        <v>48877</v>
      </c>
      <c r="BI3789">
        <v>2.9580000000000002</v>
      </c>
      <c r="BJ3789">
        <v>3.0000000000000001E-3</v>
      </c>
      <c r="BK3789">
        <v>0.376</v>
      </c>
      <c r="BL3789">
        <v>4.3399999999999998E-4</v>
      </c>
      <c r="BM3789">
        <v>1228876</v>
      </c>
      <c r="BN3789">
        <v>1</v>
      </c>
      <c r="BO3789">
        <v>1</v>
      </c>
      <c r="BS3789">
        <v>3</v>
      </c>
      <c r="BT3789" t="s">
        <v>762</v>
      </c>
      <c r="BU3789">
        <v>1</v>
      </c>
      <c r="BV3789" t="s">
        <v>762</v>
      </c>
      <c r="CA3789" s="753">
        <v>44592</v>
      </c>
      <c r="CB3789">
        <v>147.43</v>
      </c>
      <c r="CD3789">
        <v>147.43</v>
      </c>
      <c r="CF3789" t="s">
        <v>756</v>
      </c>
      <c r="CG3789">
        <v>41877762</v>
      </c>
      <c r="CH3789" t="s">
        <v>805</v>
      </c>
      <c r="CJ3789" t="s">
        <v>764</v>
      </c>
      <c r="CL3789">
        <v>867</v>
      </c>
      <c r="CN3789">
        <v>0</v>
      </c>
      <c r="CO3789">
        <v>0</v>
      </c>
      <c r="CP3789">
        <v>0</v>
      </c>
      <c r="CQ3789">
        <v>867</v>
      </c>
      <c r="CS3789" t="s">
        <v>765</v>
      </c>
    </row>
    <row r="3790" spans="1:97" hidden="1" x14ac:dyDescent="0.25">
      <c r="A3790" s="39" t="s">
        <v>766</v>
      </c>
      <c r="B3790" t="b">
        <v>1</v>
      </c>
      <c r="C3790">
        <v>12</v>
      </c>
      <c r="D3790" t="s">
        <v>748</v>
      </c>
      <c r="E3790" t="s">
        <v>749</v>
      </c>
      <c r="F3790" t="s">
        <v>750</v>
      </c>
      <c r="G3790" t="s">
        <v>751</v>
      </c>
      <c r="H3790" t="s">
        <v>752</v>
      </c>
      <c r="I3790" t="s">
        <v>753</v>
      </c>
      <c r="J3790" t="s">
        <v>754</v>
      </c>
      <c r="K3790">
        <v>2009</v>
      </c>
      <c r="L3790" s="39" t="s">
        <v>597</v>
      </c>
      <c r="M3790" t="s">
        <v>767</v>
      </c>
      <c r="N3790">
        <v>2022</v>
      </c>
      <c r="O3790" s="39">
        <v>2009</v>
      </c>
      <c r="P3790">
        <v>2009</v>
      </c>
      <c r="Q3790" s="39" t="s">
        <v>615</v>
      </c>
      <c r="R3790" t="s">
        <v>756</v>
      </c>
      <c r="S3790">
        <v>3.3780000000000001</v>
      </c>
      <c r="T3790" s="39">
        <v>3.3780000000000001</v>
      </c>
      <c r="U3790">
        <v>1</v>
      </c>
      <c r="V3790" s="753">
        <v>39940</v>
      </c>
      <c r="W3790" s="753">
        <v>39940</v>
      </c>
      <c r="X3790">
        <v>1370706023</v>
      </c>
      <c r="Y3790">
        <v>0</v>
      </c>
      <c r="AA3790" t="s">
        <v>756</v>
      </c>
      <c r="AB3790" t="s">
        <v>615</v>
      </c>
      <c r="AC3790" t="s">
        <v>756</v>
      </c>
      <c r="AE3790">
        <v>1667</v>
      </c>
      <c r="AG3790">
        <v>1370706023</v>
      </c>
      <c r="AH3790" t="s">
        <v>757</v>
      </c>
      <c r="AK3790" t="s">
        <v>1125</v>
      </c>
      <c r="AO3790" t="s">
        <v>766</v>
      </c>
      <c r="AP3790" t="s">
        <v>597</v>
      </c>
      <c r="AQ3790">
        <v>35143</v>
      </c>
      <c r="AS3790" t="s">
        <v>769</v>
      </c>
      <c r="AU3790" t="s">
        <v>0</v>
      </c>
      <c r="AV3790" t="s">
        <v>760</v>
      </c>
      <c r="AW3790" t="s">
        <v>761</v>
      </c>
      <c r="AX3790">
        <v>44</v>
      </c>
      <c r="AY3790" t="s">
        <v>0</v>
      </c>
      <c r="AZ3790">
        <v>14702</v>
      </c>
      <c r="BE3790" t="s">
        <v>767</v>
      </c>
      <c r="BG3790">
        <v>48877</v>
      </c>
      <c r="BI3790">
        <v>3.3780000000000001</v>
      </c>
      <c r="BJ3790">
        <v>3.0000000000000001E-3</v>
      </c>
      <c r="BK3790">
        <v>0.43</v>
      </c>
      <c r="BL3790">
        <v>4.3399999999999998E-4</v>
      </c>
      <c r="BM3790">
        <v>1228877</v>
      </c>
      <c r="BN3790">
        <v>1</v>
      </c>
      <c r="BO3790">
        <v>1</v>
      </c>
      <c r="BS3790">
        <v>3</v>
      </c>
      <c r="BT3790" t="s">
        <v>762</v>
      </c>
      <c r="BU3790">
        <v>1</v>
      </c>
      <c r="BV3790" t="s">
        <v>762</v>
      </c>
      <c r="CA3790" s="753">
        <v>44592</v>
      </c>
      <c r="CB3790">
        <v>167.06</v>
      </c>
      <c r="CD3790">
        <v>167.06</v>
      </c>
      <c r="CF3790" t="s">
        <v>756</v>
      </c>
      <c r="CG3790">
        <v>41877763</v>
      </c>
      <c r="CH3790" t="s">
        <v>805</v>
      </c>
      <c r="CJ3790" t="s">
        <v>772</v>
      </c>
      <c r="CL3790">
        <v>990</v>
      </c>
      <c r="CN3790">
        <v>0</v>
      </c>
      <c r="CO3790">
        <v>0</v>
      </c>
      <c r="CP3790">
        <v>0</v>
      </c>
      <c r="CQ3790">
        <v>990</v>
      </c>
      <c r="CS3790" t="s">
        <v>765</v>
      </c>
    </row>
    <row r="3791" spans="1:97" hidden="1" x14ac:dyDescent="0.25">
      <c r="A3791" s="39" t="s">
        <v>766</v>
      </c>
      <c r="B3791" t="b">
        <v>1</v>
      </c>
      <c r="C3791">
        <v>12</v>
      </c>
      <c r="D3791" t="s">
        <v>748</v>
      </c>
      <c r="E3791" t="s">
        <v>749</v>
      </c>
      <c r="F3791" t="s">
        <v>750</v>
      </c>
      <c r="G3791" t="s">
        <v>751</v>
      </c>
      <c r="H3791" t="s">
        <v>752</v>
      </c>
      <c r="I3791" t="s">
        <v>753</v>
      </c>
      <c r="J3791" t="s">
        <v>754</v>
      </c>
      <c r="K3791">
        <v>2009</v>
      </c>
      <c r="L3791" s="39" t="s">
        <v>597</v>
      </c>
      <c r="M3791" t="s">
        <v>767</v>
      </c>
      <c r="N3791">
        <v>2022</v>
      </c>
      <c r="O3791" s="39">
        <v>2009</v>
      </c>
      <c r="P3791">
        <v>2009</v>
      </c>
      <c r="Q3791" s="39" t="s">
        <v>615</v>
      </c>
      <c r="R3791" t="s">
        <v>756</v>
      </c>
      <c r="S3791">
        <v>4.077</v>
      </c>
      <c r="T3791" s="39">
        <v>4.077</v>
      </c>
      <c r="U3791">
        <v>1</v>
      </c>
      <c r="V3791" s="753">
        <v>39910</v>
      </c>
      <c r="W3791" s="753">
        <v>39910</v>
      </c>
      <c r="X3791">
        <v>1370706023</v>
      </c>
      <c r="Y3791">
        <v>0</v>
      </c>
      <c r="AA3791" t="s">
        <v>756</v>
      </c>
      <c r="AB3791" t="s">
        <v>615</v>
      </c>
      <c r="AC3791" t="s">
        <v>756</v>
      </c>
      <c r="AE3791">
        <v>1667</v>
      </c>
      <c r="AG3791">
        <v>1370706023</v>
      </c>
      <c r="AH3791" t="s">
        <v>757</v>
      </c>
      <c r="AK3791" t="s">
        <v>1125</v>
      </c>
      <c r="AO3791" t="s">
        <v>766</v>
      </c>
      <c r="AP3791" t="s">
        <v>597</v>
      </c>
      <c r="AQ3791">
        <v>35143</v>
      </c>
      <c r="AS3791" t="s">
        <v>769</v>
      </c>
      <c r="AU3791" t="s">
        <v>0</v>
      </c>
      <c r="AV3791" t="s">
        <v>760</v>
      </c>
      <c r="AW3791" t="s">
        <v>761</v>
      </c>
      <c r="AX3791">
        <v>44</v>
      </c>
      <c r="AY3791" t="s">
        <v>0</v>
      </c>
      <c r="AZ3791">
        <v>14702</v>
      </c>
      <c r="BE3791" t="s">
        <v>767</v>
      </c>
      <c r="BG3791">
        <v>48877</v>
      </c>
      <c r="BI3791">
        <v>4.077</v>
      </c>
      <c r="BJ3791">
        <v>3.0000000000000001E-3</v>
      </c>
      <c r="BK3791">
        <v>0.51900000000000002</v>
      </c>
      <c r="BL3791">
        <v>4.3399999999999998E-4</v>
      </c>
      <c r="BM3791">
        <v>1228878</v>
      </c>
      <c r="BN3791">
        <v>1</v>
      </c>
      <c r="BO3791">
        <v>1</v>
      </c>
      <c r="BS3791">
        <v>3</v>
      </c>
      <c r="BT3791" t="s">
        <v>762</v>
      </c>
      <c r="BU3791">
        <v>1</v>
      </c>
      <c r="BV3791" t="s">
        <v>762</v>
      </c>
      <c r="CA3791" s="753">
        <v>44592</v>
      </c>
      <c r="CB3791">
        <v>199.79</v>
      </c>
      <c r="CD3791">
        <v>199.79</v>
      </c>
      <c r="CF3791" t="s">
        <v>756</v>
      </c>
      <c r="CG3791">
        <v>41877764</v>
      </c>
      <c r="CH3791" t="s">
        <v>805</v>
      </c>
      <c r="CJ3791" t="s">
        <v>772</v>
      </c>
      <c r="CL3791">
        <v>1195</v>
      </c>
      <c r="CN3791">
        <v>0</v>
      </c>
      <c r="CO3791">
        <v>0</v>
      </c>
      <c r="CP3791">
        <v>0</v>
      </c>
      <c r="CQ3791">
        <v>1195</v>
      </c>
      <c r="CS3791" t="s">
        <v>765</v>
      </c>
    </row>
    <row r="3792" spans="1:97" hidden="1" x14ac:dyDescent="0.25">
      <c r="A3792" s="39" t="s">
        <v>766</v>
      </c>
      <c r="B3792" t="b">
        <v>1</v>
      </c>
      <c r="C3792">
        <v>12</v>
      </c>
      <c r="D3792" t="s">
        <v>748</v>
      </c>
      <c r="E3792" t="s">
        <v>749</v>
      </c>
      <c r="F3792" t="s">
        <v>750</v>
      </c>
      <c r="G3792" t="s">
        <v>751</v>
      </c>
      <c r="H3792" t="s">
        <v>752</v>
      </c>
      <c r="I3792" t="s">
        <v>753</v>
      </c>
      <c r="J3792" t="s">
        <v>754</v>
      </c>
      <c r="K3792">
        <v>2009</v>
      </c>
      <c r="L3792" s="39" t="s">
        <v>597</v>
      </c>
      <c r="M3792" t="s">
        <v>767</v>
      </c>
      <c r="N3792">
        <v>2022</v>
      </c>
      <c r="O3792" s="39">
        <v>2009</v>
      </c>
      <c r="P3792">
        <v>2009</v>
      </c>
      <c r="Q3792" s="39" t="s">
        <v>615</v>
      </c>
      <c r="R3792" t="s">
        <v>756</v>
      </c>
      <c r="S3792">
        <v>4.1760000000000002</v>
      </c>
      <c r="T3792" s="39">
        <v>4.1760000000000002</v>
      </c>
      <c r="U3792">
        <v>1</v>
      </c>
      <c r="V3792" s="753">
        <v>39878</v>
      </c>
      <c r="W3792" s="753">
        <v>39878</v>
      </c>
      <c r="X3792">
        <v>1370706023</v>
      </c>
      <c r="Y3792">
        <v>0</v>
      </c>
      <c r="AA3792" t="s">
        <v>756</v>
      </c>
      <c r="AB3792" t="s">
        <v>615</v>
      </c>
      <c r="AC3792" t="s">
        <v>756</v>
      </c>
      <c r="AE3792">
        <v>1667</v>
      </c>
      <c r="AG3792">
        <v>1370706023</v>
      </c>
      <c r="AH3792" t="s">
        <v>757</v>
      </c>
      <c r="AK3792" t="s">
        <v>1125</v>
      </c>
      <c r="AO3792" t="s">
        <v>766</v>
      </c>
      <c r="AP3792" t="s">
        <v>597</v>
      </c>
      <c r="AQ3792">
        <v>35143</v>
      </c>
      <c r="AS3792" t="s">
        <v>769</v>
      </c>
      <c r="AU3792" t="s">
        <v>0</v>
      </c>
      <c r="AV3792" t="s">
        <v>760</v>
      </c>
      <c r="AW3792" t="s">
        <v>761</v>
      </c>
      <c r="AX3792">
        <v>44</v>
      </c>
      <c r="AY3792" t="s">
        <v>0</v>
      </c>
      <c r="AZ3792">
        <v>14702</v>
      </c>
      <c r="BE3792" t="s">
        <v>767</v>
      </c>
      <c r="BG3792">
        <v>48877</v>
      </c>
      <c r="BI3792">
        <v>4.1760000000000002</v>
      </c>
      <c r="BJ3792">
        <v>3.0000000000000001E-3</v>
      </c>
      <c r="BK3792">
        <v>0.53100000000000003</v>
      </c>
      <c r="BL3792">
        <v>4.3399999999999998E-4</v>
      </c>
      <c r="BM3792">
        <v>1228879</v>
      </c>
      <c r="BN3792">
        <v>1</v>
      </c>
      <c r="BO3792">
        <v>1</v>
      </c>
      <c r="BS3792">
        <v>3</v>
      </c>
      <c r="BT3792" t="s">
        <v>762</v>
      </c>
      <c r="BU3792">
        <v>1</v>
      </c>
      <c r="BV3792" t="s">
        <v>762</v>
      </c>
      <c r="CA3792" s="753">
        <v>44592</v>
      </c>
      <c r="CB3792">
        <v>205.86</v>
      </c>
      <c r="CD3792">
        <v>205.86</v>
      </c>
      <c r="CF3792" t="s">
        <v>756</v>
      </c>
      <c r="CG3792">
        <v>41877765</v>
      </c>
      <c r="CH3792" t="s">
        <v>805</v>
      </c>
      <c r="CJ3792" t="s">
        <v>772</v>
      </c>
      <c r="CL3792">
        <v>1224</v>
      </c>
      <c r="CN3792">
        <v>0</v>
      </c>
      <c r="CO3792">
        <v>0</v>
      </c>
      <c r="CP3792">
        <v>0</v>
      </c>
      <c r="CQ3792">
        <v>1224</v>
      </c>
      <c r="CS3792" t="s">
        <v>765</v>
      </c>
    </row>
    <row r="3793" spans="1:97" hidden="1" x14ac:dyDescent="0.25">
      <c r="A3793" s="39" t="s">
        <v>766</v>
      </c>
      <c r="B3793" t="b">
        <v>1</v>
      </c>
      <c r="C3793">
        <v>12</v>
      </c>
      <c r="D3793" t="s">
        <v>748</v>
      </c>
      <c r="E3793" t="s">
        <v>749</v>
      </c>
      <c r="F3793" t="s">
        <v>750</v>
      </c>
      <c r="G3793" t="s">
        <v>751</v>
      </c>
      <c r="H3793" t="s">
        <v>752</v>
      </c>
      <c r="I3793" t="s">
        <v>753</v>
      </c>
      <c r="J3793" t="s">
        <v>754</v>
      </c>
      <c r="K3793">
        <v>2009</v>
      </c>
      <c r="L3793" s="39" t="s">
        <v>597</v>
      </c>
      <c r="M3793" t="s">
        <v>767</v>
      </c>
      <c r="N3793">
        <v>2022</v>
      </c>
      <c r="O3793" s="39">
        <v>2009</v>
      </c>
      <c r="P3793">
        <v>2009</v>
      </c>
      <c r="Q3793" s="39" t="s">
        <v>615</v>
      </c>
      <c r="R3793" t="s">
        <v>756</v>
      </c>
      <c r="S3793">
        <v>4.548</v>
      </c>
      <c r="T3793" s="39">
        <v>4.548</v>
      </c>
      <c r="U3793">
        <v>1</v>
      </c>
      <c r="V3793" s="753">
        <v>39849</v>
      </c>
      <c r="W3793" s="753">
        <v>39849</v>
      </c>
      <c r="X3793">
        <v>1370706023</v>
      </c>
      <c r="Y3793">
        <v>0</v>
      </c>
      <c r="AA3793" t="s">
        <v>756</v>
      </c>
      <c r="AB3793" t="s">
        <v>615</v>
      </c>
      <c r="AC3793" t="s">
        <v>756</v>
      </c>
      <c r="AE3793">
        <v>1667</v>
      </c>
      <c r="AG3793">
        <v>1370706023</v>
      </c>
      <c r="AH3793" t="s">
        <v>757</v>
      </c>
      <c r="AK3793" t="s">
        <v>1125</v>
      </c>
      <c r="AO3793" t="s">
        <v>766</v>
      </c>
      <c r="AP3793" t="s">
        <v>597</v>
      </c>
      <c r="AQ3793">
        <v>35143</v>
      </c>
      <c r="AS3793" t="s">
        <v>769</v>
      </c>
      <c r="AU3793" t="s">
        <v>0</v>
      </c>
      <c r="AV3793" t="s">
        <v>760</v>
      </c>
      <c r="AW3793" t="s">
        <v>761</v>
      </c>
      <c r="AX3793">
        <v>44</v>
      </c>
      <c r="AY3793" t="s">
        <v>0</v>
      </c>
      <c r="AZ3793">
        <v>14702</v>
      </c>
      <c r="BE3793" t="s">
        <v>767</v>
      </c>
      <c r="BG3793">
        <v>48877</v>
      </c>
      <c r="BI3793">
        <v>4.548</v>
      </c>
      <c r="BJ3793">
        <v>3.0000000000000001E-3</v>
      </c>
      <c r="BK3793">
        <v>0.57899999999999996</v>
      </c>
      <c r="BL3793">
        <v>4.3399999999999998E-4</v>
      </c>
      <c r="BM3793">
        <v>1228880</v>
      </c>
      <c r="BN3793">
        <v>1</v>
      </c>
      <c r="BO3793">
        <v>1</v>
      </c>
      <c r="BS3793">
        <v>3</v>
      </c>
      <c r="BT3793" t="s">
        <v>762</v>
      </c>
      <c r="BU3793">
        <v>1</v>
      </c>
      <c r="BV3793" t="s">
        <v>762</v>
      </c>
      <c r="CA3793" s="753">
        <v>44592</v>
      </c>
      <c r="CB3793">
        <v>223.81</v>
      </c>
      <c r="CD3793">
        <v>223.81</v>
      </c>
      <c r="CF3793" t="s">
        <v>756</v>
      </c>
      <c r="CG3793">
        <v>41877766</v>
      </c>
      <c r="CH3793" t="s">
        <v>805</v>
      </c>
      <c r="CJ3793" t="s">
        <v>772</v>
      </c>
      <c r="CL3793">
        <v>1333</v>
      </c>
      <c r="CN3793">
        <v>0</v>
      </c>
      <c r="CO3793">
        <v>0</v>
      </c>
      <c r="CP3793">
        <v>0</v>
      </c>
      <c r="CQ3793">
        <v>1333</v>
      </c>
      <c r="CS3793" t="s">
        <v>765</v>
      </c>
    </row>
    <row r="3794" spans="1:97" hidden="1" x14ac:dyDescent="0.25">
      <c r="A3794" s="39" t="s">
        <v>766</v>
      </c>
      <c r="B3794" t="b">
        <v>1</v>
      </c>
      <c r="C3794">
        <v>12</v>
      </c>
      <c r="D3794" t="s">
        <v>748</v>
      </c>
      <c r="E3794" t="s">
        <v>749</v>
      </c>
      <c r="F3794" t="s">
        <v>750</v>
      </c>
      <c r="G3794" t="s">
        <v>751</v>
      </c>
      <c r="H3794" t="s">
        <v>752</v>
      </c>
      <c r="I3794" t="s">
        <v>753</v>
      </c>
      <c r="J3794" t="s">
        <v>754</v>
      </c>
      <c r="K3794">
        <v>2009</v>
      </c>
      <c r="L3794" s="39" t="s">
        <v>597</v>
      </c>
      <c r="M3794" t="s">
        <v>767</v>
      </c>
      <c r="N3794">
        <v>2022</v>
      </c>
      <c r="O3794" s="39">
        <v>2009</v>
      </c>
      <c r="P3794">
        <v>2009</v>
      </c>
      <c r="Q3794" s="39" t="s">
        <v>615</v>
      </c>
      <c r="R3794" t="s">
        <v>756</v>
      </c>
      <c r="S3794">
        <v>5.0090000000000003</v>
      </c>
      <c r="T3794" s="39">
        <v>5.0090000000000003</v>
      </c>
      <c r="U3794">
        <v>1</v>
      </c>
      <c r="V3794" s="753">
        <v>39820</v>
      </c>
      <c r="W3794" s="753">
        <v>39820</v>
      </c>
      <c r="X3794">
        <v>1370706023</v>
      </c>
      <c r="Y3794">
        <v>0</v>
      </c>
      <c r="AA3794" t="s">
        <v>756</v>
      </c>
      <c r="AB3794" t="s">
        <v>615</v>
      </c>
      <c r="AC3794" t="s">
        <v>756</v>
      </c>
      <c r="AE3794">
        <v>1667</v>
      </c>
      <c r="AG3794">
        <v>1370706023</v>
      </c>
      <c r="AH3794" t="s">
        <v>757</v>
      </c>
      <c r="AK3794" t="s">
        <v>1125</v>
      </c>
      <c r="AO3794" t="s">
        <v>766</v>
      </c>
      <c r="AP3794" t="s">
        <v>597</v>
      </c>
      <c r="AQ3794">
        <v>35143</v>
      </c>
      <c r="AS3794" t="s">
        <v>769</v>
      </c>
      <c r="AU3794" t="s">
        <v>0</v>
      </c>
      <c r="AV3794" t="s">
        <v>760</v>
      </c>
      <c r="AW3794" t="s">
        <v>761</v>
      </c>
      <c r="AX3794">
        <v>44</v>
      </c>
      <c r="AY3794" t="s">
        <v>0</v>
      </c>
      <c r="AZ3794">
        <v>14702</v>
      </c>
      <c r="BE3794" t="s">
        <v>767</v>
      </c>
      <c r="BG3794">
        <v>48877</v>
      </c>
      <c r="BI3794">
        <v>5.0090000000000003</v>
      </c>
      <c r="BJ3794">
        <v>3.0000000000000001E-3</v>
      </c>
      <c r="BK3794">
        <v>0.63700000000000001</v>
      </c>
      <c r="BL3794">
        <v>4.3399999999999998E-4</v>
      </c>
      <c r="BM3794">
        <v>1228881</v>
      </c>
      <c r="BN3794">
        <v>1</v>
      </c>
      <c r="BO3794">
        <v>1</v>
      </c>
      <c r="BS3794">
        <v>3</v>
      </c>
      <c r="BT3794" t="s">
        <v>762</v>
      </c>
      <c r="BU3794">
        <v>1</v>
      </c>
      <c r="BV3794" t="s">
        <v>762</v>
      </c>
      <c r="CA3794" s="753">
        <v>44592</v>
      </c>
      <c r="CB3794">
        <v>245.55</v>
      </c>
      <c r="CD3794">
        <v>245.55</v>
      </c>
      <c r="CF3794" t="s">
        <v>756</v>
      </c>
      <c r="CG3794">
        <v>41877767</v>
      </c>
      <c r="CH3794" t="s">
        <v>805</v>
      </c>
      <c r="CJ3794" t="s">
        <v>772</v>
      </c>
      <c r="CL3794">
        <v>1468</v>
      </c>
      <c r="CN3794">
        <v>0</v>
      </c>
      <c r="CO3794">
        <v>0</v>
      </c>
      <c r="CP3794">
        <v>0</v>
      </c>
      <c r="CQ3794">
        <v>1468</v>
      </c>
      <c r="CS3794" t="s">
        <v>765</v>
      </c>
    </row>
    <row r="3795" spans="1:97" hidden="1" x14ac:dyDescent="0.25">
      <c r="A3795" s="39" t="s">
        <v>782</v>
      </c>
      <c r="B3795" t="b">
        <v>1</v>
      </c>
      <c r="C3795">
        <v>12</v>
      </c>
      <c r="D3795" t="s">
        <v>748</v>
      </c>
      <c r="E3795" t="s">
        <v>749</v>
      </c>
      <c r="F3795" t="s">
        <v>750</v>
      </c>
      <c r="G3795" t="s">
        <v>751</v>
      </c>
      <c r="H3795" t="s">
        <v>752</v>
      </c>
      <c r="I3795" t="s">
        <v>753</v>
      </c>
      <c r="J3795" t="s">
        <v>754</v>
      </c>
      <c r="K3795">
        <v>2010</v>
      </c>
      <c r="L3795" s="39" t="s">
        <v>597</v>
      </c>
      <c r="M3795" t="s">
        <v>767</v>
      </c>
      <c r="N3795">
        <v>2022</v>
      </c>
      <c r="O3795" s="39">
        <v>2009</v>
      </c>
      <c r="P3795">
        <v>2010</v>
      </c>
      <c r="Q3795" s="39" t="s">
        <v>615</v>
      </c>
      <c r="R3795" t="s">
        <v>756</v>
      </c>
      <c r="S3795">
        <v>0.88700000000000001</v>
      </c>
      <c r="T3795" s="39">
        <v>0.88700000000000001</v>
      </c>
      <c r="U3795">
        <v>1</v>
      </c>
      <c r="V3795" s="753">
        <v>40154</v>
      </c>
      <c r="W3795" s="753">
        <v>40154</v>
      </c>
      <c r="X3795">
        <v>1370787028</v>
      </c>
      <c r="Y3795">
        <v>1</v>
      </c>
      <c r="AA3795" t="s">
        <v>756</v>
      </c>
      <c r="AB3795" t="s">
        <v>615</v>
      </c>
      <c r="AC3795" t="s">
        <v>756</v>
      </c>
      <c r="AE3795">
        <v>1669</v>
      </c>
      <c r="AG3795">
        <v>1370787028</v>
      </c>
      <c r="AH3795" t="s">
        <v>757</v>
      </c>
      <c r="AK3795" t="s">
        <v>1126</v>
      </c>
      <c r="AO3795" t="s">
        <v>782</v>
      </c>
      <c r="AP3795" t="s">
        <v>597</v>
      </c>
      <c r="AQ3795">
        <v>46548</v>
      </c>
      <c r="AS3795" t="s">
        <v>784</v>
      </c>
      <c r="AU3795" t="s">
        <v>0</v>
      </c>
      <c r="AV3795" t="s">
        <v>760</v>
      </c>
      <c r="AW3795" t="s">
        <v>761</v>
      </c>
      <c r="AX3795">
        <v>44</v>
      </c>
      <c r="AY3795" t="s">
        <v>0</v>
      </c>
      <c r="AZ3795">
        <v>14702</v>
      </c>
      <c r="BE3795" t="s">
        <v>767</v>
      </c>
      <c r="BG3795">
        <v>48877</v>
      </c>
      <c r="BI3795">
        <v>0.88700000000000001</v>
      </c>
      <c r="BJ3795">
        <v>3.0000000000000001E-3</v>
      </c>
      <c r="BK3795">
        <v>0.113</v>
      </c>
      <c r="BL3795">
        <v>4.3399999999999998E-4</v>
      </c>
      <c r="BM3795">
        <v>1228892</v>
      </c>
      <c r="BN3795">
        <v>1</v>
      </c>
      <c r="BO3795">
        <v>1</v>
      </c>
      <c r="BS3795">
        <v>3</v>
      </c>
      <c r="BT3795" t="s">
        <v>762</v>
      </c>
      <c r="BU3795">
        <v>1</v>
      </c>
      <c r="BV3795" t="s">
        <v>762</v>
      </c>
      <c r="CA3795" s="753">
        <v>44592</v>
      </c>
      <c r="CB3795">
        <v>52.62</v>
      </c>
      <c r="CD3795">
        <v>52.62</v>
      </c>
      <c r="CF3795" t="s">
        <v>756</v>
      </c>
      <c r="CG3795">
        <v>41877850</v>
      </c>
      <c r="CH3795" t="s">
        <v>805</v>
      </c>
      <c r="CJ3795" t="s">
        <v>764</v>
      </c>
      <c r="CL3795">
        <v>260</v>
      </c>
      <c r="CN3795">
        <v>0</v>
      </c>
      <c r="CO3795">
        <v>0</v>
      </c>
      <c r="CP3795">
        <v>0</v>
      </c>
      <c r="CQ3795">
        <v>260</v>
      </c>
      <c r="CS3795" t="s">
        <v>765</v>
      </c>
    </row>
    <row r="3796" spans="1:97" hidden="1" x14ac:dyDescent="0.25">
      <c r="A3796" s="39" t="s">
        <v>782</v>
      </c>
      <c r="B3796" t="b">
        <v>1</v>
      </c>
      <c r="C3796">
        <v>12</v>
      </c>
      <c r="D3796" t="s">
        <v>748</v>
      </c>
      <c r="E3796" t="s">
        <v>749</v>
      </c>
      <c r="F3796" t="s">
        <v>750</v>
      </c>
      <c r="G3796" t="s">
        <v>751</v>
      </c>
      <c r="H3796" t="s">
        <v>752</v>
      </c>
      <c r="I3796" t="s">
        <v>753</v>
      </c>
      <c r="J3796" t="s">
        <v>754</v>
      </c>
      <c r="K3796">
        <v>2010</v>
      </c>
      <c r="L3796" s="39" t="s">
        <v>597</v>
      </c>
      <c r="M3796" t="s">
        <v>767</v>
      </c>
      <c r="N3796">
        <v>2022</v>
      </c>
      <c r="O3796" s="39">
        <v>2009</v>
      </c>
      <c r="P3796">
        <v>2010</v>
      </c>
      <c r="Q3796" s="39" t="s">
        <v>615</v>
      </c>
      <c r="R3796" t="s">
        <v>756</v>
      </c>
      <c r="S3796">
        <v>0.78800000000000003</v>
      </c>
      <c r="T3796" s="39">
        <v>0.78800000000000003</v>
      </c>
      <c r="U3796">
        <v>1</v>
      </c>
      <c r="V3796" s="753">
        <v>40121</v>
      </c>
      <c r="W3796" s="753">
        <v>40121</v>
      </c>
      <c r="X3796">
        <v>1370787028</v>
      </c>
      <c r="Y3796">
        <v>1</v>
      </c>
      <c r="AA3796" t="s">
        <v>756</v>
      </c>
      <c r="AB3796" t="s">
        <v>615</v>
      </c>
      <c r="AC3796" t="s">
        <v>756</v>
      </c>
      <c r="AE3796">
        <v>1669</v>
      </c>
      <c r="AG3796">
        <v>1370787028</v>
      </c>
      <c r="AH3796" t="s">
        <v>757</v>
      </c>
      <c r="AK3796" t="s">
        <v>1126</v>
      </c>
      <c r="AO3796" t="s">
        <v>782</v>
      </c>
      <c r="AP3796" t="s">
        <v>597</v>
      </c>
      <c r="AQ3796">
        <v>46548</v>
      </c>
      <c r="AS3796" t="s">
        <v>784</v>
      </c>
      <c r="AU3796" t="s">
        <v>0</v>
      </c>
      <c r="AV3796" t="s">
        <v>760</v>
      </c>
      <c r="AW3796" t="s">
        <v>761</v>
      </c>
      <c r="AX3796">
        <v>44</v>
      </c>
      <c r="AY3796" t="s">
        <v>0</v>
      </c>
      <c r="AZ3796">
        <v>14702</v>
      </c>
      <c r="BE3796" t="s">
        <v>767</v>
      </c>
      <c r="BG3796">
        <v>48877</v>
      </c>
      <c r="BI3796">
        <v>0.78800000000000003</v>
      </c>
      <c r="BJ3796">
        <v>3.0000000000000001E-3</v>
      </c>
      <c r="BK3796">
        <v>0.1</v>
      </c>
      <c r="BL3796">
        <v>4.3399999999999998E-4</v>
      </c>
      <c r="BM3796">
        <v>1228893</v>
      </c>
      <c r="BN3796">
        <v>1</v>
      </c>
      <c r="BO3796">
        <v>1</v>
      </c>
      <c r="BS3796">
        <v>3</v>
      </c>
      <c r="BT3796" t="s">
        <v>762</v>
      </c>
      <c r="BU3796">
        <v>1</v>
      </c>
      <c r="BV3796" t="s">
        <v>762</v>
      </c>
      <c r="CA3796" s="753">
        <v>44592</v>
      </c>
      <c r="CB3796">
        <v>47.75</v>
      </c>
      <c r="CD3796">
        <v>47.75</v>
      </c>
      <c r="CF3796" t="s">
        <v>756</v>
      </c>
      <c r="CG3796">
        <v>41877851</v>
      </c>
      <c r="CH3796" t="s">
        <v>805</v>
      </c>
      <c r="CJ3796" t="s">
        <v>764</v>
      </c>
      <c r="CL3796">
        <v>231</v>
      </c>
      <c r="CN3796">
        <v>0</v>
      </c>
      <c r="CO3796">
        <v>0</v>
      </c>
      <c r="CP3796">
        <v>0</v>
      </c>
      <c r="CQ3796">
        <v>231</v>
      </c>
      <c r="CS3796" t="s">
        <v>765</v>
      </c>
    </row>
    <row r="3797" spans="1:97" hidden="1" x14ac:dyDescent="0.25">
      <c r="A3797" s="39" t="s">
        <v>782</v>
      </c>
      <c r="B3797" t="b">
        <v>1</v>
      </c>
      <c r="C3797">
        <v>12</v>
      </c>
      <c r="D3797" t="s">
        <v>748</v>
      </c>
      <c r="E3797" t="s">
        <v>749</v>
      </c>
      <c r="F3797" t="s">
        <v>750</v>
      </c>
      <c r="G3797" t="s">
        <v>751</v>
      </c>
      <c r="H3797" t="s">
        <v>752</v>
      </c>
      <c r="I3797" t="s">
        <v>753</v>
      </c>
      <c r="J3797" t="s">
        <v>754</v>
      </c>
      <c r="K3797">
        <v>2010</v>
      </c>
      <c r="L3797" s="39" t="s">
        <v>597</v>
      </c>
      <c r="M3797" t="s">
        <v>767</v>
      </c>
      <c r="N3797">
        <v>2022</v>
      </c>
      <c r="O3797" s="39">
        <v>2009</v>
      </c>
      <c r="P3797">
        <v>2010</v>
      </c>
      <c r="Q3797" s="39" t="s">
        <v>615</v>
      </c>
      <c r="R3797" t="s">
        <v>756</v>
      </c>
      <c r="S3797">
        <v>0.85</v>
      </c>
      <c r="T3797" s="39">
        <v>0.85</v>
      </c>
      <c r="U3797">
        <v>1</v>
      </c>
      <c r="V3797" s="753">
        <v>40092</v>
      </c>
      <c r="W3797" s="753">
        <v>40092</v>
      </c>
      <c r="X3797">
        <v>1370787028</v>
      </c>
      <c r="Y3797">
        <v>1</v>
      </c>
      <c r="AA3797" t="s">
        <v>756</v>
      </c>
      <c r="AB3797" t="s">
        <v>615</v>
      </c>
      <c r="AC3797" t="s">
        <v>756</v>
      </c>
      <c r="AE3797">
        <v>1669</v>
      </c>
      <c r="AG3797">
        <v>1370787028</v>
      </c>
      <c r="AH3797" t="s">
        <v>757</v>
      </c>
      <c r="AK3797" t="s">
        <v>1126</v>
      </c>
      <c r="AO3797" t="s">
        <v>782</v>
      </c>
      <c r="AP3797" t="s">
        <v>597</v>
      </c>
      <c r="AQ3797">
        <v>46548</v>
      </c>
      <c r="AS3797" t="s">
        <v>784</v>
      </c>
      <c r="AU3797" t="s">
        <v>0</v>
      </c>
      <c r="AV3797" t="s">
        <v>760</v>
      </c>
      <c r="AW3797" t="s">
        <v>761</v>
      </c>
      <c r="AX3797">
        <v>44</v>
      </c>
      <c r="AY3797" t="s">
        <v>0</v>
      </c>
      <c r="AZ3797">
        <v>14702</v>
      </c>
      <c r="BE3797" t="s">
        <v>767</v>
      </c>
      <c r="BG3797">
        <v>48877</v>
      </c>
      <c r="BI3797">
        <v>0.85</v>
      </c>
      <c r="BJ3797">
        <v>3.0000000000000001E-3</v>
      </c>
      <c r="BK3797">
        <v>0.108</v>
      </c>
      <c r="BL3797">
        <v>4.3399999999999998E-4</v>
      </c>
      <c r="BM3797">
        <v>1228894</v>
      </c>
      <c r="BN3797">
        <v>1</v>
      </c>
      <c r="BO3797">
        <v>1</v>
      </c>
      <c r="BS3797">
        <v>3</v>
      </c>
      <c r="BT3797" t="s">
        <v>762</v>
      </c>
      <c r="BU3797">
        <v>1</v>
      </c>
      <c r="BV3797" t="s">
        <v>762</v>
      </c>
      <c r="CA3797" s="753">
        <v>44592</v>
      </c>
      <c r="CB3797">
        <v>50.76</v>
      </c>
      <c r="CD3797">
        <v>50.76</v>
      </c>
      <c r="CF3797" t="s">
        <v>756</v>
      </c>
      <c r="CG3797">
        <v>41877852</v>
      </c>
      <c r="CH3797" t="s">
        <v>805</v>
      </c>
      <c r="CJ3797" t="s">
        <v>764</v>
      </c>
      <c r="CL3797">
        <v>249</v>
      </c>
      <c r="CN3797">
        <v>0</v>
      </c>
      <c r="CO3797">
        <v>0</v>
      </c>
      <c r="CP3797">
        <v>0</v>
      </c>
      <c r="CQ3797">
        <v>249</v>
      </c>
      <c r="CS3797" t="s">
        <v>765</v>
      </c>
    </row>
    <row r="3798" spans="1:97" hidden="1" x14ac:dyDescent="0.25">
      <c r="A3798" s="39" t="s">
        <v>782</v>
      </c>
      <c r="B3798" t="b">
        <v>1</v>
      </c>
      <c r="C3798">
        <v>12</v>
      </c>
      <c r="D3798" t="s">
        <v>748</v>
      </c>
      <c r="E3798" t="s">
        <v>749</v>
      </c>
      <c r="F3798" t="s">
        <v>750</v>
      </c>
      <c r="G3798" t="s">
        <v>751</v>
      </c>
      <c r="H3798" t="s">
        <v>752</v>
      </c>
      <c r="I3798" t="s">
        <v>753</v>
      </c>
      <c r="J3798" t="s">
        <v>754</v>
      </c>
      <c r="K3798">
        <v>2010</v>
      </c>
      <c r="L3798" s="39" t="s">
        <v>597</v>
      </c>
      <c r="M3798" t="s">
        <v>767</v>
      </c>
      <c r="N3798">
        <v>2022</v>
      </c>
      <c r="O3798" s="39">
        <v>2009</v>
      </c>
      <c r="P3798">
        <v>2010</v>
      </c>
      <c r="Q3798" s="39" t="s">
        <v>615</v>
      </c>
      <c r="R3798" t="s">
        <v>756</v>
      </c>
      <c r="S3798">
        <v>0.77500000000000002</v>
      </c>
      <c r="T3798" s="39">
        <v>0.77500000000000002</v>
      </c>
      <c r="U3798">
        <v>1</v>
      </c>
      <c r="V3798" s="753">
        <v>40060</v>
      </c>
      <c r="W3798" s="753">
        <v>40060</v>
      </c>
      <c r="X3798">
        <v>1370787028</v>
      </c>
      <c r="Y3798">
        <v>1</v>
      </c>
      <c r="AA3798" t="s">
        <v>756</v>
      </c>
      <c r="AB3798" t="s">
        <v>615</v>
      </c>
      <c r="AC3798" t="s">
        <v>756</v>
      </c>
      <c r="AE3798">
        <v>1669</v>
      </c>
      <c r="AG3798">
        <v>1370787028</v>
      </c>
      <c r="AH3798" t="s">
        <v>757</v>
      </c>
      <c r="AK3798" t="s">
        <v>1126</v>
      </c>
      <c r="AO3798" t="s">
        <v>782</v>
      </c>
      <c r="AP3798" t="s">
        <v>597</v>
      </c>
      <c r="AQ3798">
        <v>46548</v>
      </c>
      <c r="AS3798" t="s">
        <v>784</v>
      </c>
      <c r="AU3798" t="s">
        <v>0</v>
      </c>
      <c r="AV3798" t="s">
        <v>760</v>
      </c>
      <c r="AW3798" t="s">
        <v>761</v>
      </c>
      <c r="AX3798">
        <v>44</v>
      </c>
      <c r="AY3798" t="s">
        <v>0</v>
      </c>
      <c r="AZ3798">
        <v>14702</v>
      </c>
      <c r="BE3798" t="s">
        <v>767</v>
      </c>
      <c r="BG3798">
        <v>48877</v>
      </c>
      <c r="BI3798">
        <v>0.77500000000000002</v>
      </c>
      <c r="BJ3798">
        <v>3.0000000000000001E-3</v>
      </c>
      <c r="BK3798">
        <v>9.9000000000000005E-2</v>
      </c>
      <c r="BL3798">
        <v>4.3399999999999998E-4</v>
      </c>
      <c r="BM3798">
        <v>1228895</v>
      </c>
      <c r="BN3798">
        <v>1</v>
      </c>
      <c r="BO3798">
        <v>1</v>
      </c>
      <c r="BS3798">
        <v>3</v>
      </c>
      <c r="BT3798" t="s">
        <v>762</v>
      </c>
      <c r="BU3798">
        <v>1</v>
      </c>
      <c r="BV3798" t="s">
        <v>762</v>
      </c>
      <c r="CA3798" s="753">
        <v>44592</v>
      </c>
      <c r="CB3798">
        <v>47.08</v>
      </c>
      <c r="CD3798">
        <v>47.08</v>
      </c>
      <c r="CF3798" t="s">
        <v>756</v>
      </c>
      <c r="CG3798">
        <v>41877853</v>
      </c>
      <c r="CH3798" t="s">
        <v>805</v>
      </c>
      <c r="CJ3798" t="s">
        <v>764</v>
      </c>
      <c r="CL3798">
        <v>227</v>
      </c>
      <c r="CN3798">
        <v>0</v>
      </c>
      <c r="CO3798">
        <v>0</v>
      </c>
      <c r="CP3798">
        <v>0</v>
      </c>
      <c r="CQ3798">
        <v>227</v>
      </c>
      <c r="CS3798" t="s">
        <v>765</v>
      </c>
    </row>
    <row r="3799" spans="1:97" hidden="1" x14ac:dyDescent="0.25">
      <c r="A3799" s="39" t="s">
        <v>782</v>
      </c>
      <c r="B3799" t="b">
        <v>1</v>
      </c>
      <c r="C3799">
        <v>12</v>
      </c>
      <c r="D3799" t="s">
        <v>748</v>
      </c>
      <c r="E3799" t="s">
        <v>749</v>
      </c>
      <c r="F3799" t="s">
        <v>750</v>
      </c>
      <c r="G3799" t="s">
        <v>751</v>
      </c>
      <c r="H3799" t="s">
        <v>752</v>
      </c>
      <c r="I3799" t="s">
        <v>753</v>
      </c>
      <c r="J3799" t="s">
        <v>754</v>
      </c>
      <c r="K3799">
        <v>2010</v>
      </c>
      <c r="L3799" s="39" t="s">
        <v>597</v>
      </c>
      <c r="M3799" t="s">
        <v>767</v>
      </c>
      <c r="N3799">
        <v>2022</v>
      </c>
      <c r="O3799" s="39">
        <v>2009</v>
      </c>
      <c r="P3799">
        <v>2010</v>
      </c>
      <c r="Q3799" s="39" t="s">
        <v>615</v>
      </c>
      <c r="R3799" t="s">
        <v>756</v>
      </c>
      <c r="S3799">
        <v>0.76800000000000002</v>
      </c>
      <c r="T3799" s="39">
        <v>0.76800000000000002</v>
      </c>
      <c r="U3799">
        <v>1</v>
      </c>
      <c r="V3799" s="753">
        <v>40031</v>
      </c>
      <c r="W3799" s="753">
        <v>40031</v>
      </c>
      <c r="X3799">
        <v>1370787028</v>
      </c>
      <c r="Y3799">
        <v>1</v>
      </c>
      <c r="AA3799" t="s">
        <v>756</v>
      </c>
      <c r="AB3799" t="s">
        <v>615</v>
      </c>
      <c r="AC3799" t="s">
        <v>756</v>
      </c>
      <c r="AE3799">
        <v>1669</v>
      </c>
      <c r="AG3799">
        <v>1370787028</v>
      </c>
      <c r="AH3799" t="s">
        <v>757</v>
      </c>
      <c r="AK3799" t="s">
        <v>1126</v>
      </c>
      <c r="AO3799" t="s">
        <v>782</v>
      </c>
      <c r="AP3799" t="s">
        <v>597</v>
      </c>
      <c r="AQ3799">
        <v>46548</v>
      </c>
      <c r="AS3799" t="s">
        <v>784</v>
      </c>
      <c r="AU3799" t="s">
        <v>0</v>
      </c>
      <c r="AV3799" t="s">
        <v>760</v>
      </c>
      <c r="AW3799" t="s">
        <v>761</v>
      </c>
      <c r="AX3799">
        <v>44</v>
      </c>
      <c r="AY3799" t="s">
        <v>0</v>
      </c>
      <c r="AZ3799">
        <v>14702</v>
      </c>
      <c r="BE3799" t="s">
        <v>767</v>
      </c>
      <c r="BG3799">
        <v>48877</v>
      </c>
      <c r="BI3799">
        <v>0.76800000000000002</v>
      </c>
      <c r="BJ3799">
        <v>3.0000000000000001E-3</v>
      </c>
      <c r="BK3799">
        <v>9.8000000000000004E-2</v>
      </c>
      <c r="BL3799">
        <v>4.3399999999999998E-4</v>
      </c>
      <c r="BM3799">
        <v>1228896</v>
      </c>
      <c r="BN3799">
        <v>1</v>
      </c>
      <c r="BO3799">
        <v>1</v>
      </c>
      <c r="BS3799">
        <v>3</v>
      </c>
      <c r="BT3799" t="s">
        <v>762</v>
      </c>
      <c r="BU3799">
        <v>1</v>
      </c>
      <c r="BV3799" t="s">
        <v>762</v>
      </c>
      <c r="CA3799" s="753">
        <v>44592</v>
      </c>
      <c r="CB3799">
        <v>44.93</v>
      </c>
      <c r="CD3799">
        <v>44.93</v>
      </c>
      <c r="CF3799" t="s">
        <v>756</v>
      </c>
      <c r="CG3799">
        <v>41877854</v>
      </c>
      <c r="CH3799" t="s">
        <v>805</v>
      </c>
      <c r="CJ3799" t="s">
        <v>764</v>
      </c>
      <c r="CL3799">
        <v>225</v>
      </c>
      <c r="CN3799">
        <v>0</v>
      </c>
      <c r="CO3799">
        <v>0</v>
      </c>
      <c r="CP3799">
        <v>0</v>
      </c>
      <c r="CQ3799">
        <v>225</v>
      </c>
      <c r="CS3799" t="s">
        <v>765</v>
      </c>
    </row>
    <row r="3800" spans="1:97" hidden="1" x14ac:dyDescent="0.25">
      <c r="A3800" s="39" t="s">
        <v>782</v>
      </c>
      <c r="B3800" t="b">
        <v>1</v>
      </c>
      <c r="C3800">
        <v>12</v>
      </c>
      <c r="D3800" t="s">
        <v>748</v>
      </c>
      <c r="E3800" t="s">
        <v>749</v>
      </c>
      <c r="F3800" t="s">
        <v>750</v>
      </c>
      <c r="G3800" t="s">
        <v>751</v>
      </c>
      <c r="H3800" t="s">
        <v>752</v>
      </c>
      <c r="I3800" t="s">
        <v>753</v>
      </c>
      <c r="J3800" t="s">
        <v>754</v>
      </c>
      <c r="K3800">
        <v>2009</v>
      </c>
      <c r="L3800" s="39" t="s">
        <v>597</v>
      </c>
      <c r="M3800" t="s">
        <v>767</v>
      </c>
      <c r="N3800">
        <v>2022</v>
      </c>
      <c r="O3800" s="39">
        <v>2009</v>
      </c>
      <c r="P3800">
        <v>2009</v>
      </c>
      <c r="Q3800" s="39" t="s">
        <v>615</v>
      </c>
      <c r="R3800" t="s">
        <v>756</v>
      </c>
      <c r="S3800">
        <v>0.81200000000000006</v>
      </c>
      <c r="T3800" s="39">
        <v>0.81200000000000006</v>
      </c>
      <c r="U3800">
        <v>1</v>
      </c>
      <c r="V3800" s="753">
        <v>39940</v>
      </c>
      <c r="W3800" s="753">
        <v>39940</v>
      </c>
      <c r="X3800">
        <v>1370787028</v>
      </c>
      <c r="Y3800">
        <v>1</v>
      </c>
      <c r="AA3800" t="s">
        <v>756</v>
      </c>
      <c r="AB3800" t="s">
        <v>615</v>
      </c>
      <c r="AC3800" t="s">
        <v>756</v>
      </c>
      <c r="AE3800">
        <v>1669</v>
      </c>
      <c r="AG3800">
        <v>1370787028</v>
      </c>
      <c r="AH3800" t="s">
        <v>757</v>
      </c>
      <c r="AK3800" t="s">
        <v>1126</v>
      </c>
      <c r="AO3800" t="s">
        <v>782</v>
      </c>
      <c r="AP3800" t="s">
        <v>597</v>
      </c>
      <c r="AQ3800">
        <v>46548</v>
      </c>
      <c r="AS3800" t="s">
        <v>784</v>
      </c>
      <c r="AU3800" t="s">
        <v>0</v>
      </c>
      <c r="AV3800" t="s">
        <v>760</v>
      </c>
      <c r="AW3800" t="s">
        <v>761</v>
      </c>
      <c r="AX3800">
        <v>44</v>
      </c>
      <c r="AY3800" t="s">
        <v>0</v>
      </c>
      <c r="AZ3800">
        <v>14702</v>
      </c>
      <c r="BE3800" t="s">
        <v>767</v>
      </c>
      <c r="BG3800">
        <v>48877</v>
      </c>
      <c r="BI3800">
        <v>0.81200000000000006</v>
      </c>
      <c r="BJ3800">
        <v>3.0000000000000001E-3</v>
      </c>
      <c r="BK3800">
        <v>0.10299999999999999</v>
      </c>
      <c r="BL3800">
        <v>4.3399999999999998E-4</v>
      </c>
      <c r="BM3800">
        <v>1228897</v>
      </c>
      <c r="BN3800">
        <v>1</v>
      </c>
      <c r="BO3800">
        <v>1</v>
      </c>
      <c r="BS3800">
        <v>3</v>
      </c>
      <c r="BT3800" t="s">
        <v>762</v>
      </c>
      <c r="BU3800">
        <v>1</v>
      </c>
      <c r="BV3800" t="s">
        <v>762</v>
      </c>
      <c r="CA3800" s="753">
        <v>44592</v>
      </c>
      <c r="CB3800">
        <v>47.03</v>
      </c>
      <c r="CD3800">
        <v>47.03</v>
      </c>
      <c r="CF3800" t="s">
        <v>756</v>
      </c>
      <c r="CG3800">
        <v>41877855</v>
      </c>
      <c r="CH3800" t="s">
        <v>805</v>
      </c>
      <c r="CJ3800" t="s">
        <v>772</v>
      </c>
      <c r="CL3800">
        <v>238</v>
      </c>
      <c r="CN3800">
        <v>0</v>
      </c>
      <c r="CO3800">
        <v>0</v>
      </c>
      <c r="CP3800">
        <v>0</v>
      </c>
      <c r="CQ3800">
        <v>238</v>
      </c>
      <c r="CS3800" t="s">
        <v>765</v>
      </c>
    </row>
    <row r="3801" spans="1:97" hidden="1" x14ac:dyDescent="0.25">
      <c r="A3801" s="39" t="s">
        <v>782</v>
      </c>
      <c r="B3801" t="b">
        <v>1</v>
      </c>
      <c r="C3801">
        <v>12</v>
      </c>
      <c r="D3801" t="s">
        <v>748</v>
      </c>
      <c r="E3801" t="s">
        <v>749</v>
      </c>
      <c r="F3801" t="s">
        <v>750</v>
      </c>
      <c r="G3801" t="s">
        <v>751</v>
      </c>
      <c r="H3801" t="s">
        <v>752</v>
      </c>
      <c r="I3801" t="s">
        <v>753</v>
      </c>
      <c r="J3801" t="s">
        <v>754</v>
      </c>
      <c r="K3801">
        <v>2009</v>
      </c>
      <c r="L3801" s="39" t="s">
        <v>597</v>
      </c>
      <c r="M3801" t="s">
        <v>767</v>
      </c>
      <c r="N3801">
        <v>2022</v>
      </c>
      <c r="O3801" s="39">
        <v>2009</v>
      </c>
      <c r="P3801">
        <v>2009</v>
      </c>
      <c r="Q3801" s="39" t="s">
        <v>615</v>
      </c>
      <c r="R3801" t="s">
        <v>756</v>
      </c>
      <c r="S3801">
        <v>0.87</v>
      </c>
      <c r="T3801" s="39">
        <v>0.87</v>
      </c>
      <c r="U3801">
        <v>1</v>
      </c>
      <c r="V3801" s="753">
        <v>39910</v>
      </c>
      <c r="W3801" s="753">
        <v>39910</v>
      </c>
      <c r="X3801">
        <v>1370787028</v>
      </c>
      <c r="Y3801">
        <v>1</v>
      </c>
      <c r="AA3801" t="s">
        <v>756</v>
      </c>
      <c r="AB3801" t="s">
        <v>615</v>
      </c>
      <c r="AC3801" t="s">
        <v>756</v>
      </c>
      <c r="AE3801">
        <v>1669</v>
      </c>
      <c r="AG3801">
        <v>1370787028</v>
      </c>
      <c r="AH3801" t="s">
        <v>757</v>
      </c>
      <c r="AK3801" t="s">
        <v>1126</v>
      </c>
      <c r="AO3801" t="s">
        <v>782</v>
      </c>
      <c r="AP3801" t="s">
        <v>597</v>
      </c>
      <c r="AQ3801">
        <v>46548</v>
      </c>
      <c r="AS3801" t="s">
        <v>784</v>
      </c>
      <c r="AU3801" t="s">
        <v>0</v>
      </c>
      <c r="AV3801" t="s">
        <v>760</v>
      </c>
      <c r="AW3801" t="s">
        <v>761</v>
      </c>
      <c r="AX3801">
        <v>44</v>
      </c>
      <c r="AY3801" t="s">
        <v>0</v>
      </c>
      <c r="AZ3801">
        <v>14702</v>
      </c>
      <c r="BE3801" t="s">
        <v>767</v>
      </c>
      <c r="BG3801">
        <v>48877</v>
      </c>
      <c r="BI3801">
        <v>0.87</v>
      </c>
      <c r="BJ3801">
        <v>3.0000000000000001E-3</v>
      </c>
      <c r="BK3801">
        <v>0.111</v>
      </c>
      <c r="BL3801">
        <v>4.3399999999999998E-4</v>
      </c>
      <c r="BM3801">
        <v>1228898</v>
      </c>
      <c r="BN3801">
        <v>1</v>
      </c>
      <c r="BO3801">
        <v>1</v>
      </c>
      <c r="BS3801">
        <v>3</v>
      </c>
      <c r="BT3801" t="s">
        <v>762</v>
      </c>
      <c r="BU3801">
        <v>1</v>
      </c>
      <c r="BV3801" t="s">
        <v>762</v>
      </c>
      <c r="CA3801" s="753">
        <v>44592</v>
      </c>
      <c r="CB3801">
        <v>49.74</v>
      </c>
      <c r="CD3801">
        <v>49.74</v>
      </c>
      <c r="CF3801" t="s">
        <v>756</v>
      </c>
      <c r="CG3801">
        <v>41877856</v>
      </c>
      <c r="CH3801" t="s">
        <v>805</v>
      </c>
      <c r="CJ3801" t="s">
        <v>772</v>
      </c>
      <c r="CL3801">
        <v>255</v>
      </c>
      <c r="CN3801">
        <v>0</v>
      </c>
      <c r="CO3801">
        <v>0</v>
      </c>
      <c r="CP3801">
        <v>0</v>
      </c>
      <c r="CQ3801">
        <v>255</v>
      </c>
      <c r="CS3801" t="s">
        <v>765</v>
      </c>
    </row>
    <row r="3802" spans="1:97" hidden="1" x14ac:dyDescent="0.25">
      <c r="A3802" s="39" t="s">
        <v>782</v>
      </c>
      <c r="B3802" t="b">
        <v>1</v>
      </c>
      <c r="C3802">
        <v>12</v>
      </c>
      <c r="D3802" t="s">
        <v>748</v>
      </c>
      <c r="E3802" t="s">
        <v>749</v>
      </c>
      <c r="F3802" t="s">
        <v>750</v>
      </c>
      <c r="G3802" t="s">
        <v>751</v>
      </c>
      <c r="H3802" t="s">
        <v>752</v>
      </c>
      <c r="I3802" t="s">
        <v>753</v>
      </c>
      <c r="J3802" t="s">
        <v>754</v>
      </c>
      <c r="K3802">
        <v>2009</v>
      </c>
      <c r="L3802" s="39" t="s">
        <v>597</v>
      </c>
      <c r="M3802" t="s">
        <v>767</v>
      </c>
      <c r="N3802">
        <v>2022</v>
      </c>
      <c r="O3802" s="39">
        <v>2009</v>
      </c>
      <c r="P3802">
        <v>2009</v>
      </c>
      <c r="Q3802" s="39" t="s">
        <v>615</v>
      </c>
      <c r="R3802" t="s">
        <v>756</v>
      </c>
      <c r="S3802">
        <v>0.79500000000000004</v>
      </c>
      <c r="T3802" s="39">
        <v>0.79500000000000004</v>
      </c>
      <c r="U3802">
        <v>1</v>
      </c>
      <c r="V3802" s="753">
        <v>39878</v>
      </c>
      <c r="W3802" s="753">
        <v>39878</v>
      </c>
      <c r="X3802">
        <v>1370787028</v>
      </c>
      <c r="Y3802">
        <v>1</v>
      </c>
      <c r="AA3802" t="s">
        <v>756</v>
      </c>
      <c r="AB3802" t="s">
        <v>615</v>
      </c>
      <c r="AC3802" t="s">
        <v>756</v>
      </c>
      <c r="AE3802">
        <v>1669</v>
      </c>
      <c r="AG3802">
        <v>1370787028</v>
      </c>
      <c r="AH3802" t="s">
        <v>757</v>
      </c>
      <c r="AK3802" t="s">
        <v>1126</v>
      </c>
      <c r="AO3802" t="s">
        <v>782</v>
      </c>
      <c r="AP3802" t="s">
        <v>597</v>
      </c>
      <c r="AQ3802">
        <v>46548</v>
      </c>
      <c r="AS3802" t="s">
        <v>784</v>
      </c>
      <c r="AU3802" t="s">
        <v>0</v>
      </c>
      <c r="AV3802" t="s">
        <v>760</v>
      </c>
      <c r="AW3802" t="s">
        <v>761</v>
      </c>
      <c r="AX3802">
        <v>44</v>
      </c>
      <c r="AY3802" t="s">
        <v>0</v>
      </c>
      <c r="AZ3802">
        <v>14702</v>
      </c>
      <c r="BE3802" t="s">
        <v>767</v>
      </c>
      <c r="BG3802">
        <v>48877</v>
      </c>
      <c r="BI3802">
        <v>0.79500000000000004</v>
      </c>
      <c r="BJ3802">
        <v>3.0000000000000001E-3</v>
      </c>
      <c r="BK3802">
        <v>0.10100000000000001</v>
      </c>
      <c r="BL3802">
        <v>4.3399999999999998E-4</v>
      </c>
      <c r="BM3802">
        <v>1228899</v>
      </c>
      <c r="BN3802">
        <v>1</v>
      </c>
      <c r="BO3802">
        <v>1</v>
      </c>
      <c r="BS3802">
        <v>3</v>
      </c>
      <c r="BT3802" t="s">
        <v>762</v>
      </c>
      <c r="BU3802">
        <v>1</v>
      </c>
      <c r="BV3802" t="s">
        <v>762</v>
      </c>
      <c r="CA3802" s="753">
        <v>44592</v>
      </c>
      <c r="CB3802">
        <v>46.43</v>
      </c>
      <c r="CD3802">
        <v>46.43</v>
      </c>
      <c r="CF3802" t="s">
        <v>756</v>
      </c>
      <c r="CG3802">
        <v>41877857</v>
      </c>
      <c r="CH3802" t="s">
        <v>805</v>
      </c>
      <c r="CJ3802" t="s">
        <v>772</v>
      </c>
      <c r="CL3802">
        <v>233</v>
      </c>
      <c r="CN3802">
        <v>0</v>
      </c>
      <c r="CO3802">
        <v>0</v>
      </c>
      <c r="CP3802">
        <v>0</v>
      </c>
      <c r="CQ3802">
        <v>233</v>
      </c>
      <c r="CS3802" t="s">
        <v>765</v>
      </c>
    </row>
    <row r="3803" spans="1:97" hidden="1" x14ac:dyDescent="0.25">
      <c r="A3803" s="39" t="s">
        <v>782</v>
      </c>
      <c r="B3803" t="b">
        <v>1</v>
      </c>
      <c r="C3803">
        <v>12</v>
      </c>
      <c r="D3803" t="s">
        <v>748</v>
      </c>
      <c r="E3803" t="s">
        <v>749</v>
      </c>
      <c r="F3803" t="s">
        <v>750</v>
      </c>
      <c r="G3803" t="s">
        <v>751</v>
      </c>
      <c r="H3803" t="s">
        <v>752</v>
      </c>
      <c r="I3803" t="s">
        <v>753</v>
      </c>
      <c r="J3803" t="s">
        <v>754</v>
      </c>
      <c r="K3803">
        <v>2009</v>
      </c>
      <c r="L3803" s="39" t="s">
        <v>597</v>
      </c>
      <c r="M3803" t="s">
        <v>767</v>
      </c>
      <c r="N3803">
        <v>2022</v>
      </c>
      <c r="O3803" s="39">
        <v>2009</v>
      </c>
      <c r="P3803">
        <v>2009</v>
      </c>
      <c r="Q3803" s="39" t="s">
        <v>615</v>
      </c>
      <c r="R3803" t="s">
        <v>756</v>
      </c>
      <c r="S3803">
        <v>0.78500000000000003</v>
      </c>
      <c r="T3803" s="39">
        <v>0.78500000000000003</v>
      </c>
      <c r="U3803">
        <v>1</v>
      </c>
      <c r="V3803" s="753">
        <v>39849</v>
      </c>
      <c r="W3803" s="753">
        <v>39849</v>
      </c>
      <c r="X3803">
        <v>1370787028</v>
      </c>
      <c r="Y3803">
        <v>1</v>
      </c>
      <c r="AA3803" t="s">
        <v>756</v>
      </c>
      <c r="AB3803" t="s">
        <v>615</v>
      </c>
      <c r="AC3803" t="s">
        <v>756</v>
      </c>
      <c r="AE3803">
        <v>1669</v>
      </c>
      <c r="AG3803">
        <v>1370787028</v>
      </c>
      <c r="AH3803" t="s">
        <v>757</v>
      </c>
      <c r="AK3803" t="s">
        <v>1126</v>
      </c>
      <c r="AO3803" t="s">
        <v>782</v>
      </c>
      <c r="AP3803" t="s">
        <v>597</v>
      </c>
      <c r="AQ3803">
        <v>46548</v>
      </c>
      <c r="AS3803" t="s">
        <v>784</v>
      </c>
      <c r="AU3803" t="s">
        <v>0</v>
      </c>
      <c r="AV3803" t="s">
        <v>760</v>
      </c>
      <c r="AW3803" t="s">
        <v>761</v>
      </c>
      <c r="AX3803">
        <v>44</v>
      </c>
      <c r="AY3803" t="s">
        <v>0</v>
      </c>
      <c r="AZ3803">
        <v>14702</v>
      </c>
      <c r="BE3803" t="s">
        <v>767</v>
      </c>
      <c r="BG3803">
        <v>48877</v>
      </c>
      <c r="BI3803">
        <v>0.78500000000000003</v>
      </c>
      <c r="BJ3803">
        <v>3.0000000000000001E-3</v>
      </c>
      <c r="BK3803">
        <v>0.1</v>
      </c>
      <c r="BL3803">
        <v>4.3399999999999998E-4</v>
      </c>
      <c r="BM3803">
        <v>1228900</v>
      </c>
      <c r="BN3803">
        <v>1</v>
      </c>
      <c r="BO3803">
        <v>1</v>
      </c>
      <c r="BS3803">
        <v>3</v>
      </c>
      <c r="BT3803" t="s">
        <v>762</v>
      </c>
      <c r="BU3803">
        <v>1</v>
      </c>
      <c r="BV3803" t="s">
        <v>762</v>
      </c>
      <c r="CA3803" s="753">
        <v>44592</v>
      </c>
      <c r="CB3803">
        <v>45.99</v>
      </c>
      <c r="CD3803">
        <v>45.99</v>
      </c>
      <c r="CF3803" t="s">
        <v>756</v>
      </c>
      <c r="CG3803">
        <v>41877858</v>
      </c>
      <c r="CH3803" t="s">
        <v>805</v>
      </c>
      <c r="CJ3803" t="s">
        <v>772</v>
      </c>
      <c r="CL3803">
        <v>230</v>
      </c>
      <c r="CN3803">
        <v>0</v>
      </c>
      <c r="CO3803">
        <v>0</v>
      </c>
      <c r="CP3803">
        <v>0</v>
      </c>
      <c r="CQ3803">
        <v>230</v>
      </c>
      <c r="CS3803" t="s">
        <v>765</v>
      </c>
    </row>
    <row r="3804" spans="1:97" hidden="1" x14ac:dyDescent="0.25">
      <c r="A3804" s="39" t="s">
        <v>782</v>
      </c>
      <c r="B3804" t="b">
        <v>1</v>
      </c>
      <c r="C3804">
        <v>12</v>
      </c>
      <c r="D3804" t="s">
        <v>748</v>
      </c>
      <c r="E3804" t="s">
        <v>749</v>
      </c>
      <c r="F3804" t="s">
        <v>750</v>
      </c>
      <c r="G3804" t="s">
        <v>751</v>
      </c>
      <c r="H3804" t="s">
        <v>752</v>
      </c>
      <c r="I3804" t="s">
        <v>753</v>
      </c>
      <c r="J3804" t="s">
        <v>754</v>
      </c>
      <c r="K3804">
        <v>2009</v>
      </c>
      <c r="L3804" s="39" t="s">
        <v>597</v>
      </c>
      <c r="M3804" t="s">
        <v>767</v>
      </c>
      <c r="N3804">
        <v>2022</v>
      </c>
      <c r="O3804" s="39">
        <v>2009</v>
      </c>
      <c r="P3804">
        <v>2009</v>
      </c>
      <c r="Q3804" s="39" t="s">
        <v>615</v>
      </c>
      <c r="R3804" t="s">
        <v>756</v>
      </c>
      <c r="S3804">
        <v>0.90100000000000002</v>
      </c>
      <c r="T3804" s="39">
        <v>0.90100000000000002</v>
      </c>
      <c r="U3804">
        <v>1</v>
      </c>
      <c r="V3804" s="753">
        <v>39820</v>
      </c>
      <c r="W3804" s="753">
        <v>39820</v>
      </c>
      <c r="X3804">
        <v>1370787028</v>
      </c>
      <c r="Y3804">
        <v>1</v>
      </c>
      <c r="AA3804" t="s">
        <v>756</v>
      </c>
      <c r="AB3804" t="s">
        <v>615</v>
      </c>
      <c r="AC3804" t="s">
        <v>756</v>
      </c>
      <c r="AE3804">
        <v>1669</v>
      </c>
      <c r="AG3804">
        <v>1370787028</v>
      </c>
      <c r="AH3804" t="s">
        <v>757</v>
      </c>
      <c r="AK3804" t="s">
        <v>1126</v>
      </c>
      <c r="AO3804" t="s">
        <v>782</v>
      </c>
      <c r="AP3804" t="s">
        <v>597</v>
      </c>
      <c r="AQ3804">
        <v>46548</v>
      </c>
      <c r="AS3804" t="s">
        <v>784</v>
      </c>
      <c r="AU3804" t="s">
        <v>0</v>
      </c>
      <c r="AV3804" t="s">
        <v>760</v>
      </c>
      <c r="AW3804" t="s">
        <v>761</v>
      </c>
      <c r="AX3804">
        <v>44</v>
      </c>
      <c r="AY3804" t="s">
        <v>0</v>
      </c>
      <c r="AZ3804">
        <v>14702</v>
      </c>
      <c r="BE3804" t="s">
        <v>767</v>
      </c>
      <c r="BG3804">
        <v>48877</v>
      </c>
      <c r="BI3804">
        <v>0.90100000000000002</v>
      </c>
      <c r="BJ3804">
        <v>3.0000000000000001E-3</v>
      </c>
      <c r="BK3804">
        <v>0.115</v>
      </c>
      <c r="BL3804">
        <v>4.3399999999999998E-4</v>
      </c>
      <c r="BM3804">
        <v>1228901</v>
      </c>
      <c r="BN3804">
        <v>1</v>
      </c>
      <c r="BO3804">
        <v>1</v>
      </c>
      <c r="BS3804">
        <v>3</v>
      </c>
      <c r="BT3804" t="s">
        <v>762</v>
      </c>
      <c r="BU3804">
        <v>1</v>
      </c>
      <c r="BV3804" t="s">
        <v>762</v>
      </c>
      <c r="CA3804" s="753">
        <v>44592</v>
      </c>
      <c r="CB3804">
        <v>51.46</v>
      </c>
      <c r="CD3804">
        <v>51.46</v>
      </c>
      <c r="CF3804" t="s">
        <v>756</v>
      </c>
      <c r="CG3804">
        <v>41877859</v>
      </c>
      <c r="CH3804" t="s">
        <v>805</v>
      </c>
      <c r="CJ3804" t="s">
        <v>772</v>
      </c>
      <c r="CL3804">
        <v>264</v>
      </c>
      <c r="CN3804">
        <v>0</v>
      </c>
      <c r="CO3804">
        <v>0</v>
      </c>
      <c r="CP3804">
        <v>0</v>
      </c>
      <c r="CQ3804">
        <v>264</v>
      </c>
      <c r="CS3804" t="s">
        <v>765</v>
      </c>
    </row>
    <row r="3805" spans="1:97" hidden="1" x14ac:dyDescent="0.25">
      <c r="A3805" s="39" t="s">
        <v>782</v>
      </c>
      <c r="B3805" t="b">
        <v>1</v>
      </c>
      <c r="C3805">
        <v>12</v>
      </c>
      <c r="D3805" t="s">
        <v>748</v>
      </c>
      <c r="E3805" t="s">
        <v>749</v>
      </c>
      <c r="F3805" t="s">
        <v>750</v>
      </c>
      <c r="G3805" t="s">
        <v>751</v>
      </c>
      <c r="H3805" t="s">
        <v>752</v>
      </c>
      <c r="I3805" t="s">
        <v>753</v>
      </c>
      <c r="J3805" t="s">
        <v>754</v>
      </c>
      <c r="K3805">
        <v>2010</v>
      </c>
      <c r="L3805" s="39" t="s">
        <v>597</v>
      </c>
      <c r="M3805" t="s">
        <v>767</v>
      </c>
      <c r="N3805">
        <v>2022</v>
      </c>
      <c r="O3805" s="39">
        <v>2009</v>
      </c>
      <c r="P3805">
        <v>2010</v>
      </c>
      <c r="Q3805" s="39" t="s">
        <v>615</v>
      </c>
      <c r="R3805" t="s">
        <v>756</v>
      </c>
      <c r="S3805">
        <v>0.23200000000000001</v>
      </c>
      <c r="T3805" s="39">
        <v>0.23200000000000001</v>
      </c>
      <c r="U3805">
        <v>1</v>
      </c>
      <c r="V3805" s="753">
        <v>40154</v>
      </c>
      <c r="W3805" s="753">
        <v>40154</v>
      </c>
      <c r="X3805">
        <v>1371802015</v>
      </c>
      <c r="Y3805">
        <v>1</v>
      </c>
      <c r="AA3805" t="s">
        <v>756</v>
      </c>
      <c r="AB3805" t="s">
        <v>615</v>
      </c>
      <c r="AC3805" t="s">
        <v>756</v>
      </c>
      <c r="AE3805">
        <v>1675</v>
      </c>
      <c r="AG3805">
        <v>1371802015</v>
      </c>
      <c r="AH3805" t="s">
        <v>757</v>
      </c>
      <c r="AK3805" t="s">
        <v>1127</v>
      </c>
      <c r="AO3805" t="s">
        <v>782</v>
      </c>
      <c r="AP3805" t="s">
        <v>597</v>
      </c>
      <c r="AQ3805">
        <v>46548</v>
      </c>
      <c r="AS3805" t="s">
        <v>784</v>
      </c>
      <c r="AU3805" t="s">
        <v>0</v>
      </c>
      <c r="AV3805" t="s">
        <v>760</v>
      </c>
      <c r="AW3805" t="s">
        <v>761</v>
      </c>
      <c r="AX3805">
        <v>44</v>
      </c>
      <c r="AY3805" t="s">
        <v>0</v>
      </c>
      <c r="AZ3805">
        <v>14702</v>
      </c>
      <c r="BE3805" t="s">
        <v>767</v>
      </c>
      <c r="BG3805">
        <v>48877</v>
      </c>
      <c r="BI3805">
        <v>0.23200000000000001</v>
      </c>
      <c r="BJ3805">
        <v>3.0000000000000001E-3</v>
      </c>
      <c r="BK3805">
        <v>0.03</v>
      </c>
      <c r="BL3805">
        <v>4.3399999999999998E-4</v>
      </c>
      <c r="BM3805">
        <v>1228941</v>
      </c>
      <c r="BN3805">
        <v>1</v>
      </c>
      <c r="BO3805">
        <v>1</v>
      </c>
      <c r="BS3805">
        <v>3</v>
      </c>
      <c r="BT3805" t="s">
        <v>762</v>
      </c>
      <c r="BU3805">
        <v>1</v>
      </c>
      <c r="BV3805" t="s">
        <v>762</v>
      </c>
      <c r="CA3805" s="753">
        <v>44592</v>
      </c>
      <c r="CB3805">
        <v>20.420000000000002</v>
      </c>
      <c r="CD3805">
        <v>20.420000000000002</v>
      </c>
      <c r="CF3805" t="s">
        <v>756</v>
      </c>
      <c r="CG3805">
        <v>41878125</v>
      </c>
      <c r="CH3805" t="s">
        <v>805</v>
      </c>
      <c r="CJ3805" t="s">
        <v>764</v>
      </c>
      <c r="CL3805">
        <v>68</v>
      </c>
      <c r="CN3805">
        <v>0</v>
      </c>
      <c r="CO3805">
        <v>0</v>
      </c>
      <c r="CP3805">
        <v>0</v>
      </c>
      <c r="CQ3805">
        <v>68</v>
      </c>
      <c r="CS3805" t="s">
        <v>765</v>
      </c>
    </row>
    <row r="3806" spans="1:97" hidden="1" x14ac:dyDescent="0.25">
      <c r="A3806" s="39" t="s">
        <v>782</v>
      </c>
      <c r="B3806" t="b">
        <v>1</v>
      </c>
      <c r="C3806">
        <v>12</v>
      </c>
      <c r="D3806" t="s">
        <v>748</v>
      </c>
      <c r="E3806" t="s">
        <v>749</v>
      </c>
      <c r="F3806" t="s">
        <v>750</v>
      </c>
      <c r="G3806" t="s">
        <v>751</v>
      </c>
      <c r="H3806" t="s">
        <v>752</v>
      </c>
      <c r="I3806" t="s">
        <v>753</v>
      </c>
      <c r="J3806" t="s">
        <v>754</v>
      </c>
      <c r="K3806">
        <v>2010</v>
      </c>
      <c r="L3806" s="39" t="s">
        <v>597</v>
      </c>
      <c r="M3806" t="s">
        <v>767</v>
      </c>
      <c r="N3806">
        <v>2022</v>
      </c>
      <c r="O3806" s="39">
        <v>2009</v>
      </c>
      <c r="P3806">
        <v>2010</v>
      </c>
      <c r="Q3806" s="39" t="s">
        <v>615</v>
      </c>
      <c r="R3806" t="s">
        <v>756</v>
      </c>
      <c r="S3806">
        <v>0.21199999999999999</v>
      </c>
      <c r="T3806" s="39">
        <v>0.21199999999999999</v>
      </c>
      <c r="U3806">
        <v>1</v>
      </c>
      <c r="V3806" s="753">
        <v>40121</v>
      </c>
      <c r="W3806" s="753">
        <v>40121</v>
      </c>
      <c r="X3806">
        <v>1371802015</v>
      </c>
      <c r="Y3806">
        <v>1</v>
      </c>
      <c r="AA3806" t="s">
        <v>756</v>
      </c>
      <c r="AB3806" t="s">
        <v>615</v>
      </c>
      <c r="AC3806" t="s">
        <v>756</v>
      </c>
      <c r="AE3806">
        <v>1675</v>
      </c>
      <c r="AG3806">
        <v>1371802015</v>
      </c>
      <c r="AH3806" t="s">
        <v>757</v>
      </c>
      <c r="AK3806" t="s">
        <v>1127</v>
      </c>
      <c r="AO3806" t="s">
        <v>782</v>
      </c>
      <c r="AP3806" t="s">
        <v>597</v>
      </c>
      <c r="AQ3806">
        <v>46548</v>
      </c>
      <c r="AS3806" t="s">
        <v>784</v>
      </c>
      <c r="AU3806" t="s">
        <v>0</v>
      </c>
      <c r="AV3806" t="s">
        <v>760</v>
      </c>
      <c r="AW3806" t="s">
        <v>761</v>
      </c>
      <c r="AX3806">
        <v>44</v>
      </c>
      <c r="AY3806" t="s">
        <v>0</v>
      </c>
      <c r="AZ3806">
        <v>14702</v>
      </c>
      <c r="BE3806" t="s">
        <v>767</v>
      </c>
      <c r="BG3806">
        <v>48877</v>
      </c>
      <c r="BI3806">
        <v>0.21199999999999999</v>
      </c>
      <c r="BJ3806">
        <v>3.0000000000000001E-3</v>
      </c>
      <c r="BK3806">
        <v>2.7E-2</v>
      </c>
      <c r="BL3806">
        <v>4.3399999999999998E-4</v>
      </c>
      <c r="BM3806">
        <v>1228942</v>
      </c>
      <c r="BN3806">
        <v>1</v>
      </c>
      <c r="BO3806">
        <v>1</v>
      </c>
      <c r="BS3806">
        <v>3</v>
      </c>
      <c r="BT3806" t="s">
        <v>762</v>
      </c>
      <c r="BU3806">
        <v>1</v>
      </c>
      <c r="BV3806" t="s">
        <v>762</v>
      </c>
      <c r="CA3806" s="753">
        <v>44592</v>
      </c>
      <c r="CB3806">
        <v>19.43</v>
      </c>
      <c r="CD3806">
        <v>19.43</v>
      </c>
      <c r="CF3806" t="s">
        <v>756</v>
      </c>
      <c r="CG3806">
        <v>41878126</v>
      </c>
      <c r="CH3806" t="s">
        <v>805</v>
      </c>
      <c r="CJ3806" t="s">
        <v>764</v>
      </c>
      <c r="CL3806">
        <v>62</v>
      </c>
      <c r="CN3806">
        <v>0</v>
      </c>
      <c r="CO3806">
        <v>0</v>
      </c>
      <c r="CP3806">
        <v>0</v>
      </c>
      <c r="CQ3806">
        <v>62</v>
      </c>
      <c r="CS3806" t="s">
        <v>765</v>
      </c>
    </row>
    <row r="3807" spans="1:97" hidden="1" x14ac:dyDescent="0.25">
      <c r="A3807" s="39" t="s">
        <v>782</v>
      </c>
      <c r="B3807" t="b">
        <v>1</v>
      </c>
      <c r="C3807">
        <v>12</v>
      </c>
      <c r="D3807" t="s">
        <v>748</v>
      </c>
      <c r="E3807" t="s">
        <v>749</v>
      </c>
      <c r="F3807" t="s">
        <v>750</v>
      </c>
      <c r="G3807" t="s">
        <v>751</v>
      </c>
      <c r="H3807" t="s">
        <v>752</v>
      </c>
      <c r="I3807" t="s">
        <v>753</v>
      </c>
      <c r="J3807" t="s">
        <v>754</v>
      </c>
      <c r="K3807">
        <v>2010</v>
      </c>
      <c r="L3807" s="39" t="s">
        <v>597</v>
      </c>
      <c r="M3807" t="s">
        <v>767</v>
      </c>
      <c r="N3807">
        <v>2022</v>
      </c>
      <c r="O3807" s="39">
        <v>2009</v>
      </c>
      <c r="P3807">
        <v>2010</v>
      </c>
      <c r="Q3807" s="39" t="s">
        <v>615</v>
      </c>
      <c r="R3807" t="s">
        <v>756</v>
      </c>
      <c r="S3807">
        <v>0.22500000000000001</v>
      </c>
      <c r="T3807" s="39">
        <v>0.22500000000000001</v>
      </c>
      <c r="U3807">
        <v>1</v>
      </c>
      <c r="V3807" s="753">
        <v>40092</v>
      </c>
      <c r="W3807" s="753">
        <v>40092</v>
      </c>
      <c r="X3807">
        <v>1371802015</v>
      </c>
      <c r="Y3807">
        <v>1</v>
      </c>
      <c r="AA3807" t="s">
        <v>756</v>
      </c>
      <c r="AB3807" t="s">
        <v>615</v>
      </c>
      <c r="AC3807" t="s">
        <v>756</v>
      </c>
      <c r="AE3807">
        <v>1675</v>
      </c>
      <c r="AG3807">
        <v>1371802015</v>
      </c>
      <c r="AH3807" t="s">
        <v>757</v>
      </c>
      <c r="AK3807" t="s">
        <v>1127</v>
      </c>
      <c r="AO3807" t="s">
        <v>782</v>
      </c>
      <c r="AP3807" t="s">
        <v>597</v>
      </c>
      <c r="AQ3807">
        <v>46548</v>
      </c>
      <c r="AS3807" t="s">
        <v>784</v>
      </c>
      <c r="AU3807" t="s">
        <v>0</v>
      </c>
      <c r="AV3807" t="s">
        <v>760</v>
      </c>
      <c r="AW3807" t="s">
        <v>761</v>
      </c>
      <c r="AX3807">
        <v>44</v>
      </c>
      <c r="AY3807" t="s">
        <v>0</v>
      </c>
      <c r="AZ3807">
        <v>14702</v>
      </c>
      <c r="BE3807" t="s">
        <v>767</v>
      </c>
      <c r="BG3807">
        <v>48877</v>
      </c>
      <c r="BI3807">
        <v>0.22500000000000001</v>
      </c>
      <c r="BJ3807">
        <v>3.0000000000000001E-3</v>
      </c>
      <c r="BK3807">
        <v>2.9000000000000001E-2</v>
      </c>
      <c r="BL3807">
        <v>4.3399999999999998E-4</v>
      </c>
      <c r="BM3807">
        <v>1228943</v>
      </c>
      <c r="BN3807">
        <v>1</v>
      </c>
      <c r="BO3807">
        <v>1</v>
      </c>
      <c r="BS3807">
        <v>3</v>
      </c>
      <c r="BT3807" t="s">
        <v>762</v>
      </c>
      <c r="BU3807">
        <v>1</v>
      </c>
      <c r="BV3807" t="s">
        <v>762</v>
      </c>
      <c r="CA3807" s="753">
        <v>44592</v>
      </c>
      <c r="CB3807">
        <v>20.09</v>
      </c>
      <c r="CD3807">
        <v>20.09</v>
      </c>
      <c r="CF3807" t="s">
        <v>756</v>
      </c>
      <c r="CG3807">
        <v>41878127</v>
      </c>
      <c r="CH3807" t="s">
        <v>805</v>
      </c>
      <c r="CJ3807" t="s">
        <v>764</v>
      </c>
      <c r="CL3807">
        <v>66</v>
      </c>
      <c r="CN3807">
        <v>0</v>
      </c>
      <c r="CO3807">
        <v>0</v>
      </c>
      <c r="CP3807">
        <v>0</v>
      </c>
      <c r="CQ3807">
        <v>66</v>
      </c>
      <c r="CS3807" t="s">
        <v>765</v>
      </c>
    </row>
    <row r="3808" spans="1:97" hidden="1" x14ac:dyDescent="0.25">
      <c r="A3808" s="39" t="s">
        <v>782</v>
      </c>
      <c r="B3808" t="b">
        <v>1</v>
      </c>
      <c r="C3808">
        <v>12</v>
      </c>
      <c r="D3808" t="s">
        <v>748</v>
      </c>
      <c r="E3808" t="s">
        <v>749</v>
      </c>
      <c r="F3808" t="s">
        <v>750</v>
      </c>
      <c r="G3808" t="s">
        <v>751</v>
      </c>
      <c r="H3808" t="s">
        <v>752</v>
      </c>
      <c r="I3808" t="s">
        <v>753</v>
      </c>
      <c r="J3808" t="s">
        <v>754</v>
      </c>
      <c r="K3808">
        <v>2010</v>
      </c>
      <c r="L3808" s="39" t="s">
        <v>597</v>
      </c>
      <c r="M3808" t="s">
        <v>767</v>
      </c>
      <c r="N3808">
        <v>2022</v>
      </c>
      <c r="O3808" s="39">
        <v>2009</v>
      </c>
      <c r="P3808">
        <v>2010</v>
      </c>
      <c r="Q3808" s="39" t="s">
        <v>615</v>
      </c>
      <c r="R3808" t="s">
        <v>756</v>
      </c>
      <c r="S3808">
        <v>0.20100000000000001</v>
      </c>
      <c r="T3808" s="39">
        <v>0.20100000000000001</v>
      </c>
      <c r="U3808">
        <v>1</v>
      </c>
      <c r="V3808" s="753">
        <v>40060</v>
      </c>
      <c r="W3808" s="753">
        <v>40060</v>
      </c>
      <c r="X3808">
        <v>1371802015</v>
      </c>
      <c r="Y3808">
        <v>1</v>
      </c>
      <c r="AA3808" t="s">
        <v>756</v>
      </c>
      <c r="AB3808" t="s">
        <v>615</v>
      </c>
      <c r="AC3808" t="s">
        <v>756</v>
      </c>
      <c r="AE3808">
        <v>1675</v>
      </c>
      <c r="AG3808">
        <v>1371802015</v>
      </c>
      <c r="AH3808" t="s">
        <v>757</v>
      </c>
      <c r="AK3808" t="s">
        <v>1127</v>
      </c>
      <c r="AO3808" t="s">
        <v>782</v>
      </c>
      <c r="AP3808" t="s">
        <v>597</v>
      </c>
      <c r="AQ3808">
        <v>46548</v>
      </c>
      <c r="AS3808" t="s">
        <v>784</v>
      </c>
      <c r="AU3808" t="s">
        <v>0</v>
      </c>
      <c r="AV3808" t="s">
        <v>760</v>
      </c>
      <c r="AW3808" t="s">
        <v>761</v>
      </c>
      <c r="AX3808">
        <v>44</v>
      </c>
      <c r="AY3808" t="s">
        <v>0</v>
      </c>
      <c r="AZ3808">
        <v>14702</v>
      </c>
      <c r="BE3808" t="s">
        <v>767</v>
      </c>
      <c r="BG3808">
        <v>48877</v>
      </c>
      <c r="BI3808">
        <v>0.20100000000000001</v>
      </c>
      <c r="BJ3808">
        <v>3.0000000000000001E-3</v>
      </c>
      <c r="BK3808">
        <v>2.5999999999999999E-2</v>
      </c>
      <c r="BL3808">
        <v>4.3399999999999998E-4</v>
      </c>
      <c r="BM3808">
        <v>1228944</v>
      </c>
      <c r="BN3808">
        <v>1</v>
      </c>
      <c r="BO3808">
        <v>1</v>
      </c>
      <c r="BS3808">
        <v>3</v>
      </c>
      <c r="BT3808" t="s">
        <v>762</v>
      </c>
      <c r="BU3808">
        <v>1</v>
      </c>
      <c r="BV3808" t="s">
        <v>762</v>
      </c>
      <c r="CA3808" s="753">
        <v>44592</v>
      </c>
      <c r="CB3808">
        <v>18.940000000000001</v>
      </c>
      <c r="CD3808">
        <v>18.940000000000001</v>
      </c>
      <c r="CF3808" t="s">
        <v>756</v>
      </c>
      <c r="CG3808">
        <v>41878128</v>
      </c>
      <c r="CH3808" t="s">
        <v>805</v>
      </c>
      <c r="CJ3808" t="s">
        <v>764</v>
      </c>
      <c r="CL3808">
        <v>59</v>
      </c>
      <c r="CN3808">
        <v>0</v>
      </c>
      <c r="CO3808">
        <v>0</v>
      </c>
      <c r="CP3808">
        <v>0</v>
      </c>
      <c r="CQ3808">
        <v>59</v>
      </c>
      <c r="CS3808" t="s">
        <v>765</v>
      </c>
    </row>
    <row r="3809" spans="1:97" hidden="1" x14ac:dyDescent="0.25">
      <c r="A3809" s="39" t="s">
        <v>782</v>
      </c>
      <c r="B3809" t="b">
        <v>1</v>
      </c>
      <c r="C3809">
        <v>12</v>
      </c>
      <c r="D3809" t="s">
        <v>748</v>
      </c>
      <c r="E3809" t="s">
        <v>749</v>
      </c>
      <c r="F3809" t="s">
        <v>750</v>
      </c>
      <c r="G3809" t="s">
        <v>751</v>
      </c>
      <c r="H3809" t="s">
        <v>752</v>
      </c>
      <c r="I3809" t="s">
        <v>753</v>
      </c>
      <c r="J3809" t="s">
        <v>754</v>
      </c>
      <c r="K3809">
        <v>2010</v>
      </c>
      <c r="L3809" s="39" t="s">
        <v>597</v>
      </c>
      <c r="M3809" t="s">
        <v>767</v>
      </c>
      <c r="N3809">
        <v>2022</v>
      </c>
      <c r="O3809" s="39">
        <v>2009</v>
      </c>
      <c r="P3809">
        <v>2010</v>
      </c>
      <c r="Q3809" s="39" t="s">
        <v>615</v>
      </c>
      <c r="R3809" t="s">
        <v>756</v>
      </c>
      <c r="S3809">
        <v>0.20499999999999999</v>
      </c>
      <c r="T3809" s="39">
        <v>0.20499999999999999</v>
      </c>
      <c r="U3809">
        <v>1</v>
      </c>
      <c r="V3809" s="753">
        <v>40031</v>
      </c>
      <c r="W3809" s="753">
        <v>40031</v>
      </c>
      <c r="X3809">
        <v>1371802015</v>
      </c>
      <c r="Y3809">
        <v>1</v>
      </c>
      <c r="AA3809" t="s">
        <v>756</v>
      </c>
      <c r="AB3809" t="s">
        <v>615</v>
      </c>
      <c r="AC3809" t="s">
        <v>756</v>
      </c>
      <c r="AE3809">
        <v>1675</v>
      </c>
      <c r="AG3809">
        <v>1371802015</v>
      </c>
      <c r="AH3809" t="s">
        <v>757</v>
      </c>
      <c r="AK3809" t="s">
        <v>1127</v>
      </c>
      <c r="AO3809" t="s">
        <v>782</v>
      </c>
      <c r="AP3809" t="s">
        <v>597</v>
      </c>
      <c r="AQ3809">
        <v>46548</v>
      </c>
      <c r="AS3809" t="s">
        <v>784</v>
      </c>
      <c r="AU3809" t="s">
        <v>0</v>
      </c>
      <c r="AV3809" t="s">
        <v>760</v>
      </c>
      <c r="AW3809" t="s">
        <v>761</v>
      </c>
      <c r="AX3809">
        <v>44</v>
      </c>
      <c r="AY3809" t="s">
        <v>0</v>
      </c>
      <c r="AZ3809">
        <v>14702</v>
      </c>
      <c r="BE3809" t="s">
        <v>767</v>
      </c>
      <c r="BG3809">
        <v>48877</v>
      </c>
      <c r="BI3809">
        <v>0.20499999999999999</v>
      </c>
      <c r="BJ3809">
        <v>3.0000000000000001E-3</v>
      </c>
      <c r="BK3809">
        <v>2.5999999999999999E-2</v>
      </c>
      <c r="BL3809">
        <v>4.3399999999999998E-4</v>
      </c>
      <c r="BM3809">
        <v>1228945</v>
      </c>
      <c r="BN3809">
        <v>1</v>
      </c>
      <c r="BO3809">
        <v>1</v>
      </c>
      <c r="BS3809">
        <v>3</v>
      </c>
      <c r="BT3809" t="s">
        <v>762</v>
      </c>
      <c r="BU3809">
        <v>1</v>
      </c>
      <c r="BV3809" t="s">
        <v>762</v>
      </c>
      <c r="CA3809" s="753">
        <v>44592</v>
      </c>
      <c r="CB3809">
        <v>18.62</v>
      </c>
      <c r="CD3809">
        <v>18.62</v>
      </c>
      <c r="CF3809" t="s">
        <v>756</v>
      </c>
      <c r="CG3809">
        <v>41878129</v>
      </c>
      <c r="CH3809" t="s">
        <v>805</v>
      </c>
      <c r="CJ3809" t="s">
        <v>764</v>
      </c>
      <c r="CL3809">
        <v>60</v>
      </c>
      <c r="CN3809">
        <v>0</v>
      </c>
      <c r="CO3809">
        <v>0</v>
      </c>
      <c r="CP3809">
        <v>0</v>
      </c>
      <c r="CQ3809">
        <v>60</v>
      </c>
      <c r="CS3809" t="s">
        <v>765</v>
      </c>
    </row>
    <row r="3810" spans="1:97" hidden="1" x14ac:dyDescent="0.25">
      <c r="A3810" s="39" t="s">
        <v>782</v>
      </c>
      <c r="B3810" t="b">
        <v>1</v>
      </c>
      <c r="C3810">
        <v>12</v>
      </c>
      <c r="D3810" t="s">
        <v>748</v>
      </c>
      <c r="E3810" t="s">
        <v>749</v>
      </c>
      <c r="F3810" t="s">
        <v>750</v>
      </c>
      <c r="G3810" t="s">
        <v>751</v>
      </c>
      <c r="H3810" t="s">
        <v>752</v>
      </c>
      <c r="I3810" t="s">
        <v>753</v>
      </c>
      <c r="J3810" t="s">
        <v>754</v>
      </c>
      <c r="K3810">
        <v>2009</v>
      </c>
      <c r="L3810" s="39" t="s">
        <v>597</v>
      </c>
      <c r="M3810" t="s">
        <v>767</v>
      </c>
      <c r="N3810">
        <v>2022</v>
      </c>
      <c r="O3810" s="39">
        <v>2009</v>
      </c>
      <c r="P3810">
        <v>2009</v>
      </c>
      <c r="Q3810" s="39" t="s">
        <v>615</v>
      </c>
      <c r="R3810" t="s">
        <v>756</v>
      </c>
      <c r="S3810">
        <v>0.215</v>
      </c>
      <c r="T3810" s="39">
        <v>0.215</v>
      </c>
      <c r="U3810">
        <v>1</v>
      </c>
      <c r="V3810" s="753">
        <v>39940</v>
      </c>
      <c r="W3810" s="753">
        <v>39940</v>
      </c>
      <c r="X3810">
        <v>1371802015</v>
      </c>
      <c r="Y3810">
        <v>1</v>
      </c>
      <c r="AA3810" t="s">
        <v>756</v>
      </c>
      <c r="AB3810" t="s">
        <v>615</v>
      </c>
      <c r="AC3810" t="s">
        <v>756</v>
      </c>
      <c r="AE3810">
        <v>1675</v>
      </c>
      <c r="AG3810">
        <v>1371802015</v>
      </c>
      <c r="AH3810" t="s">
        <v>757</v>
      </c>
      <c r="AK3810" t="s">
        <v>1127</v>
      </c>
      <c r="AO3810" t="s">
        <v>782</v>
      </c>
      <c r="AP3810" t="s">
        <v>597</v>
      </c>
      <c r="AQ3810">
        <v>46548</v>
      </c>
      <c r="AS3810" t="s">
        <v>784</v>
      </c>
      <c r="AU3810" t="s">
        <v>0</v>
      </c>
      <c r="AV3810" t="s">
        <v>760</v>
      </c>
      <c r="AW3810" t="s">
        <v>761</v>
      </c>
      <c r="AX3810">
        <v>44</v>
      </c>
      <c r="AY3810" t="s">
        <v>0</v>
      </c>
      <c r="AZ3810">
        <v>14702</v>
      </c>
      <c r="BE3810" t="s">
        <v>767</v>
      </c>
      <c r="BG3810">
        <v>48877</v>
      </c>
      <c r="BI3810">
        <v>0.215</v>
      </c>
      <c r="BJ3810">
        <v>3.0000000000000001E-3</v>
      </c>
      <c r="BK3810">
        <v>2.7E-2</v>
      </c>
      <c r="BL3810">
        <v>4.3399999999999998E-4</v>
      </c>
      <c r="BM3810">
        <v>1228946</v>
      </c>
      <c r="BN3810">
        <v>1</v>
      </c>
      <c r="BO3810">
        <v>1</v>
      </c>
      <c r="BS3810">
        <v>3</v>
      </c>
      <c r="BT3810" t="s">
        <v>762</v>
      </c>
      <c r="BU3810">
        <v>1</v>
      </c>
      <c r="BV3810" t="s">
        <v>762</v>
      </c>
      <c r="CA3810" s="753">
        <v>44592</v>
      </c>
      <c r="CB3810">
        <v>19.079999999999998</v>
      </c>
      <c r="CD3810">
        <v>19.079999999999998</v>
      </c>
      <c r="CF3810" t="s">
        <v>756</v>
      </c>
      <c r="CG3810">
        <v>41878130</v>
      </c>
      <c r="CH3810" t="s">
        <v>805</v>
      </c>
      <c r="CJ3810" t="s">
        <v>772</v>
      </c>
      <c r="CL3810">
        <v>63</v>
      </c>
      <c r="CN3810">
        <v>0</v>
      </c>
      <c r="CO3810">
        <v>0</v>
      </c>
      <c r="CP3810">
        <v>0</v>
      </c>
      <c r="CQ3810">
        <v>63</v>
      </c>
      <c r="CS3810" t="s">
        <v>765</v>
      </c>
    </row>
    <row r="3811" spans="1:97" hidden="1" x14ac:dyDescent="0.25">
      <c r="A3811" s="39" t="s">
        <v>782</v>
      </c>
      <c r="B3811" t="b">
        <v>1</v>
      </c>
      <c r="C3811">
        <v>12</v>
      </c>
      <c r="D3811" t="s">
        <v>748</v>
      </c>
      <c r="E3811" t="s">
        <v>749</v>
      </c>
      <c r="F3811" t="s">
        <v>750</v>
      </c>
      <c r="G3811" t="s">
        <v>751</v>
      </c>
      <c r="H3811" t="s">
        <v>752</v>
      </c>
      <c r="I3811" t="s">
        <v>753</v>
      </c>
      <c r="J3811" t="s">
        <v>754</v>
      </c>
      <c r="K3811">
        <v>2009</v>
      </c>
      <c r="L3811" s="39" t="s">
        <v>597</v>
      </c>
      <c r="M3811" t="s">
        <v>767</v>
      </c>
      <c r="N3811">
        <v>2022</v>
      </c>
      <c r="O3811" s="39">
        <v>2009</v>
      </c>
      <c r="P3811">
        <v>2009</v>
      </c>
      <c r="Q3811" s="39" t="s">
        <v>615</v>
      </c>
      <c r="R3811" t="s">
        <v>756</v>
      </c>
      <c r="S3811">
        <v>0.22900000000000001</v>
      </c>
      <c r="T3811" s="39">
        <v>0.22900000000000001</v>
      </c>
      <c r="U3811">
        <v>1</v>
      </c>
      <c r="V3811" s="753">
        <v>39910</v>
      </c>
      <c r="W3811" s="753">
        <v>39910</v>
      </c>
      <c r="X3811">
        <v>1371802015</v>
      </c>
      <c r="Y3811">
        <v>1</v>
      </c>
      <c r="AA3811" t="s">
        <v>756</v>
      </c>
      <c r="AB3811" t="s">
        <v>615</v>
      </c>
      <c r="AC3811" t="s">
        <v>756</v>
      </c>
      <c r="AE3811">
        <v>1675</v>
      </c>
      <c r="AG3811">
        <v>1371802015</v>
      </c>
      <c r="AH3811" t="s">
        <v>757</v>
      </c>
      <c r="AK3811" t="s">
        <v>1127</v>
      </c>
      <c r="AO3811" t="s">
        <v>782</v>
      </c>
      <c r="AP3811" t="s">
        <v>597</v>
      </c>
      <c r="AQ3811">
        <v>46548</v>
      </c>
      <c r="AS3811" t="s">
        <v>784</v>
      </c>
      <c r="AU3811" t="s">
        <v>0</v>
      </c>
      <c r="AV3811" t="s">
        <v>760</v>
      </c>
      <c r="AW3811" t="s">
        <v>761</v>
      </c>
      <c r="AX3811">
        <v>44</v>
      </c>
      <c r="AY3811" t="s">
        <v>0</v>
      </c>
      <c r="AZ3811">
        <v>14702</v>
      </c>
      <c r="BE3811" t="s">
        <v>767</v>
      </c>
      <c r="BG3811">
        <v>48877</v>
      </c>
      <c r="BI3811">
        <v>0.22900000000000001</v>
      </c>
      <c r="BJ3811">
        <v>3.0000000000000001E-3</v>
      </c>
      <c r="BK3811">
        <v>2.9000000000000001E-2</v>
      </c>
      <c r="BL3811">
        <v>4.3399999999999998E-4</v>
      </c>
      <c r="BM3811">
        <v>1228947</v>
      </c>
      <c r="BN3811">
        <v>1</v>
      </c>
      <c r="BO3811">
        <v>1</v>
      </c>
      <c r="BS3811">
        <v>3</v>
      </c>
      <c r="BT3811" t="s">
        <v>762</v>
      </c>
      <c r="BU3811">
        <v>1</v>
      </c>
      <c r="BV3811" t="s">
        <v>762</v>
      </c>
      <c r="CA3811" s="753">
        <v>44592</v>
      </c>
      <c r="CB3811">
        <v>19.72</v>
      </c>
      <c r="CD3811">
        <v>19.72</v>
      </c>
      <c r="CF3811" t="s">
        <v>756</v>
      </c>
      <c r="CG3811">
        <v>41878131</v>
      </c>
      <c r="CH3811" t="s">
        <v>805</v>
      </c>
      <c r="CJ3811" t="s">
        <v>772</v>
      </c>
      <c r="CL3811">
        <v>67</v>
      </c>
      <c r="CN3811">
        <v>0</v>
      </c>
      <c r="CO3811">
        <v>0</v>
      </c>
      <c r="CP3811">
        <v>0</v>
      </c>
      <c r="CQ3811">
        <v>67</v>
      </c>
      <c r="CS3811" t="s">
        <v>765</v>
      </c>
    </row>
    <row r="3812" spans="1:97" hidden="1" x14ac:dyDescent="0.25">
      <c r="A3812" s="39" t="s">
        <v>782</v>
      </c>
      <c r="B3812" t="b">
        <v>1</v>
      </c>
      <c r="C3812">
        <v>12</v>
      </c>
      <c r="D3812" t="s">
        <v>748</v>
      </c>
      <c r="E3812" t="s">
        <v>749</v>
      </c>
      <c r="F3812" t="s">
        <v>750</v>
      </c>
      <c r="G3812" t="s">
        <v>751</v>
      </c>
      <c r="H3812" t="s">
        <v>752</v>
      </c>
      <c r="I3812" t="s">
        <v>753</v>
      </c>
      <c r="J3812" t="s">
        <v>754</v>
      </c>
      <c r="K3812">
        <v>2009</v>
      </c>
      <c r="L3812" s="39" t="s">
        <v>597</v>
      </c>
      <c r="M3812" t="s">
        <v>767</v>
      </c>
      <c r="N3812">
        <v>2022</v>
      </c>
      <c r="O3812" s="39">
        <v>2009</v>
      </c>
      <c r="P3812">
        <v>2009</v>
      </c>
      <c r="Q3812" s="39" t="s">
        <v>615</v>
      </c>
      <c r="R3812" t="s">
        <v>756</v>
      </c>
      <c r="S3812">
        <v>0.21199999999999999</v>
      </c>
      <c r="T3812" s="39">
        <v>0.21199999999999999</v>
      </c>
      <c r="U3812">
        <v>1</v>
      </c>
      <c r="V3812" s="753">
        <v>39878</v>
      </c>
      <c r="W3812" s="753">
        <v>39878</v>
      </c>
      <c r="X3812">
        <v>1371802015</v>
      </c>
      <c r="Y3812">
        <v>1</v>
      </c>
      <c r="AA3812" t="s">
        <v>756</v>
      </c>
      <c r="AB3812" t="s">
        <v>615</v>
      </c>
      <c r="AC3812" t="s">
        <v>756</v>
      </c>
      <c r="AE3812">
        <v>1675</v>
      </c>
      <c r="AG3812">
        <v>1371802015</v>
      </c>
      <c r="AH3812" t="s">
        <v>757</v>
      </c>
      <c r="AK3812" t="s">
        <v>1127</v>
      </c>
      <c r="AO3812" t="s">
        <v>782</v>
      </c>
      <c r="AP3812" t="s">
        <v>597</v>
      </c>
      <c r="AQ3812">
        <v>46548</v>
      </c>
      <c r="AS3812" t="s">
        <v>784</v>
      </c>
      <c r="AU3812" t="s">
        <v>0</v>
      </c>
      <c r="AV3812" t="s">
        <v>760</v>
      </c>
      <c r="AW3812" t="s">
        <v>761</v>
      </c>
      <c r="AX3812">
        <v>44</v>
      </c>
      <c r="AY3812" t="s">
        <v>0</v>
      </c>
      <c r="AZ3812">
        <v>14702</v>
      </c>
      <c r="BE3812" t="s">
        <v>767</v>
      </c>
      <c r="BG3812">
        <v>48877</v>
      </c>
      <c r="BI3812">
        <v>0.21199999999999999</v>
      </c>
      <c r="BJ3812">
        <v>3.0000000000000001E-3</v>
      </c>
      <c r="BK3812">
        <v>2.7E-2</v>
      </c>
      <c r="BL3812">
        <v>4.3399999999999998E-4</v>
      </c>
      <c r="BM3812">
        <v>1228948</v>
      </c>
      <c r="BN3812">
        <v>1</v>
      </c>
      <c r="BO3812">
        <v>1</v>
      </c>
      <c r="BS3812">
        <v>3</v>
      </c>
      <c r="BT3812" t="s">
        <v>762</v>
      </c>
      <c r="BU3812">
        <v>1</v>
      </c>
      <c r="BV3812" t="s">
        <v>762</v>
      </c>
      <c r="CA3812" s="753">
        <v>44592</v>
      </c>
      <c r="CB3812">
        <v>18.91</v>
      </c>
      <c r="CD3812">
        <v>18.91</v>
      </c>
      <c r="CF3812" t="s">
        <v>756</v>
      </c>
      <c r="CG3812">
        <v>41878132</v>
      </c>
      <c r="CH3812" t="s">
        <v>805</v>
      </c>
      <c r="CJ3812" t="s">
        <v>772</v>
      </c>
      <c r="CL3812">
        <v>62</v>
      </c>
      <c r="CN3812">
        <v>0</v>
      </c>
      <c r="CO3812">
        <v>0</v>
      </c>
      <c r="CP3812">
        <v>0</v>
      </c>
      <c r="CQ3812">
        <v>62</v>
      </c>
      <c r="CS3812" t="s">
        <v>765</v>
      </c>
    </row>
    <row r="3813" spans="1:97" hidden="1" x14ac:dyDescent="0.25">
      <c r="A3813" s="39" t="s">
        <v>782</v>
      </c>
      <c r="B3813" t="b">
        <v>1</v>
      </c>
      <c r="C3813">
        <v>12</v>
      </c>
      <c r="D3813" t="s">
        <v>748</v>
      </c>
      <c r="E3813" t="s">
        <v>749</v>
      </c>
      <c r="F3813" t="s">
        <v>750</v>
      </c>
      <c r="G3813" t="s">
        <v>751</v>
      </c>
      <c r="H3813" t="s">
        <v>752</v>
      </c>
      <c r="I3813" t="s">
        <v>753</v>
      </c>
      <c r="J3813" t="s">
        <v>754</v>
      </c>
      <c r="K3813">
        <v>2009</v>
      </c>
      <c r="L3813" s="39" t="s">
        <v>597</v>
      </c>
      <c r="M3813" t="s">
        <v>767</v>
      </c>
      <c r="N3813">
        <v>2022</v>
      </c>
      <c r="O3813" s="39">
        <v>2009</v>
      </c>
      <c r="P3813">
        <v>2009</v>
      </c>
      <c r="Q3813" s="39" t="s">
        <v>615</v>
      </c>
      <c r="R3813" t="s">
        <v>756</v>
      </c>
      <c r="S3813">
        <v>0.20499999999999999</v>
      </c>
      <c r="T3813" s="39">
        <v>0.20499999999999999</v>
      </c>
      <c r="U3813">
        <v>1</v>
      </c>
      <c r="V3813" s="753">
        <v>39849</v>
      </c>
      <c r="W3813" s="753">
        <v>39849</v>
      </c>
      <c r="X3813">
        <v>1371802015</v>
      </c>
      <c r="Y3813">
        <v>1</v>
      </c>
      <c r="AA3813" t="s">
        <v>756</v>
      </c>
      <c r="AB3813" t="s">
        <v>615</v>
      </c>
      <c r="AC3813" t="s">
        <v>756</v>
      </c>
      <c r="AE3813">
        <v>1675</v>
      </c>
      <c r="AG3813">
        <v>1371802015</v>
      </c>
      <c r="AH3813" t="s">
        <v>757</v>
      </c>
      <c r="AK3813" t="s">
        <v>1127</v>
      </c>
      <c r="AO3813" t="s">
        <v>782</v>
      </c>
      <c r="AP3813" t="s">
        <v>597</v>
      </c>
      <c r="AQ3813">
        <v>46548</v>
      </c>
      <c r="AS3813" t="s">
        <v>784</v>
      </c>
      <c r="AU3813" t="s">
        <v>0</v>
      </c>
      <c r="AV3813" t="s">
        <v>760</v>
      </c>
      <c r="AW3813" t="s">
        <v>761</v>
      </c>
      <c r="AX3813">
        <v>44</v>
      </c>
      <c r="AY3813" t="s">
        <v>0</v>
      </c>
      <c r="AZ3813">
        <v>14702</v>
      </c>
      <c r="BE3813" t="s">
        <v>767</v>
      </c>
      <c r="BG3813">
        <v>48877</v>
      </c>
      <c r="BI3813">
        <v>0.20499999999999999</v>
      </c>
      <c r="BJ3813">
        <v>3.0000000000000001E-3</v>
      </c>
      <c r="BK3813">
        <v>2.5999999999999999E-2</v>
      </c>
      <c r="BL3813">
        <v>4.3399999999999998E-4</v>
      </c>
      <c r="BM3813">
        <v>1228949</v>
      </c>
      <c r="BN3813">
        <v>1</v>
      </c>
      <c r="BO3813">
        <v>1</v>
      </c>
      <c r="BS3813">
        <v>3</v>
      </c>
      <c r="BT3813" t="s">
        <v>762</v>
      </c>
      <c r="BU3813">
        <v>1</v>
      </c>
      <c r="BV3813" t="s">
        <v>762</v>
      </c>
      <c r="CA3813" s="753">
        <v>44592</v>
      </c>
      <c r="CB3813">
        <v>18.59</v>
      </c>
      <c r="CD3813">
        <v>18.59</v>
      </c>
      <c r="CF3813" t="s">
        <v>756</v>
      </c>
      <c r="CG3813">
        <v>41878133</v>
      </c>
      <c r="CH3813" t="s">
        <v>805</v>
      </c>
      <c r="CJ3813" t="s">
        <v>772</v>
      </c>
      <c r="CL3813">
        <v>60</v>
      </c>
      <c r="CN3813">
        <v>0</v>
      </c>
      <c r="CO3813">
        <v>0</v>
      </c>
      <c r="CP3813">
        <v>0</v>
      </c>
      <c r="CQ3813">
        <v>60</v>
      </c>
      <c r="CS3813" t="s">
        <v>765</v>
      </c>
    </row>
    <row r="3814" spans="1:97" hidden="1" x14ac:dyDescent="0.25">
      <c r="A3814" s="39" t="s">
        <v>782</v>
      </c>
      <c r="B3814" t="b">
        <v>1</v>
      </c>
      <c r="C3814">
        <v>12</v>
      </c>
      <c r="D3814" t="s">
        <v>748</v>
      </c>
      <c r="E3814" t="s">
        <v>749</v>
      </c>
      <c r="F3814" t="s">
        <v>750</v>
      </c>
      <c r="G3814" t="s">
        <v>751</v>
      </c>
      <c r="H3814" t="s">
        <v>752</v>
      </c>
      <c r="I3814" t="s">
        <v>753</v>
      </c>
      <c r="J3814" t="s">
        <v>754</v>
      </c>
      <c r="K3814">
        <v>2009</v>
      </c>
      <c r="L3814" s="39" t="s">
        <v>597</v>
      </c>
      <c r="M3814" t="s">
        <v>767</v>
      </c>
      <c r="N3814">
        <v>2022</v>
      </c>
      <c r="O3814" s="39">
        <v>2009</v>
      </c>
      <c r="P3814">
        <v>2009</v>
      </c>
      <c r="Q3814" s="39" t="s">
        <v>615</v>
      </c>
      <c r="R3814" t="s">
        <v>756</v>
      </c>
      <c r="S3814">
        <v>0.23899999999999999</v>
      </c>
      <c r="T3814" s="39">
        <v>0.23899999999999999</v>
      </c>
      <c r="U3814">
        <v>1</v>
      </c>
      <c r="V3814" s="753">
        <v>39820</v>
      </c>
      <c r="W3814" s="753">
        <v>39820</v>
      </c>
      <c r="X3814">
        <v>1371802015</v>
      </c>
      <c r="Y3814">
        <v>1</v>
      </c>
      <c r="AA3814" t="s">
        <v>756</v>
      </c>
      <c r="AB3814" t="s">
        <v>615</v>
      </c>
      <c r="AC3814" t="s">
        <v>756</v>
      </c>
      <c r="AE3814">
        <v>1675</v>
      </c>
      <c r="AG3814">
        <v>1371802015</v>
      </c>
      <c r="AH3814" t="s">
        <v>757</v>
      </c>
      <c r="AK3814" t="s">
        <v>1127</v>
      </c>
      <c r="AO3814" t="s">
        <v>782</v>
      </c>
      <c r="AP3814" t="s">
        <v>597</v>
      </c>
      <c r="AQ3814">
        <v>46548</v>
      </c>
      <c r="AS3814" t="s">
        <v>784</v>
      </c>
      <c r="AU3814" t="s">
        <v>0</v>
      </c>
      <c r="AV3814" t="s">
        <v>760</v>
      </c>
      <c r="AW3814" t="s">
        <v>761</v>
      </c>
      <c r="AX3814">
        <v>44</v>
      </c>
      <c r="AY3814" t="s">
        <v>0</v>
      </c>
      <c r="AZ3814">
        <v>14702</v>
      </c>
      <c r="BE3814" t="s">
        <v>767</v>
      </c>
      <c r="BG3814">
        <v>48877</v>
      </c>
      <c r="BI3814">
        <v>0.23899999999999999</v>
      </c>
      <c r="BJ3814">
        <v>3.0000000000000001E-3</v>
      </c>
      <c r="BK3814">
        <v>0.03</v>
      </c>
      <c r="BL3814">
        <v>4.3399999999999998E-4</v>
      </c>
      <c r="BM3814">
        <v>1228950</v>
      </c>
      <c r="BN3814">
        <v>1</v>
      </c>
      <c r="BO3814">
        <v>1</v>
      </c>
      <c r="BS3814">
        <v>3</v>
      </c>
      <c r="BT3814" t="s">
        <v>762</v>
      </c>
      <c r="BU3814">
        <v>1</v>
      </c>
      <c r="BV3814" t="s">
        <v>762</v>
      </c>
      <c r="CA3814" s="753">
        <v>44592</v>
      </c>
      <c r="CB3814">
        <v>20.190000000000001</v>
      </c>
      <c r="CD3814">
        <v>20.190000000000001</v>
      </c>
      <c r="CF3814" t="s">
        <v>756</v>
      </c>
      <c r="CG3814">
        <v>41878134</v>
      </c>
      <c r="CH3814" t="s">
        <v>805</v>
      </c>
      <c r="CJ3814" t="s">
        <v>772</v>
      </c>
      <c r="CL3814">
        <v>70</v>
      </c>
      <c r="CN3814">
        <v>0</v>
      </c>
      <c r="CO3814">
        <v>0</v>
      </c>
      <c r="CP3814">
        <v>0</v>
      </c>
      <c r="CQ3814">
        <v>70</v>
      </c>
      <c r="CS3814" t="s">
        <v>765</v>
      </c>
    </row>
    <row r="3815" spans="1:97" hidden="1" x14ac:dyDescent="0.25">
      <c r="A3815" s="39" t="s">
        <v>1128</v>
      </c>
      <c r="B3815" t="b">
        <v>1</v>
      </c>
      <c r="C3815">
        <v>12</v>
      </c>
      <c r="D3815" t="s">
        <v>748</v>
      </c>
      <c r="E3815" t="s">
        <v>749</v>
      </c>
      <c r="F3815" t="s">
        <v>750</v>
      </c>
      <c r="G3815" t="s">
        <v>751</v>
      </c>
      <c r="H3815" t="s">
        <v>752</v>
      </c>
      <c r="I3815" t="s">
        <v>753</v>
      </c>
      <c r="J3815" t="s">
        <v>754</v>
      </c>
      <c r="K3815">
        <v>2010</v>
      </c>
      <c r="L3815" s="39" t="s">
        <v>596</v>
      </c>
      <c r="M3815" t="s">
        <v>1000</v>
      </c>
      <c r="N3815">
        <v>2022</v>
      </c>
      <c r="O3815" s="39">
        <v>2009</v>
      </c>
      <c r="P3815">
        <v>2010</v>
      </c>
      <c r="Q3815" s="39" t="s">
        <v>615</v>
      </c>
      <c r="R3815" t="s">
        <v>756</v>
      </c>
      <c r="S3815">
        <v>40.262</v>
      </c>
      <c r="T3815" s="39">
        <v>40.262</v>
      </c>
      <c r="U3815">
        <v>1</v>
      </c>
      <c r="V3815" s="753">
        <v>40155</v>
      </c>
      <c r="W3815" s="753">
        <v>40155</v>
      </c>
      <c r="X3815">
        <v>1389290029</v>
      </c>
      <c r="Y3815">
        <v>1</v>
      </c>
      <c r="AA3815" t="s">
        <v>756</v>
      </c>
      <c r="AB3815" t="s">
        <v>615</v>
      </c>
      <c r="AC3815" t="s">
        <v>756</v>
      </c>
      <c r="AE3815">
        <v>1714</v>
      </c>
      <c r="AF3815">
        <v>54792627</v>
      </c>
      <c r="AG3815">
        <v>1389290029</v>
      </c>
      <c r="AH3815" t="s">
        <v>757</v>
      </c>
      <c r="AK3815" t="s">
        <v>1129</v>
      </c>
      <c r="AN3815">
        <v>43216</v>
      </c>
      <c r="AO3815" t="s">
        <v>1128</v>
      </c>
      <c r="AP3815" t="s">
        <v>596</v>
      </c>
      <c r="AQ3815">
        <v>357</v>
      </c>
      <c r="AR3815" t="s">
        <v>1002</v>
      </c>
      <c r="AS3815" t="s">
        <v>1003</v>
      </c>
      <c r="AT3815">
        <v>1893</v>
      </c>
      <c r="AU3815" t="s">
        <v>0</v>
      </c>
      <c r="AV3815" t="s">
        <v>760</v>
      </c>
      <c r="AW3815" t="s">
        <v>761</v>
      </c>
      <c r="AX3815">
        <v>44</v>
      </c>
      <c r="AY3815" t="s">
        <v>0</v>
      </c>
      <c r="AZ3815">
        <v>14702</v>
      </c>
      <c r="BE3815" t="s">
        <v>1000</v>
      </c>
      <c r="BG3815">
        <v>46373</v>
      </c>
      <c r="BI3815">
        <v>40.262</v>
      </c>
      <c r="BJ3815">
        <v>3.0000000000000001E-3</v>
      </c>
      <c r="BK3815">
        <v>5.1210000000000004</v>
      </c>
      <c r="BL3815">
        <v>4.3399999999999998E-4</v>
      </c>
      <c r="BM3815">
        <v>1229377</v>
      </c>
      <c r="BN3815">
        <v>1</v>
      </c>
      <c r="BO3815">
        <v>1</v>
      </c>
      <c r="BQ3815">
        <v>0.93164570000000002</v>
      </c>
      <c r="BS3815">
        <v>3</v>
      </c>
      <c r="BT3815" t="s">
        <v>762</v>
      </c>
      <c r="BU3815">
        <v>1</v>
      </c>
      <c r="BV3815" t="s">
        <v>762</v>
      </c>
      <c r="CA3815" s="753">
        <v>44592</v>
      </c>
      <c r="CB3815">
        <v>2120.12</v>
      </c>
      <c r="CD3815">
        <v>2120.12</v>
      </c>
      <c r="CF3815" t="s">
        <v>756</v>
      </c>
      <c r="CG3815">
        <v>41880222</v>
      </c>
      <c r="CH3815" t="s">
        <v>819</v>
      </c>
      <c r="CJ3815" t="s">
        <v>764</v>
      </c>
      <c r="CL3815">
        <v>11800</v>
      </c>
      <c r="CN3815">
        <v>0</v>
      </c>
      <c r="CO3815">
        <v>74.400000000000006</v>
      </c>
      <c r="CP3815">
        <v>0</v>
      </c>
      <c r="CQ3815">
        <v>11800</v>
      </c>
      <c r="CS3815" t="s">
        <v>765</v>
      </c>
    </row>
    <row r="3816" spans="1:97" hidden="1" x14ac:dyDescent="0.25">
      <c r="A3816" s="39" t="s">
        <v>1128</v>
      </c>
      <c r="B3816" t="b">
        <v>1</v>
      </c>
      <c r="C3816">
        <v>12</v>
      </c>
      <c r="D3816" t="s">
        <v>748</v>
      </c>
      <c r="E3816" t="s">
        <v>749</v>
      </c>
      <c r="F3816" t="s">
        <v>750</v>
      </c>
      <c r="G3816" t="s">
        <v>751</v>
      </c>
      <c r="H3816" t="s">
        <v>752</v>
      </c>
      <c r="I3816" t="s">
        <v>753</v>
      </c>
      <c r="J3816" t="s">
        <v>754</v>
      </c>
      <c r="K3816">
        <v>2010</v>
      </c>
      <c r="L3816" s="39" t="s">
        <v>596</v>
      </c>
      <c r="M3816" t="s">
        <v>1000</v>
      </c>
      <c r="N3816">
        <v>2022</v>
      </c>
      <c r="O3816" s="39">
        <v>2009</v>
      </c>
      <c r="P3816">
        <v>2010</v>
      </c>
      <c r="Q3816" s="39" t="s">
        <v>615</v>
      </c>
      <c r="R3816" t="s">
        <v>756</v>
      </c>
      <c r="S3816">
        <v>36.576999999999998</v>
      </c>
      <c r="T3816" s="39">
        <v>36.576999999999998</v>
      </c>
      <c r="U3816">
        <v>1</v>
      </c>
      <c r="V3816" s="753">
        <v>40122</v>
      </c>
      <c r="W3816" s="753">
        <v>40122</v>
      </c>
      <c r="X3816">
        <v>1389290029</v>
      </c>
      <c r="Y3816">
        <v>1</v>
      </c>
      <c r="AA3816" t="s">
        <v>756</v>
      </c>
      <c r="AB3816" t="s">
        <v>615</v>
      </c>
      <c r="AC3816" t="s">
        <v>756</v>
      </c>
      <c r="AE3816">
        <v>1714</v>
      </c>
      <c r="AF3816">
        <v>54792627</v>
      </c>
      <c r="AG3816">
        <v>1389290029</v>
      </c>
      <c r="AH3816" t="s">
        <v>757</v>
      </c>
      <c r="AK3816" t="s">
        <v>1129</v>
      </c>
      <c r="AN3816">
        <v>43216</v>
      </c>
      <c r="AO3816" t="s">
        <v>1128</v>
      </c>
      <c r="AP3816" t="s">
        <v>596</v>
      </c>
      <c r="AQ3816">
        <v>357</v>
      </c>
      <c r="AR3816" t="s">
        <v>1002</v>
      </c>
      <c r="AS3816" t="s">
        <v>1003</v>
      </c>
      <c r="AT3816">
        <v>1893</v>
      </c>
      <c r="AU3816" t="s">
        <v>0</v>
      </c>
      <c r="AV3816" t="s">
        <v>760</v>
      </c>
      <c r="AW3816" t="s">
        <v>761</v>
      </c>
      <c r="AX3816">
        <v>44</v>
      </c>
      <c r="AY3816" t="s">
        <v>0</v>
      </c>
      <c r="AZ3816">
        <v>14702</v>
      </c>
      <c r="BE3816" t="s">
        <v>1000</v>
      </c>
      <c r="BG3816">
        <v>46373</v>
      </c>
      <c r="BI3816">
        <v>36.576999999999998</v>
      </c>
      <c r="BJ3816">
        <v>3.0000000000000001E-3</v>
      </c>
      <c r="BK3816">
        <v>4.6520000000000001</v>
      </c>
      <c r="BL3816">
        <v>4.3399999999999998E-4</v>
      </c>
      <c r="BM3816">
        <v>1229378</v>
      </c>
      <c r="BN3816">
        <v>1</v>
      </c>
      <c r="BO3816">
        <v>1</v>
      </c>
      <c r="BQ3816">
        <v>0.84637629999999997</v>
      </c>
      <c r="BS3816">
        <v>3</v>
      </c>
      <c r="BT3816" t="s">
        <v>762</v>
      </c>
      <c r="BU3816">
        <v>1</v>
      </c>
      <c r="BV3816" t="s">
        <v>762</v>
      </c>
      <c r="CA3816" s="753">
        <v>44592</v>
      </c>
      <c r="CB3816">
        <v>1972.01</v>
      </c>
      <c r="CD3816">
        <v>1972.01</v>
      </c>
      <c r="CF3816" t="s">
        <v>756</v>
      </c>
      <c r="CG3816">
        <v>41880223</v>
      </c>
      <c r="CH3816" t="s">
        <v>819</v>
      </c>
      <c r="CJ3816" t="s">
        <v>764</v>
      </c>
      <c r="CL3816">
        <v>10720</v>
      </c>
      <c r="CN3816">
        <v>0</v>
      </c>
      <c r="CO3816">
        <v>74.400000000000006</v>
      </c>
      <c r="CP3816">
        <v>0</v>
      </c>
      <c r="CQ3816">
        <v>10720</v>
      </c>
      <c r="CS3816" t="s">
        <v>765</v>
      </c>
    </row>
    <row r="3817" spans="1:97" hidden="1" x14ac:dyDescent="0.25">
      <c r="A3817" s="39" t="s">
        <v>1128</v>
      </c>
      <c r="B3817" t="b">
        <v>1</v>
      </c>
      <c r="C3817">
        <v>12</v>
      </c>
      <c r="D3817" t="s">
        <v>748</v>
      </c>
      <c r="E3817" t="s">
        <v>749</v>
      </c>
      <c r="F3817" t="s">
        <v>750</v>
      </c>
      <c r="G3817" t="s">
        <v>751</v>
      </c>
      <c r="H3817" t="s">
        <v>752</v>
      </c>
      <c r="I3817" t="s">
        <v>753</v>
      </c>
      <c r="J3817" t="s">
        <v>754</v>
      </c>
      <c r="K3817">
        <v>2010</v>
      </c>
      <c r="L3817" s="39" t="s">
        <v>596</v>
      </c>
      <c r="M3817" t="s">
        <v>1000</v>
      </c>
      <c r="N3817">
        <v>2022</v>
      </c>
      <c r="O3817" s="39">
        <v>2009</v>
      </c>
      <c r="P3817">
        <v>2010</v>
      </c>
      <c r="Q3817" s="39" t="s">
        <v>615</v>
      </c>
      <c r="R3817" t="s">
        <v>756</v>
      </c>
      <c r="S3817">
        <v>34.529000000000003</v>
      </c>
      <c r="T3817" s="39">
        <v>34.529000000000003</v>
      </c>
      <c r="U3817">
        <v>1</v>
      </c>
      <c r="V3817" s="753">
        <v>40093</v>
      </c>
      <c r="W3817" s="753">
        <v>40093</v>
      </c>
      <c r="X3817">
        <v>1389290029</v>
      </c>
      <c r="Y3817">
        <v>1</v>
      </c>
      <c r="AA3817" t="s">
        <v>756</v>
      </c>
      <c r="AB3817" t="s">
        <v>615</v>
      </c>
      <c r="AC3817" t="s">
        <v>756</v>
      </c>
      <c r="AE3817">
        <v>1714</v>
      </c>
      <c r="AF3817">
        <v>54792627</v>
      </c>
      <c r="AG3817">
        <v>1389290029</v>
      </c>
      <c r="AH3817" t="s">
        <v>757</v>
      </c>
      <c r="AK3817" t="s">
        <v>1129</v>
      </c>
      <c r="AN3817">
        <v>43216</v>
      </c>
      <c r="AO3817" t="s">
        <v>1128</v>
      </c>
      <c r="AP3817" t="s">
        <v>596</v>
      </c>
      <c r="AQ3817">
        <v>357</v>
      </c>
      <c r="AR3817" t="s">
        <v>1002</v>
      </c>
      <c r="AS3817" t="s">
        <v>1003</v>
      </c>
      <c r="AT3817">
        <v>1893</v>
      </c>
      <c r="AU3817" t="s">
        <v>0</v>
      </c>
      <c r="AV3817" t="s">
        <v>760</v>
      </c>
      <c r="AW3817" t="s">
        <v>761</v>
      </c>
      <c r="AX3817">
        <v>44</v>
      </c>
      <c r="AY3817" t="s">
        <v>0</v>
      </c>
      <c r="AZ3817">
        <v>14702</v>
      </c>
      <c r="BE3817" t="s">
        <v>1000</v>
      </c>
      <c r="BG3817">
        <v>46373</v>
      </c>
      <c r="BI3817">
        <v>34.529000000000003</v>
      </c>
      <c r="BJ3817">
        <v>3.0000000000000001E-3</v>
      </c>
      <c r="BK3817">
        <v>4.3920000000000003</v>
      </c>
      <c r="BL3817">
        <v>4.3399999999999998E-4</v>
      </c>
      <c r="BM3817">
        <v>1229379</v>
      </c>
      <c r="BN3817">
        <v>1</v>
      </c>
      <c r="BO3817">
        <v>1</v>
      </c>
      <c r="BQ3817">
        <v>0.79898650000000004</v>
      </c>
      <c r="BS3817">
        <v>3</v>
      </c>
      <c r="BT3817" t="s">
        <v>762</v>
      </c>
      <c r="BU3817">
        <v>1</v>
      </c>
      <c r="BV3817" t="s">
        <v>762</v>
      </c>
      <c r="CA3817" s="753">
        <v>44592</v>
      </c>
      <c r="CB3817">
        <v>1866.24</v>
      </c>
      <c r="CD3817">
        <v>1866.24</v>
      </c>
      <c r="CF3817" t="s">
        <v>756</v>
      </c>
      <c r="CG3817">
        <v>41880224</v>
      </c>
      <c r="CH3817" t="s">
        <v>819</v>
      </c>
      <c r="CJ3817" t="s">
        <v>764</v>
      </c>
      <c r="CL3817">
        <v>10120</v>
      </c>
      <c r="CN3817">
        <v>0</v>
      </c>
      <c r="CO3817">
        <v>70.8</v>
      </c>
      <c r="CP3817">
        <v>0</v>
      </c>
      <c r="CQ3817">
        <v>10120</v>
      </c>
      <c r="CS3817" t="s">
        <v>765</v>
      </c>
    </row>
    <row r="3818" spans="1:97" hidden="1" x14ac:dyDescent="0.25">
      <c r="A3818" s="39" t="s">
        <v>1128</v>
      </c>
      <c r="B3818" t="b">
        <v>1</v>
      </c>
      <c r="C3818">
        <v>12</v>
      </c>
      <c r="D3818" t="s">
        <v>748</v>
      </c>
      <c r="E3818" t="s">
        <v>749</v>
      </c>
      <c r="F3818" t="s">
        <v>750</v>
      </c>
      <c r="G3818" t="s">
        <v>751</v>
      </c>
      <c r="H3818" t="s">
        <v>752</v>
      </c>
      <c r="I3818" t="s">
        <v>753</v>
      </c>
      <c r="J3818" t="s">
        <v>754</v>
      </c>
      <c r="K3818">
        <v>2010</v>
      </c>
      <c r="L3818" s="39" t="s">
        <v>596</v>
      </c>
      <c r="M3818" t="s">
        <v>1000</v>
      </c>
      <c r="N3818">
        <v>2022</v>
      </c>
      <c r="O3818" s="39">
        <v>2009</v>
      </c>
      <c r="P3818">
        <v>2010</v>
      </c>
      <c r="Q3818" s="39" t="s">
        <v>615</v>
      </c>
      <c r="R3818" t="s">
        <v>756</v>
      </c>
      <c r="S3818">
        <v>15.013</v>
      </c>
      <c r="T3818" s="39">
        <v>15.013</v>
      </c>
      <c r="U3818">
        <v>1</v>
      </c>
      <c r="V3818" s="753">
        <v>40064</v>
      </c>
      <c r="W3818" s="753">
        <v>40064</v>
      </c>
      <c r="X3818">
        <v>1389290029</v>
      </c>
      <c r="Y3818">
        <v>1</v>
      </c>
      <c r="AA3818" t="s">
        <v>756</v>
      </c>
      <c r="AB3818" t="s">
        <v>615</v>
      </c>
      <c r="AC3818" t="s">
        <v>756</v>
      </c>
      <c r="AE3818">
        <v>1714</v>
      </c>
      <c r="AF3818">
        <v>54792627</v>
      </c>
      <c r="AG3818">
        <v>1389290029</v>
      </c>
      <c r="AH3818" t="s">
        <v>757</v>
      </c>
      <c r="AK3818" t="s">
        <v>1129</v>
      </c>
      <c r="AN3818">
        <v>43216</v>
      </c>
      <c r="AO3818" t="s">
        <v>1128</v>
      </c>
      <c r="AP3818" t="s">
        <v>596</v>
      </c>
      <c r="AQ3818">
        <v>357</v>
      </c>
      <c r="AR3818" t="s">
        <v>1002</v>
      </c>
      <c r="AS3818" t="s">
        <v>1003</v>
      </c>
      <c r="AT3818">
        <v>1893</v>
      </c>
      <c r="AU3818" t="s">
        <v>0</v>
      </c>
      <c r="AV3818" t="s">
        <v>760</v>
      </c>
      <c r="AW3818" t="s">
        <v>761</v>
      </c>
      <c r="AX3818">
        <v>44</v>
      </c>
      <c r="AY3818" t="s">
        <v>0</v>
      </c>
      <c r="AZ3818">
        <v>14702</v>
      </c>
      <c r="BE3818" t="s">
        <v>1000</v>
      </c>
      <c r="BG3818">
        <v>46373</v>
      </c>
      <c r="BI3818">
        <v>15.013</v>
      </c>
      <c r="BJ3818">
        <v>3.0000000000000001E-3</v>
      </c>
      <c r="BK3818">
        <v>1.91</v>
      </c>
      <c r="BL3818">
        <v>4.3399999999999998E-4</v>
      </c>
      <c r="BM3818">
        <v>1229380</v>
      </c>
      <c r="BN3818">
        <v>1</v>
      </c>
      <c r="BO3818">
        <v>1</v>
      </c>
      <c r="BQ3818">
        <v>0.34739449999999999</v>
      </c>
      <c r="BS3818">
        <v>3</v>
      </c>
      <c r="BT3818" t="s">
        <v>762</v>
      </c>
      <c r="BU3818">
        <v>1</v>
      </c>
      <c r="BV3818" t="s">
        <v>762</v>
      </c>
      <c r="CA3818" s="753">
        <v>44592</v>
      </c>
      <c r="CB3818">
        <v>1076.58</v>
      </c>
      <c r="CD3818">
        <v>1076.58</v>
      </c>
      <c r="CF3818" t="s">
        <v>756</v>
      </c>
      <c r="CG3818">
        <v>41880225</v>
      </c>
      <c r="CH3818" t="s">
        <v>819</v>
      </c>
      <c r="CJ3818" t="s">
        <v>764</v>
      </c>
      <c r="CL3818">
        <v>4400</v>
      </c>
      <c r="CN3818">
        <v>0</v>
      </c>
      <c r="CO3818">
        <v>70</v>
      </c>
      <c r="CP3818">
        <v>0</v>
      </c>
      <c r="CQ3818">
        <v>4400</v>
      </c>
      <c r="CS3818" t="s">
        <v>765</v>
      </c>
    </row>
    <row r="3819" spans="1:97" hidden="1" x14ac:dyDescent="0.25">
      <c r="A3819" s="39" t="s">
        <v>1128</v>
      </c>
      <c r="B3819" t="b">
        <v>1</v>
      </c>
      <c r="C3819">
        <v>12</v>
      </c>
      <c r="D3819" t="s">
        <v>748</v>
      </c>
      <c r="E3819" t="s">
        <v>749</v>
      </c>
      <c r="F3819" t="s">
        <v>750</v>
      </c>
      <c r="G3819" t="s">
        <v>751</v>
      </c>
      <c r="H3819" t="s">
        <v>752</v>
      </c>
      <c r="I3819" t="s">
        <v>753</v>
      </c>
      <c r="J3819" t="s">
        <v>754</v>
      </c>
      <c r="K3819">
        <v>2010</v>
      </c>
      <c r="L3819" s="39" t="s">
        <v>596</v>
      </c>
      <c r="M3819" t="s">
        <v>1000</v>
      </c>
      <c r="N3819">
        <v>2022</v>
      </c>
      <c r="O3819" s="39">
        <v>2009</v>
      </c>
      <c r="P3819">
        <v>2010</v>
      </c>
      <c r="Q3819" s="39" t="s">
        <v>615</v>
      </c>
      <c r="R3819" t="s">
        <v>756</v>
      </c>
      <c r="S3819">
        <v>19.244</v>
      </c>
      <c r="T3819" s="39">
        <v>19.244</v>
      </c>
      <c r="U3819">
        <v>1</v>
      </c>
      <c r="V3819" s="753">
        <v>40030</v>
      </c>
      <c r="W3819" s="753">
        <v>40030</v>
      </c>
      <c r="X3819">
        <v>1389290029</v>
      </c>
      <c r="Y3819">
        <v>1</v>
      </c>
      <c r="AA3819" t="s">
        <v>756</v>
      </c>
      <c r="AB3819" t="s">
        <v>615</v>
      </c>
      <c r="AC3819" t="s">
        <v>756</v>
      </c>
      <c r="AE3819">
        <v>1714</v>
      </c>
      <c r="AF3819">
        <v>54792627</v>
      </c>
      <c r="AG3819">
        <v>1389290029</v>
      </c>
      <c r="AH3819" t="s">
        <v>757</v>
      </c>
      <c r="AK3819" t="s">
        <v>1129</v>
      </c>
      <c r="AN3819">
        <v>43216</v>
      </c>
      <c r="AO3819" t="s">
        <v>1128</v>
      </c>
      <c r="AP3819" t="s">
        <v>596</v>
      </c>
      <c r="AQ3819">
        <v>357</v>
      </c>
      <c r="AR3819" t="s">
        <v>1002</v>
      </c>
      <c r="AS3819" t="s">
        <v>1003</v>
      </c>
      <c r="AT3819">
        <v>1893</v>
      </c>
      <c r="AU3819" t="s">
        <v>0</v>
      </c>
      <c r="AV3819" t="s">
        <v>760</v>
      </c>
      <c r="AW3819" t="s">
        <v>761</v>
      </c>
      <c r="AX3819">
        <v>44</v>
      </c>
      <c r="AY3819" t="s">
        <v>0</v>
      </c>
      <c r="AZ3819">
        <v>14702</v>
      </c>
      <c r="BE3819" t="s">
        <v>1000</v>
      </c>
      <c r="BG3819">
        <v>46373</v>
      </c>
      <c r="BI3819">
        <v>19.244</v>
      </c>
      <c r="BJ3819">
        <v>3.0000000000000001E-3</v>
      </c>
      <c r="BK3819">
        <v>2.448</v>
      </c>
      <c r="BL3819">
        <v>4.3399999999999998E-4</v>
      </c>
      <c r="BM3819">
        <v>1229381</v>
      </c>
      <c r="BN3819">
        <v>1</v>
      </c>
      <c r="BO3819">
        <v>1</v>
      </c>
      <c r="BQ3819">
        <v>0.44529800000000003</v>
      </c>
      <c r="BS3819">
        <v>3</v>
      </c>
      <c r="BT3819" t="s">
        <v>762</v>
      </c>
      <c r="BU3819">
        <v>1</v>
      </c>
      <c r="BV3819" t="s">
        <v>762</v>
      </c>
      <c r="CA3819" s="753">
        <v>44592</v>
      </c>
      <c r="CB3819">
        <v>893.06</v>
      </c>
      <c r="CD3819">
        <v>893.06</v>
      </c>
      <c r="CF3819" t="s">
        <v>756</v>
      </c>
      <c r="CG3819">
        <v>41880226</v>
      </c>
      <c r="CH3819" t="s">
        <v>819</v>
      </c>
      <c r="CJ3819" t="s">
        <v>764</v>
      </c>
      <c r="CL3819">
        <v>5640</v>
      </c>
      <c r="CN3819">
        <v>0</v>
      </c>
      <c r="CO3819">
        <v>34</v>
      </c>
      <c r="CP3819">
        <v>0</v>
      </c>
      <c r="CQ3819">
        <v>5640</v>
      </c>
      <c r="CS3819" t="s">
        <v>765</v>
      </c>
    </row>
    <row r="3820" spans="1:97" hidden="1" x14ac:dyDescent="0.25">
      <c r="A3820" s="39" t="s">
        <v>1128</v>
      </c>
      <c r="B3820" t="b">
        <v>1</v>
      </c>
      <c r="C3820">
        <v>12</v>
      </c>
      <c r="D3820" t="s">
        <v>748</v>
      </c>
      <c r="E3820" t="s">
        <v>749</v>
      </c>
      <c r="F3820" t="s">
        <v>750</v>
      </c>
      <c r="G3820" t="s">
        <v>751</v>
      </c>
      <c r="H3820" t="s">
        <v>752</v>
      </c>
      <c r="I3820" t="s">
        <v>753</v>
      </c>
      <c r="J3820" t="s">
        <v>754</v>
      </c>
      <c r="K3820">
        <v>2009</v>
      </c>
      <c r="L3820" s="39" t="s">
        <v>596</v>
      </c>
      <c r="M3820" t="s">
        <v>1000</v>
      </c>
      <c r="N3820">
        <v>2022</v>
      </c>
      <c r="O3820" s="39">
        <v>2009</v>
      </c>
      <c r="P3820">
        <v>2009</v>
      </c>
      <c r="Q3820" s="39" t="s">
        <v>615</v>
      </c>
      <c r="R3820" t="s">
        <v>756</v>
      </c>
      <c r="S3820">
        <v>36.167000000000002</v>
      </c>
      <c r="T3820" s="39">
        <v>36.167000000000002</v>
      </c>
      <c r="U3820">
        <v>1</v>
      </c>
      <c r="V3820" s="753">
        <v>39940</v>
      </c>
      <c r="W3820" s="753">
        <v>39940</v>
      </c>
      <c r="X3820">
        <v>1389290029</v>
      </c>
      <c r="Y3820">
        <v>1</v>
      </c>
      <c r="AA3820" t="s">
        <v>756</v>
      </c>
      <c r="AB3820" t="s">
        <v>615</v>
      </c>
      <c r="AC3820" t="s">
        <v>756</v>
      </c>
      <c r="AE3820">
        <v>1714</v>
      </c>
      <c r="AF3820">
        <v>54792627</v>
      </c>
      <c r="AG3820">
        <v>1389290029</v>
      </c>
      <c r="AH3820" t="s">
        <v>757</v>
      </c>
      <c r="AK3820" t="s">
        <v>1129</v>
      </c>
      <c r="AN3820">
        <v>43216</v>
      </c>
      <c r="AO3820" t="s">
        <v>1128</v>
      </c>
      <c r="AP3820" t="s">
        <v>596</v>
      </c>
      <c r="AQ3820">
        <v>357</v>
      </c>
      <c r="AR3820" t="s">
        <v>1002</v>
      </c>
      <c r="AS3820" t="s">
        <v>1003</v>
      </c>
      <c r="AT3820">
        <v>1893</v>
      </c>
      <c r="AU3820" t="s">
        <v>0</v>
      </c>
      <c r="AV3820" t="s">
        <v>760</v>
      </c>
      <c r="AW3820" t="s">
        <v>761</v>
      </c>
      <c r="AX3820">
        <v>44</v>
      </c>
      <c r="AY3820" t="s">
        <v>0</v>
      </c>
      <c r="AZ3820">
        <v>14702</v>
      </c>
      <c r="BE3820" t="s">
        <v>1000</v>
      </c>
      <c r="BG3820">
        <v>46373</v>
      </c>
      <c r="BI3820">
        <v>36.167000000000002</v>
      </c>
      <c r="BJ3820">
        <v>3.0000000000000001E-3</v>
      </c>
      <c r="BK3820">
        <v>4.5999999999999996</v>
      </c>
      <c r="BL3820">
        <v>4.3399999999999998E-4</v>
      </c>
      <c r="BM3820">
        <v>1229382</v>
      </c>
      <c r="BN3820">
        <v>1</v>
      </c>
      <c r="BO3820">
        <v>1</v>
      </c>
      <c r="BQ3820">
        <v>0.83688910000000005</v>
      </c>
      <c r="BS3820">
        <v>3</v>
      </c>
      <c r="BT3820" t="s">
        <v>762</v>
      </c>
      <c r="BU3820">
        <v>1</v>
      </c>
      <c r="BV3820" t="s">
        <v>762</v>
      </c>
      <c r="CA3820" s="753">
        <v>44592</v>
      </c>
      <c r="CB3820">
        <v>1753.2</v>
      </c>
      <c r="CD3820">
        <v>1753.2</v>
      </c>
      <c r="CF3820" t="s">
        <v>756</v>
      </c>
      <c r="CG3820">
        <v>41880227</v>
      </c>
      <c r="CH3820" t="s">
        <v>819</v>
      </c>
      <c r="CJ3820" t="s">
        <v>772</v>
      </c>
      <c r="CL3820">
        <v>10600</v>
      </c>
      <c r="CN3820">
        <v>0</v>
      </c>
      <c r="CO3820">
        <v>77.599999999999994</v>
      </c>
      <c r="CP3820">
        <v>0</v>
      </c>
      <c r="CQ3820">
        <v>10600</v>
      </c>
      <c r="CS3820" t="s">
        <v>765</v>
      </c>
    </row>
    <row r="3821" spans="1:97" hidden="1" x14ac:dyDescent="0.25">
      <c r="A3821" s="39" t="s">
        <v>1128</v>
      </c>
      <c r="B3821" t="b">
        <v>1</v>
      </c>
      <c r="C3821">
        <v>12</v>
      </c>
      <c r="D3821" t="s">
        <v>748</v>
      </c>
      <c r="E3821" t="s">
        <v>749</v>
      </c>
      <c r="F3821" t="s">
        <v>750</v>
      </c>
      <c r="G3821" t="s">
        <v>751</v>
      </c>
      <c r="H3821" t="s">
        <v>752</v>
      </c>
      <c r="I3821" t="s">
        <v>753</v>
      </c>
      <c r="J3821" t="s">
        <v>754</v>
      </c>
      <c r="K3821">
        <v>2009</v>
      </c>
      <c r="L3821" s="39" t="s">
        <v>596</v>
      </c>
      <c r="M3821" t="s">
        <v>1000</v>
      </c>
      <c r="N3821">
        <v>2022</v>
      </c>
      <c r="O3821" s="39">
        <v>2009</v>
      </c>
      <c r="P3821">
        <v>2009</v>
      </c>
      <c r="Q3821" s="39" t="s">
        <v>615</v>
      </c>
      <c r="R3821" t="s">
        <v>756</v>
      </c>
      <c r="S3821">
        <v>45.584000000000003</v>
      </c>
      <c r="T3821" s="39">
        <v>45.584000000000003</v>
      </c>
      <c r="U3821">
        <v>1</v>
      </c>
      <c r="V3821" s="753">
        <v>39911</v>
      </c>
      <c r="W3821" s="753">
        <v>39911</v>
      </c>
      <c r="X3821">
        <v>1389290029</v>
      </c>
      <c r="Y3821">
        <v>1</v>
      </c>
      <c r="AA3821" t="s">
        <v>756</v>
      </c>
      <c r="AB3821" t="s">
        <v>615</v>
      </c>
      <c r="AC3821" t="s">
        <v>756</v>
      </c>
      <c r="AE3821">
        <v>1714</v>
      </c>
      <c r="AF3821">
        <v>54792627</v>
      </c>
      <c r="AG3821">
        <v>1389290029</v>
      </c>
      <c r="AH3821" t="s">
        <v>757</v>
      </c>
      <c r="AK3821" t="s">
        <v>1129</v>
      </c>
      <c r="AN3821">
        <v>43216</v>
      </c>
      <c r="AO3821" t="s">
        <v>1128</v>
      </c>
      <c r="AP3821" t="s">
        <v>596</v>
      </c>
      <c r="AQ3821">
        <v>357</v>
      </c>
      <c r="AR3821" t="s">
        <v>1002</v>
      </c>
      <c r="AS3821" t="s">
        <v>1003</v>
      </c>
      <c r="AT3821">
        <v>1893</v>
      </c>
      <c r="AU3821" t="s">
        <v>0</v>
      </c>
      <c r="AV3821" t="s">
        <v>760</v>
      </c>
      <c r="AW3821" t="s">
        <v>761</v>
      </c>
      <c r="AX3821">
        <v>44</v>
      </c>
      <c r="AY3821" t="s">
        <v>0</v>
      </c>
      <c r="AZ3821">
        <v>14702</v>
      </c>
      <c r="BE3821" t="s">
        <v>1000</v>
      </c>
      <c r="BG3821">
        <v>46373</v>
      </c>
      <c r="BI3821">
        <v>45.584000000000003</v>
      </c>
      <c r="BJ3821">
        <v>3.0000000000000001E-3</v>
      </c>
      <c r="BK3821">
        <v>5.798</v>
      </c>
      <c r="BL3821">
        <v>4.3399999999999998E-4</v>
      </c>
      <c r="BM3821">
        <v>1229383</v>
      </c>
      <c r="BN3821">
        <v>1</v>
      </c>
      <c r="BO3821">
        <v>1</v>
      </c>
      <c r="BQ3821">
        <v>1.0547945000000001</v>
      </c>
      <c r="BS3821">
        <v>3</v>
      </c>
      <c r="BT3821" t="s">
        <v>762</v>
      </c>
      <c r="BU3821">
        <v>1</v>
      </c>
      <c r="BV3821" t="s">
        <v>762</v>
      </c>
      <c r="CA3821" s="753">
        <v>44592</v>
      </c>
      <c r="CB3821">
        <v>2081.42</v>
      </c>
      <c r="CD3821">
        <v>2081.42</v>
      </c>
      <c r="CF3821" t="s">
        <v>756</v>
      </c>
      <c r="CG3821">
        <v>41880228</v>
      </c>
      <c r="CH3821" t="s">
        <v>819</v>
      </c>
      <c r="CJ3821" t="s">
        <v>772</v>
      </c>
      <c r="CL3821">
        <v>13360</v>
      </c>
      <c r="CN3821">
        <v>0</v>
      </c>
      <c r="CO3821">
        <v>78.8</v>
      </c>
      <c r="CP3821">
        <v>0</v>
      </c>
      <c r="CQ3821">
        <v>13360</v>
      </c>
      <c r="CS3821" t="s">
        <v>765</v>
      </c>
    </row>
    <row r="3822" spans="1:97" hidden="1" x14ac:dyDescent="0.25">
      <c r="A3822" s="39" t="s">
        <v>1128</v>
      </c>
      <c r="B3822" t="b">
        <v>1</v>
      </c>
      <c r="C3822">
        <v>12</v>
      </c>
      <c r="D3822" t="s">
        <v>748</v>
      </c>
      <c r="E3822" t="s">
        <v>749</v>
      </c>
      <c r="F3822" t="s">
        <v>750</v>
      </c>
      <c r="G3822" t="s">
        <v>751</v>
      </c>
      <c r="H3822" t="s">
        <v>752</v>
      </c>
      <c r="I3822" t="s">
        <v>753</v>
      </c>
      <c r="J3822" t="s">
        <v>754</v>
      </c>
      <c r="K3822">
        <v>2009</v>
      </c>
      <c r="L3822" s="39" t="s">
        <v>596</v>
      </c>
      <c r="M3822" t="s">
        <v>1000</v>
      </c>
      <c r="N3822">
        <v>2022</v>
      </c>
      <c r="O3822" s="39">
        <v>2009</v>
      </c>
      <c r="P3822">
        <v>2009</v>
      </c>
      <c r="Q3822" s="39" t="s">
        <v>615</v>
      </c>
      <c r="R3822" t="s">
        <v>756</v>
      </c>
      <c r="S3822">
        <v>42.171999999999997</v>
      </c>
      <c r="T3822" s="39">
        <v>42.171999999999997</v>
      </c>
      <c r="U3822">
        <v>1</v>
      </c>
      <c r="V3822" s="753">
        <v>39881</v>
      </c>
      <c r="W3822" s="753">
        <v>39881</v>
      </c>
      <c r="X3822">
        <v>1389290029</v>
      </c>
      <c r="Y3822">
        <v>1</v>
      </c>
      <c r="AA3822" t="s">
        <v>756</v>
      </c>
      <c r="AB3822" t="s">
        <v>615</v>
      </c>
      <c r="AC3822" t="s">
        <v>756</v>
      </c>
      <c r="AE3822">
        <v>1714</v>
      </c>
      <c r="AF3822">
        <v>54792627</v>
      </c>
      <c r="AG3822">
        <v>1389290029</v>
      </c>
      <c r="AH3822" t="s">
        <v>757</v>
      </c>
      <c r="AK3822" t="s">
        <v>1129</v>
      </c>
      <c r="AN3822">
        <v>43216</v>
      </c>
      <c r="AO3822" t="s">
        <v>1128</v>
      </c>
      <c r="AP3822" t="s">
        <v>596</v>
      </c>
      <c r="AQ3822">
        <v>357</v>
      </c>
      <c r="AR3822" t="s">
        <v>1002</v>
      </c>
      <c r="AS3822" t="s">
        <v>1003</v>
      </c>
      <c r="AT3822">
        <v>1893</v>
      </c>
      <c r="AU3822" t="s">
        <v>0</v>
      </c>
      <c r="AV3822" t="s">
        <v>760</v>
      </c>
      <c r="AW3822" t="s">
        <v>761</v>
      </c>
      <c r="AX3822">
        <v>44</v>
      </c>
      <c r="AY3822" t="s">
        <v>0</v>
      </c>
      <c r="AZ3822">
        <v>14702</v>
      </c>
      <c r="BE3822" t="s">
        <v>1000</v>
      </c>
      <c r="BG3822">
        <v>46373</v>
      </c>
      <c r="BI3822">
        <v>42.171999999999997</v>
      </c>
      <c r="BJ3822">
        <v>3.0000000000000001E-3</v>
      </c>
      <c r="BK3822">
        <v>5.3639999999999999</v>
      </c>
      <c r="BL3822">
        <v>4.3399999999999998E-4</v>
      </c>
      <c r="BM3822">
        <v>1229384</v>
      </c>
      <c r="BN3822">
        <v>1</v>
      </c>
      <c r="BO3822">
        <v>1</v>
      </c>
      <c r="BQ3822">
        <v>0.97584230000000005</v>
      </c>
      <c r="BS3822">
        <v>3</v>
      </c>
      <c r="BT3822" t="s">
        <v>762</v>
      </c>
      <c r="BU3822">
        <v>1</v>
      </c>
      <c r="BV3822" t="s">
        <v>762</v>
      </c>
      <c r="CA3822" s="753">
        <v>44592</v>
      </c>
      <c r="CB3822">
        <v>1997.29</v>
      </c>
      <c r="CD3822">
        <v>1997.29</v>
      </c>
      <c r="CF3822" t="s">
        <v>756</v>
      </c>
      <c r="CG3822">
        <v>41880229</v>
      </c>
      <c r="CH3822" t="s">
        <v>819</v>
      </c>
      <c r="CJ3822" t="s">
        <v>772</v>
      </c>
      <c r="CL3822">
        <v>12360</v>
      </c>
      <c r="CN3822">
        <v>0</v>
      </c>
      <c r="CO3822">
        <v>80</v>
      </c>
      <c r="CP3822">
        <v>0</v>
      </c>
      <c r="CQ3822">
        <v>12360</v>
      </c>
      <c r="CS3822" t="s">
        <v>765</v>
      </c>
    </row>
    <row r="3823" spans="1:97" hidden="1" x14ac:dyDescent="0.25">
      <c r="A3823" s="39" t="s">
        <v>1128</v>
      </c>
      <c r="B3823" t="b">
        <v>1</v>
      </c>
      <c r="C3823">
        <v>12</v>
      </c>
      <c r="D3823" t="s">
        <v>748</v>
      </c>
      <c r="E3823" t="s">
        <v>749</v>
      </c>
      <c r="F3823" t="s">
        <v>750</v>
      </c>
      <c r="G3823" t="s">
        <v>751</v>
      </c>
      <c r="H3823" t="s">
        <v>752</v>
      </c>
      <c r="I3823" t="s">
        <v>753</v>
      </c>
      <c r="J3823" t="s">
        <v>754</v>
      </c>
      <c r="K3823">
        <v>2009</v>
      </c>
      <c r="L3823" s="39" t="s">
        <v>596</v>
      </c>
      <c r="M3823" t="s">
        <v>1000</v>
      </c>
      <c r="N3823">
        <v>2022</v>
      </c>
      <c r="O3823" s="39">
        <v>2009</v>
      </c>
      <c r="P3823">
        <v>2009</v>
      </c>
      <c r="Q3823" s="39" t="s">
        <v>615</v>
      </c>
      <c r="R3823" t="s">
        <v>756</v>
      </c>
      <c r="S3823">
        <v>42.308999999999997</v>
      </c>
      <c r="T3823" s="39">
        <v>42.308999999999997</v>
      </c>
      <c r="U3823">
        <v>1</v>
      </c>
      <c r="V3823" s="753">
        <v>39848</v>
      </c>
      <c r="W3823" s="753">
        <v>39848</v>
      </c>
      <c r="X3823">
        <v>1389290029</v>
      </c>
      <c r="Y3823">
        <v>1</v>
      </c>
      <c r="AA3823" t="s">
        <v>756</v>
      </c>
      <c r="AB3823" t="s">
        <v>615</v>
      </c>
      <c r="AC3823" t="s">
        <v>756</v>
      </c>
      <c r="AE3823">
        <v>1714</v>
      </c>
      <c r="AF3823">
        <v>54792627</v>
      </c>
      <c r="AG3823">
        <v>1389290029</v>
      </c>
      <c r="AH3823" t="s">
        <v>757</v>
      </c>
      <c r="AK3823" t="s">
        <v>1129</v>
      </c>
      <c r="AN3823">
        <v>43216</v>
      </c>
      <c r="AO3823" t="s">
        <v>1128</v>
      </c>
      <c r="AP3823" t="s">
        <v>596</v>
      </c>
      <c r="AQ3823">
        <v>357</v>
      </c>
      <c r="AR3823" t="s">
        <v>1002</v>
      </c>
      <c r="AS3823" t="s">
        <v>1003</v>
      </c>
      <c r="AT3823">
        <v>1893</v>
      </c>
      <c r="AU3823" t="s">
        <v>0</v>
      </c>
      <c r="AV3823" t="s">
        <v>760</v>
      </c>
      <c r="AW3823" t="s">
        <v>761</v>
      </c>
      <c r="AX3823">
        <v>44</v>
      </c>
      <c r="AY3823" t="s">
        <v>0</v>
      </c>
      <c r="AZ3823">
        <v>14702</v>
      </c>
      <c r="BE3823" t="s">
        <v>1000</v>
      </c>
      <c r="BG3823">
        <v>46373</v>
      </c>
      <c r="BI3823">
        <v>42.308999999999997</v>
      </c>
      <c r="BJ3823">
        <v>3.0000000000000001E-3</v>
      </c>
      <c r="BK3823">
        <v>5.3819999999999997</v>
      </c>
      <c r="BL3823">
        <v>4.3399999999999998E-4</v>
      </c>
      <c r="BM3823">
        <v>1229385</v>
      </c>
      <c r="BN3823">
        <v>1</v>
      </c>
      <c r="BO3823">
        <v>1</v>
      </c>
      <c r="BQ3823">
        <v>0.9790124</v>
      </c>
      <c r="BS3823">
        <v>3</v>
      </c>
      <c r="BT3823" t="s">
        <v>762</v>
      </c>
      <c r="BU3823">
        <v>1</v>
      </c>
      <c r="BV3823" t="s">
        <v>762</v>
      </c>
      <c r="CA3823" s="753">
        <v>44592</v>
      </c>
      <c r="CB3823">
        <v>2003.15</v>
      </c>
      <c r="CD3823">
        <v>2003.15</v>
      </c>
      <c r="CF3823" t="s">
        <v>756</v>
      </c>
      <c r="CG3823">
        <v>41880230</v>
      </c>
      <c r="CH3823" t="s">
        <v>819</v>
      </c>
      <c r="CJ3823" t="s">
        <v>772</v>
      </c>
      <c r="CL3823">
        <v>12400</v>
      </c>
      <c r="CN3823">
        <v>0</v>
      </c>
      <c r="CO3823">
        <v>78.8</v>
      </c>
      <c r="CP3823">
        <v>0</v>
      </c>
      <c r="CQ3823">
        <v>12400</v>
      </c>
      <c r="CS3823" t="s">
        <v>765</v>
      </c>
    </row>
    <row r="3824" spans="1:97" hidden="1" x14ac:dyDescent="0.25">
      <c r="A3824" s="39" t="s">
        <v>1128</v>
      </c>
      <c r="B3824" t="b">
        <v>1</v>
      </c>
      <c r="C3824">
        <v>12</v>
      </c>
      <c r="D3824" t="s">
        <v>748</v>
      </c>
      <c r="E3824" t="s">
        <v>749</v>
      </c>
      <c r="F3824" t="s">
        <v>750</v>
      </c>
      <c r="G3824" t="s">
        <v>751</v>
      </c>
      <c r="H3824" t="s">
        <v>752</v>
      </c>
      <c r="I3824" t="s">
        <v>753</v>
      </c>
      <c r="J3824" t="s">
        <v>754</v>
      </c>
      <c r="K3824">
        <v>2009</v>
      </c>
      <c r="L3824" s="39" t="s">
        <v>596</v>
      </c>
      <c r="M3824" t="s">
        <v>1000</v>
      </c>
      <c r="N3824">
        <v>2022</v>
      </c>
      <c r="O3824" s="39">
        <v>2009</v>
      </c>
      <c r="P3824">
        <v>2009</v>
      </c>
      <c r="Q3824" s="39" t="s">
        <v>615</v>
      </c>
      <c r="R3824" t="s">
        <v>756</v>
      </c>
      <c r="S3824">
        <v>31.254000000000001</v>
      </c>
      <c r="T3824" s="39">
        <v>31.254000000000001</v>
      </c>
      <c r="U3824">
        <v>1</v>
      </c>
      <c r="V3824" s="753">
        <v>39821</v>
      </c>
      <c r="W3824" s="753">
        <v>39821</v>
      </c>
      <c r="X3824">
        <v>1389290029</v>
      </c>
      <c r="Y3824">
        <v>1</v>
      </c>
      <c r="AA3824" t="s">
        <v>756</v>
      </c>
      <c r="AB3824" t="s">
        <v>615</v>
      </c>
      <c r="AC3824" t="s">
        <v>756</v>
      </c>
      <c r="AE3824">
        <v>1714</v>
      </c>
      <c r="AF3824">
        <v>54792627</v>
      </c>
      <c r="AG3824">
        <v>1389290029</v>
      </c>
      <c r="AH3824" t="s">
        <v>757</v>
      </c>
      <c r="AK3824" t="s">
        <v>1129</v>
      </c>
      <c r="AN3824">
        <v>43216</v>
      </c>
      <c r="AO3824" t="s">
        <v>1128</v>
      </c>
      <c r="AP3824" t="s">
        <v>596</v>
      </c>
      <c r="AQ3824">
        <v>357</v>
      </c>
      <c r="AR3824" t="s">
        <v>1002</v>
      </c>
      <c r="AS3824" t="s">
        <v>1003</v>
      </c>
      <c r="AT3824">
        <v>1893</v>
      </c>
      <c r="AU3824" t="s">
        <v>0</v>
      </c>
      <c r="AV3824" t="s">
        <v>760</v>
      </c>
      <c r="AW3824" t="s">
        <v>761</v>
      </c>
      <c r="AX3824">
        <v>44</v>
      </c>
      <c r="AY3824" t="s">
        <v>0</v>
      </c>
      <c r="AZ3824">
        <v>14702</v>
      </c>
      <c r="BE3824" t="s">
        <v>1000</v>
      </c>
      <c r="BG3824">
        <v>46373</v>
      </c>
      <c r="BI3824">
        <v>31.254000000000001</v>
      </c>
      <c r="BJ3824">
        <v>3.0000000000000001E-3</v>
      </c>
      <c r="BK3824">
        <v>3.9750000000000001</v>
      </c>
      <c r="BL3824">
        <v>4.3399999999999998E-4</v>
      </c>
      <c r="BM3824">
        <v>1229386</v>
      </c>
      <c r="BN3824">
        <v>1</v>
      </c>
      <c r="BO3824">
        <v>1</v>
      </c>
      <c r="BQ3824">
        <v>0.72320439999999997</v>
      </c>
      <c r="BS3824">
        <v>3</v>
      </c>
      <c r="BT3824" t="s">
        <v>762</v>
      </c>
      <c r="BU3824">
        <v>1</v>
      </c>
      <c r="BV3824" t="s">
        <v>762</v>
      </c>
      <c r="CA3824" s="753">
        <v>44592</v>
      </c>
      <c r="CB3824">
        <v>1601.79</v>
      </c>
      <c r="CD3824">
        <v>1601.79</v>
      </c>
      <c r="CF3824" t="s">
        <v>756</v>
      </c>
      <c r="CG3824">
        <v>41880231</v>
      </c>
      <c r="CH3824" t="s">
        <v>819</v>
      </c>
      <c r="CJ3824" t="s">
        <v>772</v>
      </c>
      <c r="CL3824">
        <v>9160</v>
      </c>
      <c r="CN3824">
        <v>0</v>
      </c>
      <c r="CO3824">
        <v>76</v>
      </c>
      <c r="CP3824">
        <v>0</v>
      </c>
      <c r="CQ3824">
        <v>9160</v>
      </c>
      <c r="CS3824" t="s">
        <v>765</v>
      </c>
    </row>
    <row r="3825" spans="1:97" hidden="1" x14ac:dyDescent="0.25">
      <c r="A3825" s="39" t="s">
        <v>766</v>
      </c>
      <c r="B3825" t="b">
        <v>1</v>
      </c>
      <c r="C3825">
        <v>12</v>
      </c>
      <c r="D3825" t="s">
        <v>748</v>
      </c>
      <c r="E3825" t="s">
        <v>749</v>
      </c>
      <c r="F3825" t="s">
        <v>750</v>
      </c>
      <c r="G3825" t="s">
        <v>751</v>
      </c>
      <c r="H3825" t="s">
        <v>752</v>
      </c>
      <c r="I3825" t="s">
        <v>753</v>
      </c>
      <c r="J3825" t="s">
        <v>754</v>
      </c>
      <c r="K3825">
        <v>2010</v>
      </c>
      <c r="L3825" s="39" t="s">
        <v>597</v>
      </c>
      <c r="M3825" t="s">
        <v>767</v>
      </c>
      <c r="N3825">
        <v>2022</v>
      </c>
      <c r="O3825" s="39">
        <v>2009</v>
      </c>
      <c r="P3825">
        <v>2010</v>
      </c>
      <c r="Q3825" s="39" t="s">
        <v>615</v>
      </c>
      <c r="R3825" t="s">
        <v>756</v>
      </c>
      <c r="S3825">
        <v>23.239000000000001</v>
      </c>
      <c r="T3825" s="39">
        <v>23.239000000000001</v>
      </c>
      <c r="U3825">
        <v>1</v>
      </c>
      <c r="V3825" s="753">
        <v>40140</v>
      </c>
      <c r="W3825" s="753">
        <v>40140</v>
      </c>
      <c r="X3825">
        <v>1391154029</v>
      </c>
      <c r="Y3825">
        <v>1</v>
      </c>
      <c r="AA3825" t="s">
        <v>756</v>
      </c>
      <c r="AB3825" t="s">
        <v>615</v>
      </c>
      <c r="AC3825" t="s">
        <v>756</v>
      </c>
      <c r="AE3825">
        <v>1724</v>
      </c>
      <c r="AG3825">
        <v>1391154029</v>
      </c>
      <c r="AH3825" t="s">
        <v>757</v>
      </c>
      <c r="AK3825" t="s">
        <v>1109</v>
      </c>
      <c r="AO3825" t="s">
        <v>766</v>
      </c>
      <c r="AP3825" t="s">
        <v>597</v>
      </c>
      <c r="AQ3825">
        <v>35143</v>
      </c>
      <c r="AS3825" t="s">
        <v>769</v>
      </c>
      <c r="AU3825" t="s">
        <v>0</v>
      </c>
      <c r="AV3825" t="s">
        <v>760</v>
      </c>
      <c r="AW3825" t="s">
        <v>761</v>
      </c>
      <c r="AX3825">
        <v>44</v>
      </c>
      <c r="AY3825" t="s">
        <v>0</v>
      </c>
      <c r="AZ3825">
        <v>14702</v>
      </c>
      <c r="BE3825" t="s">
        <v>767</v>
      </c>
      <c r="BG3825">
        <v>48877</v>
      </c>
      <c r="BI3825">
        <v>23.239000000000001</v>
      </c>
      <c r="BJ3825">
        <v>3.0000000000000001E-3</v>
      </c>
      <c r="BK3825">
        <v>2.956</v>
      </c>
      <c r="BL3825">
        <v>4.3399999999999998E-4</v>
      </c>
      <c r="BM3825">
        <v>1229446</v>
      </c>
      <c r="BN3825">
        <v>1</v>
      </c>
      <c r="BO3825">
        <v>1</v>
      </c>
      <c r="BS3825">
        <v>3</v>
      </c>
      <c r="BT3825" t="s">
        <v>762</v>
      </c>
      <c r="BU3825">
        <v>1</v>
      </c>
      <c r="BV3825" t="s">
        <v>762</v>
      </c>
      <c r="CA3825" s="753">
        <v>44592</v>
      </c>
      <c r="CB3825">
        <v>0</v>
      </c>
      <c r="CD3825">
        <v>0</v>
      </c>
      <c r="CF3825" t="s">
        <v>756</v>
      </c>
      <c r="CG3825">
        <v>41880658</v>
      </c>
      <c r="CH3825" t="s">
        <v>805</v>
      </c>
      <c r="CJ3825" t="s">
        <v>764</v>
      </c>
      <c r="CL3825">
        <v>6811</v>
      </c>
      <c r="CN3825">
        <v>0</v>
      </c>
      <c r="CO3825">
        <v>0</v>
      </c>
      <c r="CP3825">
        <v>0</v>
      </c>
      <c r="CQ3825">
        <v>6811</v>
      </c>
      <c r="CS3825" t="s">
        <v>765</v>
      </c>
    </row>
    <row r="3826" spans="1:97" hidden="1" x14ac:dyDescent="0.25">
      <c r="A3826" s="39" t="s">
        <v>766</v>
      </c>
      <c r="B3826" t="b">
        <v>1</v>
      </c>
      <c r="C3826">
        <v>12</v>
      </c>
      <c r="D3826" t="s">
        <v>748</v>
      </c>
      <c r="E3826" t="s">
        <v>749</v>
      </c>
      <c r="F3826" t="s">
        <v>750</v>
      </c>
      <c r="G3826" t="s">
        <v>751</v>
      </c>
      <c r="H3826" t="s">
        <v>752</v>
      </c>
      <c r="I3826" t="s">
        <v>753</v>
      </c>
      <c r="J3826" t="s">
        <v>754</v>
      </c>
      <c r="K3826">
        <v>2010</v>
      </c>
      <c r="L3826" s="39" t="s">
        <v>597</v>
      </c>
      <c r="M3826" t="s">
        <v>767</v>
      </c>
      <c r="N3826">
        <v>2022</v>
      </c>
      <c r="O3826" s="39">
        <v>2009</v>
      </c>
      <c r="P3826">
        <v>2010</v>
      </c>
      <c r="Q3826" s="39" t="s">
        <v>615</v>
      </c>
      <c r="R3826" t="s">
        <v>756</v>
      </c>
      <c r="S3826">
        <v>8.9190000000000005</v>
      </c>
      <c r="T3826" s="39">
        <v>8.9190000000000005</v>
      </c>
      <c r="U3826">
        <v>1</v>
      </c>
      <c r="V3826" s="753">
        <v>40032</v>
      </c>
      <c r="W3826" s="753">
        <v>40032</v>
      </c>
      <c r="X3826">
        <v>1391154029</v>
      </c>
      <c r="Y3826">
        <v>1</v>
      </c>
      <c r="AA3826" t="s">
        <v>756</v>
      </c>
      <c r="AB3826" t="s">
        <v>615</v>
      </c>
      <c r="AC3826" t="s">
        <v>756</v>
      </c>
      <c r="AE3826">
        <v>1724</v>
      </c>
      <c r="AG3826">
        <v>1391154029</v>
      </c>
      <c r="AH3826" t="s">
        <v>757</v>
      </c>
      <c r="AK3826" t="s">
        <v>1109</v>
      </c>
      <c r="AO3826" t="s">
        <v>766</v>
      </c>
      <c r="AP3826" t="s">
        <v>597</v>
      </c>
      <c r="AQ3826">
        <v>35143</v>
      </c>
      <c r="AS3826" t="s">
        <v>769</v>
      </c>
      <c r="AU3826" t="s">
        <v>0</v>
      </c>
      <c r="AV3826" t="s">
        <v>760</v>
      </c>
      <c r="AW3826" t="s">
        <v>761</v>
      </c>
      <c r="AX3826">
        <v>44</v>
      </c>
      <c r="AY3826" t="s">
        <v>0</v>
      </c>
      <c r="AZ3826">
        <v>14702</v>
      </c>
      <c r="BE3826" t="s">
        <v>767</v>
      </c>
      <c r="BG3826">
        <v>48877</v>
      </c>
      <c r="BI3826">
        <v>8.9190000000000005</v>
      </c>
      <c r="BJ3826">
        <v>3.0000000000000001E-3</v>
      </c>
      <c r="BK3826">
        <v>1.1339999999999999</v>
      </c>
      <c r="BL3826">
        <v>4.3399999999999998E-4</v>
      </c>
      <c r="BM3826">
        <v>1229447</v>
      </c>
      <c r="BN3826">
        <v>1</v>
      </c>
      <c r="BO3826">
        <v>1</v>
      </c>
      <c r="BS3826">
        <v>3</v>
      </c>
      <c r="BT3826" t="s">
        <v>762</v>
      </c>
      <c r="BU3826">
        <v>1</v>
      </c>
      <c r="BV3826" t="s">
        <v>762</v>
      </c>
      <c r="CA3826" s="753">
        <v>44592</v>
      </c>
      <c r="CB3826">
        <v>0</v>
      </c>
      <c r="CD3826">
        <v>0</v>
      </c>
      <c r="CF3826" t="s">
        <v>756</v>
      </c>
      <c r="CG3826">
        <v>41880659</v>
      </c>
      <c r="CH3826" t="s">
        <v>805</v>
      </c>
      <c r="CJ3826" t="s">
        <v>764</v>
      </c>
      <c r="CL3826">
        <v>2614</v>
      </c>
      <c r="CN3826">
        <v>0</v>
      </c>
      <c r="CO3826">
        <v>0</v>
      </c>
      <c r="CP3826">
        <v>0</v>
      </c>
      <c r="CQ3826">
        <v>2614</v>
      </c>
      <c r="CS3826" t="s">
        <v>765</v>
      </c>
    </row>
    <row r="3827" spans="1:97" hidden="1" x14ac:dyDescent="0.25">
      <c r="A3827" s="39" t="s">
        <v>766</v>
      </c>
      <c r="B3827" t="b">
        <v>1</v>
      </c>
      <c r="C3827">
        <v>12</v>
      </c>
      <c r="D3827" t="s">
        <v>748</v>
      </c>
      <c r="E3827" t="s">
        <v>749</v>
      </c>
      <c r="F3827" t="s">
        <v>750</v>
      </c>
      <c r="G3827" t="s">
        <v>751</v>
      </c>
      <c r="H3827" t="s">
        <v>752</v>
      </c>
      <c r="I3827" t="s">
        <v>753</v>
      </c>
      <c r="J3827" t="s">
        <v>754</v>
      </c>
      <c r="K3827">
        <v>2009</v>
      </c>
      <c r="L3827" s="39" t="s">
        <v>597</v>
      </c>
      <c r="M3827" t="s">
        <v>767</v>
      </c>
      <c r="N3827">
        <v>2022</v>
      </c>
      <c r="O3827" s="39">
        <v>2009</v>
      </c>
      <c r="P3827">
        <v>2009</v>
      </c>
      <c r="Q3827" s="39" t="s">
        <v>615</v>
      </c>
      <c r="R3827" t="s">
        <v>756</v>
      </c>
      <c r="S3827">
        <v>7.2850000000000001</v>
      </c>
      <c r="T3827" s="39">
        <v>7.2850000000000001</v>
      </c>
      <c r="U3827">
        <v>1</v>
      </c>
      <c r="V3827" s="753">
        <v>39848</v>
      </c>
      <c r="W3827" s="753">
        <v>39848</v>
      </c>
      <c r="X3827">
        <v>1391154029</v>
      </c>
      <c r="Y3827">
        <v>1</v>
      </c>
      <c r="AA3827" t="s">
        <v>756</v>
      </c>
      <c r="AB3827" t="s">
        <v>615</v>
      </c>
      <c r="AC3827" t="s">
        <v>756</v>
      </c>
      <c r="AE3827">
        <v>1724</v>
      </c>
      <c r="AG3827">
        <v>1391154029</v>
      </c>
      <c r="AH3827" t="s">
        <v>757</v>
      </c>
      <c r="AK3827" t="s">
        <v>1109</v>
      </c>
      <c r="AO3827" t="s">
        <v>766</v>
      </c>
      <c r="AP3827" t="s">
        <v>597</v>
      </c>
      <c r="AQ3827">
        <v>35143</v>
      </c>
      <c r="AS3827" t="s">
        <v>769</v>
      </c>
      <c r="AU3827" t="s">
        <v>0</v>
      </c>
      <c r="AV3827" t="s">
        <v>760</v>
      </c>
      <c r="AW3827" t="s">
        <v>761</v>
      </c>
      <c r="AX3827">
        <v>44</v>
      </c>
      <c r="AY3827" t="s">
        <v>0</v>
      </c>
      <c r="AZ3827">
        <v>14702</v>
      </c>
      <c r="BE3827" t="s">
        <v>767</v>
      </c>
      <c r="BG3827">
        <v>48877</v>
      </c>
      <c r="BI3827">
        <v>7.2850000000000001</v>
      </c>
      <c r="BJ3827">
        <v>3.0000000000000001E-3</v>
      </c>
      <c r="BK3827">
        <v>0.92700000000000005</v>
      </c>
      <c r="BL3827">
        <v>4.3399999999999998E-4</v>
      </c>
      <c r="BM3827">
        <v>1229448</v>
      </c>
      <c r="BN3827">
        <v>1</v>
      </c>
      <c r="BO3827">
        <v>1</v>
      </c>
      <c r="BS3827">
        <v>3</v>
      </c>
      <c r="BT3827" t="s">
        <v>762</v>
      </c>
      <c r="BU3827">
        <v>1</v>
      </c>
      <c r="BV3827" t="s">
        <v>762</v>
      </c>
      <c r="CA3827" s="753">
        <v>44592</v>
      </c>
      <c r="CB3827">
        <v>353.11</v>
      </c>
      <c r="CD3827">
        <v>353.11</v>
      </c>
      <c r="CF3827" t="s">
        <v>756</v>
      </c>
      <c r="CG3827">
        <v>41880660</v>
      </c>
      <c r="CH3827" t="s">
        <v>805</v>
      </c>
      <c r="CJ3827" t="s">
        <v>772</v>
      </c>
      <c r="CL3827">
        <v>2135</v>
      </c>
      <c r="CN3827">
        <v>0</v>
      </c>
      <c r="CO3827">
        <v>0</v>
      </c>
      <c r="CP3827">
        <v>0</v>
      </c>
      <c r="CQ3827">
        <v>2135</v>
      </c>
      <c r="CS3827" t="s">
        <v>765</v>
      </c>
    </row>
    <row r="3828" spans="1:97" hidden="1" x14ac:dyDescent="0.25">
      <c r="A3828" s="39" t="s">
        <v>766</v>
      </c>
      <c r="B3828" t="b">
        <v>1</v>
      </c>
      <c r="C3828">
        <v>12</v>
      </c>
      <c r="D3828" t="s">
        <v>748</v>
      </c>
      <c r="E3828" t="s">
        <v>749</v>
      </c>
      <c r="F3828" t="s">
        <v>750</v>
      </c>
      <c r="G3828" t="s">
        <v>751</v>
      </c>
      <c r="H3828" t="s">
        <v>752</v>
      </c>
      <c r="I3828" t="s">
        <v>753</v>
      </c>
      <c r="J3828" t="s">
        <v>754</v>
      </c>
      <c r="K3828">
        <v>2009</v>
      </c>
      <c r="L3828" s="39" t="s">
        <v>597</v>
      </c>
      <c r="M3828" t="s">
        <v>767</v>
      </c>
      <c r="N3828">
        <v>2022</v>
      </c>
      <c r="O3828" s="39">
        <v>2009</v>
      </c>
      <c r="P3828">
        <v>2009</v>
      </c>
      <c r="Q3828" s="39" t="s">
        <v>615</v>
      </c>
      <c r="R3828" t="s">
        <v>756</v>
      </c>
      <c r="S3828">
        <v>7.5990000000000002</v>
      </c>
      <c r="T3828" s="39">
        <v>7.5990000000000002</v>
      </c>
      <c r="U3828">
        <v>1</v>
      </c>
      <c r="V3828" s="753">
        <v>39819</v>
      </c>
      <c r="W3828" s="753">
        <v>39819</v>
      </c>
      <c r="X3828">
        <v>1391154029</v>
      </c>
      <c r="Y3828">
        <v>1</v>
      </c>
      <c r="AA3828" t="s">
        <v>756</v>
      </c>
      <c r="AB3828" t="s">
        <v>615</v>
      </c>
      <c r="AC3828" t="s">
        <v>756</v>
      </c>
      <c r="AE3828">
        <v>1724</v>
      </c>
      <c r="AG3828">
        <v>1391154029</v>
      </c>
      <c r="AH3828" t="s">
        <v>757</v>
      </c>
      <c r="AK3828" t="s">
        <v>1109</v>
      </c>
      <c r="AO3828" t="s">
        <v>766</v>
      </c>
      <c r="AP3828" t="s">
        <v>597</v>
      </c>
      <c r="AQ3828">
        <v>35143</v>
      </c>
      <c r="AS3828" t="s">
        <v>769</v>
      </c>
      <c r="AU3828" t="s">
        <v>0</v>
      </c>
      <c r="AV3828" t="s">
        <v>760</v>
      </c>
      <c r="AW3828" t="s">
        <v>761</v>
      </c>
      <c r="AX3828">
        <v>44</v>
      </c>
      <c r="AY3828" t="s">
        <v>0</v>
      </c>
      <c r="AZ3828">
        <v>14702</v>
      </c>
      <c r="BE3828" t="s">
        <v>767</v>
      </c>
      <c r="BG3828">
        <v>48877</v>
      </c>
      <c r="BI3828">
        <v>7.5990000000000002</v>
      </c>
      <c r="BJ3828">
        <v>3.0000000000000001E-3</v>
      </c>
      <c r="BK3828">
        <v>0.96699999999999997</v>
      </c>
      <c r="BL3828">
        <v>4.3399999999999998E-4</v>
      </c>
      <c r="BM3828">
        <v>1229449</v>
      </c>
      <c r="BN3828">
        <v>1</v>
      </c>
      <c r="BO3828">
        <v>1</v>
      </c>
      <c r="BS3828">
        <v>3</v>
      </c>
      <c r="BT3828" t="s">
        <v>762</v>
      </c>
      <c r="BU3828">
        <v>1</v>
      </c>
      <c r="BV3828" t="s">
        <v>762</v>
      </c>
      <c r="CA3828" s="753">
        <v>44592</v>
      </c>
      <c r="CB3828">
        <v>367.94</v>
      </c>
      <c r="CD3828">
        <v>367.94</v>
      </c>
      <c r="CF3828" t="s">
        <v>756</v>
      </c>
      <c r="CG3828">
        <v>41880661</v>
      </c>
      <c r="CH3828" t="s">
        <v>805</v>
      </c>
      <c r="CJ3828" t="s">
        <v>772</v>
      </c>
      <c r="CL3828">
        <v>2227</v>
      </c>
      <c r="CN3828">
        <v>0</v>
      </c>
      <c r="CO3828">
        <v>0</v>
      </c>
      <c r="CP3828">
        <v>0</v>
      </c>
      <c r="CQ3828">
        <v>2227</v>
      </c>
      <c r="CS3828" t="s">
        <v>765</v>
      </c>
    </row>
    <row r="3829" spans="1:97" hidden="1" x14ac:dyDescent="0.25">
      <c r="A3829" s="39" t="s">
        <v>1194</v>
      </c>
      <c r="B3829" t="b">
        <v>1</v>
      </c>
      <c r="C3829">
        <v>12</v>
      </c>
      <c r="D3829" t="s">
        <v>748</v>
      </c>
      <c r="E3829" t="s">
        <v>749</v>
      </c>
      <c r="F3829" t="s">
        <v>750</v>
      </c>
      <c r="G3829" t="s">
        <v>751</v>
      </c>
      <c r="H3829" t="s">
        <v>752</v>
      </c>
      <c r="I3829" t="s">
        <v>753</v>
      </c>
      <c r="J3829" t="s">
        <v>754</v>
      </c>
      <c r="K3829">
        <v>2010</v>
      </c>
      <c r="L3829" s="39" t="s">
        <v>530</v>
      </c>
      <c r="M3829" t="s">
        <v>815</v>
      </c>
      <c r="N3829">
        <v>2022</v>
      </c>
      <c r="O3829" s="39">
        <v>2009</v>
      </c>
      <c r="P3829">
        <v>2010</v>
      </c>
      <c r="Q3829" s="39" t="s">
        <v>615</v>
      </c>
      <c r="R3829" t="s">
        <v>756</v>
      </c>
      <c r="S3829">
        <v>4.3949999999999996</v>
      </c>
      <c r="T3829" s="39">
        <v>4.3949999999999996</v>
      </c>
      <c r="U3829">
        <v>1</v>
      </c>
      <c r="V3829" s="753">
        <v>40155</v>
      </c>
      <c r="W3829" s="753">
        <v>40155</v>
      </c>
      <c r="X3829">
        <v>1393505024</v>
      </c>
      <c r="Y3829">
        <v>1</v>
      </c>
      <c r="AA3829" t="s">
        <v>756</v>
      </c>
      <c r="AB3829" t="s">
        <v>615</v>
      </c>
      <c r="AC3829" t="s">
        <v>756</v>
      </c>
      <c r="AE3829">
        <v>1739</v>
      </c>
      <c r="AG3829">
        <v>1393505024</v>
      </c>
      <c r="AH3829" t="s">
        <v>757</v>
      </c>
      <c r="AK3829" t="s">
        <v>1491</v>
      </c>
      <c r="AO3829" t="s">
        <v>1194</v>
      </c>
      <c r="AP3829" t="s">
        <v>530</v>
      </c>
      <c r="AQ3829">
        <v>25503</v>
      </c>
      <c r="AS3829" t="s">
        <v>817</v>
      </c>
      <c r="AU3829" t="s">
        <v>0</v>
      </c>
      <c r="AV3829" t="s">
        <v>760</v>
      </c>
      <c r="AW3829" t="s">
        <v>761</v>
      </c>
      <c r="AX3829">
        <v>44</v>
      </c>
      <c r="AY3829" t="s">
        <v>0</v>
      </c>
      <c r="AZ3829">
        <v>14702</v>
      </c>
      <c r="BE3829" t="s">
        <v>815</v>
      </c>
      <c r="BG3829">
        <v>46377</v>
      </c>
      <c r="BI3829">
        <v>4.3949999999999996</v>
      </c>
      <c r="BJ3829">
        <v>3.0000000000000001E-3</v>
      </c>
      <c r="BK3829">
        <v>0.55900000000000005</v>
      </c>
      <c r="BL3829">
        <v>4.3399999999999998E-4</v>
      </c>
      <c r="BM3829">
        <v>1229551</v>
      </c>
      <c r="BN3829">
        <v>1</v>
      </c>
      <c r="BO3829">
        <v>1</v>
      </c>
      <c r="BS3829">
        <v>3</v>
      </c>
      <c r="BT3829" t="s">
        <v>762</v>
      </c>
      <c r="BU3829">
        <v>1</v>
      </c>
      <c r="BV3829" t="s">
        <v>762</v>
      </c>
      <c r="CA3829" s="753">
        <v>44592</v>
      </c>
      <c r="CB3829">
        <v>224.91</v>
      </c>
      <c r="CD3829">
        <v>224.91</v>
      </c>
      <c r="CF3829" t="s">
        <v>756</v>
      </c>
      <c r="CG3829">
        <v>41881223</v>
      </c>
      <c r="CH3829" t="s">
        <v>805</v>
      </c>
      <c r="CJ3829" t="s">
        <v>764</v>
      </c>
      <c r="CL3829">
        <v>1288</v>
      </c>
      <c r="CN3829">
        <v>0</v>
      </c>
      <c r="CO3829">
        <v>0</v>
      </c>
      <c r="CP3829">
        <v>0</v>
      </c>
      <c r="CQ3829">
        <v>1288</v>
      </c>
      <c r="CS3829" t="s">
        <v>765</v>
      </c>
    </row>
    <row r="3830" spans="1:97" hidden="1" x14ac:dyDescent="0.25">
      <c r="A3830" s="39" t="s">
        <v>1194</v>
      </c>
      <c r="B3830" t="b">
        <v>1</v>
      </c>
      <c r="C3830">
        <v>12</v>
      </c>
      <c r="D3830" t="s">
        <v>748</v>
      </c>
      <c r="E3830" t="s">
        <v>749</v>
      </c>
      <c r="F3830" t="s">
        <v>750</v>
      </c>
      <c r="G3830" t="s">
        <v>751</v>
      </c>
      <c r="H3830" t="s">
        <v>752</v>
      </c>
      <c r="I3830" t="s">
        <v>753</v>
      </c>
      <c r="J3830" t="s">
        <v>754</v>
      </c>
      <c r="K3830">
        <v>2010</v>
      </c>
      <c r="L3830" s="39" t="s">
        <v>530</v>
      </c>
      <c r="M3830" t="s">
        <v>815</v>
      </c>
      <c r="N3830">
        <v>2022</v>
      </c>
      <c r="O3830" s="39">
        <v>2009</v>
      </c>
      <c r="P3830">
        <v>2010</v>
      </c>
      <c r="Q3830" s="39" t="s">
        <v>615</v>
      </c>
      <c r="R3830" t="s">
        <v>756</v>
      </c>
      <c r="S3830">
        <v>2.774</v>
      </c>
      <c r="T3830" s="39">
        <v>2.774</v>
      </c>
      <c r="U3830">
        <v>1</v>
      </c>
      <c r="V3830" s="753">
        <v>40121</v>
      </c>
      <c r="W3830" s="753">
        <v>40121</v>
      </c>
      <c r="X3830">
        <v>1393505024</v>
      </c>
      <c r="Y3830">
        <v>1</v>
      </c>
      <c r="AA3830" t="s">
        <v>756</v>
      </c>
      <c r="AB3830" t="s">
        <v>615</v>
      </c>
      <c r="AC3830" t="s">
        <v>756</v>
      </c>
      <c r="AE3830">
        <v>1739</v>
      </c>
      <c r="AG3830">
        <v>1393505024</v>
      </c>
      <c r="AH3830" t="s">
        <v>757</v>
      </c>
      <c r="AK3830" t="s">
        <v>1491</v>
      </c>
      <c r="AO3830" t="s">
        <v>1194</v>
      </c>
      <c r="AP3830" t="s">
        <v>530</v>
      </c>
      <c r="AQ3830">
        <v>25503</v>
      </c>
      <c r="AS3830" t="s">
        <v>817</v>
      </c>
      <c r="AU3830" t="s">
        <v>0</v>
      </c>
      <c r="AV3830" t="s">
        <v>760</v>
      </c>
      <c r="AW3830" t="s">
        <v>761</v>
      </c>
      <c r="AX3830">
        <v>44</v>
      </c>
      <c r="AY3830" t="s">
        <v>0</v>
      </c>
      <c r="AZ3830">
        <v>14702</v>
      </c>
      <c r="BE3830" t="s">
        <v>815</v>
      </c>
      <c r="BG3830">
        <v>46377</v>
      </c>
      <c r="BI3830">
        <v>2.774</v>
      </c>
      <c r="BJ3830">
        <v>3.0000000000000001E-3</v>
      </c>
      <c r="BK3830">
        <v>0.35299999999999998</v>
      </c>
      <c r="BL3830">
        <v>4.3399999999999998E-4</v>
      </c>
      <c r="BM3830">
        <v>1229552</v>
      </c>
      <c r="BN3830">
        <v>1</v>
      </c>
      <c r="BO3830">
        <v>1</v>
      </c>
      <c r="BS3830">
        <v>3</v>
      </c>
      <c r="BT3830" t="s">
        <v>762</v>
      </c>
      <c r="BU3830">
        <v>1</v>
      </c>
      <c r="BV3830" t="s">
        <v>762</v>
      </c>
      <c r="CA3830" s="753">
        <v>44592</v>
      </c>
      <c r="CB3830">
        <v>145.28</v>
      </c>
      <c r="CD3830">
        <v>145.28</v>
      </c>
      <c r="CF3830" t="s">
        <v>756</v>
      </c>
      <c r="CG3830">
        <v>41881224</v>
      </c>
      <c r="CH3830" t="s">
        <v>805</v>
      </c>
      <c r="CJ3830" t="s">
        <v>764</v>
      </c>
      <c r="CL3830">
        <v>813</v>
      </c>
      <c r="CN3830">
        <v>0</v>
      </c>
      <c r="CO3830">
        <v>0</v>
      </c>
      <c r="CP3830">
        <v>0</v>
      </c>
      <c r="CQ3830">
        <v>813</v>
      </c>
      <c r="CS3830" t="s">
        <v>765</v>
      </c>
    </row>
    <row r="3831" spans="1:97" hidden="1" x14ac:dyDescent="0.25">
      <c r="A3831" s="39" t="s">
        <v>1194</v>
      </c>
      <c r="B3831" t="b">
        <v>1</v>
      </c>
      <c r="C3831">
        <v>12</v>
      </c>
      <c r="D3831" t="s">
        <v>748</v>
      </c>
      <c r="E3831" t="s">
        <v>749</v>
      </c>
      <c r="F3831" t="s">
        <v>750</v>
      </c>
      <c r="G3831" t="s">
        <v>751</v>
      </c>
      <c r="H3831" t="s">
        <v>752</v>
      </c>
      <c r="I3831" t="s">
        <v>753</v>
      </c>
      <c r="J3831" t="s">
        <v>754</v>
      </c>
      <c r="K3831">
        <v>2010</v>
      </c>
      <c r="L3831" s="39" t="s">
        <v>530</v>
      </c>
      <c r="M3831" t="s">
        <v>815</v>
      </c>
      <c r="N3831">
        <v>2022</v>
      </c>
      <c r="O3831" s="39">
        <v>2009</v>
      </c>
      <c r="P3831">
        <v>2010</v>
      </c>
      <c r="Q3831" s="39" t="s">
        <v>615</v>
      </c>
      <c r="R3831" t="s">
        <v>756</v>
      </c>
      <c r="S3831">
        <v>0.86</v>
      </c>
      <c r="T3831" s="39">
        <v>0.86</v>
      </c>
      <c r="U3831">
        <v>1</v>
      </c>
      <c r="V3831" s="753">
        <v>40091</v>
      </c>
      <c r="W3831" s="753">
        <v>40091</v>
      </c>
      <c r="X3831">
        <v>1393505024</v>
      </c>
      <c r="Y3831">
        <v>1</v>
      </c>
      <c r="AA3831" t="s">
        <v>756</v>
      </c>
      <c r="AB3831" t="s">
        <v>615</v>
      </c>
      <c r="AC3831" t="s">
        <v>756</v>
      </c>
      <c r="AE3831">
        <v>1739</v>
      </c>
      <c r="AG3831">
        <v>1393505024</v>
      </c>
      <c r="AH3831" t="s">
        <v>757</v>
      </c>
      <c r="AK3831" t="s">
        <v>1491</v>
      </c>
      <c r="AO3831" t="s">
        <v>1194</v>
      </c>
      <c r="AP3831" t="s">
        <v>530</v>
      </c>
      <c r="AQ3831">
        <v>25503</v>
      </c>
      <c r="AS3831" t="s">
        <v>817</v>
      </c>
      <c r="AU3831" t="s">
        <v>0</v>
      </c>
      <c r="AV3831" t="s">
        <v>760</v>
      </c>
      <c r="AW3831" t="s">
        <v>761</v>
      </c>
      <c r="AX3831">
        <v>44</v>
      </c>
      <c r="AY3831" t="s">
        <v>0</v>
      </c>
      <c r="AZ3831">
        <v>14702</v>
      </c>
      <c r="BE3831" t="s">
        <v>815</v>
      </c>
      <c r="BG3831">
        <v>46377</v>
      </c>
      <c r="BI3831">
        <v>0.86</v>
      </c>
      <c r="BJ3831">
        <v>3.0000000000000001E-3</v>
      </c>
      <c r="BK3831">
        <v>0.109</v>
      </c>
      <c r="BL3831">
        <v>4.3399999999999998E-4</v>
      </c>
      <c r="BM3831">
        <v>1229553</v>
      </c>
      <c r="BN3831">
        <v>1</v>
      </c>
      <c r="BO3831">
        <v>1</v>
      </c>
      <c r="BS3831">
        <v>3</v>
      </c>
      <c r="BT3831" t="s">
        <v>762</v>
      </c>
      <c r="BU3831">
        <v>1</v>
      </c>
      <c r="BV3831" t="s">
        <v>762</v>
      </c>
      <c r="CA3831" s="753">
        <v>44592</v>
      </c>
      <c r="CB3831">
        <v>51.27</v>
      </c>
      <c r="CD3831">
        <v>51.27</v>
      </c>
      <c r="CF3831" t="s">
        <v>756</v>
      </c>
      <c r="CG3831">
        <v>41881225</v>
      </c>
      <c r="CH3831" t="s">
        <v>805</v>
      </c>
      <c r="CJ3831" t="s">
        <v>764</v>
      </c>
      <c r="CL3831">
        <v>252</v>
      </c>
      <c r="CN3831">
        <v>0</v>
      </c>
      <c r="CO3831">
        <v>0</v>
      </c>
      <c r="CP3831">
        <v>0</v>
      </c>
      <c r="CQ3831">
        <v>252</v>
      </c>
      <c r="CS3831" t="s">
        <v>765</v>
      </c>
    </row>
    <row r="3832" spans="1:97" hidden="1" x14ac:dyDescent="0.25">
      <c r="A3832" s="39" t="s">
        <v>1194</v>
      </c>
      <c r="B3832" t="b">
        <v>1</v>
      </c>
      <c r="C3832">
        <v>12</v>
      </c>
      <c r="D3832" t="s">
        <v>748</v>
      </c>
      <c r="E3832" t="s">
        <v>749</v>
      </c>
      <c r="F3832" t="s">
        <v>750</v>
      </c>
      <c r="G3832" t="s">
        <v>751</v>
      </c>
      <c r="H3832" t="s">
        <v>752</v>
      </c>
      <c r="I3832" t="s">
        <v>753</v>
      </c>
      <c r="J3832" t="s">
        <v>754</v>
      </c>
      <c r="K3832">
        <v>2010</v>
      </c>
      <c r="L3832" s="39" t="s">
        <v>530</v>
      </c>
      <c r="M3832" t="s">
        <v>815</v>
      </c>
      <c r="N3832">
        <v>2022</v>
      </c>
      <c r="O3832" s="39">
        <v>2009</v>
      </c>
      <c r="P3832">
        <v>2010</v>
      </c>
      <c r="Q3832" s="39" t="s">
        <v>615</v>
      </c>
      <c r="R3832" t="s">
        <v>756</v>
      </c>
      <c r="S3832">
        <v>1.3819999999999999</v>
      </c>
      <c r="T3832" s="39">
        <v>1.3819999999999999</v>
      </c>
      <c r="U3832">
        <v>1</v>
      </c>
      <c r="V3832" s="753">
        <v>40065</v>
      </c>
      <c r="W3832" s="753">
        <v>40065</v>
      </c>
      <c r="X3832">
        <v>1393505024</v>
      </c>
      <c r="Y3832">
        <v>1</v>
      </c>
      <c r="AA3832" t="s">
        <v>756</v>
      </c>
      <c r="AB3832" t="s">
        <v>615</v>
      </c>
      <c r="AC3832" t="s">
        <v>756</v>
      </c>
      <c r="AE3832">
        <v>1739</v>
      </c>
      <c r="AG3832">
        <v>1393505024</v>
      </c>
      <c r="AH3832" t="s">
        <v>757</v>
      </c>
      <c r="AK3832" t="s">
        <v>1491</v>
      </c>
      <c r="AO3832" t="s">
        <v>1194</v>
      </c>
      <c r="AP3832" t="s">
        <v>530</v>
      </c>
      <c r="AQ3832">
        <v>25503</v>
      </c>
      <c r="AS3832" t="s">
        <v>817</v>
      </c>
      <c r="AU3832" t="s">
        <v>0</v>
      </c>
      <c r="AV3832" t="s">
        <v>760</v>
      </c>
      <c r="AW3832" t="s">
        <v>761</v>
      </c>
      <c r="AX3832">
        <v>44</v>
      </c>
      <c r="AY3832" t="s">
        <v>0</v>
      </c>
      <c r="AZ3832">
        <v>14702</v>
      </c>
      <c r="BE3832" t="s">
        <v>815</v>
      </c>
      <c r="BG3832">
        <v>46377</v>
      </c>
      <c r="BI3832">
        <v>1.3819999999999999</v>
      </c>
      <c r="BJ3832">
        <v>3.0000000000000001E-3</v>
      </c>
      <c r="BK3832">
        <v>0.17599999999999999</v>
      </c>
      <c r="BL3832">
        <v>4.3399999999999998E-4</v>
      </c>
      <c r="BM3832">
        <v>1229554</v>
      </c>
      <c r="BN3832">
        <v>1</v>
      </c>
      <c r="BO3832">
        <v>1</v>
      </c>
      <c r="BS3832">
        <v>3</v>
      </c>
      <c r="BT3832" t="s">
        <v>762</v>
      </c>
      <c r="BU3832">
        <v>1</v>
      </c>
      <c r="BV3832" t="s">
        <v>762</v>
      </c>
      <c r="CA3832" s="753">
        <v>44592</v>
      </c>
      <c r="CB3832">
        <v>76.900000000000006</v>
      </c>
      <c r="CD3832">
        <v>76.900000000000006</v>
      </c>
      <c r="CF3832" t="s">
        <v>756</v>
      </c>
      <c r="CG3832">
        <v>41881226</v>
      </c>
      <c r="CH3832" t="s">
        <v>805</v>
      </c>
      <c r="CJ3832" t="s">
        <v>764</v>
      </c>
      <c r="CL3832">
        <v>405</v>
      </c>
      <c r="CN3832">
        <v>0</v>
      </c>
      <c r="CO3832">
        <v>0</v>
      </c>
      <c r="CP3832">
        <v>0</v>
      </c>
      <c r="CQ3832">
        <v>405</v>
      </c>
      <c r="CS3832" t="s">
        <v>765</v>
      </c>
    </row>
    <row r="3833" spans="1:97" hidden="1" x14ac:dyDescent="0.25">
      <c r="A3833" s="39" t="s">
        <v>1194</v>
      </c>
      <c r="B3833" t="b">
        <v>1</v>
      </c>
      <c r="C3833">
        <v>12</v>
      </c>
      <c r="D3833" t="s">
        <v>748</v>
      </c>
      <c r="E3833" t="s">
        <v>749</v>
      </c>
      <c r="F3833" t="s">
        <v>750</v>
      </c>
      <c r="G3833" t="s">
        <v>751</v>
      </c>
      <c r="H3833" t="s">
        <v>752</v>
      </c>
      <c r="I3833" t="s">
        <v>753</v>
      </c>
      <c r="J3833" t="s">
        <v>754</v>
      </c>
      <c r="K3833">
        <v>2010</v>
      </c>
      <c r="L3833" s="39" t="s">
        <v>530</v>
      </c>
      <c r="M3833" t="s">
        <v>815</v>
      </c>
      <c r="N3833">
        <v>2022</v>
      </c>
      <c r="O3833" s="39">
        <v>2009</v>
      </c>
      <c r="P3833">
        <v>2010</v>
      </c>
      <c r="Q3833" s="39" t="s">
        <v>615</v>
      </c>
      <c r="R3833" t="s">
        <v>756</v>
      </c>
      <c r="S3833">
        <v>7.4999999999999997E-2</v>
      </c>
      <c r="T3833" s="39">
        <v>7.4999999999999997E-2</v>
      </c>
      <c r="U3833">
        <v>1</v>
      </c>
      <c r="V3833" s="753">
        <v>40032</v>
      </c>
      <c r="W3833" s="753">
        <v>40032</v>
      </c>
      <c r="X3833">
        <v>1393505024</v>
      </c>
      <c r="Y3833">
        <v>1</v>
      </c>
      <c r="AA3833" t="s">
        <v>756</v>
      </c>
      <c r="AB3833" t="s">
        <v>615</v>
      </c>
      <c r="AC3833" t="s">
        <v>756</v>
      </c>
      <c r="AE3833">
        <v>1739</v>
      </c>
      <c r="AG3833">
        <v>1393505024</v>
      </c>
      <c r="AH3833" t="s">
        <v>757</v>
      </c>
      <c r="AK3833" t="s">
        <v>1491</v>
      </c>
      <c r="AO3833" t="s">
        <v>1194</v>
      </c>
      <c r="AP3833" t="s">
        <v>530</v>
      </c>
      <c r="AQ3833">
        <v>25503</v>
      </c>
      <c r="AS3833" t="s">
        <v>817</v>
      </c>
      <c r="AU3833" t="s">
        <v>0</v>
      </c>
      <c r="AV3833" t="s">
        <v>760</v>
      </c>
      <c r="AW3833" t="s">
        <v>761</v>
      </c>
      <c r="AX3833">
        <v>44</v>
      </c>
      <c r="AY3833" t="s">
        <v>0</v>
      </c>
      <c r="AZ3833">
        <v>14702</v>
      </c>
      <c r="BE3833" t="s">
        <v>815</v>
      </c>
      <c r="BG3833">
        <v>46377</v>
      </c>
      <c r="BI3833">
        <v>7.4999999999999997E-2</v>
      </c>
      <c r="BJ3833">
        <v>3.0000000000000001E-3</v>
      </c>
      <c r="BK3833">
        <v>0.01</v>
      </c>
      <c r="BL3833">
        <v>4.3399999999999998E-4</v>
      </c>
      <c r="BM3833">
        <v>1229555</v>
      </c>
      <c r="BN3833">
        <v>1</v>
      </c>
      <c r="BO3833">
        <v>1</v>
      </c>
      <c r="BS3833">
        <v>3</v>
      </c>
      <c r="BT3833" t="s">
        <v>762</v>
      </c>
      <c r="BU3833">
        <v>1</v>
      </c>
      <c r="BV3833" t="s">
        <v>762</v>
      </c>
      <c r="CA3833" s="753">
        <v>44592</v>
      </c>
      <c r="CB3833">
        <v>12.55</v>
      </c>
      <c r="CD3833">
        <v>12.55</v>
      </c>
      <c r="CF3833" t="s">
        <v>756</v>
      </c>
      <c r="CG3833">
        <v>41881227</v>
      </c>
      <c r="CH3833" t="s">
        <v>805</v>
      </c>
      <c r="CJ3833" t="s">
        <v>764</v>
      </c>
      <c r="CL3833">
        <v>22</v>
      </c>
      <c r="CN3833">
        <v>0</v>
      </c>
      <c r="CO3833">
        <v>0</v>
      </c>
      <c r="CP3833">
        <v>0</v>
      </c>
      <c r="CQ3833">
        <v>22</v>
      </c>
      <c r="CS3833" t="s">
        <v>765</v>
      </c>
    </row>
    <row r="3834" spans="1:97" hidden="1" x14ac:dyDescent="0.25">
      <c r="A3834" s="39" t="s">
        <v>1194</v>
      </c>
      <c r="B3834" t="b">
        <v>1</v>
      </c>
      <c r="C3834">
        <v>12</v>
      </c>
      <c r="D3834" t="s">
        <v>748</v>
      </c>
      <c r="E3834" t="s">
        <v>749</v>
      </c>
      <c r="F3834" t="s">
        <v>750</v>
      </c>
      <c r="G3834" t="s">
        <v>751</v>
      </c>
      <c r="H3834" t="s">
        <v>752</v>
      </c>
      <c r="I3834" t="s">
        <v>753</v>
      </c>
      <c r="J3834" t="s">
        <v>754</v>
      </c>
      <c r="K3834">
        <v>2010</v>
      </c>
      <c r="L3834" s="39" t="s">
        <v>530</v>
      </c>
      <c r="M3834" t="s">
        <v>815</v>
      </c>
      <c r="N3834">
        <v>2022</v>
      </c>
      <c r="O3834" s="39">
        <v>2009</v>
      </c>
      <c r="P3834">
        <v>2010</v>
      </c>
      <c r="Q3834" s="39" t="s">
        <v>615</v>
      </c>
      <c r="R3834" t="s">
        <v>756</v>
      </c>
      <c r="S3834">
        <v>7.8E-2</v>
      </c>
      <c r="T3834" s="39">
        <v>7.8E-2</v>
      </c>
      <c r="U3834">
        <v>1</v>
      </c>
      <c r="V3834" s="753">
        <v>40003</v>
      </c>
      <c r="W3834" s="753">
        <v>40003</v>
      </c>
      <c r="X3834">
        <v>1393505024</v>
      </c>
      <c r="Y3834">
        <v>1</v>
      </c>
      <c r="AA3834" t="s">
        <v>756</v>
      </c>
      <c r="AB3834" t="s">
        <v>615</v>
      </c>
      <c r="AC3834" t="s">
        <v>756</v>
      </c>
      <c r="AE3834">
        <v>1739</v>
      </c>
      <c r="AG3834">
        <v>1393505024</v>
      </c>
      <c r="AH3834" t="s">
        <v>757</v>
      </c>
      <c r="AK3834" t="s">
        <v>1491</v>
      </c>
      <c r="AO3834" t="s">
        <v>1194</v>
      </c>
      <c r="AP3834" t="s">
        <v>530</v>
      </c>
      <c r="AQ3834">
        <v>25503</v>
      </c>
      <c r="AS3834" t="s">
        <v>817</v>
      </c>
      <c r="AU3834" t="s">
        <v>0</v>
      </c>
      <c r="AV3834" t="s">
        <v>760</v>
      </c>
      <c r="AW3834" t="s">
        <v>761</v>
      </c>
      <c r="AX3834">
        <v>44</v>
      </c>
      <c r="AY3834" t="s">
        <v>0</v>
      </c>
      <c r="AZ3834">
        <v>14702</v>
      </c>
      <c r="BE3834" t="s">
        <v>815</v>
      </c>
      <c r="BG3834">
        <v>46377</v>
      </c>
      <c r="BI3834">
        <v>7.8E-2</v>
      </c>
      <c r="BJ3834">
        <v>3.0000000000000001E-3</v>
      </c>
      <c r="BK3834">
        <v>0.01</v>
      </c>
      <c r="BL3834">
        <v>4.3399999999999998E-4</v>
      </c>
      <c r="BM3834">
        <v>1229556</v>
      </c>
      <c r="BN3834">
        <v>1</v>
      </c>
      <c r="BO3834">
        <v>1</v>
      </c>
      <c r="BS3834">
        <v>3</v>
      </c>
      <c r="BT3834" t="s">
        <v>762</v>
      </c>
      <c r="BU3834">
        <v>1</v>
      </c>
      <c r="BV3834" t="s">
        <v>762</v>
      </c>
      <c r="CA3834" s="753">
        <v>44592</v>
      </c>
      <c r="CB3834">
        <v>12.7</v>
      </c>
      <c r="CD3834">
        <v>12.7</v>
      </c>
      <c r="CF3834" t="s">
        <v>756</v>
      </c>
      <c r="CG3834">
        <v>41881228</v>
      </c>
      <c r="CH3834" t="s">
        <v>805</v>
      </c>
      <c r="CJ3834" t="s">
        <v>764</v>
      </c>
      <c r="CL3834">
        <v>23</v>
      </c>
      <c r="CN3834">
        <v>0</v>
      </c>
      <c r="CO3834">
        <v>0</v>
      </c>
      <c r="CP3834">
        <v>0</v>
      </c>
      <c r="CQ3834">
        <v>23</v>
      </c>
      <c r="CS3834" t="s">
        <v>765</v>
      </c>
    </row>
    <row r="3835" spans="1:97" hidden="1" x14ac:dyDescent="0.25">
      <c r="A3835" s="39" t="s">
        <v>1194</v>
      </c>
      <c r="B3835" t="b">
        <v>1</v>
      </c>
      <c r="C3835">
        <v>12</v>
      </c>
      <c r="D3835" t="s">
        <v>748</v>
      </c>
      <c r="E3835" t="s">
        <v>749</v>
      </c>
      <c r="F3835" t="s">
        <v>750</v>
      </c>
      <c r="G3835" t="s">
        <v>751</v>
      </c>
      <c r="H3835" t="s">
        <v>752</v>
      </c>
      <c r="I3835" t="s">
        <v>753</v>
      </c>
      <c r="J3835" t="s">
        <v>754</v>
      </c>
      <c r="K3835">
        <v>2009</v>
      </c>
      <c r="L3835" s="39" t="s">
        <v>530</v>
      </c>
      <c r="M3835" t="s">
        <v>815</v>
      </c>
      <c r="N3835">
        <v>2022</v>
      </c>
      <c r="O3835" s="39">
        <v>2009</v>
      </c>
      <c r="P3835">
        <v>2009</v>
      </c>
      <c r="Q3835" s="39" t="s">
        <v>615</v>
      </c>
      <c r="R3835" t="s">
        <v>756</v>
      </c>
      <c r="S3835">
        <v>8.2000000000000003E-2</v>
      </c>
      <c r="T3835" s="39">
        <v>8.2000000000000003E-2</v>
      </c>
      <c r="U3835">
        <v>1</v>
      </c>
      <c r="V3835" s="753">
        <v>39972</v>
      </c>
      <c r="W3835" s="753">
        <v>39972</v>
      </c>
      <c r="X3835">
        <v>1393505024</v>
      </c>
      <c r="Y3835">
        <v>1</v>
      </c>
      <c r="AA3835" t="s">
        <v>756</v>
      </c>
      <c r="AB3835" t="s">
        <v>615</v>
      </c>
      <c r="AC3835" t="s">
        <v>756</v>
      </c>
      <c r="AE3835">
        <v>1739</v>
      </c>
      <c r="AG3835">
        <v>1393505024</v>
      </c>
      <c r="AH3835" t="s">
        <v>757</v>
      </c>
      <c r="AK3835" t="s">
        <v>1491</v>
      </c>
      <c r="AO3835" t="s">
        <v>1194</v>
      </c>
      <c r="AP3835" t="s">
        <v>530</v>
      </c>
      <c r="AQ3835">
        <v>25503</v>
      </c>
      <c r="AS3835" t="s">
        <v>817</v>
      </c>
      <c r="AU3835" t="s">
        <v>0</v>
      </c>
      <c r="AV3835" t="s">
        <v>760</v>
      </c>
      <c r="AW3835" t="s">
        <v>761</v>
      </c>
      <c r="AX3835">
        <v>44</v>
      </c>
      <c r="AY3835" t="s">
        <v>0</v>
      </c>
      <c r="AZ3835">
        <v>14702</v>
      </c>
      <c r="BE3835" t="s">
        <v>815</v>
      </c>
      <c r="BG3835">
        <v>46377</v>
      </c>
      <c r="BI3835">
        <v>8.2000000000000003E-2</v>
      </c>
      <c r="BJ3835">
        <v>3.0000000000000001E-3</v>
      </c>
      <c r="BK3835">
        <v>0.01</v>
      </c>
      <c r="BL3835">
        <v>4.3399999999999998E-4</v>
      </c>
      <c r="BM3835">
        <v>1229557</v>
      </c>
      <c r="BN3835">
        <v>1</v>
      </c>
      <c r="BO3835">
        <v>1</v>
      </c>
      <c r="BS3835">
        <v>3</v>
      </c>
      <c r="BT3835" t="s">
        <v>762</v>
      </c>
      <c r="BU3835">
        <v>1</v>
      </c>
      <c r="BV3835" t="s">
        <v>762</v>
      </c>
      <c r="CA3835" s="753">
        <v>44592</v>
      </c>
      <c r="CB3835">
        <v>12.86</v>
      </c>
      <c r="CD3835">
        <v>12.86</v>
      </c>
      <c r="CF3835" t="s">
        <v>756</v>
      </c>
      <c r="CG3835">
        <v>41881229</v>
      </c>
      <c r="CH3835" t="s">
        <v>805</v>
      </c>
      <c r="CJ3835" t="s">
        <v>772</v>
      </c>
      <c r="CL3835">
        <v>24</v>
      </c>
      <c r="CN3835">
        <v>0</v>
      </c>
      <c r="CO3835">
        <v>0</v>
      </c>
      <c r="CP3835">
        <v>0</v>
      </c>
      <c r="CQ3835">
        <v>24</v>
      </c>
      <c r="CS3835" t="s">
        <v>765</v>
      </c>
    </row>
    <row r="3836" spans="1:97" hidden="1" x14ac:dyDescent="0.25">
      <c r="A3836" s="39" t="s">
        <v>1194</v>
      </c>
      <c r="B3836" t="b">
        <v>1</v>
      </c>
      <c r="C3836">
        <v>12</v>
      </c>
      <c r="D3836" t="s">
        <v>748</v>
      </c>
      <c r="E3836" t="s">
        <v>749</v>
      </c>
      <c r="F3836" t="s">
        <v>750</v>
      </c>
      <c r="G3836" t="s">
        <v>751</v>
      </c>
      <c r="H3836" t="s">
        <v>752</v>
      </c>
      <c r="I3836" t="s">
        <v>753</v>
      </c>
      <c r="J3836" t="s">
        <v>754</v>
      </c>
      <c r="K3836">
        <v>2009</v>
      </c>
      <c r="L3836" s="39" t="s">
        <v>530</v>
      </c>
      <c r="M3836" t="s">
        <v>815</v>
      </c>
      <c r="N3836">
        <v>2022</v>
      </c>
      <c r="O3836" s="39">
        <v>2009</v>
      </c>
      <c r="P3836">
        <v>2009</v>
      </c>
      <c r="Q3836" s="39" t="s">
        <v>615</v>
      </c>
      <c r="R3836" t="s">
        <v>756</v>
      </c>
      <c r="S3836">
        <v>1.044</v>
      </c>
      <c r="T3836" s="39">
        <v>1.044</v>
      </c>
      <c r="U3836">
        <v>1</v>
      </c>
      <c r="V3836" s="753">
        <v>39940</v>
      </c>
      <c r="W3836" s="753">
        <v>39940</v>
      </c>
      <c r="X3836">
        <v>1393505024</v>
      </c>
      <c r="Y3836">
        <v>1</v>
      </c>
      <c r="AA3836" t="s">
        <v>756</v>
      </c>
      <c r="AB3836" t="s">
        <v>615</v>
      </c>
      <c r="AC3836" t="s">
        <v>756</v>
      </c>
      <c r="AE3836">
        <v>1739</v>
      </c>
      <c r="AG3836">
        <v>1393505024</v>
      </c>
      <c r="AH3836" t="s">
        <v>757</v>
      </c>
      <c r="AK3836" t="s">
        <v>1491</v>
      </c>
      <c r="AO3836" t="s">
        <v>1194</v>
      </c>
      <c r="AP3836" t="s">
        <v>530</v>
      </c>
      <c r="AQ3836">
        <v>25503</v>
      </c>
      <c r="AS3836" t="s">
        <v>817</v>
      </c>
      <c r="AU3836" t="s">
        <v>0</v>
      </c>
      <c r="AV3836" t="s">
        <v>760</v>
      </c>
      <c r="AW3836" t="s">
        <v>761</v>
      </c>
      <c r="AX3836">
        <v>44</v>
      </c>
      <c r="AY3836" t="s">
        <v>0</v>
      </c>
      <c r="AZ3836">
        <v>14702</v>
      </c>
      <c r="BE3836" t="s">
        <v>815</v>
      </c>
      <c r="BG3836">
        <v>46377</v>
      </c>
      <c r="BI3836">
        <v>1.044</v>
      </c>
      <c r="BJ3836">
        <v>3.0000000000000001E-3</v>
      </c>
      <c r="BK3836">
        <v>0.13300000000000001</v>
      </c>
      <c r="BL3836">
        <v>4.3399999999999998E-4</v>
      </c>
      <c r="BM3836">
        <v>1229558</v>
      </c>
      <c r="BN3836">
        <v>1</v>
      </c>
      <c r="BO3836">
        <v>1</v>
      </c>
      <c r="BS3836">
        <v>3</v>
      </c>
      <c r="BT3836" t="s">
        <v>762</v>
      </c>
      <c r="BU3836">
        <v>1</v>
      </c>
      <c r="BV3836" t="s">
        <v>762</v>
      </c>
      <c r="CA3836" s="753">
        <v>44592</v>
      </c>
      <c r="CB3836">
        <v>57.89</v>
      </c>
      <c r="CD3836">
        <v>57.89</v>
      </c>
      <c r="CF3836" t="s">
        <v>756</v>
      </c>
      <c r="CG3836">
        <v>41881230</v>
      </c>
      <c r="CH3836" t="s">
        <v>805</v>
      </c>
      <c r="CJ3836" t="s">
        <v>772</v>
      </c>
      <c r="CL3836">
        <v>306</v>
      </c>
      <c r="CN3836">
        <v>0</v>
      </c>
      <c r="CO3836">
        <v>0</v>
      </c>
      <c r="CP3836">
        <v>0</v>
      </c>
      <c r="CQ3836">
        <v>306</v>
      </c>
      <c r="CS3836" t="s">
        <v>765</v>
      </c>
    </row>
    <row r="3837" spans="1:97" hidden="1" x14ac:dyDescent="0.25">
      <c r="A3837" s="39" t="s">
        <v>1194</v>
      </c>
      <c r="B3837" t="b">
        <v>1</v>
      </c>
      <c r="C3837">
        <v>12</v>
      </c>
      <c r="D3837" t="s">
        <v>748</v>
      </c>
      <c r="E3837" t="s">
        <v>749</v>
      </c>
      <c r="F3837" t="s">
        <v>750</v>
      </c>
      <c r="G3837" t="s">
        <v>751</v>
      </c>
      <c r="H3837" t="s">
        <v>752</v>
      </c>
      <c r="I3837" t="s">
        <v>753</v>
      </c>
      <c r="J3837" t="s">
        <v>754</v>
      </c>
      <c r="K3837">
        <v>2009</v>
      </c>
      <c r="L3837" s="39" t="s">
        <v>530</v>
      </c>
      <c r="M3837" t="s">
        <v>815</v>
      </c>
      <c r="N3837">
        <v>2022</v>
      </c>
      <c r="O3837" s="39">
        <v>2009</v>
      </c>
      <c r="P3837">
        <v>2009</v>
      </c>
      <c r="Q3837" s="39" t="s">
        <v>615</v>
      </c>
      <c r="R3837" t="s">
        <v>756</v>
      </c>
      <c r="S3837">
        <v>2.0569999999999999</v>
      </c>
      <c r="T3837" s="39">
        <v>2.0569999999999999</v>
      </c>
      <c r="U3837">
        <v>1</v>
      </c>
      <c r="V3837" s="753">
        <v>39911</v>
      </c>
      <c r="W3837" s="753">
        <v>39911</v>
      </c>
      <c r="X3837">
        <v>1393505024</v>
      </c>
      <c r="Y3837">
        <v>1</v>
      </c>
      <c r="AA3837" t="s">
        <v>756</v>
      </c>
      <c r="AB3837" t="s">
        <v>615</v>
      </c>
      <c r="AC3837" t="s">
        <v>756</v>
      </c>
      <c r="AE3837">
        <v>1739</v>
      </c>
      <c r="AG3837">
        <v>1393505024</v>
      </c>
      <c r="AH3837" t="s">
        <v>757</v>
      </c>
      <c r="AK3837" t="s">
        <v>1491</v>
      </c>
      <c r="AO3837" t="s">
        <v>1194</v>
      </c>
      <c r="AP3837" t="s">
        <v>530</v>
      </c>
      <c r="AQ3837">
        <v>25503</v>
      </c>
      <c r="AS3837" t="s">
        <v>817</v>
      </c>
      <c r="AU3837" t="s">
        <v>0</v>
      </c>
      <c r="AV3837" t="s">
        <v>760</v>
      </c>
      <c r="AW3837" t="s">
        <v>761</v>
      </c>
      <c r="AX3837">
        <v>44</v>
      </c>
      <c r="AY3837" t="s">
        <v>0</v>
      </c>
      <c r="AZ3837">
        <v>14702</v>
      </c>
      <c r="BE3837" t="s">
        <v>815</v>
      </c>
      <c r="BG3837">
        <v>46377</v>
      </c>
      <c r="BI3837">
        <v>2.0569999999999999</v>
      </c>
      <c r="BJ3837">
        <v>3.0000000000000001E-3</v>
      </c>
      <c r="BK3837">
        <v>0.26200000000000001</v>
      </c>
      <c r="BL3837">
        <v>4.3399999999999998E-4</v>
      </c>
      <c r="BM3837">
        <v>1229559</v>
      </c>
      <c r="BN3837">
        <v>1</v>
      </c>
      <c r="BO3837">
        <v>1</v>
      </c>
      <c r="BS3837">
        <v>3</v>
      </c>
      <c r="BT3837" t="s">
        <v>762</v>
      </c>
      <c r="BU3837">
        <v>1</v>
      </c>
      <c r="BV3837" t="s">
        <v>762</v>
      </c>
      <c r="CA3837" s="753">
        <v>44592</v>
      </c>
      <c r="CB3837">
        <v>105.29</v>
      </c>
      <c r="CD3837">
        <v>105.29</v>
      </c>
      <c r="CF3837" t="s">
        <v>756</v>
      </c>
      <c r="CG3837">
        <v>41881231</v>
      </c>
      <c r="CH3837" t="s">
        <v>805</v>
      </c>
      <c r="CJ3837" t="s">
        <v>772</v>
      </c>
      <c r="CL3837">
        <v>603</v>
      </c>
      <c r="CN3837">
        <v>0</v>
      </c>
      <c r="CO3837">
        <v>0</v>
      </c>
      <c r="CP3837">
        <v>0</v>
      </c>
      <c r="CQ3837">
        <v>603</v>
      </c>
      <c r="CS3837" t="s">
        <v>765</v>
      </c>
    </row>
    <row r="3838" spans="1:97" hidden="1" x14ac:dyDescent="0.25">
      <c r="A3838" s="39" t="s">
        <v>1194</v>
      </c>
      <c r="B3838" t="b">
        <v>1</v>
      </c>
      <c r="C3838">
        <v>12</v>
      </c>
      <c r="D3838" t="s">
        <v>748</v>
      </c>
      <c r="E3838" t="s">
        <v>749</v>
      </c>
      <c r="F3838" t="s">
        <v>750</v>
      </c>
      <c r="G3838" t="s">
        <v>751</v>
      </c>
      <c r="H3838" t="s">
        <v>752</v>
      </c>
      <c r="I3838" t="s">
        <v>753</v>
      </c>
      <c r="J3838" t="s">
        <v>754</v>
      </c>
      <c r="K3838">
        <v>2009</v>
      </c>
      <c r="L3838" s="39" t="s">
        <v>530</v>
      </c>
      <c r="M3838" t="s">
        <v>815</v>
      </c>
      <c r="N3838">
        <v>2022</v>
      </c>
      <c r="O3838" s="39">
        <v>2009</v>
      </c>
      <c r="P3838">
        <v>2009</v>
      </c>
      <c r="Q3838" s="39" t="s">
        <v>615</v>
      </c>
      <c r="R3838" t="s">
        <v>756</v>
      </c>
      <c r="S3838">
        <v>2.1869999999999998</v>
      </c>
      <c r="T3838" s="39">
        <v>2.1869999999999998</v>
      </c>
      <c r="U3838">
        <v>1</v>
      </c>
      <c r="V3838" s="753">
        <v>39881</v>
      </c>
      <c r="W3838" s="753">
        <v>39881</v>
      </c>
      <c r="X3838">
        <v>1393505024</v>
      </c>
      <c r="Y3838">
        <v>1</v>
      </c>
      <c r="AA3838" t="s">
        <v>756</v>
      </c>
      <c r="AB3838" t="s">
        <v>615</v>
      </c>
      <c r="AC3838" t="s">
        <v>756</v>
      </c>
      <c r="AE3838">
        <v>1739</v>
      </c>
      <c r="AG3838">
        <v>1393505024</v>
      </c>
      <c r="AH3838" t="s">
        <v>757</v>
      </c>
      <c r="AK3838" t="s">
        <v>1491</v>
      </c>
      <c r="AO3838" t="s">
        <v>1194</v>
      </c>
      <c r="AP3838" t="s">
        <v>530</v>
      </c>
      <c r="AQ3838">
        <v>25503</v>
      </c>
      <c r="AS3838" t="s">
        <v>817</v>
      </c>
      <c r="AU3838" t="s">
        <v>0</v>
      </c>
      <c r="AV3838" t="s">
        <v>760</v>
      </c>
      <c r="AW3838" t="s">
        <v>761</v>
      </c>
      <c r="AX3838">
        <v>44</v>
      </c>
      <c r="AY3838" t="s">
        <v>0</v>
      </c>
      <c r="AZ3838">
        <v>14702</v>
      </c>
      <c r="BE3838" t="s">
        <v>815</v>
      </c>
      <c r="BG3838">
        <v>46377</v>
      </c>
      <c r="BI3838">
        <v>2.1869999999999998</v>
      </c>
      <c r="BJ3838">
        <v>3.0000000000000001E-3</v>
      </c>
      <c r="BK3838">
        <v>0.27800000000000002</v>
      </c>
      <c r="BL3838">
        <v>4.3399999999999998E-4</v>
      </c>
      <c r="BM3838">
        <v>1229560</v>
      </c>
      <c r="BN3838">
        <v>1</v>
      </c>
      <c r="BO3838">
        <v>1</v>
      </c>
      <c r="BS3838">
        <v>3</v>
      </c>
      <c r="BT3838" t="s">
        <v>762</v>
      </c>
      <c r="BU3838">
        <v>1</v>
      </c>
      <c r="BV3838" t="s">
        <v>762</v>
      </c>
      <c r="CA3838" s="753">
        <v>44592</v>
      </c>
      <c r="CB3838">
        <v>111.98</v>
      </c>
      <c r="CD3838">
        <v>111.98</v>
      </c>
      <c r="CF3838" t="s">
        <v>756</v>
      </c>
      <c r="CG3838">
        <v>41881232</v>
      </c>
      <c r="CH3838" t="s">
        <v>805</v>
      </c>
      <c r="CJ3838" t="s">
        <v>772</v>
      </c>
      <c r="CL3838">
        <v>641</v>
      </c>
      <c r="CN3838">
        <v>0</v>
      </c>
      <c r="CO3838">
        <v>0</v>
      </c>
      <c r="CP3838">
        <v>0</v>
      </c>
      <c r="CQ3838">
        <v>641</v>
      </c>
      <c r="CS3838" t="s">
        <v>765</v>
      </c>
    </row>
    <row r="3839" spans="1:97" hidden="1" x14ac:dyDescent="0.25">
      <c r="A3839" s="39" t="s">
        <v>1194</v>
      </c>
      <c r="B3839" t="b">
        <v>1</v>
      </c>
      <c r="C3839">
        <v>12</v>
      </c>
      <c r="D3839" t="s">
        <v>748</v>
      </c>
      <c r="E3839" t="s">
        <v>749</v>
      </c>
      <c r="F3839" t="s">
        <v>750</v>
      </c>
      <c r="G3839" t="s">
        <v>751</v>
      </c>
      <c r="H3839" t="s">
        <v>752</v>
      </c>
      <c r="I3839" t="s">
        <v>753</v>
      </c>
      <c r="J3839" t="s">
        <v>754</v>
      </c>
      <c r="K3839">
        <v>2009</v>
      </c>
      <c r="L3839" s="39" t="s">
        <v>530</v>
      </c>
      <c r="M3839" t="s">
        <v>815</v>
      </c>
      <c r="N3839">
        <v>2022</v>
      </c>
      <c r="O3839" s="39">
        <v>2009</v>
      </c>
      <c r="P3839">
        <v>2009</v>
      </c>
      <c r="Q3839" s="39" t="s">
        <v>615</v>
      </c>
      <c r="R3839" t="s">
        <v>756</v>
      </c>
      <c r="S3839">
        <v>30.175999999999998</v>
      </c>
      <c r="T3839" s="39">
        <v>30.175999999999998</v>
      </c>
      <c r="U3839">
        <v>1</v>
      </c>
      <c r="V3839" s="753">
        <v>39850</v>
      </c>
      <c r="W3839" s="753">
        <v>39850</v>
      </c>
      <c r="X3839">
        <v>1393505024</v>
      </c>
      <c r="Y3839">
        <v>1</v>
      </c>
      <c r="AA3839" t="s">
        <v>756</v>
      </c>
      <c r="AB3839" t="s">
        <v>615</v>
      </c>
      <c r="AC3839" t="s">
        <v>756</v>
      </c>
      <c r="AE3839">
        <v>1739</v>
      </c>
      <c r="AG3839">
        <v>1393505024</v>
      </c>
      <c r="AH3839" t="s">
        <v>757</v>
      </c>
      <c r="AK3839" t="s">
        <v>1491</v>
      </c>
      <c r="AO3839" t="s">
        <v>1194</v>
      </c>
      <c r="AP3839" t="s">
        <v>530</v>
      </c>
      <c r="AQ3839">
        <v>25503</v>
      </c>
      <c r="AS3839" t="s">
        <v>817</v>
      </c>
      <c r="AU3839" t="s">
        <v>0</v>
      </c>
      <c r="AV3839" t="s">
        <v>760</v>
      </c>
      <c r="AW3839" t="s">
        <v>761</v>
      </c>
      <c r="AX3839">
        <v>44</v>
      </c>
      <c r="AY3839" t="s">
        <v>0</v>
      </c>
      <c r="AZ3839">
        <v>14702</v>
      </c>
      <c r="BE3839" t="s">
        <v>815</v>
      </c>
      <c r="BG3839">
        <v>46377</v>
      </c>
      <c r="BI3839">
        <v>30.175999999999998</v>
      </c>
      <c r="BJ3839">
        <v>3.0000000000000001E-3</v>
      </c>
      <c r="BK3839">
        <v>3.8380000000000001</v>
      </c>
      <c r="BL3839">
        <v>4.3399999999999998E-4</v>
      </c>
      <c r="BM3839">
        <v>1229561</v>
      </c>
      <c r="BN3839">
        <v>1</v>
      </c>
      <c r="BO3839">
        <v>1</v>
      </c>
      <c r="BS3839">
        <v>3</v>
      </c>
      <c r="BT3839" t="s">
        <v>762</v>
      </c>
      <c r="BU3839">
        <v>1</v>
      </c>
      <c r="BV3839" t="s">
        <v>762</v>
      </c>
      <c r="CA3839" s="753">
        <v>44592</v>
      </c>
      <c r="CB3839">
        <v>1434.74</v>
      </c>
      <c r="CD3839">
        <v>1434.74</v>
      </c>
      <c r="CF3839" t="s">
        <v>756</v>
      </c>
      <c r="CG3839">
        <v>41881233</v>
      </c>
      <c r="CH3839" t="s">
        <v>805</v>
      </c>
      <c r="CJ3839" t="s">
        <v>772</v>
      </c>
      <c r="CL3839">
        <v>8844</v>
      </c>
      <c r="CN3839">
        <v>0</v>
      </c>
      <c r="CO3839">
        <v>0</v>
      </c>
      <c r="CP3839">
        <v>0</v>
      </c>
      <c r="CQ3839">
        <v>8844</v>
      </c>
      <c r="CS3839" t="s">
        <v>765</v>
      </c>
    </row>
    <row r="3840" spans="1:97" hidden="1" x14ac:dyDescent="0.25">
      <c r="A3840" s="39" t="s">
        <v>1194</v>
      </c>
      <c r="B3840" t="b">
        <v>1</v>
      </c>
      <c r="C3840">
        <v>12</v>
      </c>
      <c r="D3840" t="s">
        <v>748</v>
      </c>
      <c r="E3840" t="s">
        <v>749</v>
      </c>
      <c r="F3840" t="s">
        <v>750</v>
      </c>
      <c r="G3840" t="s">
        <v>751</v>
      </c>
      <c r="H3840" t="s">
        <v>752</v>
      </c>
      <c r="I3840" t="s">
        <v>753</v>
      </c>
      <c r="J3840" t="s">
        <v>754</v>
      </c>
      <c r="K3840">
        <v>2009</v>
      </c>
      <c r="L3840" s="39" t="s">
        <v>530</v>
      </c>
      <c r="M3840" t="s">
        <v>815</v>
      </c>
      <c r="N3840">
        <v>2022</v>
      </c>
      <c r="O3840" s="39">
        <v>2009</v>
      </c>
      <c r="P3840">
        <v>2009</v>
      </c>
      <c r="Q3840" s="39" t="s">
        <v>615</v>
      </c>
      <c r="R3840" t="s">
        <v>756</v>
      </c>
      <c r="S3840">
        <v>3.9580000000000002</v>
      </c>
      <c r="T3840" s="39">
        <v>3.9580000000000002</v>
      </c>
      <c r="U3840">
        <v>1</v>
      </c>
      <c r="V3840" s="753">
        <v>39819</v>
      </c>
      <c r="W3840" s="753">
        <v>39819</v>
      </c>
      <c r="X3840">
        <v>1393505024</v>
      </c>
      <c r="Y3840">
        <v>1</v>
      </c>
      <c r="AA3840" t="s">
        <v>756</v>
      </c>
      <c r="AB3840" t="s">
        <v>615</v>
      </c>
      <c r="AC3840" t="s">
        <v>756</v>
      </c>
      <c r="AE3840">
        <v>1739</v>
      </c>
      <c r="AG3840">
        <v>1393505024</v>
      </c>
      <c r="AH3840" t="s">
        <v>757</v>
      </c>
      <c r="AK3840" t="s">
        <v>1491</v>
      </c>
      <c r="AO3840" t="s">
        <v>1194</v>
      </c>
      <c r="AP3840" t="s">
        <v>530</v>
      </c>
      <c r="AQ3840">
        <v>25503</v>
      </c>
      <c r="AS3840" t="s">
        <v>817</v>
      </c>
      <c r="AU3840" t="s">
        <v>0</v>
      </c>
      <c r="AV3840" t="s">
        <v>760</v>
      </c>
      <c r="AW3840" t="s">
        <v>761</v>
      </c>
      <c r="AX3840">
        <v>44</v>
      </c>
      <c r="AY3840" t="s">
        <v>0</v>
      </c>
      <c r="AZ3840">
        <v>14702</v>
      </c>
      <c r="BE3840" t="s">
        <v>815</v>
      </c>
      <c r="BG3840">
        <v>46377</v>
      </c>
      <c r="BI3840">
        <v>3.9580000000000002</v>
      </c>
      <c r="BJ3840">
        <v>3.0000000000000001E-3</v>
      </c>
      <c r="BK3840">
        <v>0.503</v>
      </c>
      <c r="BL3840">
        <v>4.3399999999999998E-4</v>
      </c>
      <c r="BM3840">
        <v>1229562</v>
      </c>
      <c r="BN3840">
        <v>1</v>
      </c>
      <c r="BO3840">
        <v>1</v>
      </c>
      <c r="BS3840">
        <v>3</v>
      </c>
      <c r="BT3840" t="s">
        <v>762</v>
      </c>
      <c r="BU3840">
        <v>1</v>
      </c>
      <c r="BV3840" t="s">
        <v>762</v>
      </c>
      <c r="CA3840" s="753">
        <v>44592</v>
      </c>
      <c r="CB3840">
        <v>195.93</v>
      </c>
      <c r="CD3840">
        <v>195.93</v>
      </c>
      <c r="CF3840" t="s">
        <v>756</v>
      </c>
      <c r="CG3840">
        <v>41881234</v>
      </c>
      <c r="CH3840" t="s">
        <v>805</v>
      </c>
      <c r="CJ3840" t="s">
        <v>772</v>
      </c>
      <c r="CL3840">
        <v>1160</v>
      </c>
      <c r="CN3840">
        <v>0</v>
      </c>
      <c r="CO3840">
        <v>0</v>
      </c>
      <c r="CP3840">
        <v>0</v>
      </c>
      <c r="CQ3840">
        <v>1160</v>
      </c>
      <c r="CS3840" t="s">
        <v>765</v>
      </c>
    </row>
    <row r="3841" spans="1:97" hidden="1" x14ac:dyDescent="0.25">
      <c r="A3841" s="39" t="s">
        <v>782</v>
      </c>
      <c r="B3841" t="b">
        <v>1</v>
      </c>
      <c r="C3841">
        <v>12</v>
      </c>
      <c r="D3841" t="s">
        <v>748</v>
      </c>
      <c r="E3841" t="s">
        <v>749</v>
      </c>
      <c r="F3841" t="s">
        <v>750</v>
      </c>
      <c r="G3841" t="s">
        <v>751</v>
      </c>
      <c r="H3841" t="s">
        <v>752</v>
      </c>
      <c r="I3841" t="s">
        <v>753</v>
      </c>
      <c r="J3841" t="s">
        <v>754</v>
      </c>
      <c r="K3841">
        <v>2010</v>
      </c>
      <c r="L3841" s="39" t="s">
        <v>597</v>
      </c>
      <c r="M3841" t="s">
        <v>767</v>
      </c>
      <c r="N3841">
        <v>2022</v>
      </c>
      <c r="O3841" s="39">
        <v>2009</v>
      </c>
      <c r="P3841">
        <v>2010</v>
      </c>
      <c r="Q3841" s="39" t="s">
        <v>615</v>
      </c>
      <c r="R3841" t="s">
        <v>756</v>
      </c>
      <c r="S3841">
        <v>0.32400000000000001</v>
      </c>
      <c r="T3841" s="39">
        <v>0.32400000000000001</v>
      </c>
      <c r="U3841">
        <v>1</v>
      </c>
      <c r="V3841" s="753">
        <v>40156</v>
      </c>
      <c r="W3841" s="753">
        <v>40156</v>
      </c>
      <c r="X3841">
        <v>1407881020</v>
      </c>
      <c r="Y3841">
        <v>1</v>
      </c>
      <c r="AA3841" t="s">
        <v>756</v>
      </c>
      <c r="AB3841" t="s">
        <v>615</v>
      </c>
      <c r="AC3841" t="s">
        <v>756</v>
      </c>
      <c r="AE3841">
        <v>1811</v>
      </c>
      <c r="AG3841">
        <v>1407881020</v>
      </c>
      <c r="AH3841" t="s">
        <v>757</v>
      </c>
      <c r="AK3841" t="s">
        <v>1130</v>
      </c>
      <c r="AO3841" t="s">
        <v>782</v>
      </c>
      <c r="AP3841" t="s">
        <v>597</v>
      </c>
      <c r="AQ3841">
        <v>46548</v>
      </c>
      <c r="AS3841" t="s">
        <v>784</v>
      </c>
      <c r="AU3841" t="s">
        <v>0</v>
      </c>
      <c r="AV3841" t="s">
        <v>760</v>
      </c>
      <c r="AW3841" t="s">
        <v>761</v>
      </c>
      <c r="AX3841">
        <v>44</v>
      </c>
      <c r="AY3841" t="s">
        <v>0</v>
      </c>
      <c r="AZ3841">
        <v>14702</v>
      </c>
      <c r="BE3841" t="s">
        <v>767</v>
      </c>
      <c r="BG3841">
        <v>48877</v>
      </c>
      <c r="BI3841">
        <v>0.32400000000000001</v>
      </c>
      <c r="BJ3841">
        <v>3.0000000000000001E-3</v>
      </c>
      <c r="BK3841">
        <v>4.1000000000000002E-2</v>
      </c>
      <c r="BL3841">
        <v>4.3399999999999998E-4</v>
      </c>
      <c r="BM3841">
        <v>1230014</v>
      </c>
      <c r="BN3841">
        <v>1</v>
      </c>
      <c r="BO3841">
        <v>1</v>
      </c>
      <c r="BS3841">
        <v>3</v>
      </c>
      <c r="BT3841" t="s">
        <v>762</v>
      </c>
      <c r="BU3841">
        <v>1</v>
      </c>
      <c r="BV3841" t="s">
        <v>762</v>
      </c>
      <c r="CA3841" s="753">
        <v>44592</v>
      </c>
      <c r="CB3841">
        <v>24.95</v>
      </c>
      <c r="CD3841">
        <v>24.95</v>
      </c>
      <c r="CF3841" t="s">
        <v>756</v>
      </c>
      <c r="CG3841">
        <v>41884707</v>
      </c>
      <c r="CH3841" t="s">
        <v>805</v>
      </c>
      <c r="CJ3841" t="s">
        <v>764</v>
      </c>
      <c r="CL3841">
        <v>95</v>
      </c>
      <c r="CN3841">
        <v>0</v>
      </c>
      <c r="CO3841">
        <v>0</v>
      </c>
      <c r="CP3841">
        <v>0</v>
      </c>
      <c r="CQ3841">
        <v>95</v>
      </c>
      <c r="CS3841" t="s">
        <v>765</v>
      </c>
    </row>
    <row r="3842" spans="1:97" hidden="1" x14ac:dyDescent="0.25">
      <c r="A3842" s="39" t="s">
        <v>782</v>
      </c>
      <c r="B3842" t="b">
        <v>1</v>
      </c>
      <c r="C3842">
        <v>12</v>
      </c>
      <c r="D3842" t="s">
        <v>748</v>
      </c>
      <c r="E3842" t="s">
        <v>749</v>
      </c>
      <c r="F3842" t="s">
        <v>750</v>
      </c>
      <c r="G3842" t="s">
        <v>751</v>
      </c>
      <c r="H3842" t="s">
        <v>752</v>
      </c>
      <c r="I3842" t="s">
        <v>753</v>
      </c>
      <c r="J3842" t="s">
        <v>754</v>
      </c>
      <c r="K3842">
        <v>2010</v>
      </c>
      <c r="L3842" s="39" t="s">
        <v>597</v>
      </c>
      <c r="M3842" t="s">
        <v>767</v>
      </c>
      <c r="N3842">
        <v>2022</v>
      </c>
      <c r="O3842" s="39">
        <v>2009</v>
      </c>
      <c r="P3842">
        <v>2010</v>
      </c>
      <c r="Q3842" s="39" t="s">
        <v>615</v>
      </c>
      <c r="R3842" t="s">
        <v>756</v>
      </c>
      <c r="S3842">
        <v>0.28000000000000003</v>
      </c>
      <c r="T3842" s="39">
        <v>0.28000000000000003</v>
      </c>
      <c r="U3842">
        <v>1</v>
      </c>
      <c r="V3842" s="753">
        <v>40123</v>
      </c>
      <c r="W3842" s="753">
        <v>40123</v>
      </c>
      <c r="X3842">
        <v>1407881020</v>
      </c>
      <c r="Y3842">
        <v>1</v>
      </c>
      <c r="AA3842" t="s">
        <v>756</v>
      </c>
      <c r="AB3842" t="s">
        <v>615</v>
      </c>
      <c r="AC3842" t="s">
        <v>756</v>
      </c>
      <c r="AE3842">
        <v>1811</v>
      </c>
      <c r="AG3842">
        <v>1407881020</v>
      </c>
      <c r="AH3842" t="s">
        <v>757</v>
      </c>
      <c r="AK3842" t="s">
        <v>1130</v>
      </c>
      <c r="AO3842" t="s">
        <v>782</v>
      </c>
      <c r="AP3842" t="s">
        <v>597</v>
      </c>
      <c r="AQ3842">
        <v>46548</v>
      </c>
      <c r="AS3842" t="s">
        <v>784</v>
      </c>
      <c r="AU3842" t="s">
        <v>0</v>
      </c>
      <c r="AV3842" t="s">
        <v>760</v>
      </c>
      <c r="AW3842" t="s">
        <v>761</v>
      </c>
      <c r="AX3842">
        <v>44</v>
      </c>
      <c r="AY3842" t="s">
        <v>0</v>
      </c>
      <c r="AZ3842">
        <v>14702</v>
      </c>
      <c r="BE3842" t="s">
        <v>767</v>
      </c>
      <c r="BG3842">
        <v>48877</v>
      </c>
      <c r="BI3842">
        <v>0.28000000000000003</v>
      </c>
      <c r="BJ3842">
        <v>3.0000000000000001E-3</v>
      </c>
      <c r="BK3842">
        <v>3.5999999999999997E-2</v>
      </c>
      <c r="BL3842">
        <v>4.3399999999999998E-4</v>
      </c>
      <c r="BM3842">
        <v>1230015</v>
      </c>
      <c r="BN3842">
        <v>1</v>
      </c>
      <c r="BO3842">
        <v>1</v>
      </c>
      <c r="BS3842">
        <v>3</v>
      </c>
      <c r="BT3842" t="s">
        <v>762</v>
      </c>
      <c r="BU3842">
        <v>1</v>
      </c>
      <c r="BV3842" t="s">
        <v>762</v>
      </c>
      <c r="CA3842" s="753">
        <v>44592</v>
      </c>
      <c r="CB3842">
        <v>22.79</v>
      </c>
      <c r="CD3842">
        <v>22.79</v>
      </c>
      <c r="CF3842" t="s">
        <v>756</v>
      </c>
      <c r="CG3842">
        <v>41884708</v>
      </c>
      <c r="CH3842" t="s">
        <v>805</v>
      </c>
      <c r="CJ3842" t="s">
        <v>764</v>
      </c>
      <c r="CL3842">
        <v>82</v>
      </c>
      <c r="CN3842">
        <v>0</v>
      </c>
      <c r="CO3842">
        <v>0</v>
      </c>
      <c r="CP3842">
        <v>0</v>
      </c>
      <c r="CQ3842">
        <v>82</v>
      </c>
      <c r="CS3842" t="s">
        <v>765</v>
      </c>
    </row>
    <row r="3843" spans="1:97" hidden="1" x14ac:dyDescent="0.25">
      <c r="A3843" s="39" t="s">
        <v>782</v>
      </c>
      <c r="B3843" t="b">
        <v>1</v>
      </c>
      <c r="C3843">
        <v>12</v>
      </c>
      <c r="D3843" t="s">
        <v>748</v>
      </c>
      <c r="E3843" t="s">
        <v>749</v>
      </c>
      <c r="F3843" t="s">
        <v>750</v>
      </c>
      <c r="G3843" t="s">
        <v>751</v>
      </c>
      <c r="H3843" t="s">
        <v>752</v>
      </c>
      <c r="I3843" t="s">
        <v>753</v>
      </c>
      <c r="J3843" t="s">
        <v>754</v>
      </c>
      <c r="K3843">
        <v>2010</v>
      </c>
      <c r="L3843" s="39" t="s">
        <v>597</v>
      </c>
      <c r="M3843" t="s">
        <v>767</v>
      </c>
      <c r="N3843">
        <v>2022</v>
      </c>
      <c r="O3843" s="39">
        <v>2009</v>
      </c>
      <c r="P3843">
        <v>2010</v>
      </c>
      <c r="Q3843" s="39" t="s">
        <v>615</v>
      </c>
      <c r="R3843" t="s">
        <v>756</v>
      </c>
      <c r="S3843">
        <v>0.28299999999999997</v>
      </c>
      <c r="T3843" s="39">
        <v>0.28299999999999997</v>
      </c>
      <c r="U3843">
        <v>1</v>
      </c>
      <c r="V3843" s="753">
        <v>40094</v>
      </c>
      <c r="W3843" s="753">
        <v>40094</v>
      </c>
      <c r="X3843">
        <v>1407881020</v>
      </c>
      <c r="Y3843">
        <v>1</v>
      </c>
      <c r="AA3843" t="s">
        <v>756</v>
      </c>
      <c r="AB3843" t="s">
        <v>615</v>
      </c>
      <c r="AC3843" t="s">
        <v>756</v>
      </c>
      <c r="AE3843">
        <v>1811</v>
      </c>
      <c r="AG3843">
        <v>1407881020</v>
      </c>
      <c r="AH3843" t="s">
        <v>757</v>
      </c>
      <c r="AK3843" t="s">
        <v>1130</v>
      </c>
      <c r="AO3843" t="s">
        <v>782</v>
      </c>
      <c r="AP3843" t="s">
        <v>597</v>
      </c>
      <c r="AQ3843">
        <v>46548</v>
      </c>
      <c r="AS3843" t="s">
        <v>784</v>
      </c>
      <c r="AU3843" t="s">
        <v>0</v>
      </c>
      <c r="AV3843" t="s">
        <v>760</v>
      </c>
      <c r="AW3843" t="s">
        <v>761</v>
      </c>
      <c r="AX3843">
        <v>44</v>
      </c>
      <c r="AY3843" t="s">
        <v>0</v>
      </c>
      <c r="AZ3843">
        <v>14702</v>
      </c>
      <c r="BE3843" t="s">
        <v>767</v>
      </c>
      <c r="BG3843">
        <v>48877</v>
      </c>
      <c r="BI3843">
        <v>0.28299999999999997</v>
      </c>
      <c r="BJ3843">
        <v>3.0000000000000001E-3</v>
      </c>
      <c r="BK3843">
        <v>3.5999999999999997E-2</v>
      </c>
      <c r="BL3843">
        <v>4.3399999999999998E-4</v>
      </c>
      <c r="BM3843">
        <v>1230016</v>
      </c>
      <c r="BN3843">
        <v>1</v>
      </c>
      <c r="BO3843">
        <v>1</v>
      </c>
      <c r="BS3843">
        <v>3</v>
      </c>
      <c r="BT3843" t="s">
        <v>762</v>
      </c>
      <c r="BU3843">
        <v>1</v>
      </c>
      <c r="BV3843" t="s">
        <v>762</v>
      </c>
      <c r="CA3843" s="753">
        <v>44592</v>
      </c>
      <c r="CB3843">
        <v>22.95</v>
      </c>
      <c r="CD3843">
        <v>22.95</v>
      </c>
      <c r="CF3843" t="s">
        <v>756</v>
      </c>
      <c r="CG3843">
        <v>41884709</v>
      </c>
      <c r="CH3843" t="s">
        <v>805</v>
      </c>
      <c r="CJ3843" t="s">
        <v>764</v>
      </c>
      <c r="CL3843">
        <v>83</v>
      </c>
      <c r="CN3843">
        <v>0</v>
      </c>
      <c r="CO3843">
        <v>0</v>
      </c>
      <c r="CP3843">
        <v>0</v>
      </c>
      <c r="CQ3843">
        <v>83</v>
      </c>
      <c r="CS3843" t="s">
        <v>765</v>
      </c>
    </row>
    <row r="3844" spans="1:97" hidden="1" x14ac:dyDescent="0.25">
      <c r="A3844" s="39" t="s">
        <v>782</v>
      </c>
      <c r="B3844" t="b">
        <v>1</v>
      </c>
      <c r="C3844">
        <v>12</v>
      </c>
      <c r="D3844" t="s">
        <v>748</v>
      </c>
      <c r="E3844" t="s">
        <v>749</v>
      </c>
      <c r="F3844" t="s">
        <v>750</v>
      </c>
      <c r="G3844" t="s">
        <v>751</v>
      </c>
      <c r="H3844" t="s">
        <v>752</v>
      </c>
      <c r="I3844" t="s">
        <v>753</v>
      </c>
      <c r="J3844" t="s">
        <v>754</v>
      </c>
      <c r="K3844">
        <v>2010</v>
      </c>
      <c r="L3844" s="39" t="s">
        <v>597</v>
      </c>
      <c r="M3844" t="s">
        <v>767</v>
      </c>
      <c r="N3844">
        <v>2022</v>
      </c>
      <c r="O3844" s="39">
        <v>2009</v>
      </c>
      <c r="P3844">
        <v>2010</v>
      </c>
      <c r="Q3844" s="39" t="s">
        <v>615</v>
      </c>
      <c r="R3844" t="s">
        <v>756</v>
      </c>
      <c r="S3844">
        <v>0.3</v>
      </c>
      <c r="T3844" s="39">
        <v>0.3</v>
      </c>
      <c r="U3844">
        <v>1</v>
      </c>
      <c r="V3844" s="753">
        <v>40065</v>
      </c>
      <c r="W3844" s="753">
        <v>40065</v>
      </c>
      <c r="X3844">
        <v>1407881020</v>
      </c>
      <c r="Y3844">
        <v>1</v>
      </c>
      <c r="AA3844" t="s">
        <v>756</v>
      </c>
      <c r="AB3844" t="s">
        <v>615</v>
      </c>
      <c r="AC3844" t="s">
        <v>756</v>
      </c>
      <c r="AE3844">
        <v>1811</v>
      </c>
      <c r="AG3844">
        <v>1407881020</v>
      </c>
      <c r="AH3844" t="s">
        <v>757</v>
      </c>
      <c r="AK3844" t="s">
        <v>1130</v>
      </c>
      <c r="AO3844" t="s">
        <v>782</v>
      </c>
      <c r="AP3844" t="s">
        <v>597</v>
      </c>
      <c r="AQ3844">
        <v>46548</v>
      </c>
      <c r="AS3844" t="s">
        <v>784</v>
      </c>
      <c r="AU3844" t="s">
        <v>0</v>
      </c>
      <c r="AV3844" t="s">
        <v>760</v>
      </c>
      <c r="AW3844" t="s">
        <v>761</v>
      </c>
      <c r="AX3844">
        <v>44</v>
      </c>
      <c r="AY3844" t="s">
        <v>0</v>
      </c>
      <c r="AZ3844">
        <v>14702</v>
      </c>
      <c r="BE3844" t="s">
        <v>767</v>
      </c>
      <c r="BG3844">
        <v>48877</v>
      </c>
      <c r="BI3844">
        <v>0.3</v>
      </c>
      <c r="BJ3844">
        <v>3.0000000000000001E-3</v>
      </c>
      <c r="BK3844">
        <v>3.7999999999999999E-2</v>
      </c>
      <c r="BL3844">
        <v>4.3399999999999998E-4</v>
      </c>
      <c r="BM3844">
        <v>1230017</v>
      </c>
      <c r="BN3844">
        <v>1</v>
      </c>
      <c r="BO3844">
        <v>1</v>
      </c>
      <c r="BS3844">
        <v>3</v>
      </c>
      <c r="BT3844" t="s">
        <v>762</v>
      </c>
      <c r="BU3844">
        <v>1</v>
      </c>
      <c r="BV3844" t="s">
        <v>762</v>
      </c>
      <c r="CA3844" s="753">
        <v>44592</v>
      </c>
      <c r="CB3844">
        <v>23.76</v>
      </c>
      <c r="CD3844">
        <v>23.76</v>
      </c>
      <c r="CF3844" t="s">
        <v>756</v>
      </c>
      <c r="CG3844">
        <v>41884710</v>
      </c>
      <c r="CH3844" t="s">
        <v>805</v>
      </c>
      <c r="CJ3844" t="s">
        <v>764</v>
      </c>
      <c r="CL3844">
        <v>88</v>
      </c>
      <c r="CN3844">
        <v>0</v>
      </c>
      <c r="CO3844">
        <v>0</v>
      </c>
      <c r="CP3844">
        <v>0</v>
      </c>
      <c r="CQ3844">
        <v>88</v>
      </c>
      <c r="CS3844" t="s">
        <v>765</v>
      </c>
    </row>
    <row r="3845" spans="1:97" hidden="1" x14ac:dyDescent="0.25">
      <c r="A3845" s="39" t="s">
        <v>782</v>
      </c>
      <c r="B3845" t="b">
        <v>1</v>
      </c>
      <c r="C3845">
        <v>12</v>
      </c>
      <c r="D3845" t="s">
        <v>748</v>
      </c>
      <c r="E3845" t="s">
        <v>749</v>
      </c>
      <c r="F3845" t="s">
        <v>750</v>
      </c>
      <c r="G3845" t="s">
        <v>751</v>
      </c>
      <c r="H3845" t="s">
        <v>752</v>
      </c>
      <c r="I3845" t="s">
        <v>753</v>
      </c>
      <c r="J3845" t="s">
        <v>754</v>
      </c>
      <c r="K3845">
        <v>2010</v>
      </c>
      <c r="L3845" s="39" t="s">
        <v>597</v>
      </c>
      <c r="M3845" t="s">
        <v>767</v>
      </c>
      <c r="N3845">
        <v>2022</v>
      </c>
      <c r="O3845" s="39">
        <v>2009</v>
      </c>
      <c r="P3845">
        <v>2010</v>
      </c>
      <c r="Q3845" s="39" t="s">
        <v>615</v>
      </c>
      <c r="R3845" t="s">
        <v>756</v>
      </c>
      <c r="S3845">
        <v>0.307</v>
      </c>
      <c r="T3845" s="39">
        <v>0.307</v>
      </c>
      <c r="U3845">
        <v>1</v>
      </c>
      <c r="V3845" s="753">
        <v>40035</v>
      </c>
      <c r="W3845" s="753">
        <v>40035</v>
      </c>
      <c r="X3845">
        <v>1407881020</v>
      </c>
      <c r="Y3845">
        <v>1</v>
      </c>
      <c r="AA3845" t="s">
        <v>756</v>
      </c>
      <c r="AB3845" t="s">
        <v>615</v>
      </c>
      <c r="AC3845" t="s">
        <v>756</v>
      </c>
      <c r="AE3845">
        <v>1811</v>
      </c>
      <c r="AG3845">
        <v>1407881020</v>
      </c>
      <c r="AH3845" t="s">
        <v>757</v>
      </c>
      <c r="AK3845" t="s">
        <v>1130</v>
      </c>
      <c r="AO3845" t="s">
        <v>782</v>
      </c>
      <c r="AP3845" t="s">
        <v>597</v>
      </c>
      <c r="AQ3845">
        <v>46548</v>
      </c>
      <c r="AS3845" t="s">
        <v>784</v>
      </c>
      <c r="AU3845" t="s">
        <v>0</v>
      </c>
      <c r="AV3845" t="s">
        <v>760</v>
      </c>
      <c r="AW3845" t="s">
        <v>761</v>
      </c>
      <c r="AX3845">
        <v>44</v>
      </c>
      <c r="AY3845" t="s">
        <v>0</v>
      </c>
      <c r="AZ3845">
        <v>14702</v>
      </c>
      <c r="BE3845" t="s">
        <v>767</v>
      </c>
      <c r="BG3845">
        <v>48877</v>
      </c>
      <c r="BI3845">
        <v>0.307</v>
      </c>
      <c r="BJ3845">
        <v>3.0000000000000001E-3</v>
      </c>
      <c r="BK3845">
        <v>3.9E-2</v>
      </c>
      <c r="BL3845">
        <v>4.3399999999999998E-4</v>
      </c>
      <c r="BM3845">
        <v>1230018</v>
      </c>
      <c r="BN3845">
        <v>1</v>
      </c>
      <c r="BO3845">
        <v>1</v>
      </c>
      <c r="BS3845">
        <v>3</v>
      </c>
      <c r="BT3845" t="s">
        <v>762</v>
      </c>
      <c r="BU3845">
        <v>1</v>
      </c>
      <c r="BV3845" t="s">
        <v>762</v>
      </c>
      <c r="CA3845" s="753">
        <v>44592</v>
      </c>
      <c r="CB3845">
        <v>23.4</v>
      </c>
      <c r="CD3845">
        <v>23.4</v>
      </c>
      <c r="CF3845" t="s">
        <v>756</v>
      </c>
      <c r="CG3845">
        <v>41884711</v>
      </c>
      <c r="CH3845" t="s">
        <v>805</v>
      </c>
      <c r="CJ3845" t="s">
        <v>764</v>
      </c>
      <c r="CL3845">
        <v>90</v>
      </c>
      <c r="CN3845">
        <v>0</v>
      </c>
      <c r="CO3845">
        <v>0</v>
      </c>
      <c r="CP3845">
        <v>0</v>
      </c>
      <c r="CQ3845">
        <v>90</v>
      </c>
      <c r="CS3845" t="s">
        <v>765</v>
      </c>
    </row>
    <row r="3846" spans="1:97" hidden="1" x14ac:dyDescent="0.25">
      <c r="A3846" s="39" t="s">
        <v>782</v>
      </c>
      <c r="B3846" t="b">
        <v>1</v>
      </c>
      <c r="C3846">
        <v>12</v>
      </c>
      <c r="D3846" t="s">
        <v>748</v>
      </c>
      <c r="E3846" t="s">
        <v>749</v>
      </c>
      <c r="F3846" t="s">
        <v>750</v>
      </c>
      <c r="G3846" t="s">
        <v>751</v>
      </c>
      <c r="H3846" t="s">
        <v>752</v>
      </c>
      <c r="I3846" t="s">
        <v>753</v>
      </c>
      <c r="J3846" t="s">
        <v>754</v>
      </c>
      <c r="K3846">
        <v>2009</v>
      </c>
      <c r="L3846" s="39" t="s">
        <v>597</v>
      </c>
      <c r="M3846" t="s">
        <v>767</v>
      </c>
      <c r="N3846">
        <v>2022</v>
      </c>
      <c r="O3846" s="39">
        <v>2009</v>
      </c>
      <c r="P3846">
        <v>2009</v>
      </c>
      <c r="Q3846" s="39" t="s">
        <v>615</v>
      </c>
      <c r="R3846" t="s">
        <v>756</v>
      </c>
      <c r="S3846">
        <v>0.32100000000000001</v>
      </c>
      <c r="T3846" s="39">
        <v>0.32100000000000001</v>
      </c>
      <c r="U3846">
        <v>1</v>
      </c>
      <c r="V3846" s="753">
        <v>39944</v>
      </c>
      <c r="W3846" s="753">
        <v>39944</v>
      </c>
      <c r="X3846">
        <v>1407881020</v>
      </c>
      <c r="Y3846">
        <v>1</v>
      </c>
      <c r="AA3846" t="s">
        <v>756</v>
      </c>
      <c r="AB3846" t="s">
        <v>615</v>
      </c>
      <c r="AC3846" t="s">
        <v>756</v>
      </c>
      <c r="AE3846">
        <v>1811</v>
      </c>
      <c r="AG3846">
        <v>1407881020</v>
      </c>
      <c r="AH3846" t="s">
        <v>757</v>
      </c>
      <c r="AK3846" t="s">
        <v>1130</v>
      </c>
      <c r="AO3846" t="s">
        <v>782</v>
      </c>
      <c r="AP3846" t="s">
        <v>597</v>
      </c>
      <c r="AQ3846">
        <v>46548</v>
      </c>
      <c r="AS3846" t="s">
        <v>784</v>
      </c>
      <c r="AU3846" t="s">
        <v>0</v>
      </c>
      <c r="AV3846" t="s">
        <v>760</v>
      </c>
      <c r="AW3846" t="s">
        <v>761</v>
      </c>
      <c r="AX3846">
        <v>44</v>
      </c>
      <c r="AY3846" t="s">
        <v>0</v>
      </c>
      <c r="AZ3846">
        <v>14702</v>
      </c>
      <c r="BE3846" t="s">
        <v>767</v>
      </c>
      <c r="BG3846">
        <v>48877</v>
      </c>
      <c r="BI3846">
        <v>0.32100000000000001</v>
      </c>
      <c r="BJ3846">
        <v>3.0000000000000001E-3</v>
      </c>
      <c r="BK3846">
        <v>4.1000000000000002E-2</v>
      </c>
      <c r="BL3846">
        <v>4.3399999999999998E-4</v>
      </c>
      <c r="BM3846">
        <v>1230019</v>
      </c>
      <c r="BN3846">
        <v>1</v>
      </c>
      <c r="BO3846">
        <v>1</v>
      </c>
      <c r="BS3846">
        <v>3</v>
      </c>
      <c r="BT3846" t="s">
        <v>762</v>
      </c>
      <c r="BU3846">
        <v>1</v>
      </c>
      <c r="BV3846" t="s">
        <v>762</v>
      </c>
      <c r="CA3846" s="753">
        <v>44592</v>
      </c>
      <c r="CB3846">
        <v>24.05</v>
      </c>
      <c r="CD3846">
        <v>24.05</v>
      </c>
      <c r="CF3846" t="s">
        <v>756</v>
      </c>
      <c r="CG3846">
        <v>41884712</v>
      </c>
      <c r="CH3846" t="s">
        <v>805</v>
      </c>
      <c r="CJ3846" t="s">
        <v>772</v>
      </c>
      <c r="CL3846">
        <v>94</v>
      </c>
      <c r="CN3846">
        <v>0</v>
      </c>
      <c r="CO3846">
        <v>0</v>
      </c>
      <c r="CP3846">
        <v>0</v>
      </c>
      <c r="CQ3846">
        <v>94</v>
      </c>
      <c r="CS3846" t="s">
        <v>765</v>
      </c>
    </row>
    <row r="3847" spans="1:97" hidden="1" x14ac:dyDescent="0.25">
      <c r="A3847" s="39" t="s">
        <v>782</v>
      </c>
      <c r="B3847" t="b">
        <v>1</v>
      </c>
      <c r="C3847">
        <v>12</v>
      </c>
      <c r="D3847" t="s">
        <v>748</v>
      </c>
      <c r="E3847" t="s">
        <v>749</v>
      </c>
      <c r="F3847" t="s">
        <v>750</v>
      </c>
      <c r="G3847" t="s">
        <v>751</v>
      </c>
      <c r="H3847" t="s">
        <v>752</v>
      </c>
      <c r="I3847" t="s">
        <v>753</v>
      </c>
      <c r="J3847" t="s">
        <v>754</v>
      </c>
      <c r="K3847">
        <v>2009</v>
      </c>
      <c r="L3847" s="39" t="s">
        <v>597</v>
      </c>
      <c r="M3847" t="s">
        <v>767</v>
      </c>
      <c r="N3847">
        <v>2022</v>
      </c>
      <c r="O3847" s="39">
        <v>2009</v>
      </c>
      <c r="P3847">
        <v>2009</v>
      </c>
      <c r="Q3847" s="39" t="s">
        <v>615</v>
      </c>
      <c r="R3847" t="s">
        <v>756</v>
      </c>
      <c r="S3847">
        <v>0.29699999999999999</v>
      </c>
      <c r="T3847" s="39">
        <v>0.29699999999999999</v>
      </c>
      <c r="U3847">
        <v>1</v>
      </c>
      <c r="V3847" s="753">
        <v>39912</v>
      </c>
      <c r="W3847" s="753">
        <v>39912</v>
      </c>
      <c r="X3847">
        <v>1407881020</v>
      </c>
      <c r="Y3847">
        <v>1</v>
      </c>
      <c r="AA3847" t="s">
        <v>756</v>
      </c>
      <c r="AB3847" t="s">
        <v>615</v>
      </c>
      <c r="AC3847" t="s">
        <v>756</v>
      </c>
      <c r="AE3847">
        <v>1811</v>
      </c>
      <c r="AG3847">
        <v>1407881020</v>
      </c>
      <c r="AH3847" t="s">
        <v>757</v>
      </c>
      <c r="AK3847" t="s">
        <v>1130</v>
      </c>
      <c r="AO3847" t="s">
        <v>782</v>
      </c>
      <c r="AP3847" t="s">
        <v>597</v>
      </c>
      <c r="AQ3847">
        <v>46548</v>
      </c>
      <c r="AS3847" t="s">
        <v>784</v>
      </c>
      <c r="AU3847" t="s">
        <v>0</v>
      </c>
      <c r="AV3847" t="s">
        <v>760</v>
      </c>
      <c r="AW3847" t="s">
        <v>761</v>
      </c>
      <c r="AX3847">
        <v>44</v>
      </c>
      <c r="AY3847" t="s">
        <v>0</v>
      </c>
      <c r="AZ3847">
        <v>14702</v>
      </c>
      <c r="BE3847" t="s">
        <v>767</v>
      </c>
      <c r="BG3847">
        <v>48877</v>
      </c>
      <c r="BI3847">
        <v>0.29699999999999999</v>
      </c>
      <c r="BJ3847">
        <v>3.0000000000000001E-3</v>
      </c>
      <c r="BK3847">
        <v>3.7999999999999999E-2</v>
      </c>
      <c r="BL3847">
        <v>4.3399999999999998E-4</v>
      </c>
      <c r="BM3847">
        <v>1230020</v>
      </c>
      <c r="BN3847">
        <v>1</v>
      </c>
      <c r="BO3847">
        <v>1</v>
      </c>
      <c r="BS3847">
        <v>3</v>
      </c>
      <c r="BT3847" t="s">
        <v>762</v>
      </c>
      <c r="BU3847">
        <v>1</v>
      </c>
      <c r="BV3847" t="s">
        <v>762</v>
      </c>
      <c r="CA3847" s="753">
        <v>44592</v>
      </c>
      <c r="CB3847">
        <v>22.91</v>
      </c>
      <c r="CD3847">
        <v>22.91</v>
      </c>
      <c r="CF3847" t="s">
        <v>756</v>
      </c>
      <c r="CG3847">
        <v>41884713</v>
      </c>
      <c r="CH3847" t="s">
        <v>805</v>
      </c>
      <c r="CJ3847" t="s">
        <v>772</v>
      </c>
      <c r="CL3847">
        <v>87</v>
      </c>
      <c r="CN3847">
        <v>0</v>
      </c>
      <c r="CO3847">
        <v>0</v>
      </c>
      <c r="CP3847">
        <v>0</v>
      </c>
      <c r="CQ3847">
        <v>87</v>
      </c>
      <c r="CS3847" t="s">
        <v>765</v>
      </c>
    </row>
    <row r="3848" spans="1:97" hidden="1" x14ac:dyDescent="0.25">
      <c r="A3848" s="39" t="s">
        <v>782</v>
      </c>
      <c r="B3848" t="b">
        <v>1</v>
      </c>
      <c r="C3848">
        <v>12</v>
      </c>
      <c r="D3848" t="s">
        <v>748</v>
      </c>
      <c r="E3848" t="s">
        <v>749</v>
      </c>
      <c r="F3848" t="s">
        <v>750</v>
      </c>
      <c r="G3848" t="s">
        <v>751</v>
      </c>
      <c r="H3848" t="s">
        <v>752</v>
      </c>
      <c r="I3848" t="s">
        <v>753</v>
      </c>
      <c r="J3848" t="s">
        <v>754</v>
      </c>
      <c r="K3848">
        <v>2009</v>
      </c>
      <c r="L3848" s="39" t="s">
        <v>597</v>
      </c>
      <c r="M3848" t="s">
        <v>767</v>
      </c>
      <c r="N3848">
        <v>2022</v>
      </c>
      <c r="O3848" s="39">
        <v>2009</v>
      </c>
      <c r="P3848">
        <v>2009</v>
      </c>
      <c r="Q3848" s="39" t="s">
        <v>615</v>
      </c>
      <c r="R3848" t="s">
        <v>756</v>
      </c>
      <c r="S3848">
        <v>0.28999999999999998</v>
      </c>
      <c r="T3848" s="39">
        <v>0.28999999999999998</v>
      </c>
      <c r="U3848">
        <v>1</v>
      </c>
      <c r="V3848" s="753">
        <v>39882</v>
      </c>
      <c r="W3848" s="753">
        <v>39882</v>
      </c>
      <c r="X3848">
        <v>1407881020</v>
      </c>
      <c r="Y3848">
        <v>1</v>
      </c>
      <c r="AA3848" t="s">
        <v>756</v>
      </c>
      <c r="AB3848" t="s">
        <v>615</v>
      </c>
      <c r="AC3848" t="s">
        <v>756</v>
      </c>
      <c r="AE3848">
        <v>1811</v>
      </c>
      <c r="AG3848">
        <v>1407881020</v>
      </c>
      <c r="AH3848" t="s">
        <v>757</v>
      </c>
      <c r="AK3848" t="s">
        <v>1130</v>
      </c>
      <c r="AO3848" t="s">
        <v>782</v>
      </c>
      <c r="AP3848" t="s">
        <v>597</v>
      </c>
      <c r="AQ3848">
        <v>46548</v>
      </c>
      <c r="AS3848" t="s">
        <v>784</v>
      </c>
      <c r="AU3848" t="s">
        <v>0</v>
      </c>
      <c r="AV3848" t="s">
        <v>760</v>
      </c>
      <c r="AW3848" t="s">
        <v>761</v>
      </c>
      <c r="AX3848">
        <v>44</v>
      </c>
      <c r="AY3848" t="s">
        <v>0</v>
      </c>
      <c r="AZ3848">
        <v>14702</v>
      </c>
      <c r="BE3848" t="s">
        <v>767</v>
      </c>
      <c r="BG3848">
        <v>48877</v>
      </c>
      <c r="BI3848">
        <v>0.28999999999999998</v>
      </c>
      <c r="BJ3848">
        <v>3.0000000000000001E-3</v>
      </c>
      <c r="BK3848">
        <v>3.6999999999999998E-2</v>
      </c>
      <c r="BL3848">
        <v>4.3399999999999998E-4</v>
      </c>
      <c r="BM3848">
        <v>1230021</v>
      </c>
      <c r="BN3848">
        <v>1</v>
      </c>
      <c r="BO3848">
        <v>1</v>
      </c>
      <c r="BS3848">
        <v>3</v>
      </c>
      <c r="BT3848" t="s">
        <v>762</v>
      </c>
      <c r="BU3848">
        <v>1</v>
      </c>
      <c r="BV3848" t="s">
        <v>762</v>
      </c>
      <c r="CA3848" s="753">
        <v>44592</v>
      </c>
      <c r="CB3848">
        <v>22.6</v>
      </c>
      <c r="CD3848">
        <v>22.6</v>
      </c>
      <c r="CF3848" t="s">
        <v>756</v>
      </c>
      <c r="CG3848">
        <v>41884714</v>
      </c>
      <c r="CH3848" t="s">
        <v>805</v>
      </c>
      <c r="CJ3848" t="s">
        <v>772</v>
      </c>
      <c r="CL3848">
        <v>85</v>
      </c>
      <c r="CN3848">
        <v>0</v>
      </c>
      <c r="CO3848">
        <v>0</v>
      </c>
      <c r="CP3848">
        <v>0</v>
      </c>
      <c r="CQ3848">
        <v>85</v>
      </c>
      <c r="CS3848" t="s">
        <v>765</v>
      </c>
    </row>
    <row r="3849" spans="1:97" hidden="1" x14ac:dyDescent="0.25">
      <c r="A3849" s="39" t="s">
        <v>782</v>
      </c>
      <c r="B3849" t="b">
        <v>1</v>
      </c>
      <c r="C3849">
        <v>12</v>
      </c>
      <c r="D3849" t="s">
        <v>748</v>
      </c>
      <c r="E3849" t="s">
        <v>749</v>
      </c>
      <c r="F3849" t="s">
        <v>750</v>
      </c>
      <c r="G3849" t="s">
        <v>751</v>
      </c>
      <c r="H3849" t="s">
        <v>752</v>
      </c>
      <c r="I3849" t="s">
        <v>753</v>
      </c>
      <c r="J3849" t="s">
        <v>754</v>
      </c>
      <c r="K3849">
        <v>2009</v>
      </c>
      <c r="L3849" s="39" t="s">
        <v>597</v>
      </c>
      <c r="M3849" t="s">
        <v>767</v>
      </c>
      <c r="N3849">
        <v>2022</v>
      </c>
      <c r="O3849" s="39">
        <v>2009</v>
      </c>
      <c r="P3849">
        <v>2009</v>
      </c>
      <c r="Q3849" s="39" t="s">
        <v>615</v>
      </c>
      <c r="R3849" t="s">
        <v>756</v>
      </c>
      <c r="S3849">
        <v>0.13600000000000001</v>
      </c>
      <c r="T3849" s="39">
        <v>0.13600000000000001</v>
      </c>
      <c r="U3849">
        <v>1</v>
      </c>
      <c r="V3849" s="753">
        <v>39853</v>
      </c>
      <c r="W3849" s="753">
        <v>39853</v>
      </c>
      <c r="X3849">
        <v>1407881020</v>
      </c>
      <c r="Y3849">
        <v>1</v>
      </c>
      <c r="AA3849" t="s">
        <v>756</v>
      </c>
      <c r="AB3849" t="s">
        <v>615</v>
      </c>
      <c r="AC3849" t="s">
        <v>756</v>
      </c>
      <c r="AE3849">
        <v>1811</v>
      </c>
      <c r="AG3849">
        <v>1407881020</v>
      </c>
      <c r="AH3849" t="s">
        <v>757</v>
      </c>
      <c r="AK3849" t="s">
        <v>1130</v>
      </c>
      <c r="AO3849" t="s">
        <v>782</v>
      </c>
      <c r="AP3849" t="s">
        <v>597</v>
      </c>
      <c r="AQ3849">
        <v>46548</v>
      </c>
      <c r="AS3849" t="s">
        <v>784</v>
      </c>
      <c r="AU3849" t="s">
        <v>0</v>
      </c>
      <c r="AV3849" t="s">
        <v>760</v>
      </c>
      <c r="AW3849" t="s">
        <v>761</v>
      </c>
      <c r="AX3849">
        <v>44</v>
      </c>
      <c r="AY3849" t="s">
        <v>0</v>
      </c>
      <c r="AZ3849">
        <v>14702</v>
      </c>
      <c r="BE3849" t="s">
        <v>767</v>
      </c>
      <c r="BG3849">
        <v>48877</v>
      </c>
      <c r="BI3849">
        <v>0.13600000000000001</v>
      </c>
      <c r="BJ3849">
        <v>3.0000000000000001E-3</v>
      </c>
      <c r="BK3849">
        <v>1.7000000000000001E-2</v>
      </c>
      <c r="BL3849">
        <v>4.3399999999999998E-4</v>
      </c>
      <c r="BM3849">
        <v>1230022</v>
      </c>
      <c r="BN3849">
        <v>1</v>
      </c>
      <c r="BO3849">
        <v>1</v>
      </c>
      <c r="BS3849">
        <v>3</v>
      </c>
      <c r="BT3849" t="s">
        <v>762</v>
      </c>
      <c r="BU3849">
        <v>1</v>
      </c>
      <c r="BV3849" t="s">
        <v>762</v>
      </c>
      <c r="CA3849" s="753">
        <v>44592</v>
      </c>
      <c r="CB3849">
        <v>15.36</v>
      </c>
      <c r="CD3849">
        <v>15.36</v>
      </c>
      <c r="CF3849" t="s">
        <v>756</v>
      </c>
      <c r="CG3849">
        <v>41884715</v>
      </c>
      <c r="CH3849" t="s">
        <v>805</v>
      </c>
      <c r="CJ3849" t="s">
        <v>772</v>
      </c>
      <c r="CL3849">
        <v>40</v>
      </c>
      <c r="CN3849">
        <v>0</v>
      </c>
      <c r="CO3849">
        <v>0</v>
      </c>
      <c r="CP3849">
        <v>0</v>
      </c>
      <c r="CQ3849">
        <v>40</v>
      </c>
      <c r="CS3849" t="s">
        <v>765</v>
      </c>
    </row>
    <row r="3850" spans="1:97" hidden="1" x14ac:dyDescent="0.25">
      <c r="A3850" s="39" t="s">
        <v>782</v>
      </c>
      <c r="B3850" t="b">
        <v>1</v>
      </c>
      <c r="C3850">
        <v>12</v>
      </c>
      <c r="D3850" t="s">
        <v>748</v>
      </c>
      <c r="E3850" t="s">
        <v>749</v>
      </c>
      <c r="F3850" t="s">
        <v>750</v>
      </c>
      <c r="G3850" t="s">
        <v>751</v>
      </c>
      <c r="H3850" t="s">
        <v>752</v>
      </c>
      <c r="I3850" t="s">
        <v>753</v>
      </c>
      <c r="J3850" t="s">
        <v>754</v>
      </c>
      <c r="K3850">
        <v>2009</v>
      </c>
      <c r="L3850" s="39" t="s">
        <v>597</v>
      </c>
      <c r="M3850" t="s">
        <v>767</v>
      </c>
      <c r="N3850">
        <v>2022</v>
      </c>
      <c r="O3850" s="39">
        <v>2009</v>
      </c>
      <c r="P3850">
        <v>2009</v>
      </c>
      <c r="Q3850" s="39" t="s">
        <v>615</v>
      </c>
      <c r="R3850" t="s">
        <v>756</v>
      </c>
      <c r="S3850">
        <v>0.33100000000000002</v>
      </c>
      <c r="T3850" s="39">
        <v>0.33100000000000002</v>
      </c>
      <c r="U3850">
        <v>1</v>
      </c>
      <c r="V3850" s="753">
        <v>39820</v>
      </c>
      <c r="W3850" s="753">
        <v>39820</v>
      </c>
      <c r="X3850">
        <v>1407881020</v>
      </c>
      <c r="Y3850">
        <v>1</v>
      </c>
      <c r="AA3850" t="s">
        <v>756</v>
      </c>
      <c r="AB3850" t="s">
        <v>615</v>
      </c>
      <c r="AC3850" t="s">
        <v>756</v>
      </c>
      <c r="AE3850">
        <v>1811</v>
      </c>
      <c r="AG3850">
        <v>1407881020</v>
      </c>
      <c r="AH3850" t="s">
        <v>757</v>
      </c>
      <c r="AK3850" t="s">
        <v>1130</v>
      </c>
      <c r="AO3850" t="s">
        <v>782</v>
      </c>
      <c r="AP3850" t="s">
        <v>597</v>
      </c>
      <c r="AQ3850">
        <v>46548</v>
      </c>
      <c r="AS3850" t="s">
        <v>784</v>
      </c>
      <c r="AU3850" t="s">
        <v>0</v>
      </c>
      <c r="AV3850" t="s">
        <v>760</v>
      </c>
      <c r="AW3850" t="s">
        <v>761</v>
      </c>
      <c r="AX3850">
        <v>44</v>
      </c>
      <c r="AY3850" t="s">
        <v>0</v>
      </c>
      <c r="AZ3850">
        <v>14702</v>
      </c>
      <c r="BE3850" t="s">
        <v>767</v>
      </c>
      <c r="BG3850">
        <v>48877</v>
      </c>
      <c r="BI3850">
        <v>0.33100000000000002</v>
      </c>
      <c r="BJ3850">
        <v>3.0000000000000001E-3</v>
      </c>
      <c r="BK3850">
        <v>4.2000000000000003E-2</v>
      </c>
      <c r="BL3850">
        <v>4.3399999999999998E-4</v>
      </c>
      <c r="BM3850">
        <v>1230023</v>
      </c>
      <c r="BN3850">
        <v>1</v>
      </c>
      <c r="BO3850">
        <v>1</v>
      </c>
      <c r="BS3850">
        <v>3</v>
      </c>
      <c r="BT3850" t="s">
        <v>762</v>
      </c>
      <c r="BU3850">
        <v>1</v>
      </c>
      <c r="BV3850" t="s">
        <v>762</v>
      </c>
      <c r="CA3850" s="753">
        <v>44592</v>
      </c>
      <c r="CB3850">
        <v>24.54</v>
      </c>
      <c r="CD3850">
        <v>24.54</v>
      </c>
      <c r="CF3850" t="s">
        <v>756</v>
      </c>
      <c r="CG3850">
        <v>41884716</v>
      </c>
      <c r="CH3850" t="s">
        <v>805</v>
      </c>
      <c r="CJ3850" t="s">
        <v>772</v>
      </c>
      <c r="CL3850">
        <v>97</v>
      </c>
      <c r="CN3850">
        <v>0</v>
      </c>
      <c r="CO3850">
        <v>0</v>
      </c>
      <c r="CP3850">
        <v>0</v>
      </c>
      <c r="CQ3850">
        <v>97</v>
      </c>
      <c r="CS3850" t="s">
        <v>765</v>
      </c>
    </row>
    <row r="3851" spans="1:97" hidden="1" x14ac:dyDescent="0.25">
      <c r="A3851" s="39" t="s">
        <v>782</v>
      </c>
      <c r="B3851" t="b">
        <v>1</v>
      </c>
      <c r="C3851">
        <v>12</v>
      </c>
      <c r="D3851" t="s">
        <v>748</v>
      </c>
      <c r="E3851" t="s">
        <v>749</v>
      </c>
      <c r="F3851" t="s">
        <v>750</v>
      </c>
      <c r="G3851" t="s">
        <v>751</v>
      </c>
      <c r="H3851" t="s">
        <v>752</v>
      </c>
      <c r="I3851" t="s">
        <v>753</v>
      </c>
      <c r="J3851" t="s">
        <v>754</v>
      </c>
      <c r="K3851">
        <v>2010</v>
      </c>
      <c r="L3851" s="39" t="s">
        <v>597</v>
      </c>
      <c r="M3851" t="s">
        <v>767</v>
      </c>
      <c r="N3851">
        <v>2022</v>
      </c>
      <c r="O3851" s="39">
        <v>2009</v>
      </c>
      <c r="P3851">
        <v>2010</v>
      </c>
      <c r="Q3851" s="39" t="s">
        <v>615</v>
      </c>
      <c r="R3851" t="s">
        <v>756</v>
      </c>
      <c r="S3851">
        <v>1.6719999999999999</v>
      </c>
      <c r="T3851" s="39">
        <v>1.6719999999999999</v>
      </c>
      <c r="U3851">
        <v>1</v>
      </c>
      <c r="V3851" s="753">
        <v>40156</v>
      </c>
      <c r="W3851" s="753">
        <v>40156</v>
      </c>
      <c r="X3851">
        <v>1407945029</v>
      </c>
      <c r="Y3851">
        <v>1</v>
      </c>
      <c r="AA3851" t="s">
        <v>756</v>
      </c>
      <c r="AB3851" t="s">
        <v>615</v>
      </c>
      <c r="AC3851" t="s">
        <v>756</v>
      </c>
      <c r="AE3851">
        <v>1812</v>
      </c>
      <c r="AG3851">
        <v>1407945029</v>
      </c>
      <c r="AH3851" t="s">
        <v>757</v>
      </c>
      <c r="AK3851" t="s">
        <v>1131</v>
      </c>
      <c r="AO3851" t="s">
        <v>782</v>
      </c>
      <c r="AP3851" t="s">
        <v>597</v>
      </c>
      <c r="AQ3851">
        <v>46548</v>
      </c>
      <c r="AS3851" t="s">
        <v>784</v>
      </c>
      <c r="AU3851" t="s">
        <v>0</v>
      </c>
      <c r="AV3851" t="s">
        <v>760</v>
      </c>
      <c r="AW3851" t="s">
        <v>761</v>
      </c>
      <c r="AX3851">
        <v>44</v>
      </c>
      <c r="AY3851" t="s">
        <v>0</v>
      </c>
      <c r="AZ3851">
        <v>14702</v>
      </c>
      <c r="BE3851" t="s">
        <v>767</v>
      </c>
      <c r="BG3851">
        <v>48877</v>
      </c>
      <c r="BI3851">
        <v>1.6719999999999999</v>
      </c>
      <c r="BJ3851">
        <v>3.0000000000000001E-3</v>
      </c>
      <c r="BK3851">
        <v>0.21299999999999999</v>
      </c>
      <c r="BL3851">
        <v>4.3399999999999998E-4</v>
      </c>
      <c r="BM3851">
        <v>1230024</v>
      </c>
      <c r="BN3851">
        <v>1</v>
      </c>
      <c r="BO3851">
        <v>1</v>
      </c>
      <c r="BS3851">
        <v>3</v>
      </c>
      <c r="BT3851" t="s">
        <v>762</v>
      </c>
      <c r="BU3851">
        <v>1</v>
      </c>
      <c r="BV3851" t="s">
        <v>762</v>
      </c>
      <c r="CA3851" s="753">
        <v>44592</v>
      </c>
      <c r="CB3851">
        <v>91.17</v>
      </c>
      <c r="CD3851">
        <v>91.17</v>
      </c>
      <c r="CF3851" t="s">
        <v>756</v>
      </c>
      <c r="CG3851">
        <v>41884753</v>
      </c>
      <c r="CH3851" t="s">
        <v>805</v>
      </c>
      <c r="CJ3851" t="s">
        <v>764</v>
      </c>
      <c r="CL3851">
        <v>490</v>
      </c>
      <c r="CN3851">
        <v>0</v>
      </c>
      <c r="CO3851">
        <v>0</v>
      </c>
      <c r="CP3851">
        <v>0</v>
      </c>
      <c r="CQ3851">
        <v>490</v>
      </c>
      <c r="CS3851" t="s">
        <v>765</v>
      </c>
    </row>
    <row r="3852" spans="1:97" hidden="1" x14ac:dyDescent="0.25">
      <c r="A3852" s="39" t="s">
        <v>782</v>
      </c>
      <c r="B3852" t="b">
        <v>1</v>
      </c>
      <c r="C3852">
        <v>12</v>
      </c>
      <c r="D3852" t="s">
        <v>748</v>
      </c>
      <c r="E3852" t="s">
        <v>749</v>
      </c>
      <c r="F3852" t="s">
        <v>750</v>
      </c>
      <c r="G3852" t="s">
        <v>751</v>
      </c>
      <c r="H3852" t="s">
        <v>752</v>
      </c>
      <c r="I3852" t="s">
        <v>753</v>
      </c>
      <c r="J3852" t="s">
        <v>754</v>
      </c>
      <c r="K3852">
        <v>2010</v>
      </c>
      <c r="L3852" s="39" t="s">
        <v>597</v>
      </c>
      <c r="M3852" t="s">
        <v>767</v>
      </c>
      <c r="N3852">
        <v>2022</v>
      </c>
      <c r="O3852" s="39">
        <v>2009</v>
      </c>
      <c r="P3852">
        <v>2010</v>
      </c>
      <c r="Q3852" s="39" t="s">
        <v>615</v>
      </c>
      <c r="R3852" t="s">
        <v>756</v>
      </c>
      <c r="S3852">
        <v>1.484</v>
      </c>
      <c r="T3852" s="39">
        <v>1.484</v>
      </c>
      <c r="U3852">
        <v>1</v>
      </c>
      <c r="V3852" s="753">
        <v>40123</v>
      </c>
      <c r="W3852" s="753">
        <v>40123</v>
      </c>
      <c r="X3852">
        <v>1407945029</v>
      </c>
      <c r="Y3852">
        <v>1</v>
      </c>
      <c r="AA3852" t="s">
        <v>756</v>
      </c>
      <c r="AB3852" t="s">
        <v>615</v>
      </c>
      <c r="AC3852" t="s">
        <v>756</v>
      </c>
      <c r="AE3852">
        <v>1812</v>
      </c>
      <c r="AG3852">
        <v>1407945029</v>
      </c>
      <c r="AH3852" t="s">
        <v>757</v>
      </c>
      <c r="AK3852" t="s">
        <v>1131</v>
      </c>
      <c r="AO3852" t="s">
        <v>782</v>
      </c>
      <c r="AP3852" t="s">
        <v>597</v>
      </c>
      <c r="AQ3852">
        <v>46548</v>
      </c>
      <c r="AS3852" t="s">
        <v>784</v>
      </c>
      <c r="AU3852" t="s">
        <v>0</v>
      </c>
      <c r="AV3852" t="s">
        <v>760</v>
      </c>
      <c r="AW3852" t="s">
        <v>761</v>
      </c>
      <c r="AX3852">
        <v>44</v>
      </c>
      <c r="AY3852" t="s">
        <v>0</v>
      </c>
      <c r="AZ3852">
        <v>14702</v>
      </c>
      <c r="BE3852" t="s">
        <v>767</v>
      </c>
      <c r="BG3852">
        <v>48877</v>
      </c>
      <c r="BI3852">
        <v>1.484</v>
      </c>
      <c r="BJ3852">
        <v>3.0000000000000001E-3</v>
      </c>
      <c r="BK3852">
        <v>0.189</v>
      </c>
      <c r="BL3852">
        <v>4.3399999999999998E-4</v>
      </c>
      <c r="BM3852">
        <v>1230025</v>
      </c>
      <c r="BN3852">
        <v>1</v>
      </c>
      <c r="BO3852">
        <v>1</v>
      </c>
      <c r="BS3852">
        <v>3</v>
      </c>
      <c r="BT3852" t="s">
        <v>762</v>
      </c>
      <c r="BU3852">
        <v>1</v>
      </c>
      <c r="BV3852" t="s">
        <v>762</v>
      </c>
      <c r="CA3852" s="753">
        <v>44592</v>
      </c>
      <c r="CB3852">
        <v>81.93</v>
      </c>
      <c r="CD3852">
        <v>81.93</v>
      </c>
      <c r="CF3852" t="s">
        <v>756</v>
      </c>
      <c r="CG3852">
        <v>41884754</v>
      </c>
      <c r="CH3852" t="s">
        <v>805</v>
      </c>
      <c r="CJ3852" t="s">
        <v>764</v>
      </c>
      <c r="CL3852">
        <v>435</v>
      </c>
      <c r="CN3852">
        <v>0</v>
      </c>
      <c r="CO3852">
        <v>0</v>
      </c>
      <c r="CP3852">
        <v>0</v>
      </c>
      <c r="CQ3852">
        <v>435</v>
      </c>
      <c r="CS3852" t="s">
        <v>765</v>
      </c>
    </row>
    <row r="3853" spans="1:97" hidden="1" x14ac:dyDescent="0.25">
      <c r="A3853" s="39" t="s">
        <v>782</v>
      </c>
      <c r="B3853" t="b">
        <v>1</v>
      </c>
      <c r="C3853">
        <v>12</v>
      </c>
      <c r="D3853" t="s">
        <v>748</v>
      </c>
      <c r="E3853" t="s">
        <v>749</v>
      </c>
      <c r="F3853" t="s">
        <v>750</v>
      </c>
      <c r="G3853" t="s">
        <v>751</v>
      </c>
      <c r="H3853" t="s">
        <v>752</v>
      </c>
      <c r="I3853" t="s">
        <v>753</v>
      </c>
      <c r="J3853" t="s">
        <v>754</v>
      </c>
      <c r="K3853">
        <v>2010</v>
      </c>
      <c r="L3853" s="39" t="s">
        <v>597</v>
      </c>
      <c r="M3853" t="s">
        <v>767</v>
      </c>
      <c r="N3853">
        <v>2022</v>
      </c>
      <c r="O3853" s="39">
        <v>2009</v>
      </c>
      <c r="P3853">
        <v>2010</v>
      </c>
      <c r="Q3853" s="39" t="s">
        <v>615</v>
      </c>
      <c r="R3853" t="s">
        <v>756</v>
      </c>
      <c r="S3853">
        <v>1.45</v>
      </c>
      <c r="T3853" s="39">
        <v>1.45</v>
      </c>
      <c r="U3853">
        <v>1</v>
      </c>
      <c r="V3853" s="753">
        <v>40094</v>
      </c>
      <c r="W3853" s="753">
        <v>40094</v>
      </c>
      <c r="X3853">
        <v>1407945029</v>
      </c>
      <c r="Y3853">
        <v>1</v>
      </c>
      <c r="AA3853" t="s">
        <v>756</v>
      </c>
      <c r="AB3853" t="s">
        <v>615</v>
      </c>
      <c r="AC3853" t="s">
        <v>756</v>
      </c>
      <c r="AE3853">
        <v>1812</v>
      </c>
      <c r="AG3853">
        <v>1407945029</v>
      </c>
      <c r="AH3853" t="s">
        <v>757</v>
      </c>
      <c r="AK3853" t="s">
        <v>1131</v>
      </c>
      <c r="AO3853" t="s">
        <v>782</v>
      </c>
      <c r="AP3853" t="s">
        <v>597</v>
      </c>
      <c r="AQ3853">
        <v>46548</v>
      </c>
      <c r="AS3853" t="s">
        <v>784</v>
      </c>
      <c r="AU3853" t="s">
        <v>0</v>
      </c>
      <c r="AV3853" t="s">
        <v>760</v>
      </c>
      <c r="AW3853" t="s">
        <v>761</v>
      </c>
      <c r="AX3853">
        <v>44</v>
      </c>
      <c r="AY3853" t="s">
        <v>0</v>
      </c>
      <c r="AZ3853">
        <v>14702</v>
      </c>
      <c r="BE3853" t="s">
        <v>767</v>
      </c>
      <c r="BG3853">
        <v>48877</v>
      </c>
      <c r="BI3853">
        <v>1.45</v>
      </c>
      <c r="BJ3853">
        <v>3.0000000000000001E-3</v>
      </c>
      <c r="BK3853">
        <v>0.184</v>
      </c>
      <c r="BL3853">
        <v>4.3399999999999998E-4</v>
      </c>
      <c r="BM3853">
        <v>1230026</v>
      </c>
      <c r="BN3853">
        <v>1</v>
      </c>
      <c r="BO3853">
        <v>1</v>
      </c>
      <c r="BS3853">
        <v>3</v>
      </c>
      <c r="BT3853" t="s">
        <v>762</v>
      </c>
      <c r="BU3853">
        <v>1</v>
      </c>
      <c r="BV3853" t="s">
        <v>762</v>
      </c>
      <c r="CA3853" s="753">
        <v>44592</v>
      </c>
      <c r="CB3853">
        <v>80.25</v>
      </c>
      <c r="CD3853">
        <v>80.25</v>
      </c>
      <c r="CF3853" t="s">
        <v>756</v>
      </c>
      <c r="CG3853">
        <v>41884755</v>
      </c>
      <c r="CH3853" t="s">
        <v>805</v>
      </c>
      <c r="CJ3853" t="s">
        <v>764</v>
      </c>
      <c r="CL3853">
        <v>425</v>
      </c>
      <c r="CN3853">
        <v>0</v>
      </c>
      <c r="CO3853">
        <v>0</v>
      </c>
      <c r="CP3853">
        <v>0</v>
      </c>
      <c r="CQ3853">
        <v>425</v>
      </c>
      <c r="CS3853" t="s">
        <v>765</v>
      </c>
    </row>
    <row r="3854" spans="1:97" hidden="1" x14ac:dyDescent="0.25">
      <c r="A3854" s="39" t="s">
        <v>782</v>
      </c>
      <c r="B3854" t="b">
        <v>1</v>
      </c>
      <c r="C3854">
        <v>12</v>
      </c>
      <c r="D3854" t="s">
        <v>748</v>
      </c>
      <c r="E3854" t="s">
        <v>749</v>
      </c>
      <c r="F3854" t="s">
        <v>750</v>
      </c>
      <c r="G3854" t="s">
        <v>751</v>
      </c>
      <c r="H3854" t="s">
        <v>752</v>
      </c>
      <c r="I3854" t="s">
        <v>753</v>
      </c>
      <c r="J3854" t="s">
        <v>754</v>
      </c>
      <c r="K3854">
        <v>2010</v>
      </c>
      <c r="L3854" s="39" t="s">
        <v>597</v>
      </c>
      <c r="M3854" t="s">
        <v>767</v>
      </c>
      <c r="N3854">
        <v>2022</v>
      </c>
      <c r="O3854" s="39">
        <v>2009</v>
      </c>
      <c r="P3854">
        <v>2010</v>
      </c>
      <c r="Q3854" s="39" t="s">
        <v>615</v>
      </c>
      <c r="R3854" t="s">
        <v>756</v>
      </c>
      <c r="S3854">
        <v>1.498</v>
      </c>
      <c r="T3854" s="39">
        <v>1.498</v>
      </c>
      <c r="U3854">
        <v>1</v>
      </c>
      <c r="V3854" s="753">
        <v>40065</v>
      </c>
      <c r="W3854" s="753">
        <v>40065</v>
      </c>
      <c r="X3854">
        <v>1407945029</v>
      </c>
      <c r="Y3854">
        <v>1</v>
      </c>
      <c r="AA3854" t="s">
        <v>756</v>
      </c>
      <c r="AB3854" t="s">
        <v>615</v>
      </c>
      <c r="AC3854" t="s">
        <v>756</v>
      </c>
      <c r="AE3854">
        <v>1812</v>
      </c>
      <c r="AG3854">
        <v>1407945029</v>
      </c>
      <c r="AH3854" t="s">
        <v>757</v>
      </c>
      <c r="AK3854" t="s">
        <v>1131</v>
      </c>
      <c r="AO3854" t="s">
        <v>782</v>
      </c>
      <c r="AP3854" t="s">
        <v>597</v>
      </c>
      <c r="AQ3854">
        <v>46548</v>
      </c>
      <c r="AS3854" t="s">
        <v>784</v>
      </c>
      <c r="AU3854" t="s">
        <v>0</v>
      </c>
      <c r="AV3854" t="s">
        <v>760</v>
      </c>
      <c r="AW3854" t="s">
        <v>761</v>
      </c>
      <c r="AX3854">
        <v>44</v>
      </c>
      <c r="AY3854" t="s">
        <v>0</v>
      </c>
      <c r="AZ3854">
        <v>14702</v>
      </c>
      <c r="BE3854" t="s">
        <v>767</v>
      </c>
      <c r="BG3854">
        <v>48877</v>
      </c>
      <c r="BI3854">
        <v>1.498</v>
      </c>
      <c r="BJ3854">
        <v>3.0000000000000001E-3</v>
      </c>
      <c r="BK3854">
        <v>0.191</v>
      </c>
      <c r="BL3854">
        <v>4.3399999999999998E-4</v>
      </c>
      <c r="BM3854">
        <v>1230027</v>
      </c>
      <c r="BN3854">
        <v>1</v>
      </c>
      <c r="BO3854">
        <v>1</v>
      </c>
      <c r="BS3854">
        <v>3</v>
      </c>
      <c r="BT3854" t="s">
        <v>762</v>
      </c>
      <c r="BU3854">
        <v>1</v>
      </c>
      <c r="BV3854" t="s">
        <v>762</v>
      </c>
      <c r="CA3854" s="753">
        <v>44592</v>
      </c>
      <c r="CB3854">
        <v>82.61</v>
      </c>
      <c r="CD3854">
        <v>82.61</v>
      </c>
      <c r="CF3854" t="s">
        <v>756</v>
      </c>
      <c r="CG3854">
        <v>41884756</v>
      </c>
      <c r="CH3854" t="s">
        <v>805</v>
      </c>
      <c r="CJ3854" t="s">
        <v>764</v>
      </c>
      <c r="CL3854">
        <v>439</v>
      </c>
      <c r="CN3854">
        <v>0</v>
      </c>
      <c r="CO3854">
        <v>0</v>
      </c>
      <c r="CP3854">
        <v>0</v>
      </c>
      <c r="CQ3854">
        <v>439</v>
      </c>
      <c r="CS3854" t="s">
        <v>765</v>
      </c>
    </row>
    <row r="3855" spans="1:97" hidden="1" x14ac:dyDescent="0.25">
      <c r="A3855" s="39" t="s">
        <v>782</v>
      </c>
      <c r="B3855" t="b">
        <v>1</v>
      </c>
      <c r="C3855">
        <v>12</v>
      </c>
      <c r="D3855" t="s">
        <v>748</v>
      </c>
      <c r="E3855" t="s">
        <v>749</v>
      </c>
      <c r="F3855" t="s">
        <v>750</v>
      </c>
      <c r="G3855" t="s">
        <v>751</v>
      </c>
      <c r="H3855" t="s">
        <v>752</v>
      </c>
      <c r="I3855" t="s">
        <v>753</v>
      </c>
      <c r="J3855" t="s">
        <v>754</v>
      </c>
      <c r="K3855">
        <v>2010</v>
      </c>
      <c r="L3855" s="39" t="s">
        <v>597</v>
      </c>
      <c r="M3855" t="s">
        <v>767</v>
      </c>
      <c r="N3855">
        <v>2022</v>
      </c>
      <c r="O3855" s="39">
        <v>2009</v>
      </c>
      <c r="P3855">
        <v>2010</v>
      </c>
      <c r="Q3855" s="39" t="s">
        <v>615</v>
      </c>
      <c r="R3855" t="s">
        <v>756</v>
      </c>
      <c r="S3855">
        <v>1.552</v>
      </c>
      <c r="T3855" s="39">
        <v>1.552</v>
      </c>
      <c r="U3855">
        <v>1</v>
      </c>
      <c r="V3855" s="753">
        <v>40035</v>
      </c>
      <c r="W3855" s="753">
        <v>40035</v>
      </c>
      <c r="X3855">
        <v>1407945029</v>
      </c>
      <c r="Y3855">
        <v>1</v>
      </c>
      <c r="AA3855" t="s">
        <v>756</v>
      </c>
      <c r="AB3855" t="s">
        <v>615</v>
      </c>
      <c r="AC3855" t="s">
        <v>756</v>
      </c>
      <c r="AE3855">
        <v>1812</v>
      </c>
      <c r="AG3855">
        <v>1407945029</v>
      </c>
      <c r="AH3855" t="s">
        <v>757</v>
      </c>
      <c r="AK3855" t="s">
        <v>1131</v>
      </c>
      <c r="AO3855" t="s">
        <v>782</v>
      </c>
      <c r="AP3855" t="s">
        <v>597</v>
      </c>
      <c r="AQ3855">
        <v>46548</v>
      </c>
      <c r="AS3855" t="s">
        <v>784</v>
      </c>
      <c r="AU3855" t="s">
        <v>0</v>
      </c>
      <c r="AV3855" t="s">
        <v>760</v>
      </c>
      <c r="AW3855" t="s">
        <v>761</v>
      </c>
      <c r="AX3855">
        <v>44</v>
      </c>
      <c r="AY3855" t="s">
        <v>0</v>
      </c>
      <c r="AZ3855">
        <v>14702</v>
      </c>
      <c r="BE3855" t="s">
        <v>767</v>
      </c>
      <c r="BG3855">
        <v>48877</v>
      </c>
      <c r="BI3855">
        <v>1.552</v>
      </c>
      <c r="BJ3855">
        <v>3.0000000000000001E-3</v>
      </c>
      <c r="BK3855">
        <v>0.19700000000000001</v>
      </c>
      <c r="BL3855">
        <v>4.3399999999999998E-4</v>
      </c>
      <c r="BM3855">
        <v>1230028</v>
      </c>
      <c r="BN3855">
        <v>1</v>
      </c>
      <c r="BO3855">
        <v>1</v>
      </c>
      <c r="BS3855">
        <v>3</v>
      </c>
      <c r="BT3855" t="s">
        <v>762</v>
      </c>
      <c r="BU3855">
        <v>1</v>
      </c>
      <c r="BV3855" t="s">
        <v>762</v>
      </c>
      <c r="CA3855" s="753">
        <v>44592</v>
      </c>
      <c r="CB3855">
        <v>81.67</v>
      </c>
      <c r="CD3855">
        <v>81.67</v>
      </c>
      <c r="CF3855" t="s">
        <v>756</v>
      </c>
      <c r="CG3855">
        <v>41884757</v>
      </c>
      <c r="CH3855" t="s">
        <v>805</v>
      </c>
      <c r="CJ3855" t="s">
        <v>764</v>
      </c>
      <c r="CL3855">
        <v>455</v>
      </c>
      <c r="CN3855">
        <v>0</v>
      </c>
      <c r="CO3855">
        <v>0</v>
      </c>
      <c r="CP3855">
        <v>0</v>
      </c>
      <c r="CQ3855">
        <v>455</v>
      </c>
      <c r="CS3855" t="s">
        <v>765</v>
      </c>
    </row>
    <row r="3856" spans="1:97" hidden="1" x14ac:dyDescent="0.25">
      <c r="A3856" s="39" t="s">
        <v>782</v>
      </c>
      <c r="B3856" t="b">
        <v>1</v>
      </c>
      <c r="C3856">
        <v>12</v>
      </c>
      <c r="D3856" t="s">
        <v>748</v>
      </c>
      <c r="E3856" t="s">
        <v>749</v>
      </c>
      <c r="F3856" t="s">
        <v>750</v>
      </c>
      <c r="G3856" t="s">
        <v>751</v>
      </c>
      <c r="H3856" t="s">
        <v>752</v>
      </c>
      <c r="I3856" t="s">
        <v>753</v>
      </c>
      <c r="J3856" t="s">
        <v>754</v>
      </c>
      <c r="K3856">
        <v>2009</v>
      </c>
      <c r="L3856" s="39" t="s">
        <v>597</v>
      </c>
      <c r="M3856" t="s">
        <v>767</v>
      </c>
      <c r="N3856">
        <v>2022</v>
      </c>
      <c r="O3856" s="39">
        <v>2009</v>
      </c>
      <c r="P3856">
        <v>2009</v>
      </c>
      <c r="Q3856" s="39" t="s">
        <v>615</v>
      </c>
      <c r="R3856" t="s">
        <v>756</v>
      </c>
      <c r="S3856">
        <v>1.9790000000000001</v>
      </c>
      <c r="T3856" s="39">
        <v>1.9790000000000001</v>
      </c>
      <c r="U3856">
        <v>1</v>
      </c>
      <c r="V3856" s="753">
        <v>39944</v>
      </c>
      <c r="W3856" s="753">
        <v>39944</v>
      </c>
      <c r="X3856">
        <v>1407945029</v>
      </c>
      <c r="Y3856">
        <v>1</v>
      </c>
      <c r="AA3856" t="s">
        <v>756</v>
      </c>
      <c r="AB3856" t="s">
        <v>615</v>
      </c>
      <c r="AC3856" t="s">
        <v>756</v>
      </c>
      <c r="AE3856">
        <v>1812</v>
      </c>
      <c r="AG3856">
        <v>1407945029</v>
      </c>
      <c r="AH3856" t="s">
        <v>757</v>
      </c>
      <c r="AK3856" t="s">
        <v>1131</v>
      </c>
      <c r="AO3856" t="s">
        <v>782</v>
      </c>
      <c r="AP3856" t="s">
        <v>597</v>
      </c>
      <c r="AQ3856">
        <v>46548</v>
      </c>
      <c r="AS3856" t="s">
        <v>784</v>
      </c>
      <c r="AU3856" t="s">
        <v>0</v>
      </c>
      <c r="AV3856" t="s">
        <v>760</v>
      </c>
      <c r="AW3856" t="s">
        <v>761</v>
      </c>
      <c r="AX3856">
        <v>44</v>
      </c>
      <c r="AY3856" t="s">
        <v>0</v>
      </c>
      <c r="AZ3856">
        <v>14702</v>
      </c>
      <c r="BE3856" t="s">
        <v>767</v>
      </c>
      <c r="BG3856">
        <v>48877</v>
      </c>
      <c r="BI3856">
        <v>1.9790000000000001</v>
      </c>
      <c r="BJ3856">
        <v>3.0000000000000001E-3</v>
      </c>
      <c r="BK3856">
        <v>0.252</v>
      </c>
      <c r="BL3856">
        <v>4.3399999999999998E-4</v>
      </c>
      <c r="BM3856">
        <v>1230029</v>
      </c>
      <c r="BN3856">
        <v>1</v>
      </c>
      <c r="BO3856">
        <v>1</v>
      </c>
      <c r="BS3856">
        <v>3</v>
      </c>
      <c r="BT3856" t="s">
        <v>762</v>
      </c>
      <c r="BU3856">
        <v>1</v>
      </c>
      <c r="BV3856" t="s">
        <v>762</v>
      </c>
      <c r="CA3856" s="753">
        <v>44592</v>
      </c>
      <c r="CB3856">
        <v>101.62</v>
      </c>
      <c r="CD3856">
        <v>101.62</v>
      </c>
      <c r="CF3856" t="s">
        <v>756</v>
      </c>
      <c r="CG3856">
        <v>41884758</v>
      </c>
      <c r="CH3856" t="s">
        <v>805</v>
      </c>
      <c r="CJ3856" t="s">
        <v>772</v>
      </c>
      <c r="CL3856">
        <v>580</v>
      </c>
      <c r="CN3856">
        <v>0</v>
      </c>
      <c r="CO3856">
        <v>0</v>
      </c>
      <c r="CP3856">
        <v>0</v>
      </c>
      <c r="CQ3856">
        <v>580</v>
      </c>
      <c r="CS3856" t="s">
        <v>765</v>
      </c>
    </row>
    <row r="3857" spans="1:97" hidden="1" x14ac:dyDescent="0.25">
      <c r="A3857" s="39" t="s">
        <v>782</v>
      </c>
      <c r="B3857" t="b">
        <v>1</v>
      </c>
      <c r="C3857">
        <v>12</v>
      </c>
      <c r="D3857" t="s">
        <v>748</v>
      </c>
      <c r="E3857" t="s">
        <v>749</v>
      </c>
      <c r="F3857" t="s">
        <v>750</v>
      </c>
      <c r="G3857" t="s">
        <v>751</v>
      </c>
      <c r="H3857" t="s">
        <v>752</v>
      </c>
      <c r="I3857" t="s">
        <v>753</v>
      </c>
      <c r="J3857" t="s">
        <v>754</v>
      </c>
      <c r="K3857">
        <v>2009</v>
      </c>
      <c r="L3857" s="39" t="s">
        <v>597</v>
      </c>
      <c r="M3857" t="s">
        <v>767</v>
      </c>
      <c r="N3857">
        <v>2022</v>
      </c>
      <c r="O3857" s="39">
        <v>2009</v>
      </c>
      <c r="P3857">
        <v>2009</v>
      </c>
      <c r="Q3857" s="39" t="s">
        <v>615</v>
      </c>
      <c r="R3857" t="s">
        <v>756</v>
      </c>
      <c r="S3857">
        <v>1.952</v>
      </c>
      <c r="T3857" s="39">
        <v>1.952</v>
      </c>
      <c r="U3857">
        <v>1</v>
      </c>
      <c r="V3857" s="753">
        <v>39912</v>
      </c>
      <c r="W3857" s="753">
        <v>39912</v>
      </c>
      <c r="X3857">
        <v>1407945029</v>
      </c>
      <c r="Y3857">
        <v>1</v>
      </c>
      <c r="AA3857" t="s">
        <v>756</v>
      </c>
      <c r="AB3857" t="s">
        <v>615</v>
      </c>
      <c r="AC3857" t="s">
        <v>756</v>
      </c>
      <c r="AE3857">
        <v>1812</v>
      </c>
      <c r="AG3857">
        <v>1407945029</v>
      </c>
      <c r="AH3857" t="s">
        <v>757</v>
      </c>
      <c r="AK3857" t="s">
        <v>1131</v>
      </c>
      <c r="AO3857" t="s">
        <v>782</v>
      </c>
      <c r="AP3857" t="s">
        <v>597</v>
      </c>
      <c r="AQ3857">
        <v>46548</v>
      </c>
      <c r="AS3857" t="s">
        <v>784</v>
      </c>
      <c r="AU3857" t="s">
        <v>0</v>
      </c>
      <c r="AV3857" t="s">
        <v>760</v>
      </c>
      <c r="AW3857" t="s">
        <v>761</v>
      </c>
      <c r="AX3857">
        <v>44</v>
      </c>
      <c r="AY3857" t="s">
        <v>0</v>
      </c>
      <c r="AZ3857">
        <v>14702</v>
      </c>
      <c r="BE3857" t="s">
        <v>767</v>
      </c>
      <c r="BG3857">
        <v>48877</v>
      </c>
      <c r="BI3857">
        <v>1.952</v>
      </c>
      <c r="BJ3857">
        <v>3.0000000000000001E-3</v>
      </c>
      <c r="BK3857">
        <v>0.248</v>
      </c>
      <c r="BL3857">
        <v>4.3399999999999998E-4</v>
      </c>
      <c r="BM3857">
        <v>1230030</v>
      </c>
      <c r="BN3857">
        <v>1</v>
      </c>
      <c r="BO3857">
        <v>1</v>
      </c>
      <c r="BS3857">
        <v>3</v>
      </c>
      <c r="BT3857" t="s">
        <v>762</v>
      </c>
      <c r="BU3857">
        <v>1</v>
      </c>
      <c r="BV3857" t="s">
        <v>762</v>
      </c>
      <c r="CA3857" s="753">
        <v>44592</v>
      </c>
      <c r="CB3857">
        <v>100.33</v>
      </c>
      <c r="CD3857">
        <v>100.33</v>
      </c>
      <c r="CF3857" t="s">
        <v>756</v>
      </c>
      <c r="CG3857">
        <v>41884759</v>
      </c>
      <c r="CH3857" t="s">
        <v>805</v>
      </c>
      <c r="CJ3857" t="s">
        <v>772</v>
      </c>
      <c r="CL3857">
        <v>572</v>
      </c>
      <c r="CN3857">
        <v>0</v>
      </c>
      <c r="CO3857">
        <v>0</v>
      </c>
      <c r="CP3857">
        <v>0</v>
      </c>
      <c r="CQ3857">
        <v>572</v>
      </c>
      <c r="CS3857" t="s">
        <v>765</v>
      </c>
    </row>
    <row r="3858" spans="1:97" hidden="1" x14ac:dyDescent="0.25">
      <c r="A3858" s="39" t="s">
        <v>782</v>
      </c>
      <c r="B3858" t="b">
        <v>1</v>
      </c>
      <c r="C3858">
        <v>12</v>
      </c>
      <c r="D3858" t="s">
        <v>748</v>
      </c>
      <c r="E3858" t="s">
        <v>749</v>
      </c>
      <c r="F3858" t="s">
        <v>750</v>
      </c>
      <c r="G3858" t="s">
        <v>751</v>
      </c>
      <c r="H3858" t="s">
        <v>752</v>
      </c>
      <c r="I3858" t="s">
        <v>753</v>
      </c>
      <c r="J3858" t="s">
        <v>754</v>
      </c>
      <c r="K3858">
        <v>2009</v>
      </c>
      <c r="L3858" s="39" t="s">
        <v>597</v>
      </c>
      <c r="M3858" t="s">
        <v>767</v>
      </c>
      <c r="N3858">
        <v>2022</v>
      </c>
      <c r="O3858" s="39">
        <v>2009</v>
      </c>
      <c r="P3858">
        <v>2009</v>
      </c>
      <c r="Q3858" s="39" t="s">
        <v>615</v>
      </c>
      <c r="R3858" t="s">
        <v>756</v>
      </c>
      <c r="S3858">
        <v>1.948</v>
      </c>
      <c r="T3858" s="39">
        <v>1.948</v>
      </c>
      <c r="U3858">
        <v>1</v>
      </c>
      <c r="V3858" s="753">
        <v>39882</v>
      </c>
      <c r="W3858" s="753">
        <v>39882</v>
      </c>
      <c r="X3858">
        <v>1407945029</v>
      </c>
      <c r="Y3858">
        <v>1</v>
      </c>
      <c r="AA3858" t="s">
        <v>756</v>
      </c>
      <c r="AB3858" t="s">
        <v>615</v>
      </c>
      <c r="AC3858" t="s">
        <v>756</v>
      </c>
      <c r="AE3858">
        <v>1812</v>
      </c>
      <c r="AG3858">
        <v>1407945029</v>
      </c>
      <c r="AH3858" t="s">
        <v>757</v>
      </c>
      <c r="AK3858" t="s">
        <v>1131</v>
      </c>
      <c r="AO3858" t="s">
        <v>782</v>
      </c>
      <c r="AP3858" t="s">
        <v>597</v>
      </c>
      <c r="AQ3858">
        <v>46548</v>
      </c>
      <c r="AS3858" t="s">
        <v>784</v>
      </c>
      <c r="AU3858" t="s">
        <v>0</v>
      </c>
      <c r="AV3858" t="s">
        <v>760</v>
      </c>
      <c r="AW3858" t="s">
        <v>761</v>
      </c>
      <c r="AX3858">
        <v>44</v>
      </c>
      <c r="AY3858" t="s">
        <v>0</v>
      </c>
      <c r="AZ3858">
        <v>14702</v>
      </c>
      <c r="BE3858" t="s">
        <v>767</v>
      </c>
      <c r="BG3858">
        <v>48877</v>
      </c>
      <c r="BI3858">
        <v>1.948</v>
      </c>
      <c r="BJ3858">
        <v>3.0000000000000001E-3</v>
      </c>
      <c r="BK3858">
        <v>0.248</v>
      </c>
      <c r="BL3858">
        <v>4.3399999999999998E-4</v>
      </c>
      <c r="BM3858">
        <v>1230031</v>
      </c>
      <c r="BN3858">
        <v>1</v>
      </c>
      <c r="BO3858">
        <v>1</v>
      </c>
      <c r="BS3858">
        <v>3</v>
      </c>
      <c r="BT3858" t="s">
        <v>762</v>
      </c>
      <c r="BU3858">
        <v>1</v>
      </c>
      <c r="BV3858" t="s">
        <v>762</v>
      </c>
      <c r="CA3858" s="753">
        <v>44592</v>
      </c>
      <c r="CB3858">
        <v>100.7</v>
      </c>
      <c r="CD3858">
        <v>100.7</v>
      </c>
      <c r="CF3858" t="s">
        <v>756</v>
      </c>
      <c r="CG3858">
        <v>41884760</v>
      </c>
      <c r="CH3858" t="s">
        <v>805</v>
      </c>
      <c r="CJ3858" t="s">
        <v>772</v>
      </c>
      <c r="CL3858">
        <v>571</v>
      </c>
      <c r="CN3858">
        <v>0</v>
      </c>
      <c r="CO3858">
        <v>0</v>
      </c>
      <c r="CP3858">
        <v>0</v>
      </c>
      <c r="CQ3858">
        <v>571</v>
      </c>
      <c r="CS3858" t="s">
        <v>765</v>
      </c>
    </row>
    <row r="3859" spans="1:97" hidden="1" x14ac:dyDescent="0.25">
      <c r="A3859" s="39" t="s">
        <v>782</v>
      </c>
      <c r="B3859" t="b">
        <v>1</v>
      </c>
      <c r="C3859">
        <v>12</v>
      </c>
      <c r="D3859" t="s">
        <v>748</v>
      </c>
      <c r="E3859" t="s">
        <v>749</v>
      </c>
      <c r="F3859" t="s">
        <v>750</v>
      </c>
      <c r="G3859" t="s">
        <v>751</v>
      </c>
      <c r="H3859" t="s">
        <v>752</v>
      </c>
      <c r="I3859" t="s">
        <v>753</v>
      </c>
      <c r="J3859" t="s">
        <v>754</v>
      </c>
      <c r="K3859">
        <v>2009</v>
      </c>
      <c r="L3859" s="39" t="s">
        <v>597</v>
      </c>
      <c r="M3859" t="s">
        <v>767</v>
      </c>
      <c r="N3859">
        <v>2022</v>
      </c>
      <c r="O3859" s="39">
        <v>2009</v>
      </c>
      <c r="P3859">
        <v>2009</v>
      </c>
      <c r="Q3859" s="39" t="s">
        <v>615</v>
      </c>
      <c r="R3859" t="s">
        <v>756</v>
      </c>
      <c r="S3859">
        <v>2.1909999999999998</v>
      </c>
      <c r="T3859" s="39">
        <v>2.1909999999999998</v>
      </c>
      <c r="U3859">
        <v>1</v>
      </c>
      <c r="V3859" s="753">
        <v>39853</v>
      </c>
      <c r="W3859" s="753">
        <v>39853</v>
      </c>
      <c r="X3859">
        <v>1407945029</v>
      </c>
      <c r="Y3859">
        <v>1</v>
      </c>
      <c r="AA3859" t="s">
        <v>756</v>
      </c>
      <c r="AB3859" t="s">
        <v>615</v>
      </c>
      <c r="AC3859" t="s">
        <v>756</v>
      </c>
      <c r="AE3859">
        <v>1812</v>
      </c>
      <c r="AG3859">
        <v>1407945029</v>
      </c>
      <c r="AH3859" t="s">
        <v>757</v>
      </c>
      <c r="AK3859" t="s">
        <v>1131</v>
      </c>
      <c r="AO3859" t="s">
        <v>782</v>
      </c>
      <c r="AP3859" t="s">
        <v>597</v>
      </c>
      <c r="AQ3859">
        <v>46548</v>
      </c>
      <c r="AS3859" t="s">
        <v>784</v>
      </c>
      <c r="AU3859" t="s">
        <v>0</v>
      </c>
      <c r="AV3859" t="s">
        <v>760</v>
      </c>
      <c r="AW3859" t="s">
        <v>761</v>
      </c>
      <c r="AX3859">
        <v>44</v>
      </c>
      <c r="AY3859" t="s">
        <v>0</v>
      </c>
      <c r="AZ3859">
        <v>14702</v>
      </c>
      <c r="BE3859" t="s">
        <v>767</v>
      </c>
      <c r="BG3859">
        <v>48877</v>
      </c>
      <c r="BI3859">
        <v>2.1909999999999998</v>
      </c>
      <c r="BJ3859">
        <v>3.0000000000000001E-3</v>
      </c>
      <c r="BK3859">
        <v>0.27900000000000003</v>
      </c>
      <c r="BL3859">
        <v>4.3399999999999998E-4</v>
      </c>
      <c r="BM3859">
        <v>1230032</v>
      </c>
      <c r="BN3859">
        <v>1</v>
      </c>
      <c r="BO3859">
        <v>1</v>
      </c>
      <c r="BS3859">
        <v>3</v>
      </c>
      <c r="BT3859" t="s">
        <v>762</v>
      </c>
      <c r="BU3859">
        <v>1</v>
      </c>
      <c r="BV3859" t="s">
        <v>762</v>
      </c>
      <c r="CA3859" s="753">
        <v>44592</v>
      </c>
      <c r="CB3859">
        <v>112.4</v>
      </c>
      <c r="CD3859">
        <v>112.4</v>
      </c>
      <c r="CF3859" t="s">
        <v>756</v>
      </c>
      <c r="CG3859">
        <v>41884761</v>
      </c>
      <c r="CH3859" t="s">
        <v>805</v>
      </c>
      <c r="CJ3859" t="s">
        <v>772</v>
      </c>
      <c r="CL3859">
        <v>642</v>
      </c>
      <c r="CN3859">
        <v>0</v>
      </c>
      <c r="CO3859">
        <v>0</v>
      </c>
      <c r="CP3859">
        <v>0</v>
      </c>
      <c r="CQ3859">
        <v>642</v>
      </c>
      <c r="CS3859" t="s">
        <v>765</v>
      </c>
    </row>
    <row r="3860" spans="1:97" hidden="1" x14ac:dyDescent="0.25">
      <c r="A3860" s="39" t="s">
        <v>782</v>
      </c>
      <c r="B3860" t="b">
        <v>1</v>
      </c>
      <c r="C3860">
        <v>12</v>
      </c>
      <c r="D3860" t="s">
        <v>748</v>
      </c>
      <c r="E3860" t="s">
        <v>749</v>
      </c>
      <c r="F3860" t="s">
        <v>750</v>
      </c>
      <c r="G3860" t="s">
        <v>751</v>
      </c>
      <c r="H3860" t="s">
        <v>752</v>
      </c>
      <c r="I3860" t="s">
        <v>753</v>
      </c>
      <c r="J3860" t="s">
        <v>754</v>
      </c>
      <c r="K3860">
        <v>2009</v>
      </c>
      <c r="L3860" s="39" t="s">
        <v>597</v>
      </c>
      <c r="M3860" t="s">
        <v>767</v>
      </c>
      <c r="N3860">
        <v>2022</v>
      </c>
      <c r="O3860" s="39">
        <v>2009</v>
      </c>
      <c r="P3860">
        <v>2009</v>
      </c>
      <c r="Q3860" s="39" t="s">
        <v>615</v>
      </c>
      <c r="R3860" t="s">
        <v>756</v>
      </c>
      <c r="S3860">
        <v>2.0539999999999998</v>
      </c>
      <c r="T3860" s="39">
        <v>2.0539999999999998</v>
      </c>
      <c r="U3860">
        <v>1</v>
      </c>
      <c r="V3860" s="753">
        <v>39822</v>
      </c>
      <c r="W3860" s="753">
        <v>39822</v>
      </c>
      <c r="X3860">
        <v>1407945029</v>
      </c>
      <c r="Y3860">
        <v>1</v>
      </c>
      <c r="AA3860" t="s">
        <v>756</v>
      </c>
      <c r="AB3860" t="s">
        <v>615</v>
      </c>
      <c r="AC3860" t="s">
        <v>756</v>
      </c>
      <c r="AE3860">
        <v>1812</v>
      </c>
      <c r="AG3860">
        <v>1407945029</v>
      </c>
      <c r="AH3860" t="s">
        <v>757</v>
      </c>
      <c r="AK3860" t="s">
        <v>1131</v>
      </c>
      <c r="AO3860" t="s">
        <v>782</v>
      </c>
      <c r="AP3860" t="s">
        <v>597</v>
      </c>
      <c r="AQ3860">
        <v>46548</v>
      </c>
      <c r="AS3860" t="s">
        <v>784</v>
      </c>
      <c r="AU3860" t="s">
        <v>0</v>
      </c>
      <c r="AV3860" t="s">
        <v>760</v>
      </c>
      <c r="AW3860" t="s">
        <v>761</v>
      </c>
      <c r="AX3860">
        <v>44</v>
      </c>
      <c r="AY3860" t="s">
        <v>0</v>
      </c>
      <c r="AZ3860">
        <v>14702</v>
      </c>
      <c r="BE3860" t="s">
        <v>767</v>
      </c>
      <c r="BG3860">
        <v>48877</v>
      </c>
      <c r="BI3860">
        <v>2.0539999999999998</v>
      </c>
      <c r="BJ3860">
        <v>3.0000000000000001E-3</v>
      </c>
      <c r="BK3860">
        <v>0.26100000000000001</v>
      </c>
      <c r="BL3860">
        <v>4.3399999999999998E-4</v>
      </c>
      <c r="BM3860">
        <v>1230033</v>
      </c>
      <c r="BN3860">
        <v>1</v>
      </c>
      <c r="BO3860">
        <v>1</v>
      </c>
      <c r="BS3860">
        <v>3</v>
      </c>
      <c r="BT3860" t="s">
        <v>762</v>
      </c>
      <c r="BU3860">
        <v>1</v>
      </c>
      <c r="BV3860" t="s">
        <v>762</v>
      </c>
      <c r="CA3860" s="753">
        <v>44592</v>
      </c>
      <c r="CB3860">
        <v>105.94</v>
      </c>
      <c r="CD3860">
        <v>105.94</v>
      </c>
      <c r="CF3860" t="s">
        <v>756</v>
      </c>
      <c r="CG3860">
        <v>41884762</v>
      </c>
      <c r="CH3860" t="s">
        <v>805</v>
      </c>
      <c r="CJ3860" t="s">
        <v>772</v>
      </c>
      <c r="CL3860">
        <v>602</v>
      </c>
      <c r="CN3860">
        <v>0</v>
      </c>
      <c r="CO3860">
        <v>0</v>
      </c>
      <c r="CP3860">
        <v>0</v>
      </c>
      <c r="CQ3860">
        <v>602</v>
      </c>
      <c r="CS3860" t="s">
        <v>765</v>
      </c>
    </row>
    <row r="3861" spans="1:97" hidden="1" x14ac:dyDescent="0.25">
      <c r="A3861" s="39" t="s">
        <v>782</v>
      </c>
      <c r="B3861" t="b">
        <v>1</v>
      </c>
      <c r="C3861">
        <v>12</v>
      </c>
      <c r="D3861" t="s">
        <v>748</v>
      </c>
      <c r="E3861" t="s">
        <v>749</v>
      </c>
      <c r="F3861" t="s">
        <v>750</v>
      </c>
      <c r="G3861" t="s">
        <v>751</v>
      </c>
      <c r="H3861" t="s">
        <v>752</v>
      </c>
      <c r="I3861" t="s">
        <v>753</v>
      </c>
      <c r="J3861" t="s">
        <v>754</v>
      </c>
      <c r="K3861">
        <v>2010</v>
      </c>
      <c r="L3861" s="39" t="s">
        <v>597</v>
      </c>
      <c r="M3861" t="s">
        <v>767</v>
      </c>
      <c r="N3861">
        <v>2022</v>
      </c>
      <c r="O3861" s="39">
        <v>2009</v>
      </c>
      <c r="P3861">
        <v>2010</v>
      </c>
      <c r="Q3861" s="39" t="s">
        <v>615</v>
      </c>
      <c r="R3861" t="s">
        <v>756</v>
      </c>
      <c r="S3861">
        <v>0.751</v>
      </c>
      <c r="T3861" s="39">
        <v>0.751</v>
      </c>
      <c r="U3861">
        <v>1</v>
      </c>
      <c r="V3861" s="753">
        <v>40156</v>
      </c>
      <c r="W3861" s="753">
        <v>40156</v>
      </c>
      <c r="X3861">
        <v>1407955025</v>
      </c>
      <c r="Y3861">
        <v>1</v>
      </c>
      <c r="AA3861" t="s">
        <v>756</v>
      </c>
      <c r="AB3861" t="s">
        <v>615</v>
      </c>
      <c r="AC3861" t="s">
        <v>756</v>
      </c>
      <c r="AE3861">
        <v>1813</v>
      </c>
      <c r="AG3861">
        <v>1407955025</v>
      </c>
      <c r="AH3861" t="s">
        <v>757</v>
      </c>
      <c r="AK3861" t="s">
        <v>1132</v>
      </c>
      <c r="AO3861" t="s">
        <v>782</v>
      </c>
      <c r="AP3861" t="s">
        <v>597</v>
      </c>
      <c r="AQ3861">
        <v>46548</v>
      </c>
      <c r="AS3861" t="s">
        <v>784</v>
      </c>
      <c r="AU3861" t="s">
        <v>0</v>
      </c>
      <c r="AV3861" t="s">
        <v>760</v>
      </c>
      <c r="AW3861" t="s">
        <v>761</v>
      </c>
      <c r="AX3861">
        <v>44</v>
      </c>
      <c r="AY3861" t="s">
        <v>0</v>
      </c>
      <c r="AZ3861">
        <v>14702</v>
      </c>
      <c r="BE3861" t="s">
        <v>767</v>
      </c>
      <c r="BG3861">
        <v>48877</v>
      </c>
      <c r="BI3861">
        <v>0.751</v>
      </c>
      <c r="BJ3861">
        <v>3.0000000000000001E-3</v>
      </c>
      <c r="BK3861">
        <v>9.5000000000000001E-2</v>
      </c>
      <c r="BL3861">
        <v>4.3399999999999998E-4</v>
      </c>
      <c r="BM3861">
        <v>1230034</v>
      </c>
      <c r="BN3861">
        <v>1</v>
      </c>
      <c r="BO3861">
        <v>1</v>
      </c>
      <c r="BS3861">
        <v>3</v>
      </c>
      <c r="BT3861" t="s">
        <v>762</v>
      </c>
      <c r="BU3861">
        <v>1</v>
      </c>
      <c r="BV3861" t="s">
        <v>762</v>
      </c>
      <c r="CA3861" s="753">
        <v>44592</v>
      </c>
      <c r="CB3861">
        <v>45.89</v>
      </c>
      <c r="CD3861">
        <v>45.89</v>
      </c>
      <c r="CF3861" t="s">
        <v>756</v>
      </c>
      <c r="CG3861">
        <v>41884799</v>
      </c>
      <c r="CH3861" t="s">
        <v>805</v>
      </c>
      <c r="CJ3861" t="s">
        <v>764</v>
      </c>
      <c r="CL3861">
        <v>220</v>
      </c>
      <c r="CN3861">
        <v>0</v>
      </c>
      <c r="CO3861">
        <v>0</v>
      </c>
      <c r="CP3861">
        <v>0</v>
      </c>
      <c r="CQ3861">
        <v>220</v>
      </c>
      <c r="CS3861" t="s">
        <v>765</v>
      </c>
    </row>
    <row r="3862" spans="1:97" hidden="1" x14ac:dyDescent="0.25">
      <c r="A3862" s="39" t="s">
        <v>782</v>
      </c>
      <c r="B3862" t="b">
        <v>1</v>
      </c>
      <c r="C3862">
        <v>12</v>
      </c>
      <c r="D3862" t="s">
        <v>748</v>
      </c>
      <c r="E3862" t="s">
        <v>749</v>
      </c>
      <c r="F3862" t="s">
        <v>750</v>
      </c>
      <c r="G3862" t="s">
        <v>751</v>
      </c>
      <c r="H3862" t="s">
        <v>752</v>
      </c>
      <c r="I3862" t="s">
        <v>753</v>
      </c>
      <c r="J3862" t="s">
        <v>754</v>
      </c>
      <c r="K3862">
        <v>2010</v>
      </c>
      <c r="L3862" s="39" t="s">
        <v>597</v>
      </c>
      <c r="M3862" t="s">
        <v>767</v>
      </c>
      <c r="N3862">
        <v>2022</v>
      </c>
      <c r="O3862" s="39">
        <v>2009</v>
      </c>
      <c r="P3862">
        <v>2010</v>
      </c>
      <c r="Q3862" s="39" t="s">
        <v>615</v>
      </c>
      <c r="R3862" t="s">
        <v>756</v>
      </c>
      <c r="S3862">
        <v>0.65500000000000003</v>
      </c>
      <c r="T3862" s="39">
        <v>0.65500000000000003</v>
      </c>
      <c r="U3862">
        <v>1</v>
      </c>
      <c r="V3862" s="753">
        <v>40123</v>
      </c>
      <c r="W3862" s="753">
        <v>40123</v>
      </c>
      <c r="X3862">
        <v>1407955025</v>
      </c>
      <c r="Y3862">
        <v>1</v>
      </c>
      <c r="AA3862" t="s">
        <v>756</v>
      </c>
      <c r="AB3862" t="s">
        <v>615</v>
      </c>
      <c r="AC3862" t="s">
        <v>756</v>
      </c>
      <c r="AE3862">
        <v>1813</v>
      </c>
      <c r="AG3862">
        <v>1407955025</v>
      </c>
      <c r="AH3862" t="s">
        <v>757</v>
      </c>
      <c r="AK3862" t="s">
        <v>1132</v>
      </c>
      <c r="AO3862" t="s">
        <v>782</v>
      </c>
      <c r="AP3862" t="s">
        <v>597</v>
      </c>
      <c r="AQ3862">
        <v>46548</v>
      </c>
      <c r="AS3862" t="s">
        <v>784</v>
      </c>
      <c r="AU3862" t="s">
        <v>0</v>
      </c>
      <c r="AV3862" t="s">
        <v>760</v>
      </c>
      <c r="AW3862" t="s">
        <v>761</v>
      </c>
      <c r="AX3862">
        <v>44</v>
      </c>
      <c r="AY3862" t="s">
        <v>0</v>
      </c>
      <c r="AZ3862">
        <v>14702</v>
      </c>
      <c r="BE3862" t="s">
        <v>767</v>
      </c>
      <c r="BG3862">
        <v>48877</v>
      </c>
      <c r="BI3862">
        <v>0.65500000000000003</v>
      </c>
      <c r="BJ3862">
        <v>3.0000000000000001E-3</v>
      </c>
      <c r="BK3862">
        <v>8.3000000000000004E-2</v>
      </c>
      <c r="BL3862">
        <v>4.3399999999999998E-4</v>
      </c>
      <c r="BM3862">
        <v>1230035</v>
      </c>
      <c r="BN3862">
        <v>1</v>
      </c>
      <c r="BO3862">
        <v>1</v>
      </c>
      <c r="BS3862">
        <v>3</v>
      </c>
      <c r="BT3862" t="s">
        <v>762</v>
      </c>
      <c r="BU3862">
        <v>1</v>
      </c>
      <c r="BV3862" t="s">
        <v>762</v>
      </c>
      <c r="CA3862" s="753">
        <v>44592</v>
      </c>
      <c r="CB3862">
        <v>41.21</v>
      </c>
      <c r="CD3862">
        <v>41.21</v>
      </c>
      <c r="CF3862" t="s">
        <v>756</v>
      </c>
      <c r="CG3862">
        <v>41884800</v>
      </c>
      <c r="CH3862" t="s">
        <v>805</v>
      </c>
      <c r="CJ3862" t="s">
        <v>764</v>
      </c>
      <c r="CL3862">
        <v>192</v>
      </c>
      <c r="CN3862">
        <v>0</v>
      </c>
      <c r="CO3862">
        <v>0</v>
      </c>
      <c r="CP3862">
        <v>0</v>
      </c>
      <c r="CQ3862">
        <v>192</v>
      </c>
      <c r="CS3862" t="s">
        <v>765</v>
      </c>
    </row>
    <row r="3863" spans="1:97" hidden="1" x14ac:dyDescent="0.25">
      <c r="A3863" s="39" t="s">
        <v>782</v>
      </c>
      <c r="B3863" t="b">
        <v>1</v>
      </c>
      <c r="C3863">
        <v>12</v>
      </c>
      <c r="D3863" t="s">
        <v>748</v>
      </c>
      <c r="E3863" t="s">
        <v>749</v>
      </c>
      <c r="F3863" t="s">
        <v>750</v>
      </c>
      <c r="G3863" t="s">
        <v>751</v>
      </c>
      <c r="H3863" t="s">
        <v>752</v>
      </c>
      <c r="I3863" t="s">
        <v>753</v>
      </c>
      <c r="J3863" t="s">
        <v>754</v>
      </c>
      <c r="K3863">
        <v>2010</v>
      </c>
      <c r="L3863" s="39" t="s">
        <v>597</v>
      </c>
      <c r="M3863" t="s">
        <v>767</v>
      </c>
      <c r="N3863">
        <v>2022</v>
      </c>
      <c r="O3863" s="39">
        <v>2009</v>
      </c>
      <c r="P3863">
        <v>2010</v>
      </c>
      <c r="Q3863" s="39" t="s">
        <v>615</v>
      </c>
      <c r="R3863" t="s">
        <v>756</v>
      </c>
      <c r="S3863">
        <v>0.65900000000000003</v>
      </c>
      <c r="T3863" s="39">
        <v>0.65900000000000003</v>
      </c>
      <c r="U3863">
        <v>1</v>
      </c>
      <c r="V3863" s="753">
        <v>40094</v>
      </c>
      <c r="W3863" s="753">
        <v>40094</v>
      </c>
      <c r="X3863">
        <v>1407955025</v>
      </c>
      <c r="Y3863">
        <v>1</v>
      </c>
      <c r="AA3863" t="s">
        <v>756</v>
      </c>
      <c r="AB3863" t="s">
        <v>615</v>
      </c>
      <c r="AC3863" t="s">
        <v>756</v>
      </c>
      <c r="AE3863">
        <v>1813</v>
      </c>
      <c r="AG3863">
        <v>1407955025</v>
      </c>
      <c r="AH3863" t="s">
        <v>757</v>
      </c>
      <c r="AK3863" t="s">
        <v>1132</v>
      </c>
      <c r="AO3863" t="s">
        <v>782</v>
      </c>
      <c r="AP3863" t="s">
        <v>597</v>
      </c>
      <c r="AQ3863">
        <v>46548</v>
      </c>
      <c r="AS3863" t="s">
        <v>784</v>
      </c>
      <c r="AU3863" t="s">
        <v>0</v>
      </c>
      <c r="AV3863" t="s">
        <v>760</v>
      </c>
      <c r="AW3863" t="s">
        <v>761</v>
      </c>
      <c r="AX3863">
        <v>44</v>
      </c>
      <c r="AY3863" t="s">
        <v>0</v>
      </c>
      <c r="AZ3863">
        <v>14702</v>
      </c>
      <c r="BE3863" t="s">
        <v>767</v>
      </c>
      <c r="BG3863">
        <v>48877</v>
      </c>
      <c r="BI3863">
        <v>0.65900000000000003</v>
      </c>
      <c r="BJ3863">
        <v>3.0000000000000001E-3</v>
      </c>
      <c r="BK3863">
        <v>8.4000000000000005E-2</v>
      </c>
      <c r="BL3863">
        <v>4.3399999999999998E-4</v>
      </c>
      <c r="BM3863">
        <v>1230036</v>
      </c>
      <c r="BN3863">
        <v>1</v>
      </c>
      <c r="BO3863">
        <v>1</v>
      </c>
      <c r="BS3863">
        <v>3</v>
      </c>
      <c r="BT3863" t="s">
        <v>762</v>
      </c>
      <c r="BU3863">
        <v>1</v>
      </c>
      <c r="BV3863" t="s">
        <v>762</v>
      </c>
      <c r="CA3863" s="753">
        <v>44592</v>
      </c>
      <c r="CB3863">
        <v>41.37</v>
      </c>
      <c r="CD3863">
        <v>41.37</v>
      </c>
      <c r="CF3863" t="s">
        <v>756</v>
      </c>
      <c r="CG3863">
        <v>41884801</v>
      </c>
      <c r="CH3863" t="s">
        <v>805</v>
      </c>
      <c r="CJ3863" t="s">
        <v>764</v>
      </c>
      <c r="CL3863">
        <v>193</v>
      </c>
      <c r="CN3863">
        <v>0</v>
      </c>
      <c r="CO3863">
        <v>0</v>
      </c>
      <c r="CP3863">
        <v>0</v>
      </c>
      <c r="CQ3863">
        <v>193</v>
      </c>
      <c r="CS3863" t="s">
        <v>765</v>
      </c>
    </row>
    <row r="3864" spans="1:97" hidden="1" x14ac:dyDescent="0.25">
      <c r="A3864" s="39" t="s">
        <v>782</v>
      </c>
      <c r="B3864" t="b">
        <v>1</v>
      </c>
      <c r="C3864">
        <v>12</v>
      </c>
      <c r="D3864" t="s">
        <v>748</v>
      </c>
      <c r="E3864" t="s">
        <v>749</v>
      </c>
      <c r="F3864" t="s">
        <v>750</v>
      </c>
      <c r="G3864" t="s">
        <v>751</v>
      </c>
      <c r="H3864" t="s">
        <v>752</v>
      </c>
      <c r="I3864" t="s">
        <v>753</v>
      </c>
      <c r="J3864" t="s">
        <v>754</v>
      </c>
      <c r="K3864">
        <v>2010</v>
      </c>
      <c r="L3864" s="39" t="s">
        <v>597</v>
      </c>
      <c r="M3864" t="s">
        <v>767</v>
      </c>
      <c r="N3864">
        <v>2022</v>
      </c>
      <c r="O3864" s="39">
        <v>2009</v>
      </c>
      <c r="P3864">
        <v>2010</v>
      </c>
      <c r="Q3864" s="39" t="s">
        <v>615</v>
      </c>
      <c r="R3864" t="s">
        <v>756</v>
      </c>
      <c r="S3864">
        <v>0.69299999999999995</v>
      </c>
      <c r="T3864" s="39">
        <v>0.69299999999999995</v>
      </c>
      <c r="U3864">
        <v>1</v>
      </c>
      <c r="V3864" s="753">
        <v>40065</v>
      </c>
      <c r="W3864" s="753">
        <v>40065</v>
      </c>
      <c r="X3864">
        <v>1407955025</v>
      </c>
      <c r="Y3864">
        <v>1</v>
      </c>
      <c r="AA3864" t="s">
        <v>756</v>
      </c>
      <c r="AB3864" t="s">
        <v>615</v>
      </c>
      <c r="AC3864" t="s">
        <v>756</v>
      </c>
      <c r="AE3864">
        <v>1813</v>
      </c>
      <c r="AG3864">
        <v>1407955025</v>
      </c>
      <c r="AH3864" t="s">
        <v>757</v>
      </c>
      <c r="AK3864" t="s">
        <v>1132</v>
      </c>
      <c r="AO3864" t="s">
        <v>782</v>
      </c>
      <c r="AP3864" t="s">
        <v>597</v>
      </c>
      <c r="AQ3864">
        <v>46548</v>
      </c>
      <c r="AS3864" t="s">
        <v>784</v>
      </c>
      <c r="AU3864" t="s">
        <v>0</v>
      </c>
      <c r="AV3864" t="s">
        <v>760</v>
      </c>
      <c r="AW3864" t="s">
        <v>761</v>
      </c>
      <c r="AX3864">
        <v>44</v>
      </c>
      <c r="AY3864" t="s">
        <v>0</v>
      </c>
      <c r="AZ3864">
        <v>14702</v>
      </c>
      <c r="BE3864" t="s">
        <v>767</v>
      </c>
      <c r="BG3864">
        <v>48877</v>
      </c>
      <c r="BI3864">
        <v>0.69299999999999995</v>
      </c>
      <c r="BJ3864">
        <v>3.0000000000000001E-3</v>
      </c>
      <c r="BK3864">
        <v>8.7999999999999995E-2</v>
      </c>
      <c r="BL3864">
        <v>4.3399999999999998E-4</v>
      </c>
      <c r="BM3864">
        <v>1230037</v>
      </c>
      <c r="BN3864">
        <v>1</v>
      </c>
      <c r="BO3864">
        <v>1</v>
      </c>
      <c r="BS3864">
        <v>3</v>
      </c>
      <c r="BT3864" t="s">
        <v>762</v>
      </c>
      <c r="BU3864">
        <v>1</v>
      </c>
      <c r="BV3864" t="s">
        <v>762</v>
      </c>
      <c r="CA3864" s="753">
        <v>44592</v>
      </c>
      <c r="CB3864">
        <v>43.06</v>
      </c>
      <c r="CD3864">
        <v>43.06</v>
      </c>
      <c r="CF3864" t="s">
        <v>756</v>
      </c>
      <c r="CG3864">
        <v>41884802</v>
      </c>
      <c r="CH3864" t="s">
        <v>805</v>
      </c>
      <c r="CJ3864" t="s">
        <v>764</v>
      </c>
      <c r="CL3864">
        <v>203</v>
      </c>
      <c r="CN3864">
        <v>0</v>
      </c>
      <c r="CO3864">
        <v>0</v>
      </c>
      <c r="CP3864">
        <v>0</v>
      </c>
      <c r="CQ3864">
        <v>203</v>
      </c>
      <c r="CS3864" t="s">
        <v>765</v>
      </c>
    </row>
    <row r="3865" spans="1:97" hidden="1" x14ac:dyDescent="0.25">
      <c r="A3865" s="39" t="s">
        <v>782</v>
      </c>
      <c r="B3865" t="b">
        <v>1</v>
      </c>
      <c r="C3865">
        <v>12</v>
      </c>
      <c r="D3865" t="s">
        <v>748</v>
      </c>
      <c r="E3865" t="s">
        <v>749</v>
      </c>
      <c r="F3865" t="s">
        <v>750</v>
      </c>
      <c r="G3865" t="s">
        <v>751</v>
      </c>
      <c r="H3865" t="s">
        <v>752</v>
      </c>
      <c r="I3865" t="s">
        <v>753</v>
      </c>
      <c r="J3865" t="s">
        <v>754</v>
      </c>
      <c r="K3865">
        <v>2010</v>
      </c>
      <c r="L3865" s="39" t="s">
        <v>597</v>
      </c>
      <c r="M3865" t="s">
        <v>767</v>
      </c>
      <c r="N3865">
        <v>2022</v>
      </c>
      <c r="O3865" s="39">
        <v>2009</v>
      </c>
      <c r="P3865">
        <v>2010</v>
      </c>
      <c r="Q3865" s="39" t="s">
        <v>615</v>
      </c>
      <c r="R3865" t="s">
        <v>756</v>
      </c>
      <c r="S3865">
        <v>0.71299999999999997</v>
      </c>
      <c r="T3865" s="39">
        <v>0.71299999999999997</v>
      </c>
      <c r="U3865">
        <v>1</v>
      </c>
      <c r="V3865" s="753">
        <v>40035</v>
      </c>
      <c r="W3865" s="753">
        <v>40035</v>
      </c>
      <c r="X3865">
        <v>1407955025</v>
      </c>
      <c r="Y3865">
        <v>1</v>
      </c>
      <c r="AA3865" t="s">
        <v>756</v>
      </c>
      <c r="AB3865" t="s">
        <v>615</v>
      </c>
      <c r="AC3865" t="s">
        <v>756</v>
      </c>
      <c r="AE3865">
        <v>1813</v>
      </c>
      <c r="AG3865">
        <v>1407955025</v>
      </c>
      <c r="AH3865" t="s">
        <v>757</v>
      </c>
      <c r="AK3865" t="s">
        <v>1132</v>
      </c>
      <c r="AO3865" t="s">
        <v>782</v>
      </c>
      <c r="AP3865" t="s">
        <v>597</v>
      </c>
      <c r="AQ3865">
        <v>46548</v>
      </c>
      <c r="AS3865" t="s">
        <v>784</v>
      </c>
      <c r="AU3865" t="s">
        <v>0</v>
      </c>
      <c r="AV3865" t="s">
        <v>760</v>
      </c>
      <c r="AW3865" t="s">
        <v>761</v>
      </c>
      <c r="AX3865">
        <v>44</v>
      </c>
      <c r="AY3865" t="s">
        <v>0</v>
      </c>
      <c r="AZ3865">
        <v>14702</v>
      </c>
      <c r="BE3865" t="s">
        <v>767</v>
      </c>
      <c r="BG3865">
        <v>48877</v>
      </c>
      <c r="BI3865">
        <v>0.71299999999999997</v>
      </c>
      <c r="BJ3865">
        <v>3.0000000000000001E-3</v>
      </c>
      <c r="BK3865">
        <v>9.0999999999999998E-2</v>
      </c>
      <c r="BL3865">
        <v>4.3399999999999998E-4</v>
      </c>
      <c r="BM3865">
        <v>1230038</v>
      </c>
      <c r="BN3865">
        <v>1</v>
      </c>
      <c r="BO3865">
        <v>1</v>
      </c>
      <c r="BS3865">
        <v>3</v>
      </c>
      <c r="BT3865" t="s">
        <v>762</v>
      </c>
      <c r="BU3865">
        <v>1</v>
      </c>
      <c r="BV3865" t="s">
        <v>762</v>
      </c>
      <c r="CA3865" s="753">
        <v>44592</v>
      </c>
      <c r="CB3865">
        <v>42.39</v>
      </c>
      <c r="CD3865">
        <v>42.39</v>
      </c>
      <c r="CF3865" t="s">
        <v>756</v>
      </c>
      <c r="CG3865">
        <v>41884803</v>
      </c>
      <c r="CH3865" t="s">
        <v>805</v>
      </c>
      <c r="CJ3865" t="s">
        <v>764</v>
      </c>
      <c r="CL3865">
        <v>209</v>
      </c>
      <c r="CN3865">
        <v>0</v>
      </c>
      <c r="CO3865">
        <v>0</v>
      </c>
      <c r="CP3865">
        <v>0</v>
      </c>
      <c r="CQ3865">
        <v>209</v>
      </c>
      <c r="CS3865" t="s">
        <v>765</v>
      </c>
    </row>
    <row r="3866" spans="1:97" hidden="1" x14ac:dyDescent="0.25">
      <c r="A3866" s="39" t="s">
        <v>782</v>
      </c>
      <c r="B3866" t="b">
        <v>1</v>
      </c>
      <c r="C3866">
        <v>12</v>
      </c>
      <c r="D3866" t="s">
        <v>748</v>
      </c>
      <c r="E3866" t="s">
        <v>749</v>
      </c>
      <c r="F3866" t="s">
        <v>750</v>
      </c>
      <c r="G3866" t="s">
        <v>751</v>
      </c>
      <c r="H3866" t="s">
        <v>752</v>
      </c>
      <c r="I3866" t="s">
        <v>753</v>
      </c>
      <c r="J3866" t="s">
        <v>754</v>
      </c>
      <c r="K3866">
        <v>2009</v>
      </c>
      <c r="L3866" s="39" t="s">
        <v>597</v>
      </c>
      <c r="M3866" t="s">
        <v>767</v>
      </c>
      <c r="N3866">
        <v>2022</v>
      </c>
      <c r="O3866" s="39">
        <v>2009</v>
      </c>
      <c r="P3866">
        <v>2009</v>
      </c>
      <c r="Q3866" s="39" t="s">
        <v>615</v>
      </c>
      <c r="R3866" t="s">
        <v>756</v>
      </c>
      <c r="S3866">
        <v>0.72</v>
      </c>
      <c r="T3866" s="39">
        <v>0.72</v>
      </c>
      <c r="U3866">
        <v>1</v>
      </c>
      <c r="V3866" s="753">
        <v>39944</v>
      </c>
      <c r="W3866" s="753">
        <v>39944</v>
      </c>
      <c r="X3866">
        <v>1407955025</v>
      </c>
      <c r="Y3866">
        <v>1</v>
      </c>
      <c r="AA3866" t="s">
        <v>756</v>
      </c>
      <c r="AB3866" t="s">
        <v>615</v>
      </c>
      <c r="AC3866" t="s">
        <v>756</v>
      </c>
      <c r="AE3866">
        <v>1813</v>
      </c>
      <c r="AG3866">
        <v>1407955025</v>
      </c>
      <c r="AH3866" t="s">
        <v>757</v>
      </c>
      <c r="AK3866" t="s">
        <v>1132</v>
      </c>
      <c r="AO3866" t="s">
        <v>782</v>
      </c>
      <c r="AP3866" t="s">
        <v>597</v>
      </c>
      <c r="AQ3866">
        <v>46548</v>
      </c>
      <c r="AS3866" t="s">
        <v>784</v>
      </c>
      <c r="AU3866" t="s">
        <v>0</v>
      </c>
      <c r="AV3866" t="s">
        <v>760</v>
      </c>
      <c r="AW3866" t="s">
        <v>761</v>
      </c>
      <c r="AX3866">
        <v>44</v>
      </c>
      <c r="AY3866" t="s">
        <v>0</v>
      </c>
      <c r="AZ3866">
        <v>14702</v>
      </c>
      <c r="BE3866" t="s">
        <v>767</v>
      </c>
      <c r="BG3866">
        <v>48877</v>
      </c>
      <c r="BI3866">
        <v>0.72</v>
      </c>
      <c r="BJ3866">
        <v>3.0000000000000001E-3</v>
      </c>
      <c r="BK3866">
        <v>9.1999999999999998E-2</v>
      </c>
      <c r="BL3866">
        <v>4.3399999999999998E-4</v>
      </c>
      <c r="BM3866">
        <v>1230039</v>
      </c>
      <c r="BN3866">
        <v>1</v>
      </c>
      <c r="BO3866">
        <v>1</v>
      </c>
      <c r="BS3866">
        <v>3</v>
      </c>
      <c r="BT3866" t="s">
        <v>762</v>
      </c>
      <c r="BU3866">
        <v>1</v>
      </c>
      <c r="BV3866" t="s">
        <v>762</v>
      </c>
      <c r="CA3866" s="753">
        <v>44592</v>
      </c>
      <c r="CB3866">
        <v>42.74</v>
      </c>
      <c r="CD3866">
        <v>42.74</v>
      </c>
      <c r="CF3866" t="s">
        <v>756</v>
      </c>
      <c r="CG3866">
        <v>41884804</v>
      </c>
      <c r="CH3866" t="s">
        <v>805</v>
      </c>
      <c r="CJ3866" t="s">
        <v>772</v>
      </c>
      <c r="CL3866">
        <v>211</v>
      </c>
      <c r="CN3866">
        <v>0</v>
      </c>
      <c r="CO3866">
        <v>0</v>
      </c>
      <c r="CP3866">
        <v>0</v>
      </c>
      <c r="CQ3866">
        <v>211</v>
      </c>
      <c r="CS3866" t="s">
        <v>765</v>
      </c>
    </row>
    <row r="3867" spans="1:97" hidden="1" x14ac:dyDescent="0.25">
      <c r="A3867" s="39" t="s">
        <v>782</v>
      </c>
      <c r="B3867" t="b">
        <v>1</v>
      </c>
      <c r="C3867">
        <v>12</v>
      </c>
      <c r="D3867" t="s">
        <v>748</v>
      </c>
      <c r="E3867" t="s">
        <v>749</v>
      </c>
      <c r="F3867" t="s">
        <v>750</v>
      </c>
      <c r="G3867" t="s">
        <v>751</v>
      </c>
      <c r="H3867" t="s">
        <v>752</v>
      </c>
      <c r="I3867" t="s">
        <v>753</v>
      </c>
      <c r="J3867" t="s">
        <v>754</v>
      </c>
      <c r="K3867">
        <v>2009</v>
      </c>
      <c r="L3867" s="39" t="s">
        <v>597</v>
      </c>
      <c r="M3867" t="s">
        <v>767</v>
      </c>
      <c r="N3867">
        <v>2022</v>
      </c>
      <c r="O3867" s="39">
        <v>2009</v>
      </c>
      <c r="P3867">
        <v>2009</v>
      </c>
      <c r="Q3867" s="39" t="s">
        <v>615</v>
      </c>
      <c r="R3867" t="s">
        <v>756</v>
      </c>
      <c r="S3867">
        <v>0.68600000000000005</v>
      </c>
      <c r="T3867" s="39">
        <v>0.68600000000000005</v>
      </c>
      <c r="U3867">
        <v>1</v>
      </c>
      <c r="V3867" s="753">
        <v>39912</v>
      </c>
      <c r="W3867" s="753">
        <v>39912</v>
      </c>
      <c r="X3867">
        <v>1407955025</v>
      </c>
      <c r="Y3867">
        <v>1</v>
      </c>
      <c r="AA3867" t="s">
        <v>756</v>
      </c>
      <c r="AB3867" t="s">
        <v>615</v>
      </c>
      <c r="AC3867" t="s">
        <v>756</v>
      </c>
      <c r="AE3867">
        <v>1813</v>
      </c>
      <c r="AG3867">
        <v>1407955025</v>
      </c>
      <c r="AH3867" t="s">
        <v>757</v>
      </c>
      <c r="AK3867" t="s">
        <v>1132</v>
      </c>
      <c r="AO3867" t="s">
        <v>782</v>
      </c>
      <c r="AP3867" t="s">
        <v>597</v>
      </c>
      <c r="AQ3867">
        <v>46548</v>
      </c>
      <c r="AS3867" t="s">
        <v>784</v>
      </c>
      <c r="AU3867" t="s">
        <v>0</v>
      </c>
      <c r="AV3867" t="s">
        <v>760</v>
      </c>
      <c r="AW3867" t="s">
        <v>761</v>
      </c>
      <c r="AX3867">
        <v>44</v>
      </c>
      <c r="AY3867" t="s">
        <v>0</v>
      </c>
      <c r="AZ3867">
        <v>14702</v>
      </c>
      <c r="BE3867" t="s">
        <v>767</v>
      </c>
      <c r="BG3867">
        <v>48877</v>
      </c>
      <c r="BI3867">
        <v>0.68600000000000005</v>
      </c>
      <c r="BJ3867">
        <v>3.0000000000000001E-3</v>
      </c>
      <c r="BK3867">
        <v>8.6999999999999994E-2</v>
      </c>
      <c r="BL3867">
        <v>4.3399999999999998E-4</v>
      </c>
      <c r="BM3867">
        <v>1230040</v>
      </c>
      <c r="BN3867">
        <v>1</v>
      </c>
      <c r="BO3867">
        <v>1</v>
      </c>
      <c r="BS3867">
        <v>3</v>
      </c>
      <c r="BT3867" t="s">
        <v>762</v>
      </c>
      <c r="BU3867">
        <v>1</v>
      </c>
      <c r="BV3867" t="s">
        <v>762</v>
      </c>
      <c r="CA3867" s="753">
        <v>44592</v>
      </c>
      <c r="CB3867">
        <v>41.12</v>
      </c>
      <c r="CD3867">
        <v>41.12</v>
      </c>
      <c r="CF3867" t="s">
        <v>756</v>
      </c>
      <c r="CG3867">
        <v>41884805</v>
      </c>
      <c r="CH3867" t="s">
        <v>805</v>
      </c>
      <c r="CJ3867" t="s">
        <v>772</v>
      </c>
      <c r="CL3867">
        <v>201</v>
      </c>
      <c r="CN3867">
        <v>0</v>
      </c>
      <c r="CO3867">
        <v>0</v>
      </c>
      <c r="CP3867">
        <v>0</v>
      </c>
      <c r="CQ3867">
        <v>201</v>
      </c>
      <c r="CS3867" t="s">
        <v>765</v>
      </c>
    </row>
    <row r="3868" spans="1:97" hidden="1" x14ac:dyDescent="0.25">
      <c r="A3868" s="39" t="s">
        <v>782</v>
      </c>
      <c r="B3868" t="b">
        <v>1</v>
      </c>
      <c r="C3868">
        <v>12</v>
      </c>
      <c r="D3868" t="s">
        <v>748</v>
      </c>
      <c r="E3868" t="s">
        <v>749</v>
      </c>
      <c r="F3868" t="s">
        <v>750</v>
      </c>
      <c r="G3868" t="s">
        <v>751</v>
      </c>
      <c r="H3868" t="s">
        <v>752</v>
      </c>
      <c r="I3868" t="s">
        <v>753</v>
      </c>
      <c r="J3868" t="s">
        <v>754</v>
      </c>
      <c r="K3868">
        <v>2009</v>
      </c>
      <c r="L3868" s="39" t="s">
        <v>597</v>
      </c>
      <c r="M3868" t="s">
        <v>767</v>
      </c>
      <c r="N3868">
        <v>2022</v>
      </c>
      <c r="O3868" s="39">
        <v>2009</v>
      </c>
      <c r="P3868">
        <v>2009</v>
      </c>
      <c r="Q3868" s="39" t="s">
        <v>615</v>
      </c>
      <c r="R3868" t="s">
        <v>756</v>
      </c>
      <c r="S3868">
        <v>0.65500000000000003</v>
      </c>
      <c r="T3868" s="39">
        <v>0.65500000000000003</v>
      </c>
      <c r="U3868">
        <v>1</v>
      </c>
      <c r="V3868" s="753">
        <v>39882</v>
      </c>
      <c r="W3868" s="753">
        <v>39882</v>
      </c>
      <c r="X3868">
        <v>1407955025</v>
      </c>
      <c r="Y3868">
        <v>1</v>
      </c>
      <c r="AA3868" t="s">
        <v>756</v>
      </c>
      <c r="AB3868" t="s">
        <v>615</v>
      </c>
      <c r="AC3868" t="s">
        <v>756</v>
      </c>
      <c r="AE3868">
        <v>1813</v>
      </c>
      <c r="AG3868">
        <v>1407955025</v>
      </c>
      <c r="AH3868" t="s">
        <v>757</v>
      </c>
      <c r="AK3868" t="s">
        <v>1132</v>
      </c>
      <c r="AO3868" t="s">
        <v>782</v>
      </c>
      <c r="AP3868" t="s">
        <v>597</v>
      </c>
      <c r="AQ3868">
        <v>46548</v>
      </c>
      <c r="AS3868" t="s">
        <v>784</v>
      </c>
      <c r="AU3868" t="s">
        <v>0</v>
      </c>
      <c r="AV3868" t="s">
        <v>760</v>
      </c>
      <c r="AW3868" t="s">
        <v>761</v>
      </c>
      <c r="AX3868">
        <v>44</v>
      </c>
      <c r="AY3868" t="s">
        <v>0</v>
      </c>
      <c r="AZ3868">
        <v>14702</v>
      </c>
      <c r="BE3868" t="s">
        <v>767</v>
      </c>
      <c r="BG3868">
        <v>48877</v>
      </c>
      <c r="BI3868">
        <v>0.65500000000000003</v>
      </c>
      <c r="BJ3868">
        <v>3.0000000000000001E-3</v>
      </c>
      <c r="BK3868">
        <v>8.3000000000000004E-2</v>
      </c>
      <c r="BL3868">
        <v>4.3399999999999998E-4</v>
      </c>
      <c r="BM3868">
        <v>1230041</v>
      </c>
      <c r="BN3868">
        <v>1</v>
      </c>
      <c r="BO3868">
        <v>1</v>
      </c>
      <c r="BS3868">
        <v>3</v>
      </c>
      <c r="BT3868" t="s">
        <v>762</v>
      </c>
      <c r="BU3868">
        <v>1</v>
      </c>
      <c r="BV3868" t="s">
        <v>762</v>
      </c>
      <c r="CA3868" s="753">
        <v>44592</v>
      </c>
      <c r="CB3868">
        <v>39.78</v>
      </c>
      <c r="CD3868">
        <v>39.78</v>
      </c>
      <c r="CF3868" t="s">
        <v>756</v>
      </c>
      <c r="CG3868">
        <v>41884806</v>
      </c>
      <c r="CH3868" t="s">
        <v>805</v>
      </c>
      <c r="CJ3868" t="s">
        <v>772</v>
      </c>
      <c r="CL3868">
        <v>192</v>
      </c>
      <c r="CN3868">
        <v>0</v>
      </c>
      <c r="CO3868">
        <v>0</v>
      </c>
      <c r="CP3868">
        <v>0</v>
      </c>
      <c r="CQ3868">
        <v>192</v>
      </c>
      <c r="CS3868" t="s">
        <v>765</v>
      </c>
    </row>
    <row r="3869" spans="1:97" hidden="1" x14ac:dyDescent="0.25">
      <c r="A3869" s="39" t="s">
        <v>782</v>
      </c>
      <c r="B3869" t="b">
        <v>1</v>
      </c>
      <c r="C3869">
        <v>12</v>
      </c>
      <c r="D3869" t="s">
        <v>748</v>
      </c>
      <c r="E3869" t="s">
        <v>749</v>
      </c>
      <c r="F3869" t="s">
        <v>750</v>
      </c>
      <c r="G3869" t="s">
        <v>751</v>
      </c>
      <c r="H3869" t="s">
        <v>752</v>
      </c>
      <c r="I3869" t="s">
        <v>753</v>
      </c>
      <c r="J3869" t="s">
        <v>754</v>
      </c>
      <c r="K3869">
        <v>2009</v>
      </c>
      <c r="L3869" s="39" t="s">
        <v>597</v>
      </c>
      <c r="M3869" t="s">
        <v>767</v>
      </c>
      <c r="N3869">
        <v>2022</v>
      </c>
      <c r="O3869" s="39">
        <v>2009</v>
      </c>
      <c r="P3869">
        <v>2009</v>
      </c>
      <c r="Q3869" s="39" t="s">
        <v>615</v>
      </c>
      <c r="R3869" t="s">
        <v>756</v>
      </c>
      <c r="S3869">
        <v>0.70599999999999996</v>
      </c>
      <c r="T3869" s="39">
        <v>0.70599999999999996</v>
      </c>
      <c r="U3869">
        <v>1</v>
      </c>
      <c r="V3869" s="753">
        <v>39853</v>
      </c>
      <c r="W3869" s="753">
        <v>39853</v>
      </c>
      <c r="X3869">
        <v>1407955025</v>
      </c>
      <c r="Y3869">
        <v>1</v>
      </c>
      <c r="AA3869" t="s">
        <v>756</v>
      </c>
      <c r="AB3869" t="s">
        <v>615</v>
      </c>
      <c r="AC3869" t="s">
        <v>756</v>
      </c>
      <c r="AE3869">
        <v>1813</v>
      </c>
      <c r="AG3869">
        <v>1407955025</v>
      </c>
      <c r="AH3869" t="s">
        <v>757</v>
      </c>
      <c r="AK3869" t="s">
        <v>1132</v>
      </c>
      <c r="AO3869" t="s">
        <v>782</v>
      </c>
      <c r="AP3869" t="s">
        <v>597</v>
      </c>
      <c r="AQ3869">
        <v>46548</v>
      </c>
      <c r="AS3869" t="s">
        <v>784</v>
      </c>
      <c r="AU3869" t="s">
        <v>0</v>
      </c>
      <c r="AV3869" t="s">
        <v>760</v>
      </c>
      <c r="AW3869" t="s">
        <v>761</v>
      </c>
      <c r="AX3869">
        <v>44</v>
      </c>
      <c r="AY3869" t="s">
        <v>0</v>
      </c>
      <c r="AZ3869">
        <v>14702</v>
      </c>
      <c r="BE3869" t="s">
        <v>767</v>
      </c>
      <c r="BG3869">
        <v>48877</v>
      </c>
      <c r="BI3869">
        <v>0.70599999999999996</v>
      </c>
      <c r="BJ3869">
        <v>3.0000000000000001E-3</v>
      </c>
      <c r="BK3869">
        <v>0.09</v>
      </c>
      <c r="BL3869">
        <v>4.3399999999999998E-4</v>
      </c>
      <c r="BM3869">
        <v>1230042</v>
      </c>
      <c r="BN3869">
        <v>1</v>
      </c>
      <c r="BO3869">
        <v>1</v>
      </c>
      <c r="BS3869">
        <v>3</v>
      </c>
      <c r="BT3869" t="s">
        <v>762</v>
      </c>
      <c r="BU3869">
        <v>1</v>
      </c>
      <c r="BV3869" t="s">
        <v>762</v>
      </c>
      <c r="CA3869" s="753">
        <v>44592</v>
      </c>
      <c r="CB3869">
        <v>42.28</v>
      </c>
      <c r="CD3869">
        <v>42.28</v>
      </c>
      <c r="CF3869" t="s">
        <v>756</v>
      </c>
      <c r="CG3869">
        <v>41884807</v>
      </c>
      <c r="CH3869" t="s">
        <v>805</v>
      </c>
      <c r="CJ3869" t="s">
        <v>772</v>
      </c>
      <c r="CL3869">
        <v>207</v>
      </c>
      <c r="CN3869">
        <v>0</v>
      </c>
      <c r="CO3869">
        <v>0</v>
      </c>
      <c r="CP3869">
        <v>0</v>
      </c>
      <c r="CQ3869">
        <v>207</v>
      </c>
      <c r="CS3869" t="s">
        <v>765</v>
      </c>
    </row>
    <row r="3870" spans="1:97" hidden="1" x14ac:dyDescent="0.25">
      <c r="A3870" s="39" t="s">
        <v>782</v>
      </c>
      <c r="B3870" t="b">
        <v>1</v>
      </c>
      <c r="C3870">
        <v>12</v>
      </c>
      <c r="D3870" t="s">
        <v>748</v>
      </c>
      <c r="E3870" t="s">
        <v>749</v>
      </c>
      <c r="F3870" t="s">
        <v>750</v>
      </c>
      <c r="G3870" t="s">
        <v>751</v>
      </c>
      <c r="H3870" t="s">
        <v>752</v>
      </c>
      <c r="I3870" t="s">
        <v>753</v>
      </c>
      <c r="J3870" t="s">
        <v>754</v>
      </c>
      <c r="K3870">
        <v>2009</v>
      </c>
      <c r="L3870" s="39" t="s">
        <v>597</v>
      </c>
      <c r="M3870" t="s">
        <v>767</v>
      </c>
      <c r="N3870">
        <v>2022</v>
      </c>
      <c r="O3870" s="39">
        <v>2009</v>
      </c>
      <c r="P3870">
        <v>2009</v>
      </c>
      <c r="Q3870" s="39" t="s">
        <v>615</v>
      </c>
      <c r="R3870" t="s">
        <v>756</v>
      </c>
      <c r="S3870">
        <v>0.70599999999999996</v>
      </c>
      <c r="T3870" s="39">
        <v>0.70599999999999996</v>
      </c>
      <c r="U3870">
        <v>1</v>
      </c>
      <c r="V3870" s="753">
        <v>39822</v>
      </c>
      <c r="W3870" s="753">
        <v>39822</v>
      </c>
      <c r="X3870">
        <v>1407955025</v>
      </c>
      <c r="Y3870">
        <v>1</v>
      </c>
      <c r="AA3870" t="s">
        <v>756</v>
      </c>
      <c r="AB3870" t="s">
        <v>615</v>
      </c>
      <c r="AC3870" t="s">
        <v>756</v>
      </c>
      <c r="AE3870">
        <v>1813</v>
      </c>
      <c r="AG3870">
        <v>1407955025</v>
      </c>
      <c r="AH3870" t="s">
        <v>757</v>
      </c>
      <c r="AK3870" t="s">
        <v>1132</v>
      </c>
      <c r="AO3870" t="s">
        <v>782</v>
      </c>
      <c r="AP3870" t="s">
        <v>597</v>
      </c>
      <c r="AQ3870">
        <v>46548</v>
      </c>
      <c r="AS3870" t="s">
        <v>784</v>
      </c>
      <c r="AU3870" t="s">
        <v>0</v>
      </c>
      <c r="AV3870" t="s">
        <v>760</v>
      </c>
      <c r="AW3870" t="s">
        <v>761</v>
      </c>
      <c r="AX3870">
        <v>44</v>
      </c>
      <c r="AY3870" t="s">
        <v>0</v>
      </c>
      <c r="AZ3870">
        <v>14702</v>
      </c>
      <c r="BE3870" t="s">
        <v>767</v>
      </c>
      <c r="BG3870">
        <v>48877</v>
      </c>
      <c r="BI3870">
        <v>0.70599999999999996</v>
      </c>
      <c r="BJ3870">
        <v>3.0000000000000001E-3</v>
      </c>
      <c r="BK3870">
        <v>0.09</v>
      </c>
      <c r="BL3870">
        <v>4.3399999999999998E-4</v>
      </c>
      <c r="BM3870">
        <v>1230043</v>
      </c>
      <c r="BN3870">
        <v>1</v>
      </c>
      <c r="BO3870">
        <v>1</v>
      </c>
      <c r="BS3870">
        <v>3</v>
      </c>
      <c r="BT3870" t="s">
        <v>762</v>
      </c>
      <c r="BU3870">
        <v>1</v>
      </c>
      <c r="BV3870" t="s">
        <v>762</v>
      </c>
      <c r="CA3870" s="753">
        <v>44592</v>
      </c>
      <c r="CB3870">
        <v>42.28</v>
      </c>
      <c r="CD3870">
        <v>42.28</v>
      </c>
      <c r="CF3870" t="s">
        <v>756</v>
      </c>
      <c r="CG3870">
        <v>41884808</v>
      </c>
      <c r="CH3870" t="s">
        <v>805</v>
      </c>
      <c r="CJ3870" t="s">
        <v>772</v>
      </c>
      <c r="CL3870">
        <v>207</v>
      </c>
      <c r="CN3870">
        <v>0</v>
      </c>
      <c r="CO3870">
        <v>0</v>
      </c>
      <c r="CP3870">
        <v>0</v>
      </c>
      <c r="CQ3870">
        <v>207</v>
      </c>
      <c r="CS3870" t="s">
        <v>765</v>
      </c>
    </row>
    <row r="3871" spans="1:97" hidden="1" x14ac:dyDescent="0.25">
      <c r="A3871" s="39" t="s">
        <v>782</v>
      </c>
      <c r="B3871" t="b">
        <v>1</v>
      </c>
      <c r="C3871">
        <v>12</v>
      </c>
      <c r="D3871" t="s">
        <v>748</v>
      </c>
      <c r="E3871" t="s">
        <v>749</v>
      </c>
      <c r="F3871" t="s">
        <v>750</v>
      </c>
      <c r="G3871" t="s">
        <v>751</v>
      </c>
      <c r="H3871" t="s">
        <v>752</v>
      </c>
      <c r="I3871" t="s">
        <v>753</v>
      </c>
      <c r="J3871" t="s">
        <v>754</v>
      </c>
      <c r="K3871">
        <v>2010</v>
      </c>
      <c r="L3871" s="39" t="s">
        <v>597</v>
      </c>
      <c r="M3871" t="s">
        <v>767</v>
      </c>
      <c r="N3871">
        <v>2022</v>
      </c>
      <c r="O3871" s="39">
        <v>2009</v>
      </c>
      <c r="P3871">
        <v>2010</v>
      </c>
      <c r="Q3871" s="39" t="s">
        <v>615</v>
      </c>
      <c r="R3871" t="s">
        <v>756</v>
      </c>
      <c r="S3871">
        <v>0.32800000000000001</v>
      </c>
      <c r="T3871" s="39">
        <v>0.32800000000000001</v>
      </c>
      <c r="U3871">
        <v>1</v>
      </c>
      <c r="V3871" s="753">
        <v>40156</v>
      </c>
      <c r="W3871" s="753">
        <v>40156</v>
      </c>
      <c r="X3871">
        <v>1408006021</v>
      </c>
      <c r="Y3871">
        <v>1</v>
      </c>
      <c r="AA3871" t="s">
        <v>756</v>
      </c>
      <c r="AB3871" t="s">
        <v>615</v>
      </c>
      <c r="AC3871" t="s">
        <v>756</v>
      </c>
      <c r="AE3871">
        <v>1814</v>
      </c>
      <c r="AG3871">
        <v>1408006021</v>
      </c>
      <c r="AH3871" t="s">
        <v>757</v>
      </c>
      <c r="AK3871" t="s">
        <v>1133</v>
      </c>
      <c r="AO3871" t="s">
        <v>782</v>
      </c>
      <c r="AP3871" t="s">
        <v>597</v>
      </c>
      <c r="AQ3871">
        <v>46548</v>
      </c>
      <c r="AS3871" t="s">
        <v>784</v>
      </c>
      <c r="AU3871" t="s">
        <v>0</v>
      </c>
      <c r="AV3871" t="s">
        <v>760</v>
      </c>
      <c r="AW3871" t="s">
        <v>761</v>
      </c>
      <c r="AX3871">
        <v>44</v>
      </c>
      <c r="AY3871" t="s">
        <v>0</v>
      </c>
      <c r="AZ3871">
        <v>14702</v>
      </c>
      <c r="BE3871" t="s">
        <v>767</v>
      </c>
      <c r="BG3871">
        <v>48877</v>
      </c>
      <c r="BI3871">
        <v>0.32800000000000001</v>
      </c>
      <c r="BJ3871">
        <v>3.0000000000000001E-3</v>
      </c>
      <c r="BK3871">
        <v>4.2000000000000003E-2</v>
      </c>
      <c r="BL3871">
        <v>4.3399999999999998E-4</v>
      </c>
      <c r="BM3871">
        <v>1230044</v>
      </c>
      <c r="BN3871">
        <v>1</v>
      </c>
      <c r="BO3871">
        <v>1</v>
      </c>
      <c r="BS3871">
        <v>3</v>
      </c>
      <c r="BT3871" t="s">
        <v>762</v>
      </c>
      <c r="BU3871">
        <v>1</v>
      </c>
      <c r="BV3871" t="s">
        <v>762</v>
      </c>
      <c r="CA3871" s="753">
        <v>44592</v>
      </c>
      <c r="CB3871">
        <v>25.11</v>
      </c>
      <c r="CD3871">
        <v>25.11</v>
      </c>
      <c r="CF3871" t="s">
        <v>756</v>
      </c>
      <c r="CG3871">
        <v>41884845</v>
      </c>
      <c r="CH3871" t="s">
        <v>805</v>
      </c>
      <c r="CJ3871" t="s">
        <v>764</v>
      </c>
      <c r="CL3871">
        <v>96</v>
      </c>
      <c r="CN3871">
        <v>0</v>
      </c>
      <c r="CO3871">
        <v>0</v>
      </c>
      <c r="CP3871">
        <v>0</v>
      </c>
      <c r="CQ3871">
        <v>96</v>
      </c>
      <c r="CS3871" t="s">
        <v>765</v>
      </c>
    </row>
    <row r="3872" spans="1:97" hidden="1" x14ac:dyDescent="0.25">
      <c r="A3872" s="39" t="s">
        <v>782</v>
      </c>
      <c r="B3872" t="b">
        <v>1</v>
      </c>
      <c r="C3872">
        <v>12</v>
      </c>
      <c r="D3872" t="s">
        <v>748</v>
      </c>
      <c r="E3872" t="s">
        <v>749</v>
      </c>
      <c r="F3872" t="s">
        <v>750</v>
      </c>
      <c r="G3872" t="s">
        <v>751</v>
      </c>
      <c r="H3872" t="s">
        <v>752</v>
      </c>
      <c r="I3872" t="s">
        <v>753</v>
      </c>
      <c r="J3872" t="s">
        <v>754</v>
      </c>
      <c r="K3872">
        <v>2010</v>
      </c>
      <c r="L3872" s="39" t="s">
        <v>597</v>
      </c>
      <c r="M3872" t="s">
        <v>767</v>
      </c>
      <c r="N3872">
        <v>2022</v>
      </c>
      <c r="O3872" s="39">
        <v>2009</v>
      </c>
      <c r="P3872">
        <v>2010</v>
      </c>
      <c r="Q3872" s="39" t="s">
        <v>615</v>
      </c>
      <c r="R3872" t="s">
        <v>756</v>
      </c>
      <c r="S3872">
        <v>0.28999999999999998</v>
      </c>
      <c r="T3872" s="39">
        <v>0.28999999999999998</v>
      </c>
      <c r="U3872">
        <v>1</v>
      </c>
      <c r="V3872" s="753">
        <v>40123</v>
      </c>
      <c r="W3872" s="753">
        <v>40123</v>
      </c>
      <c r="X3872">
        <v>1408006021</v>
      </c>
      <c r="Y3872">
        <v>1</v>
      </c>
      <c r="AA3872" t="s">
        <v>756</v>
      </c>
      <c r="AB3872" t="s">
        <v>615</v>
      </c>
      <c r="AC3872" t="s">
        <v>756</v>
      </c>
      <c r="AE3872">
        <v>1814</v>
      </c>
      <c r="AG3872">
        <v>1408006021</v>
      </c>
      <c r="AH3872" t="s">
        <v>757</v>
      </c>
      <c r="AK3872" t="s">
        <v>1133</v>
      </c>
      <c r="AO3872" t="s">
        <v>782</v>
      </c>
      <c r="AP3872" t="s">
        <v>597</v>
      </c>
      <c r="AQ3872">
        <v>46548</v>
      </c>
      <c r="AS3872" t="s">
        <v>784</v>
      </c>
      <c r="AU3872" t="s">
        <v>0</v>
      </c>
      <c r="AV3872" t="s">
        <v>760</v>
      </c>
      <c r="AW3872" t="s">
        <v>761</v>
      </c>
      <c r="AX3872">
        <v>44</v>
      </c>
      <c r="AY3872" t="s">
        <v>0</v>
      </c>
      <c r="AZ3872">
        <v>14702</v>
      </c>
      <c r="BE3872" t="s">
        <v>767</v>
      </c>
      <c r="BG3872">
        <v>48877</v>
      </c>
      <c r="BI3872">
        <v>0.28999999999999998</v>
      </c>
      <c r="BJ3872">
        <v>3.0000000000000001E-3</v>
      </c>
      <c r="BK3872">
        <v>3.6999999999999998E-2</v>
      </c>
      <c r="BL3872">
        <v>4.3399999999999998E-4</v>
      </c>
      <c r="BM3872">
        <v>1230045</v>
      </c>
      <c r="BN3872">
        <v>1</v>
      </c>
      <c r="BO3872">
        <v>1</v>
      </c>
      <c r="BS3872">
        <v>3</v>
      </c>
      <c r="BT3872" t="s">
        <v>762</v>
      </c>
      <c r="BU3872">
        <v>1</v>
      </c>
      <c r="BV3872" t="s">
        <v>762</v>
      </c>
      <c r="CA3872" s="753">
        <v>44592</v>
      </c>
      <c r="CB3872">
        <v>23.27</v>
      </c>
      <c r="CD3872">
        <v>23.27</v>
      </c>
      <c r="CF3872" t="s">
        <v>756</v>
      </c>
      <c r="CG3872">
        <v>41884846</v>
      </c>
      <c r="CH3872" t="s">
        <v>805</v>
      </c>
      <c r="CJ3872" t="s">
        <v>764</v>
      </c>
      <c r="CL3872">
        <v>85</v>
      </c>
      <c r="CN3872">
        <v>0</v>
      </c>
      <c r="CO3872">
        <v>0</v>
      </c>
      <c r="CP3872">
        <v>0</v>
      </c>
      <c r="CQ3872">
        <v>85</v>
      </c>
      <c r="CS3872" t="s">
        <v>765</v>
      </c>
    </row>
    <row r="3873" spans="1:97" hidden="1" x14ac:dyDescent="0.25">
      <c r="A3873" s="39" t="s">
        <v>782</v>
      </c>
      <c r="B3873" t="b">
        <v>1</v>
      </c>
      <c r="C3873">
        <v>12</v>
      </c>
      <c r="D3873" t="s">
        <v>748</v>
      </c>
      <c r="E3873" t="s">
        <v>749</v>
      </c>
      <c r="F3873" t="s">
        <v>750</v>
      </c>
      <c r="G3873" t="s">
        <v>751</v>
      </c>
      <c r="H3873" t="s">
        <v>752</v>
      </c>
      <c r="I3873" t="s">
        <v>753</v>
      </c>
      <c r="J3873" t="s">
        <v>754</v>
      </c>
      <c r="K3873">
        <v>2010</v>
      </c>
      <c r="L3873" s="39" t="s">
        <v>597</v>
      </c>
      <c r="M3873" t="s">
        <v>767</v>
      </c>
      <c r="N3873">
        <v>2022</v>
      </c>
      <c r="O3873" s="39">
        <v>2009</v>
      </c>
      <c r="P3873">
        <v>2010</v>
      </c>
      <c r="Q3873" s="39" t="s">
        <v>615</v>
      </c>
      <c r="R3873" t="s">
        <v>756</v>
      </c>
      <c r="S3873">
        <v>0.28999999999999998</v>
      </c>
      <c r="T3873" s="39">
        <v>0.28999999999999998</v>
      </c>
      <c r="U3873">
        <v>1</v>
      </c>
      <c r="V3873" s="753">
        <v>40094</v>
      </c>
      <c r="W3873" s="753">
        <v>40094</v>
      </c>
      <c r="X3873">
        <v>1408006021</v>
      </c>
      <c r="Y3873">
        <v>1</v>
      </c>
      <c r="AA3873" t="s">
        <v>756</v>
      </c>
      <c r="AB3873" t="s">
        <v>615</v>
      </c>
      <c r="AC3873" t="s">
        <v>756</v>
      </c>
      <c r="AE3873">
        <v>1814</v>
      </c>
      <c r="AG3873">
        <v>1408006021</v>
      </c>
      <c r="AH3873" t="s">
        <v>757</v>
      </c>
      <c r="AK3873" t="s">
        <v>1133</v>
      </c>
      <c r="AO3873" t="s">
        <v>782</v>
      </c>
      <c r="AP3873" t="s">
        <v>597</v>
      </c>
      <c r="AQ3873">
        <v>46548</v>
      </c>
      <c r="AS3873" t="s">
        <v>784</v>
      </c>
      <c r="AU3873" t="s">
        <v>0</v>
      </c>
      <c r="AV3873" t="s">
        <v>760</v>
      </c>
      <c r="AW3873" t="s">
        <v>761</v>
      </c>
      <c r="AX3873">
        <v>44</v>
      </c>
      <c r="AY3873" t="s">
        <v>0</v>
      </c>
      <c r="AZ3873">
        <v>14702</v>
      </c>
      <c r="BE3873" t="s">
        <v>767</v>
      </c>
      <c r="BG3873">
        <v>48877</v>
      </c>
      <c r="BI3873">
        <v>0.28999999999999998</v>
      </c>
      <c r="BJ3873">
        <v>3.0000000000000001E-3</v>
      </c>
      <c r="BK3873">
        <v>3.6999999999999998E-2</v>
      </c>
      <c r="BL3873">
        <v>4.3399999999999998E-4</v>
      </c>
      <c r="BM3873">
        <v>1230046</v>
      </c>
      <c r="BN3873">
        <v>1</v>
      </c>
      <c r="BO3873">
        <v>1</v>
      </c>
      <c r="BS3873">
        <v>3</v>
      </c>
      <c r="BT3873" t="s">
        <v>762</v>
      </c>
      <c r="BU3873">
        <v>1</v>
      </c>
      <c r="BV3873" t="s">
        <v>762</v>
      </c>
      <c r="CA3873" s="753">
        <v>44592</v>
      </c>
      <c r="CB3873">
        <v>23.27</v>
      </c>
      <c r="CD3873">
        <v>23.27</v>
      </c>
      <c r="CF3873" t="s">
        <v>756</v>
      </c>
      <c r="CG3873">
        <v>41884847</v>
      </c>
      <c r="CH3873" t="s">
        <v>805</v>
      </c>
      <c r="CJ3873" t="s">
        <v>764</v>
      </c>
      <c r="CL3873">
        <v>85</v>
      </c>
      <c r="CN3873">
        <v>0</v>
      </c>
      <c r="CO3873">
        <v>0</v>
      </c>
      <c r="CP3873">
        <v>0</v>
      </c>
      <c r="CQ3873">
        <v>85</v>
      </c>
      <c r="CS3873" t="s">
        <v>765</v>
      </c>
    </row>
    <row r="3874" spans="1:97" hidden="1" x14ac:dyDescent="0.25">
      <c r="A3874" s="39" t="s">
        <v>782</v>
      </c>
      <c r="B3874" t="b">
        <v>1</v>
      </c>
      <c r="C3874">
        <v>12</v>
      </c>
      <c r="D3874" t="s">
        <v>748</v>
      </c>
      <c r="E3874" t="s">
        <v>749</v>
      </c>
      <c r="F3874" t="s">
        <v>750</v>
      </c>
      <c r="G3874" t="s">
        <v>751</v>
      </c>
      <c r="H3874" t="s">
        <v>752</v>
      </c>
      <c r="I3874" t="s">
        <v>753</v>
      </c>
      <c r="J3874" t="s">
        <v>754</v>
      </c>
      <c r="K3874">
        <v>2010</v>
      </c>
      <c r="L3874" s="39" t="s">
        <v>597</v>
      </c>
      <c r="M3874" t="s">
        <v>767</v>
      </c>
      <c r="N3874">
        <v>2022</v>
      </c>
      <c r="O3874" s="39">
        <v>2009</v>
      </c>
      <c r="P3874">
        <v>2010</v>
      </c>
      <c r="Q3874" s="39" t="s">
        <v>615</v>
      </c>
      <c r="R3874" t="s">
        <v>756</v>
      </c>
      <c r="S3874">
        <v>0.307</v>
      </c>
      <c r="T3874" s="39">
        <v>0.307</v>
      </c>
      <c r="U3874">
        <v>1</v>
      </c>
      <c r="V3874" s="753">
        <v>40065</v>
      </c>
      <c r="W3874" s="753">
        <v>40065</v>
      </c>
      <c r="X3874">
        <v>1408006021</v>
      </c>
      <c r="Y3874">
        <v>1</v>
      </c>
      <c r="AA3874" t="s">
        <v>756</v>
      </c>
      <c r="AB3874" t="s">
        <v>615</v>
      </c>
      <c r="AC3874" t="s">
        <v>756</v>
      </c>
      <c r="AE3874">
        <v>1814</v>
      </c>
      <c r="AG3874">
        <v>1408006021</v>
      </c>
      <c r="AH3874" t="s">
        <v>757</v>
      </c>
      <c r="AK3874" t="s">
        <v>1133</v>
      </c>
      <c r="AO3874" t="s">
        <v>782</v>
      </c>
      <c r="AP3874" t="s">
        <v>597</v>
      </c>
      <c r="AQ3874">
        <v>46548</v>
      </c>
      <c r="AS3874" t="s">
        <v>784</v>
      </c>
      <c r="AU3874" t="s">
        <v>0</v>
      </c>
      <c r="AV3874" t="s">
        <v>760</v>
      </c>
      <c r="AW3874" t="s">
        <v>761</v>
      </c>
      <c r="AX3874">
        <v>44</v>
      </c>
      <c r="AY3874" t="s">
        <v>0</v>
      </c>
      <c r="AZ3874">
        <v>14702</v>
      </c>
      <c r="BE3874" t="s">
        <v>767</v>
      </c>
      <c r="BG3874">
        <v>48877</v>
      </c>
      <c r="BI3874">
        <v>0.307</v>
      </c>
      <c r="BJ3874">
        <v>3.0000000000000001E-3</v>
      </c>
      <c r="BK3874">
        <v>3.9E-2</v>
      </c>
      <c r="BL3874">
        <v>4.3399999999999998E-4</v>
      </c>
      <c r="BM3874">
        <v>1230047</v>
      </c>
      <c r="BN3874">
        <v>1</v>
      </c>
      <c r="BO3874">
        <v>1</v>
      </c>
      <c r="BS3874">
        <v>3</v>
      </c>
      <c r="BT3874" t="s">
        <v>762</v>
      </c>
      <c r="BU3874">
        <v>1</v>
      </c>
      <c r="BV3874" t="s">
        <v>762</v>
      </c>
      <c r="CA3874" s="753">
        <v>44592</v>
      </c>
      <c r="CB3874">
        <v>24.11</v>
      </c>
      <c r="CD3874">
        <v>24.11</v>
      </c>
      <c r="CF3874" t="s">
        <v>756</v>
      </c>
      <c r="CG3874">
        <v>41884848</v>
      </c>
      <c r="CH3874" t="s">
        <v>805</v>
      </c>
      <c r="CJ3874" t="s">
        <v>764</v>
      </c>
      <c r="CL3874">
        <v>90</v>
      </c>
      <c r="CN3874">
        <v>0</v>
      </c>
      <c r="CO3874">
        <v>0</v>
      </c>
      <c r="CP3874">
        <v>0</v>
      </c>
      <c r="CQ3874">
        <v>90</v>
      </c>
      <c r="CS3874" t="s">
        <v>765</v>
      </c>
    </row>
    <row r="3875" spans="1:97" hidden="1" x14ac:dyDescent="0.25">
      <c r="A3875" s="39" t="s">
        <v>782</v>
      </c>
      <c r="B3875" t="b">
        <v>1</v>
      </c>
      <c r="C3875">
        <v>12</v>
      </c>
      <c r="D3875" t="s">
        <v>748</v>
      </c>
      <c r="E3875" t="s">
        <v>749</v>
      </c>
      <c r="F3875" t="s">
        <v>750</v>
      </c>
      <c r="G3875" t="s">
        <v>751</v>
      </c>
      <c r="H3875" t="s">
        <v>752</v>
      </c>
      <c r="I3875" t="s">
        <v>753</v>
      </c>
      <c r="J3875" t="s">
        <v>754</v>
      </c>
      <c r="K3875">
        <v>2010</v>
      </c>
      <c r="L3875" s="39" t="s">
        <v>597</v>
      </c>
      <c r="M3875" t="s">
        <v>767</v>
      </c>
      <c r="N3875">
        <v>2022</v>
      </c>
      <c r="O3875" s="39">
        <v>2009</v>
      </c>
      <c r="P3875">
        <v>2010</v>
      </c>
      <c r="Q3875" s="39" t="s">
        <v>615</v>
      </c>
      <c r="R3875" t="s">
        <v>756</v>
      </c>
      <c r="S3875">
        <v>0.314</v>
      </c>
      <c r="T3875" s="39">
        <v>0.314</v>
      </c>
      <c r="U3875">
        <v>1</v>
      </c>
      <c r="V3875" s="753">
        <v>40035</v>
      </c>
      <c r="W3875" s="753">
        <v>40035</v>
      </c>
      <c r="X3875">
        <v>1408006021</v>
      </c>
      <c r="Y3875">
        <v>1</v>
      </c>
      <c r="AA3875" t="s">
        <v>756</v>
      </c>
      <c r="AB3875" t="s">
        <v>615</v>
      </c>
      <c r="AC3875" t="s">
        <v>756</v>
      </c>
      <c r="AE3875">
        <v>1814</v>
      </c>
      <c r="AG3875">
        <v>1408006021</v>
      </c>
      <c r="AH3875" t="s">
        <v>757</v>
      </c>
      <c r="AK3875" t="s">
        <v>1133</v>
      </c>
      <c r="AO3875" t="s">
        <v>782</v>
      </c>
      <c r="AP3875" t="s">
        <v>597</v>
      </c>
      <c r="AQ3875">
        <v>46548</v>
      </c>
      <c r="AS3875" t="s">
        <v>784</v>
      </c>
      <c r="AU3875" t="s">
        <v>0</v>
      </c>
      <c r="AV3875" t="s">
        <v>760</v>
      </c>
      <c r="AW3875" t="s">
        <v>761</v>
      </c>
      <c r="AX3875">
        <v>44</v>
      </c>
      <c r="AY3875" t="s">
        <v>0</v>
      </c>
      <c r="AZ3875">
        <v>14702</v>
      </c>
      <c r="BE3875" t="s">
        <v>767</v>
      </c>
      <c r="BG3875">
        <v>48877</v>
      </c>
      <c r="BI3875">
        <v>0.314</v>
      </c>
      <c r="BJ3875">
        <v>3.0000000000000001E-3</v>
      </c>
      <c r="BK3875">
        <v>0.04</v>
      </c>
      <c r="BL3875">
        <v>4.3399999999999998E-4</v>
      </c>
      <c r="BM3875">
        <v>1230048</v>
      </c>
      <c r="BN3875">
        <v>1</v>
      </c>
      <c r="BO3875">
        <v>1</v>
      </c>
      <c r="BS3875">
        <v>3</v>
      </c>
      <c r="BT3875" t="s">
        <v>762</v>
      </c>
      <c r="BU3875">
        <v>1</v>
      </c>
      <c r="BV3875" t="s">
        <v>762</v>
      </c>
      <c r="CA3875